 r="D35" s="32">
        <f t="shared" si="0"/>
        <v>0.20896462518474354</v>
      </c>
      <c r="E35" s="32">
        <f t="shared" si="0"/>
        <v>0.57653868093124339</v>
      </c>
      <c r="F35" s="32">
        <f t="shared" si="0"/>
        <v>0.26672335351568166</v>
      </c>
      <c r="G35" s="32">
        <f t="shared" si="0"/>
        <v>0.238649513138502</v>
      </c>
      <c r="H35" s="32">
        <f t="shared" si="0"/>
        <v>0.47220924693834554</v>
      </c>
      <c r="I35" s="32">
        <f t="shared" si="0"/>
        <v>0.63997620410772316</v>
      </c>
      <c r="J35" s="32">
        <f t="shared" si="0"/>
        <v>0.67995426417618865</v>
      </c>
      <c r="K35" s="32">
        <f t="shared" si="0"/>
        <v>0.99282352507822813</v>
      </c>
      <c r="L35" s="32">
        <f t="shared" si="0"/>
        <v>0.53750045337039043</v>
      </c>
      <c r="M35" s="22">
        <f t="shared" si="0"/>
        <v>1</v>
      </c>
      <c r="N35" s="22"/>
      <c r="O35" s="32"/>
      <c r="P35" s="32"/>
      <c r="Q35" s="32"/>
      <c r="R35" s="32"/>
      <c r="S35" s="32"/>
      <c r="T35" s="32"/>
      <c r="U35" s="32"/>
      <c r="V35" s="32"/>
    </row>
    <row r="36" spans="2:22" x14ac:dyDescent="0.3">
      <c r="B36" s="34" t="s">
        <v>3139</v>
      </c>
      <c r="C36" s="34">
        <f t="shared" si="0"/>
        <v>0.31230910102696724</v>
      </c>
      <c r="D36" s="32">
        <f t="shared" si="0"/>
        <v>0.18584870244618024</v>
      </c>
      <c r="E36" s="32">
        <f t="shared" si="0"/>
        <v>0.52422530374143461</v>
      </c>
      <c r="F36" s="32">
        <f t="shared" si="0"/>
        <v>0.26230885987192304</v>
      </c>
      <c r="G36" s="32">
        <f t="shared" si="0"/>
        <v>5.4677186985849564E-2</v>
      </c>
      <c r="H36" s="32">
        <f t="shared" si="0"/>
        <v>0.17002045419869991</v>
      </c>
      <c r="I36" s="32">
        <f t="shared" si="0"/>
        <v>0.43626752003181135</v>
      </c>
      <c r="J36" s="32">
        <f t="shared" si="0"/>
        <v>0.20682807415625537</v>
      </c>
      <c r="K36" s="32">
        <f t="shared" si="0"/>
        <v>0.6400222624207762</v>
      </c>
      <c r="L36" s="32">
        <f t="shared" si="0"/>
        <v>0.24187627423421559</v>
      </c>
      <c r="M36" s="32">
        <f t="shared" si="0"/>
        <v>0.6020586627327692</v>
      </c>
      <c r="N36" s="22">
        <f t="shared" si="0"/>
        <v>1</v>
      </c>
      <c r="O36" s="22"/>
      <c r="P36" s="32"/>
      <c r="Q36" s="32"/>
      <c r="R36" s="32"/>
      <c r="S36" s="32"/>
      <c r="T36" s="32"/>
      <c r="U36" s="32"/>
      <c r="V36" s="32"/>
    </row>
    <row r="37" spans="2:22" x14ac:dyDescent="0.3">
      <c r="B37" s="34" t="s">
        <v>3140</v>
      </c>
      <c r="C37" s="34">
        <f t="shared" si="0"/>
        <v>9.0779999403612227E-3</v>
      </c>
      <c r="D37" s="32">
        <f t="shared" si="0"/>
        <v>1.3310388414560181E-2</v>
      </c>
      <c r="E37" s="32">
        <f t="shared" si="0"/>
        <v>1.2307796938447982E-2</v>
      </c>
      <c r="F37" s="32">
        <f t="shared" si="0"/>
        <v>2.0912535874659296E-2</v>
      </c>
      <c r="G37" s="32">
        <f t="shared" si="0"/>
        <v>4.948777747845054E-2</v>
      </c>
      <c r="H37" s="32">
        <f t="shared" si="0"/>
        <v>0.29653806799578064</v>
      </c>
      <c r="I37" s="32">
        <f t="shared" si="0"/>
        <v>4.0107350864879814E-2</v>
      </c>
      <c r="J37" s="32">
        <f t="shared" si="0"/>
        <v>3.1238927442988947E-2</v>
      </c>
      <c r="K37" s="32">
        <f t="shared" si="0"/>
        <v>6.0633947391842753E-2</v>
      </c>
      <c r="L37" s="32">
        <f t="shared" si="0"/>
        <v>3.7074267372428645E-2</v>
      </c>
      <c r="M37" s="32">
        <f t="shared" si="0"/>
        <v>6.7871742488170447E-2</v>
      </c>
      <c r="N37" s="32">
        <f t="shared" si="0"/>
        <v>2.6634520355996574E-2</v>
      </c>
      <c r="O37" s="22">
        <f t="shared" si="0"/>
        <v>1</v>
      </c>
      <c r="P37" s="22"/>
      <c r="Q37" s="32"/>
      <c r="R37" s="32"/>
      <c r="S37" s="32"/>
      <c r="T37" s="32"/>
      <c r="U37" s="32"/>
      <c r="V37" s="32"/>
    </row>
    <row r="38" spans="2:22" x14ac:dyDescent="0.3">
      <c r="B38" s="34" t="s">
        <v>3141</v>
      </c>
      <c r="C38" s="34">
        <f t="shared" si="0"/>
        <v>1.0516221039323823E-5</v>
      </c>
      <c r="D38" s="32">
        <f t="shared" si="0"/>
        <v>1.357315955353087E-3</v>
      </c>
      <c r="E38" s="32">
        <f t="shared" si="0"/>
        <v>1.9638055473973913E-4</v>
      </c>
      <c r="F38" s="32">
        <f t="shared" si="0"/>
        <v>3.9863712421501583E-3</v>
      </c>
      <c r="G38" s="32">
        <f t="shared" si="0"/>
        <v>3.1497437845728424E-3</v>
      </c>
      <c r="H38" s="32">
        <f t="shared" si="0"/>
        <v>0.12361472344005642</v>
      </c>
      <c r="I38" s="32">
        <f t="shared" si="0"/>
        <v>3.3740853953167111E-4</v>
      </c>
      <c r="J38" s="32">
        <f t="shared" si="0"/>
        <v>2.4008032743956086E-3</v>
      </c>
      <c r="K38" s="32">
        <f t="shared" si="0"/>
        <v>1.2435023973449517E-3</v>
      </c>
      <c r="L38" s="32">
        <f t="shared" si="0"/>
        <v>1.0428964490415086E-3</v>
      </c>
      <c r="M38" s="32">
        <f t="shared" si="0"/>
        <v>1.0367466841518496E-3</v>
      </c>
      <c r="N38" s="32">
        <f t="shared" si="0"/>
        <v>7.5808988720022234E-4</v>
      </c>
      <c r="O38" s="32">
        <f t="shared" si="0"/>
        <v>7.6875274346964131E-2</v>
      </c>
      <c r="P38" s="22">
        <f t="shared" si="0"/>
        <v>1</v>
      </c>
      <c r="Q38" s="22"/>
      <c r="R38" s="32"/>
      <c r="S38" s="32"/>
      <c r="T38" s="32"/>
      <c r="U38" s="32"/>
      <c r="V38" s="32"/>
    </row>
    <row r="39" spans="2:22" x14ac:dyDescent="0.3">
      <c r="B39" s="34" t="s">
        <v>3142</v>
      </c>
      <c r="C39" s="34">
        <f t="shared" si="0"/>
        <v>4.0118404970042581E-3</v>
      </c>
      <c r="D39" s="32">
        <f t="shared" si="0"/>
        <v>7.9481297194369924E-7</v>
      </c>
      <c r="E39" s="32">
        <f t="shared" si="0"/>
        <v>8.3150940534518702E-4</v>
      </c>
      <c r="F39" s="32">
        <f t="shared" si="0"/>
        <v>4.1644973048297236E-3</v>
      </c>
      <c r="G39" s="32">
        <f t="shared" si="0"/>
        <v>0.19342132382614979</v>
      </c>
      <c r="H39" s="32">
        <f t="shared" si="0"/>
        <v>4.0980603351734924E-4</v>
      </c>
      <c r="I39" s="32">
        <f t="shared" si="0"/>
        <v>1.8744837199162367E-5</v>
      </c>
      <c r="J39" s="32">
        <f t="shared" si="0"/>
        <v>8.9734541288028391E-4</v>
      </c>
      <c r="K39" s="32">
        <f t="shared" si="0"/>
        <v>9.2983083881791338E-5</v>
      </c>
      <c r="L39" s="32">
        <f t="shared" si="0"/>
        <v>9.5754064859160642E-4</v>
      </c>
      <c r="M39" s="32">
        <f t="shared" si="0"/>
        <v>7.1775073611092492E-5</v>
      </c>
      <c r="N39" s="32">
        <f t="shared" si="0"/>
        <v>1.1223242450211022E-3</v>
      </c>
      <c r="O39" s="32">
        <f t="shared" si="0"/>
        <v>1.3131420877371238E-2</v>
      </c>
      <c r="P39" s="32">
        <f t="shared" si="0"/>
        <v>5.6107504591602159E-2</v>
      </c>
      <c r="Q39" s="22">
        <f t="shared" si="0"/>
        <v>1</v>
      </c>
      <c r="R39" s="22"/>
      <c r="S39" s="32"/>
      <c r="T39" s="32"/>
      <c r="U39" s="32"/>
      <c r="V39" s="32"/>
    </row>
    <row r="40" spans="2:22" x14ac:dyDescent="0.3">
      <c r="B40" s="34" t="s">
        <v>3143</v>
      </c>
      <c r="C40" s="34">
        <f t="shared" si="0"/>
        <v>2.1157744409615369E-4</v>
      </c>
      <c r="D40" s="32">
        <f t="shared" si="0"/>
        <v>4.8497023525810491E-5</v>
      </c>
      <c r="E40" s="32">
        <f t="shared" si="0"/>
        <v>3.6250005264646773E-4</v>
      </c>
      <c r="F40" s="32">
        <f t="shared" si="0"/>
        <v>6.6091877866228578E-5</v>
      </c>
      <c r="G40" s="32">
        <f t="shared" si="0"/>
        <v>1.6486564213513927E-2</v>
      </c>
      <c r="H40" s="32">
        <f t="shared" si="0"/>
        <v>1.3944806361814817E-2</v>
      </c>
      <c r="I40" s="32">
        <f t="shared" si="0"/>
        <v>2.885691362844384E-4</v>
      </c>
      <c r="J40" s="32">
        <f t="shared" si="0"/>
        <v>2.4853943595241789E-5</v>
      </c>
      <c r="K40" s="32">
        <f t="shared" si="0"/>
        <v>2.142707039212886E-4</v>
      </c>
      <c r="L40" s="32">
        <f t="shared" si="0"/>
        <v>3.4454885945062332E-4</v>
      </c>
      <c r="M40" s="32">
        <f t="shared" si="0"/>
        <v>3.0021910425070676E-4</v>
      </c>
      <c r="N40" s="32">
        <f t="shared" si="0"/>
        <v>2.1619072391861568E-3</v>
      </c>
      <c r="O40" s="32">
        <f t="shared" si="0"/>
        <v>0.35648716639009803</v>
      </c>
      <c r="P40" s="32">
        <f t="shared" si="0"/>
        <v>2.5992727073062657E-2</v>
      </c>
      <c r="Q40" s="32">
        <f t="shared" si="0"/>
        <v>3.3632373497406082E-2</v>
      </c>
      <c r="R40" s="22">
        <f t="shared" si="0"/>
        <v>1</v>
      </c>
      <c r="S40" s="22"/>
      <c r="T40" s="32"/>
      <c r="U40" s="32"/>
      <c r="V40" s="32"/>
    </row>
    <row r="41" spans="2:22" x14ac:dyDescent="0.3">
      <c r="B41" s="34" t="s">
        <v>3144</v>
      </c>
      <c r="C41" s="34">
        <f t="shared" si="0"/>
        <v>2.5488722737404377E-4</v>
      </c>
      <c r="D41" s="32">
        <f t="shared" si="0"/>
        <v>1.1855331522360082E-3</v>
      </c>
      <c r="E41" s="32">
        <f t="shared" si="0"/>
        <v>5.3317598941042112E-5</v>
      </c>
      <c r="F41" s="32">
        <f t="shared" si="0"/>
        <v>5.1551627792045633E-3</v>
      </c>
      <c r="G41" s="32">
        <f t="shared" si="0"/>
        <v>2.1354866250011238E-2</v>
      </c>
      <c r="H41" s="32">
        <f t="shared" si="0"/>
        <v>0.11020651721050984</v>
      </c>
      <c r="I41" s="32">
        <f t="shared" si="0"/>
        <v>3.3208025230626898E-4</v>
      </c>
      <c r="J41" s="32">
        <f t="shared" si="0"/>
        <v>2.6565494403642375E-3</v>
      </c>
      <c r="K41" s="32">
        <f t="shared" si="0"/>
        <v>1.2205315291376876E-3</v>
      </c>
      <c r="L41" s="32">
        <f t="shared" si="0"/>
        <v>1.347259415263858E-3</v>
      </c>
      <c r="M41" s="32">
        <f t="shared" si="0"/>
        <v>1.0177416138464762E-3</v>
      </c>
      <c r="N41" s="32">
        <f t="shared" si="0"/>
        <v>1.1113114764494752E-3</v>
      </c>
      <c r="O41" s="32">
        <f t="shared" si="0"/>
        <v>8.4983505260804212E-2</v>
      </c>
      <c r="P41" s="32">
        <f t="shared" si="0"/>
        <v>0.95742867040806545</v>
      </c>
      <c r="Q41" s="32">
        <f t="shared" si="0"/>
        <v>0.18618624998010397</v>
      </c>
      <c r="R41" s="32">
        <f t="shared" si="0"/>
        <v>4.2320192169252188E-2</v>
      </c>
      <c r="S41" s="22">
        <f t="shared" si="0"/>
        <v>1</v>
      </c>
      <c r="T41" s="22"/>
      <c r="U41" s="32"/>
      <c r="V41" s="32"/>
    </row>
    <row r="42" spans="2:22" x14ac:dyDescent="0.3">
      <c r="B42" s="34" t="s">
        <v>3145</v>
      </c>
      <c r="C42" s="34">
        <f t="shared" si="0"/>
        <v>7.8564162527817907E-2</v>
      </c>
      <c r="D42" s="32">
        <f t="shared" si="0"/>
        <v>1.3766550507147465E-2</v>
      </c>
      <c r="E42" s="32">
        <f t="shared" si="0"/>
        <v>5.5191647337586761E-2</v>
      </c>
      <c r="F42" s="32">
        <f t="shared" si="0"/>
        <v>2.1716115961552987E-3</v>
      </c>
      <c r="G42" s="32">
        <f t="shared" si="0"/>
        <v>2.2132638114824375E-2</v>
      </c>
      <c r="H42" s="32">
        <f t="shared" si="0"/>
        <v>3.3635069155644737E-2</v>
      </c>
      <c r="I42" s="32">
        <f t="shared" si="0"/>
        <v>1.8906012924096612E-2</v>
      </c>
      <c r="J42" s="32">
        <f t="shared" si="0"/>
        <v>3.3019231553990683E-2</v>
      </c>
      <c r="K42" s="32">
        <f t="shared" si="0"/>
        <v>4.4582247653263171E-2</v>
      </c>
      <c r="L42" s="32">
        <f t="shared" si="0"/>
        <v>2.0513097413251778E-2</v>
      </c>
      <c r="M42" s="32">
        <f t="shared" si="0"/>
        <v>3.4522215899125748E-2</v>
      </c>
      <c r="N42" s="32">
        <f t="shared" si="0"/>
        <v>3.7593214622911778E-2</v>
      </c>
      <c r="O42" s="32">
        <f t="shared" si="0"/>
        <v>4.4479683114920831E-3</v>
      </c>
      <c r="P42" s="32">
        <f t="shared" si="0"/>
        <v>2.424027181010379E-2</v>
      </c>
      <c r="Q42" s="32">
        <f t="shared" si="0"/>
        <v>1.9572427380369312E-2</v>
      </c>
      <c r="R42" s="32">
        <f t="shared" si="0"/>
        <v>9.7177307760885965E-4</v>
      </c>
      <c r="S42" s="32">
        <f t="shared" si="0"/>
        <v>3.0263601423948055E-2</v>
      </c>
      <c r="T42" s="22">
        <f t="shared" si="0"/>
        <v>1</v>
      </c>
      <c r="U42" s="22"/>
      <c r="V42" s="32"/>
    </row>
    <row r="43" spans="2:22" x14ac:dyDescent="0.3">
      <c r="B43" s="34" t="s">
        <v>3146</v>
      </c>
      <c r="C43" s="34">
        <f t="shared" ref="C43:U43" si="1">C21^2</f>
        <v>2.4081521204458081E-2</v>
      </c>
      <c r="D43" s="32">
        <f t="shared" si="1"/>
        <v>2.9688204204449549E-3</v>
      </c>
      <c r="E43" s="32">
        <f t="shared" si="1"/>
        <v>1.8093046282232365E-3</v>
      </c>
      <c r="F43" s="32">
        <f t="shared" si="1"/>
        <v>1.9515345458428687E-4</v>
      </c>
      <c r="G43" s="32">
        <f t="shared" si="1"/>
        <v>1.7875080630231091E-2</v>
      </c>
      <c r="H43" s="32">
        <f t="shared" si="1"/>
        <v>1.0485303135545871E-2</v>
      </c>
      <c r="I43" s="32">
        <f t="shared" si="1"/>
        <v>4.2514263137806638E-2</v>
      </c>
      <c r="J43" s="32">
        <f t="shared" si="1"/>
        <v>1.9297743066820923E-2</v>
      </c>
      <c r="K43" s="32">
        <f t="shared" si="1"/>
        <v>1.3071855173572931E-2</v>
      </c>
      <c r="L43" s="32">
        <f t="shared" si="1"/>
        <v>0.16980481671376679</v>
      </c>
      <c r="M43" s="32">
        <f t="shared" si="1"/>
        <v>1.4521228894520337E-2</v>
      </c>
      <c r="N43" s="32">
        <f t="shared" si="1"/>
        <v>5.7565440259124481E-3</v>
      </c>
      <c r="O43" s="32">
        <f t="shared" si="1"/>
        <v>5.9302425576368972E-3</v>
      </c>
      <c r="P43" s="32">
        <f t="shared" si="1"/>
        <v>5.556125914717938E-3</v>
      </c>
      <c r="Q43" s="32">
        <f t="shared" si="1"/>
        <v>1.6814606741214357E-2</v>
      </c>
      <c r="R43" s="32">
        <f t="shared" si="1"/>
        <v>1.3184020227746172E-3</v>
      </c>
      <c r="S43" s="32">
        <f t="shared" si="1"/>
        <v>9.3634422556149195E-3</v>
      </c>
      <c r="T43" s="32">
        <f t="shared" si="1"/>
        <v>2.1154039987182089E-2</v>
      </c>
      <c r="U43" s="22">
        <f t="shared" si="1"/>
        <v>1</v>
      </c>
      <c r="V43" s="22"/>
    </row>
    <row r="44" spans="2:22" x14ac:dyDescent="0.3">
      <c r="B44" s="34" t="s">
        <v>3147</v>
      </c>
      <c r="C44" s="34">
        <f t="shared" ref="C44:U44" si="2">C22^2</f>
        <v>1.1224839480724117E-2</v>
      </c>
      <c r="D44" s="32">
        <f t="shared" si="2"/>
        <v>6.1743529432910756E-3</v>
      </c>
      <c r="E44" s="32">
        <f t="shared" si="2"/>
        <v>6.1024052254448052E-3</v>
      </c>
      <c r="F44" s="32">
        <f t="shared" si="2"/>
        <v>6.7058051100160471E-3</v>
      </c>
      <c r="G44" s="32">
        <f t="shared" si="2"/>
        <v>1.8612939979214191E-2</v>
      </c>
      <c r="H44" s="32">
        <f t="shared" si="2"/>
        <v>8.0905564728608048E-3</v>
      </c>
      <c r="I44" s="32">
        <f t="shared" si="2"/>
        <v>5.0963507542690337E-4</v>
      </c>
      <c r="J44" s="32">
        <f t="shared" si="2"/>
        <v>7.761354815207043E-2</v>
      </c>
      <c r="K44" s="32">
        <f t="shared" si="2"/>
        <v>5.3137085176921794E-3</v>
      </c>
      <c r="L44" s="32">
        <f t="shared" si="2"/>
        <v>1.4246665211533296E-2</v>
      </c>
      <c r="M44" s="32">
        <f t="shared" si="2"/>
        <v>5.0794105868613984E-3</v>
      </c>
      <c r="N44" s="32">
        <f t="shared" si="2"/>
        <v>2.4844233375630767E-4</v>
      </c>
      <c r="O44" s="32">
        <f t="shared" si="2"/>
        <v>1.1802582958765685E-3</v>
      </c>
      <c r="P44" s="32">
        <f t="shared" si="2"/>
        <v>1.3705745394888467E-2</v>
      </c>
      <c r="Q44" s="32">
        <f t="shared" si="2"/>
        <v>1.4110965203301185E-2</v>
      </c>
      <c r="R44" s="32">
        <f t="shared" si="2"/>
        <v>3.4214988193748469E-3</v>
      </c>
      <c r="S44" s="32">
        <f t="shared" si="2"/>
        <v>1.7467398644552559E-2</v>
      </c>
      <c r="T44" s="32">
        <f t="shared" si="2"/>
        <v>1.4171993502150328E-3</v>
      </c>
      <c r="U44" s="32">
        <f t="shared" si="2"/>
        <v>1.1116123156189176E-3</v>
      </c>
      <c r="V44" s="22">
        <f>V22^2</f>
        <v>1</v>
      </c>
    </row>
    <row r="45" spans="2:22" x14ac:dyDescent="0.3">
      <c r="B45" s="34"/>
    </row>
  </sheetData>
  <conditionalFormatting sqref="G2:V2">
    <cfRule type="colorScale" priority="19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G2:V2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:V2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2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3:V22">
    <cfRule type="colorScale" priority="6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3:V23 G2:V2 B29:V44 G24:V24 C25:V28">
    <cfRule type="colorScale" priority="11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C2:F2">
    <cfRule type="colorScale" priority="9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C2:F2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24:F24">
    <cfRule type="colorScale" priority="7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C24:F24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:B28">
    <cfRule type="colorScale" priority="4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B2:B22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4:B28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4:B28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5:B28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8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C46B0-4BE7-46BF-8C91-67F13869F05B}">
  <dimension ref="A1:Z294"/>
  <sheetViews>
    <sheetView topLeftCell="D1" zoomScale="85" zoomScaleNormal="85" workbookViewId="0">
      <selection activeCell="L1" sqref="L1:L1048576"/>
    </sheetView>
  </sheetViews>
  <sheetFormatPr baseColWidth="10" defaultRowHeight="14.4" x14ac:dyDescent="0.3"/>
  <cols>
    <col min="1" max="1" width="39.109375" bestFit="1" customWidth="1"/>
    <col min="2" max="2" width="10.44140625" bestFit="1" customWidth="1"/>
    <col min="3" max="3" width="7.21875" bestFit="1" customWidth="1"/>
    <col min="4" max="4" width="18.44140625" bestFit="1" customWidth="1"/>
    <col min="5" max="5" width="14.21875" bestFit="1" customWidth="1"/>
    <col min="6" max="6" width="13.6640625" bestFit="1" customWidth="1"/>
    <col min="7" max="7" width="13.21875" bestFit="1" customWidth="1"/>
    <col min="8" max="8" width="7.6640625" bestFit="1" customWidth="1"/>
    <col min="9" max="9" width="14.109375" bestFit="1" customWidth="1"/>
    <col min="10" max="10" width="22.44140625" bestFit="1" customWidth="1"/>
    <col min="11" max="11" width="17.109375" bestFit="1" customWidth="1"/>
    <col min="12" max="12" width="23.77734375" bestFit="1" customWidth="1"/>
    <col min="13" max="13" width="18.109375" bestFit="1" customWidth="1"/>
    <col min="14" max="14" width="15.21875" bestFit="1" customWidth="1"/>
    <col min="15" max="15" width="19.44140625" bestFit="1" customWidth="1"/>
    <col min="16" max="16" width="16.33203125" bestFit="1" customWidth="1"/>
    <col min="20" max="20" width="12.5546875" customWidth="1"/>
    <col min="21" max="21" width="15" bestFit="1" customWidth="1"/>
    <col min="25" max="25" width="34.33203125" bestFit="1" customWidth="1"/>
  </cols>
  <sheetData>
    <row r="1" spans="1:26" x14ac:dyDescent="0.3">
      <c r="A1" s="4" t="s">
        <v>2202</v>
      </c>
      <c r="B1" s="4" t="s">
        <v>1247</v>
      </c>
      <c r="C1" s="4" t="str">
        <f>donnee_github[[#Headers],[size]]</f>
        <v>size</v>
      </c>
      <c r="D1" s="4" t="str">
        <f>donnee_github[[#Headers],[Nb Contributeurs]]</f>
        <v>Nb Contributeurs</v>
      </c>
      <c r="E1" s="4" t="str">
        <f>donnee_github[[#Headers],[Nb Branches]]</f>
        <v>Nb Branches</v>
      </c>
      <c r="F1" s="4" t="str">
        <f>donnee_github[[#Headers],[Nb Soumissions]]</f>
        <v>Nb Soumissions</v>
      </c>
      <c r="G1" s="4" t="str">
        <f>donnee_github[[#Headers],[Nb publications]]</f>
        <v>Nb publications</v>
      </c>
      <c r="H1" s="4" t="s">
        <v>3031</v>
      </c>
      <c r="I1" s="4" t="s">
        <v>3026</v>
      </c>
      <c r="J1" s="4" t="s">
        <v>37</v>
      </c>
      <c r="K1" s="4" t="s">
        <v>6</v>
      </c>
      <c r="L1" s="4" t="s">
        <v>9</v>
      </c>
      <c r="M1" s="4" t="s">
        <v>42</v>
      </c>
      <c r="N1" s="4" t="s">
        <v>16</v>
      </c>
      <c r="O1" s="4" t="s">
        <v>61</v>
      </c>
      <c r="P1" s="4" t="s">
        <v>3032</v>
      </c>
      <c r="Q1" s="18" t="s">
        <v>3089</v>
      </c>
      <c r="R1" s="18" t="s">
        <v>3090</v>
      </c>
      <c r="S1" s="16" t="s">
        <v>3091</v>
      </c>
      <c r="T1" s="16" t="s">
        <v>3119</v>
      </c>
      <c r="U1" s="16" t="s">
        <v>3120</v>
      </c>
      <c r="V1" s="16" t="s">
        <v>3122</v>
      </c>
      <c r="W1" s="16" t="s">
        <v>3121</v>
      </c>
      <c r="X1" s="16" t="s">
        <v>3128</v>
      </c>
    </row>
    <row r="2" spans="1:26" x14ac:dyDescent="0.3">
      <c r="A2" s="3" t="s">
        <v>304</v>
      </c>
      <c r="B2" s="3" t="str">
        <f>VLOOKUP($A2,donnee_github[[nom]:[sonar]],2,FALSE)</f>
        <v>Kotlin</v>
      </c>
      <c r="C2" s="3">
        <f>VLOOKUP($A2,donnee_github[[nom]:[sonar]],3,FALSE)</f>
        <v>12456</v>
      </c>
      <c r="D2" s="3">
        <f>VLOOKUP($A2,donnee_github[[nom]:[sonar]],4,FALSE)</f>
        <v>1</v>
      </c>
      <c r="E2" s="3">
        <f>VLOOKUP($A2,donnee_github[[nom]:[sonar]],5,FALSE)</f>
        <v>1</v>
      </c>
      <c r="F2" s="3">
        <f>VLOOKUP($A2,donnee_github[[nom]:[sonar]],6,FALSE)</f>
        <v>198</v>
      </c>
      <c r="G2" s="3">
        <f>VLOOKUP($A2,donnee_github[[nom]:[sonar]],7,FALSE)</f>
        <v>0</v>
      </c>
      <c r="H2">
        <v>4</v>
      </c>
      <c r="I2">
        <v>307</v>
      </c>
      <c r="J2">
        <v>1385</v>
      </c>
      <c r="K2">
        <v>3345</v>
      </c>
      <c r="L2">
        <v>2241</v>
      </c>
      <c r="M2">
        <v>181</v>
      </c>
      <c r="N2">
        <v>19766</v>
      </c>
      <c r="O2">
        <v>29</v>
      </c>
      <c r="P2">
        <v>1</v>
      </c>
      <c r="Q2">
        <f t="shared" ref="Q2:Q20" si="0">I2/($N2/1000)</f>
        <v>15.531721137306487</v>
      </c>
      <c r="R2">
        <f t="shared" ref="R2:R20" si="1">H2/($N2/1000)</f>
        <v>0.2023677021147425</v>
      </c>
      <c r="S2">
        <f t="shared" ref="S2:S20" si="2">P2/($N2/1000)</f>
        <v>5.0591925528685626E-2</v>
      </c>
      <c r="T2">
        <f t="shared" ref="T2:T20" si="3">(H2+I2+P2)/($N2/1000)</f>
        <v>15.784680764949915</v>
      </c>
      <c r="U2">
        <f t="shared" ref="U2:U20" si="4">L2/(N2/1000)</f>
        <v>113.37650510978449</v>
      </c>
      <c r="V2">
        <f t="shared" ref="V2:V20" si="5">M2/(N2/1000)</f>
        <v>9.157138520692099</v>
      </c>
      <c r="W2">
        <f t="shared" ref="W2:W20" si="6">K2/(N2/1000)</f>
        <v>169.22999089345342</v>
      </c>
      <c r="X2">
        <f>P2+I2+H2</f>
        <v>312</v>
      </c>
      <c r="Y2" s="6"/>
      <c r="Z2" s="6"/>
    </row>
    <row r="3" spans="1:26" x14ac:dyDescent="0.3">
      <c r="A3" s="3" t="s">
        <v>155</v>
      </c>
      <c r="B3" s="3" t="str">
        <f>VLOOKUP($A3,donnee_github[[nom]:[sonar]],2,FALSE)</f>
        <v>Kotlin</v>
      </c>
      <c r="C3" s="3">
        <f>VLOOKUP($A3,donnee_github[[nom]:[sonar]],3,FALSE)</f>
        <v>45804</v>
      </c>
      <c r="D3" s="3">
        <f>VLOOKUP($A3,donnee_github[[nom]:[sonar]],4,FALSE)</f>
        <v>6</v>
      </c>
      <c r="E3" s="3">
        <f>VLOOKUP($A3,donnee_github[[nom]:[sonar]],5,FALSE)</f>
        <v>1</v>
      </c>
      <c r="F3" s="3">
        <f>VLOOKUP($A3,donnee_github[[nom]:[sonar]],6,FALSE)</f>
        <v>314</v>
      </c>
      <c r="G3" s="3">
        <f>VLOOKUP($A3,donnee_github[[nom]:[sonar]],7,FALSE)</f>
        <v>21</v>
      </c>
      <c r="H3">
        <v>0</v>
      </c>
      <c r="I3">
        <v>7</v>
      </c>
      <c r="J3">
        <v>450</v>
      </c>
      <c r="K3">
        <v>1159</v>
      </c>
      <c r="L3">
        <v>629</v>
      </c>
      <c r="M3">
        <v>547</v>
      </c>
      <c r="N3">
        <v>7326</v>
      </c>
      <c r="O3">
        <v>0</v>
      </c>
      <c r="P3">
        <v>0</v>
      </c>
      <c r="Q3">
        <f t="shared" si="0"/>
        <v>0.9555009555009556</v>
      </c>
      <c r="R3">
        <f t="shared" si="1"/>
        <v>0</v>
      </c>
      <c r="S3">
        <f t="shared" si="2"/>
        <v>0</v>
      </c>
      <c r="T3">
        <f t="shared" si="3"/>
        <v>0.9555009555009556</v>
      </c>
      <c r="U3">
        <f t="shared" si="4"/>
        <v>85.858585858585869</v>
      </c>
      <c r="V3">
        <f t="shared" si="5"/>
        <v>74.665574665574667</v>
      </c>
      <c r="W3">
        <f t="shared" si="6"/>
        <v>158.20365820365822</v>
      </c>
      <c r="X3">
        <f t="shared" ref="X3:X66" si="7">P3+I3+H3</f>
        <v>7</v>
      </c>
      <c r="Y3" s="6"/>
      <c r="Z3" s="6"/>
    </row>
    <row r="4" spans="1:26" x14ac:dyDescent="0.3">
      <c r="A4" s="3" t="s">
        <v>192</v>
      </c>
      <c r="B4" s="3" t="str">
        <f>VLOOKUP($A4,donnee_github[[nom]:[sonar]],2,FALSE)</f>
        <v>Kotlin</v>
      </c>
      <c r="C4" s="3">
        <f>VLOOKUP($A4,donnee_github[[nom]:[sonar]],3,FALSE)</f>
        <v>25523</v>
      </c>
      <c r="D4" s="3">
        <f>VLOOKUP($A4,donnee_github[[nom]:[sonar]],4,FALSE)</f>
        <v>40</v>
      </c>
      <c r="E4" s="3">
        <f>VLOOKUP($A4,donnee_github[[nom]:[sonar]],5,FALSE)</f>
        <v>24</v>
      </c>
      <c r="F4" s="3">
        <f>VLOOKUP($A4,donnee_github[[nom]:[sonar]],6,FALSE)</f>
        <v>1268</v>
      </c>
      <c r="G4" s="3">
        <f>VLOOKUP($A4,donnee_github[[nom]:[sonar]],7,FALSE)</f>
        <v>154</v>
      </c>
      <c r="H4">
        <v>0</v>
      </c>
      <c r="I4">
        <v>149</v>
      </c>
      <c r="J4">
        <v>1556</v>
      </c>
      <c r="K4">
        <v>13995</v>
      </c>
      <c r="L4">
        <v>5422</v>
      </c>
      <c r="M4">
        <v>188</v>
      </c>
      <c r="N4">
        <v>61511</v>
      </c>
      <c r="O4">
        <v>18</v>
      </c>
      <c r="P4">
        <v>1</v>
      </c>
      <c r="Q4">
        <f t="shared" si="0"/>
        <v>2.4223309651932174</v>
      </c>
      <c r="R4">
        <f t="shared" si="1"/>
        <v>0</v>
      </c>
      <c r="S4">
        <f t="shared" si="2"/>
        <v>1.625725479995448E-2</v>
      </c>
      <c r="T4">
        <f t="shared" si="3"/>
        <v>2.4385882199931719</v>
      </c>
      <c r="U4">
        <f t="shared" si="4"/>
        <v>88.146835525353183</v>
      </c>
      <c r="V4">
        <f t="shared" si="5"/>
        <v>3.0563639023914422</v>
      </c>
      <c r="W4">
        <f t="shared" si="6"/>
        <v>227.52028092536293</v>
      </c>
      <c r="X4">
        <f t="shared" si="7"/>
        <v>150</v>
      </c>
    </row>
    <row r="5" spans="1:26" x14ac:dyDescent="0.3">
      <c r="A5" s="3" t="s">
        <v>370</v>
      </c>
      <c r="B5" s="3" t="str">
        <f>VLOOKUP($A5,donnee_github[[nom]:[sonar]],2,FALSE)</f>
        <v>Kotlin</v>
      </c>
      <c r="C5" s="3">
        <f>VLOOKUP($A5,donnee_github[[nom]:[sonar]],3,FALSE)</f>
        <v>171</v>
      </c>
      <c r="D5" s="3">
        <f>VLOOKUP($A5,donnee_github[[nom]:[sonar]],4,FALSE)</f>
        <v>1</v>
      </c>
      <c r="E5" s="3">
        <f>VLOOKUP($A5,donnee_github[[nom]:[sonar]],5,FALSE)</f>
        <v>1</v>
      </c>
      <c r="F5" s="3">
        <f>VLOOKUP($A5,donnee_github[[nom]:[sonar]],6,FALSE)</f>
        <v>6</v>
      </c>
      <c r="G5" s="3">
        <f>VLOOKUP($A5,donnee_github[[nom]:[sonar]],7,FALSE)</f>
        <v>0</v>
      </c>
      <c r="H5">
        <v>0</v>
      </c>
      <c r="I5">
        <v>0</v>
      </c>
      <c r="J5">
        <v>32</v>
      </c>
      <c r="K5">
        <v>17</v>
      </c>
      <c r="L5">
        <v>61</v>
      </c>
      <c r="M5">
        <v>0</v>
      </c>
      <c r="N5">
        <v>591</v>
      </c>
      <c r="O5">
        <v>0</v>
      </c>
      <c r="P5">
        <v>0</v>
      </c>
      <c r="Q5">
        <f t="shared" si="0"/>
        <v>0</v>
      </c>
      <c r="R5">
        <f t="shared" si="1"/>
        <v>0</v>
      </c>
      <c r="S5">
        <f t="shared" si="2"/>
        <v>0</v>
      </c>
      <c r="T5">
        <f t="shared" si="3"/>
        <v>0</v>
      </c>
      <c r="U5">
        <f t="shared" si="4"/>
        <v>103.21489001692048</v>
      </c>
      <c r="V5">
        <f t="shared" si="5"/>
        <v>0</v>
      </c>
      <c r="W5">
        <f t="shared" si="6"/>
        <v>28.76480541455161</v>
      </c>
      <c r="X5">
        <f t="shared" si="7"/>
        <v>0</v>
      </c>
    </row>
    <row r="6" spans="1:26" x14ac:dyDescent="0.3">
      <c r="A6" s="3" t="s">
        <v>120</v>
      </c>
      <c r="B6" s="3" t="str">
        <f>VLOOKUP($A6,donnee_github[[nom]:[sonar]],2,FALSE)</f>
        <v>Kotlin</v>
      </c>
      <c r="C6" s="3">
        <f>VLOOKUP($A6,donnee_github[[nom]:[sonar]],3,FALSE)</f>
        <v>3609</v>
      </c>
      <c r="D6" s="3">
        <f>VLOOKUP($A6,donnee_github[[nom]:[sonar]],4,FALSE)</f>
        <v>9</v>
      </c>
      <c r="E6" s="3">
        <f>VLOOKUP($A6,donnee_github[[nom]:[sonar]],5,FALSE)</f>
        <v>1</v>
      </c>
      <c r="F6" s="3">
        <f>VLOOKUP($A6,donnee_github[[nom]:[sonar]],6,FALSE)</f>
        <v>65</v>
      </c>
      <c r="G6" s="3">
        <f>VLOOKUP($A6,donnee_github[[nom]:[sonar]],7,FALSE)</f>
        <v>0</v>
      </c>
      <c r="H6">
        <v>0</v>
      </c>
      <c r="I6">
        <v>9</v>
      </c>
      <c r="J6">
        <v>31</v>
      </c>
      <c r="K6">
        <v>419</v>
      </c>
      <c r="L6">
        <v>250</v>
      </c>
      <c r="M6">
        <v>170</v>
      </c>
      <c r="N6">
        <v>2778</v>
      </c>
      <c r="O6">
        <v>0</v>
      </c>
      <c r="P6">
        <v>0</v>
      </c>
      <c r="Q6">
        <f t="shared" si="0"/>
        <v>3.2397408207343412</v>
      </c>
      <c r="R6">
        <f t="shared" si="1"/>
        <v>0</v>
      </c>
      <c r="S6">
        <f t="shared" si="2"/>
        <v>0</v>
      </c>
      <c r="T6">
        <f t="shared" si="3"/>
        <v>3.2397408207343412</v>
      </c>
      <c r="U6">
        <f t="shared" si="4"/>
        <v>89.992800575953922</v>
      </c>
      <c r="V6">
        <f t="shared" si="5"/>
        <v>61.19510439164867</v>
      </c>
      <c r="W6">
        <f t="shared" si="6"/>
        <v>150.82793376529878</v>
      </c>
      <c r="X6">
        <f t="shared" si="7"/>
        <v>9</v>
      </c>
    </row>
    <row r="7" spans="1:26" x14ac:dyDescent="0.3">
      <c r="A7" s="3" t="s">
        <v>301</v>
      </c>
      <c r="B7" s="3" t="str">
        <f>VLOOKUP($A7,donnee_github[[nom]:[sonar]],2,FALSE)</f>
        <v>Kotlin</v>
      </c>
      <c r="C7" s="3">
        <f>VLOOKUP($A7,donnee_github[[nom]:[sonar]],3,FALSE)</f>
        <v>6214</v>
      </c>
      <c r="D7" s="3">
        <f>VLOOKUP($A7,donnee_github[[nom]:[sonar]],4,FALSE)</f>
        <v>9</v>
      </c>
      <c r="E7" s="3">
        <f>VLOOKUP($A7,donnee_github[[nom]:[sonar]],5,FALSE)</f>
        <v>1</v>
      </c>
      <c r="F7" s="3">
        <f>VLOOKUP($A7,donnee_github[[nom]:[sonar]],6,FALSE)</f>
        <v>82</v>
      </c>
      <c r="G7" s="3">
        <f>VLOOKUP($A7,donnee_github[[nom]:[sonar]],7,FALSE)</f>
        <v>0</v>
      </c>
      <c r="H7">
        <v>0</v>
      </c>
      <c r="I7">
        <v>14</v>
      </c>
      <c r="J7">
        <v>44</v>
      </c>
      <c r="K7">
        <v>411</v>
      </c>
      <c r="L7">
        <v>286</v>
      </c>
      <c r="M7">
        <v>210</v>
      </c>
      <c r="N7">
        <v>3248</v>
      </c>
      <c r="O7">
        <v>0</v>
      </c>
      <c r="P7">
        <v>0</v>
      </c>
      <c r="Q7">
        <f t="shared" si="0"/>
        <v>4.3103448275862064</v>
      </c>
      <c r="R7">
        <f t="shared" si="1"/>
        <v>0</v>
      </c>
      <c r="S7">
        <f t="shared" si="2"/>
        <v>0</v>
      </c>
      <c r="T7">
        <f t="shared" si="3"/>
        <v>4.3103448275862064</v>
      </c>
      <c r="U7">
        <f t="shared" si="4"/>
        <v>88.054187192118221</v>
      </c>
      <c r="V7">
        <f t="shared" si="5"/>
        <v>64.655172413793096</v>
      </c>
      <c r="W7">
        <f t="shared" si="6"/>
        <v>126.53940886699506</v>
      </c>
      <c r="X7">
        <f t="shared" si="7"/>
        <v>14</v>
      </c>
    </row>
    <row r="8" spans="1:26" x14ac:dyDescent="0.3">
      <c r="A8" s="3" t="s">
        <v>583</v>
      </c>
      <c r="B8" s="3" t="str">
        <f>VLOOKUP($A8,donnee_github[[nom]:[sonar]],2,FALSE)</f>
        <v>Kotlin</v>
      </c>
      <c r="C8" s="3">
        <f>VLOOKUP($A8,donnee_github[[nom]:[sonar]],3,FALSE)</f>
        <v>483</v>
      </c>
      <c r="D8" s="3">
        <f>VLOOKUP($A8,donnee_github[[nom]:[sonar]],4,FALSE)</f>
        <v>1</v>
      </c>
      <c r="E8" s="3">
        <f>VLOOKUP($A8,donnee_github[[nom]:[sonar]],5,FALSE)</f>
        <v>1</v>
      </c>
      <c r="F8" s="3">
        <f>VLOOKUP($A8,donnee_github[[nom]:[sonar]],6,FALSE)</f>
        <v>73</v>
      </c>
      <c r="G8" s="3">
        <f>VLOOKUP($A8,donnee_github[[nom]:[sonar]],7,FALSE)</f>
        <v>0</v>
      </c>
      <c r="H8">
        <v>0</v>
      </c>
      <c r="I8">
        <v>9</v>
      </c>
      <c r="J8">
        <v>99</v>
      </c>
      <c r="K8">
        <v>178</v>
      </c>
      <c r="L8">
        <v>89</v>
      </c>
      <c r="M8">
        <v>0</v>
      </c>
      <c r="N8">
        <v>956</v>
      </c>
      <c r="O8">
        <v>1</v>
      </c>
      <c r="P8">
        <v>0</v>
      </c>
      <c r="Q8">
        <f t="shared" si="0"/>
        <v>9.4142259414225951</v>
      </c>
      <c r="R8">
        <f t="shared" si="1"/>
        <v>0</v>
      </c>
      <c r="S8">
        <f t="shared" si="2"/>
        <v>0</v>
      </c>
      <c r="T8">
        <f t="shared" si="3"/>
        <v>9.4142259414225951</v>
      </c>
      <c r="U8">
        <f t="shared" si="4"/>
        <v>93.096234309623441</v>
      </c>
      <c r="V8">
        <f t="shared" si="5"/>
        <v>0</v>
      </c>
      <c r="W8">
        <f t="shared" si="6"/>
        <v>186.19246861924688</v>
      </c>
      <c r="X8">
        <f t="shared" si="7"/>
        <v>9</v>
      </c>
    </row>
    <row r="9" spans="1:26" x14ac:dyDescent="0.3">
      <c r="A9" s="3" t="s">
        <v>456</v>
      </c>
      <c r="B9" s="3" t="str">
        <f>VLOOKUP($A9,donnee_github[[nom]:[sonar]],2,FALSE)</f>
        <v>Kotlin</v>
      </c>
      <c r="C9" s="3">
        <f>VLOOKUP($A9,donnee_github[[nom]:[sonar]],3,FALSE)</f>
        <v>1931</v>
      </c>
      <c r="D9" s="3">
        <f>VLOOKUP($A9,donnee_github[[nom]:[sonar]],4,FALSE)</f>
        <v>6</v>
      </c>
      <c r="E9" s="3">
        <f>VLOOKUP($A9,donnee_github[[nom]:[sonar]],5,FALSE)</f>
        <v>2</v>
      </c>
      <c r="F9" s="3">
        <f>VLOOKUP($A9,donnee_github[[nom]:[sonar]],6,FALSE)</f>
        <v>335</v>
      </c>
      <c r="G9" s="3">
        <f>VLOOKUP($A9,donnee_github[[nom]:[sonar]],7,FALSE)</f>
        <v>32</v>
      </c>
      <c r="H9">
        <v>0</v>
      </c>
      <c r="I9">
        <v>119</v>
      </c>
      <c r="J9">
        <v>282</v>
      </c>
      <c r="K9">
        <v>1220</v>
      </c>
      <c r="L9">
        <v>623</v>
      </c>
      <c r="M9">
        <v>132</v>
      </c>
      <c r="N9">
        <v>6203</v>
      </c>
      <c r="O9">
        <v>1</v>
      </c>
      <c r="P9">
        <v>0</v>
      </c>
      <c r="Q9">
        <f t="shared" si="0"/>
        <v>19.184265677897791</v>
      </c>
      <c r="R9">
        <f t="shared" si="1"/>
        <v>0</v>
      </c>
      <c r="S9">
        <f t="shared" si="2"/>
        <v>0</v>
      </c>
      <c r="T9">
        <f t="shared" si="3"/>
        <v>19.184265677897791</v>
      </c>
      <c r="U9">
        <f t="shared" si="4"/>
        <v>100.43527325487666</v>
      </c>
      <c r="V9">
        <f t="shared" si="5"/>
        <v>21.280025793970658</v>
      </c>
      <c r="W9">
        <f t="shared" si="6"/>
        <v>196.67902627760759</v>
      </c>
      <c r="X9">
        <f t="shared" si="7"/>
        <v>119</v>
      </c>
    </row>
    <row r="10" spans="1:26" x14ac:dyDescent="0.3">
      <c r="A10" s="3" t="s">
        <v>2360</v>
      </c>
      <c r="B10" s="3" t="str">
        <f>VLOOKUP($A10,donnee_github[[nom]:[sonar]],2,FALSE)</f>
        <v>Kotlin</v>
      </c>
      <c r="C10" s="3">
        <f>VLOOKUP($A10,donnee_github[[nom]:[sonar]],3,FALSE)</f>
        <v>4305</v>
      </c>
      <c r="D10" s="3">
        <f>VLOOKUP($A10,donnee_github[[nom]:[sonar]],4,FALSE)</f>
        <v>1</v>
      </c>
      <c r="E10" s="3">
        <f>VLOOKUP($A10,donnee_github[[nom]:[sonar]],5,FALSE)</f>
        <v>4</v>
      </c>
      <c r="F10" s="3">
        <f>VLOOKUP($A10,donnee_github[[nom]:[sonar]],6,FALSE)</f>
        <v>359</v>
      </c>
      <c r="G10" s="3">
        <f>VLOOKUP($A10,donnee_github[[nom]:[sonar]],7,FALSE)</f>
        <v>0</v>
      </c>
      <c r="H10">
        <v>5</v>
      </c>
      <c r="I10">
        <v>170</v>
      </c>
      <c r="J10">
        <v>891</v>
      </c>
      <c r="K10">
        <v>1509</v>
      </c>
      <c r="L10">
        <v>1296</v>
      </c>
      <c r="M10">
        <v>672</v>
      </c>
      <c r="N10">
        <v>11032</v>
      </c>
      <c r="O10">
        <v>14</v>
      </c>
      <c r="P10">
        <v>9</v>
      </c>
      <c r="Q10">
        <f t="shared" si="0"/>
        <v>15.409717186366933</v>
      </c>
      <c r="R10">
        <f t="shared" si="1"/>
        <v>0.45322697606961565</v>
      </c>
      <c r="S10">
        <f t="shared" si="2"/>
        <v>0.81580855692530818</v>
      </c>
      <c r="T10">
        <f t="shared" si="3"/>
        <v>16.678752719361857</v>
      </c>
      <c r="U10">
        <f t="shared" si="4"/>
        <v>117.47643219724438</v>
      </c>
      <c r="V10">
        <f t="shared" si="5"/>
        <v>60.913705583756347</v>
      </c>
      <c r="W10">
        <f t="shared" si="6"/>
        <v>136.78390137781</v>
      </c>
      <c r="X10">
        <f t="shared" si="7"/>
        <v>184</v>
      </c>
    </row>
    <row r="11" spans="1:26" x14ac:dyDescent="0.3">
      <c r="A11" s="3" t="s">
        <v>515</v>
      </c>
      <c r="B11" s="3" t="str">
        <f>VLOOKUP($A11,donnee_github[[nom]:[sonar]],2,FALSE)</f>
        <v>Kotlin</v>
      </c>
      <c r="C11" s="3">
        <f>VLOOKUP($A11,donnee_github[[nom]:[sonar]],3,FALSE)</f>
        <v>10012</v>
      </c>
      <c r="D11" s="3">
        <f>VLOOKUP($A11,donnee_github[[nom]:[sonar]],4,FALSE)</f>
        <v>5</v>
      </c>
      <c r="E11" s="3">
        <f>VLOOKUP($A11,donnee_github[[nom]:[sonar]],5,FALSE)</f>
        <v>4</v>
      </c>
      <c r="F11" s="3">
        <f>VLOOKUP($A11,donnee_github[[nom]:[sonar]],6,FALSE)</f>
        <v>47</v>
      </c>
      <c r="G11" s="3">
        <f>VLOOKUP($A11,donnee_github[[nom]:[sonar]],7,FALSE)</f>
        <v>0</v>
      </c>
      <c r="H11">
        <v>0</v>
      </c>
      <c r="I11">
        <v>8</v>
      </c>
      <c r="J11">
        <v>64</v>
      </c>
      <c r="K11">
        <v>737</v>
      </c>
      <c r="L11">
        <v>167</v>
      </c>
      <c r="M11">
        <v>28</v>
      </c>
      <c r="N11">
        <v>1888</v>
      </c>
      <c r="O11">
        <v>0</v>
      </c>
      <c r="P11">
        <v>0</v>
      </c>
      <c r="Q11">
        <f t="shared" si="0"/>
        <v>4.2372881355932206</v>
      </c>
      <c r="R11">
        <f t="shared" si="1"/>
        <v>0</v>
      </c>
      <c r="S11">
        <f t="shared" si="2"/>
        <v>0</v>
      </c>
      <c r="T11">
        <f t="shared" si="3"/>
        <v>4.2372881355932206</v>
      </c>
      <c r="U11">
        <f t="shared" si="4"/>
        <v>88.453389830508485</v>
      </c>
      <c r="V11">
        <f t="shared" si="5"/>
        <v>14.830508474576272</v>
      </c>
      <c r="W11">
        <f t="shared" si="6"/>
        <v>390.36016949152543</v>
      </c>
      <c r="X11">
        <f t="shared" si="7"/>
        <v>8</v>
      </c>
    </row>
    <row r="12" spans="1:26" x14ac:dyDescent="0.3">
      <c r="A12" s="3" t="s">
        <v>187</v>
      </c>
      <c r="B12" s="3" t="str">
        <f>VLOOKUP($A12,donnee_github[[nom]:[sonar]],2,FALSE)</f>
        <v>Kotlin</v>
      </c>
      <c r="C12" s="3">
        <f>VLOOKUP($A12,donnee_github[[nom]:[sonar]],3,FALSE)</f>
        <v>115035</v>
      </c>
      <c r="D12" s="3">
        <f>VLOOKUP($A12,donnee_github[[nom]:[sonar]],4,FALSE)</f>
        <v>77</v>
      </c>
      <c r="E12" s="3">
        <f>VLOOKUP($A12,donnee_github[[nom]:[sonar]],5,FALSE)</f>
        <v>4</v>
      </c>
      <c r="F12" s="3">
        <f>VLOOKUP($A12,donnee_github[[nom]:[sonar]],6,FALSE)</f>
        <v>1566</v>
      </c>
      <c r="G12" s="3">
        <f>VLOOKUP($A12,donnee_github[[nom]:[sonar]],7,FALSE)</f>
        <v>49</v>
      </c>
      <c r="H12">
        <v>0</v>
      </c>
      <c r="I12">
        <v>32</v>
      </c>
      <c r="J12">
        <v>1226</v>
      </c>
      <c r="K12">
        <v>1510</v>
      </c>
      <c r="L12">
        <v>1241</v>
      </c>
      <c r="M12">
        <v>182</v>
      </c>
      <c r="N12">
        <v>13723</v>
      </c>
      <c r="O12">
        <v>2</v>
      </c>
      <c r="P12">
        <v>1</v>
      </c>
      <c r="Q12">
        <f t="shared" si="0"/>
        <v>2.331851635939663</v>
      </c>
      <c r="R12">
        <f t="shared" si="1"/>
        <v>0</v>
      </c>
      <c r="S12">
        <f t="shared" si="2"/>
        <v>7.287036362311447E-2</v>
      </c>
      <c r="T12">
        <f t="shared" si="3"/>
        <v>2.4047219995627778</v>
      </c>
      <c r="U12">
        <f t="shared" si="4"/>
        <v>90.432121256285058</v>
      </c>
      <c r="V12">
        <f t="shared" si="5"/>
        <v>13.262406179406835</v>
      </c>
      <c r="W12">
        <f t="shared" si="6"/>
        <v>110.03424907090286</v>
      </c>
      <c r="X12">
        <f t="shared" si="7"/>
        <v>33</v>
      </c>
    </row>
    <row r="13" spans="1:26" x14ac:dyDescent="0.3">
      <c r="A13" s="3" t="s">
        <v>253</v>
      </c>
      <c r="B13" s="3" t="str">
        <f>VLOOKUP($A13,donnee_github[[nom]:[sonar]],2,FALSE)</f>
        <v>Kotlin</v>
      </c>
      <c r="C13" s="3">
        <f>VLOOKUP($A13,donnee_github[[nom]:[sonar]],3,FALSE)</f>
        <v>13899</v>
      </c>
      <c r="D13" s="3">
        <f>VLOOKUP($A13,donnee_github[[nom]:[sonar]],4,FALSE)</f>
        <v>5</v>
      </c>
      <c r="E13" s="3">
        <f>VLOOKUP($A13,donnee_github[[nom]:[sonar]],5,FALSE)</f>
        <v>1</v>
      </c>
      <c r="F13" s="3">
        <f>VLOOKUP($A13,donnee_github[[nom]:[sonar]],6,FALSE)</f>
        <v>41</v>
      </c>
      <c r="G13" s="3">
        <f>VLOOKUP($A13,donnee_github[[nom]:[sonar]],7,FALSE)</f>
        <v>9</v>
      </c>
      <c r="H13">
        <v>0</v>
      </c>
      <c r="I13">
        <v>0</v>
      </c>
      <c r="J13">
        <v>30</v>
      </c>
      <c r="K13">
        <v>74</v>
      </c>
      <c r="L13">
        <v>41</v>
      </c>
      <c r="M13">
        <v>0</v>
      </c>
      <c r="N13">
        <v>357</v>
      </c>
      <c r="O13">
        <v>0</v>
      </c>
      <c r="P13">
        <v>0</v>
      </c>
      <c r="Q13">
        <f t="shared" si="0"/>
        <v>0</v>
      </c>
      <c r="R13">
        <f t="shared" si="1"/>
        <v>0</v>
      </c>
      <c r="S13">
        <f t="shared" si="2"/>
        <v>0</v>
      </c>
      <c r="T13">
        <f t="shared" si="3"/>
        <v>0</v>
      </c>
      <c r="U13">
        <f t="shared" si="4"/>
        <v>114.84593837535014</v>
      </c>
      <c r="V13">
        <f t="shared" si="5"/>
        <v>0</v>
      </c>
      <c r="W13">
        <f t="shared" si="6"/>
        <v>207.28291316526611</v>
      </c>
      <c r="X13">
        <f t="shared" si="7"/>
        <v>0</v>
      </c>
    </row>
    <row r="14" spans="1:26" x14ac:dyDescent="0.3">
      <c r="A14" s="3" t="s">
        <v>489</v>
      </c>
      <c r="B14" s="3" t="str">
        <f>VLOOKUP($A14,donnee_github[[nom]:[sonar]],2,FALSE)</f>
        <v>Kotlin</v>
      </c>
      <c r="C14" s="3">
        <f>VLOOKUP($A14,donnee_github[[nom]:[sonar]],3,FALSE)</f>
        <v>2425</v>
      </c>
      <c r="D14" s="3">
        <f>VLOOKUP($A14,donnee_github[[nom]:[sonar]],4,FALSE)</f>
        <v>9</v>
      </c>
      <c r="E14" s="3">
        <f>VLOOKUP($A14,donnee_github[[nom]:[sonar]],5,FALSE)</f>
        <v>2</v>
      </c>
      <c r="F14" s="3">
        <f>VLOOKUP($A14,donnee_github[[nom]:[sonar]],6,FALSE)</f>
        <v>554</v>
      </c>
      <c r="G14" s="3">
        <f>VLOOKUP($A14,donnee_github[[nom]:[sonar]],7,FALSE)</f>
        <v>5</v>
      </c>
      <c r="H14">
        <v>0</v>
      </c>
      <c r="I14">
        <v>117</v>
      </c>
      <c r="J14">
        <v>245</v>
      </c>
      <c r="K14">
        <v>1636</v>
      </c>
      <c r="L14">
        <v>485</v>
      </c>
      <c r="M14">
        <v>82</v>
      </c>
      <c r="N14">
        <v>5005</v>
      </c>
      <c r="O14">
        <v>0</v>
      </c>
      <c r="P14">
        <v>0</v>
      </c>
      <c r="Q14">
        <f t="shared" si="0"/>
        <v>23.376623376623378</v>
      </c>
      <c r="R14">
        <f t="shared" si="1"/>
        <v>0</v>
      </c>
      <c r="S14">
        <f t="shared" si="2"/>
        <v>0</v>
      </c>
      <c r="T14">
        <f t="shared" si="3"/>
        <v>23.376623376623378</v>
      </c>
      <c r="U14">
        <f t="shared" si="4"/>
        <v>96.903096903096909</v>
      </c>
      <c r="V14">
        <f t="shared" si="5"/>
        <v>16.383616383616385</v>
      </c>
      <c r="W14">
        <f t="shared" si="6"/>
        <v>326.87312687312686</v>
      </c>
      <c r="X14">
        <f t="shared" si="7"/>
        <v>117</v>
      </c>
    </row>
    <row r="15" spans="1:26" x14ac:dyDescent="0.3">
      <c r="A15" s="3" t="s">
        <v>149</v>
      </c>
      <c r="B15" s="3" t="str">
        <f>VLOOKUP($A15,donnee_github[[nom]:[sonar]],2,FALSE)</f>
        <v>Kotlin</v>
      </c>
      <c r="C15" s="3">
        <f>VLOOKUP($A15,donnee_github[[nom]:[sonar]],3,FALSE)</f>
        <v>474</v>
      </c>
      <c r="D15" s="3">
        <f>VLOOKUP($A15,donnee_github[[nom]:[sonar]],4,FALSE)</f>
        <v>3</v>
      </c>
      <c r="E15" s="3">
        <f>VLOOKUP($A15,donnee_github[[nom]:[sonar]],5,FALSE)</f>
        <v>1</v>
      </c>
      <c r="F15" s="3">
        <f>VLOOKUP($A15,donnee_github[[nom]:[sonar]],6,FALSE)</f>
        <v>59</v>
      </c>
      <c r="G15" s="3">
        <f>VLOOKUP($A15,donnee_github[[nom]:[sonar]],7,FALSE)</f>
        <v>13</v>
      </c>
      <c r="H15">
        <v>0</v>
      </c>
      <c r="I15">
        <v>0</v>
      </c>
      <c r="J15">
        <v>19</v>
      </c>
      <c r="K15">
        <v>44</v>
      </c>
      <c r="L15">
        <v>34</v>
      </c>
      <c r="M15">
        <v>0</v>
      </c>
      <c r="N15">
        <v>391</v>
      </c>
      <c r="O15">
        <v>0</v>
      </c>
      <c r="P15">
        <v>0</v>
      </c>
      <c r="Q15">
        <f t="shared" si="0"/>
        <v>0</v>
      </c>
      <c r="R15">
        <f t="shared" si="1"/>
        <v>0</v>
      </c>
      <c r="S15">
        <f t="shared" si="2"/>
        <v>0</v>
      </c>
      <c r="T15">
        <f t="shared" si="3"/>
        <v>0</v>
      </c>
      <c r="U15">
        <f t="shared" si="4"/>
        <v>86.956521739130437</v>
      </c>
      <c r="V15">
        <f t="shared" si="5"/>
        <v>0</v>
      </c>
      <c r="W15">
        <f t="shared" si="6"/>
        <v>112.53196930946291</v>
      </c>
      <c r="X15">
        <f t="shared" si="7"/>
        <v>0</v>
      </c>
    </row>
    <row r="16" spans="1:26" x14ac:dyDescent="0.3">
      <c r="A16" s="3" t="s">
        <v>238</v>
      </c>
      <c r="B16" s="3" t="str">
        <f>VLOOKUP($A16,donnee_github[[nom]:[sonar]],2,FALSE)</f>
        <v>Kotlin</v>
      </c>
      <c r="C16" s="3">
        <f>VLOOKUP($A16,donnee_github[[nom]:[sonar]],3,FALSE)</f>
        <v>11543</v>
      </c>
      <c r="D16" s="3">
        <f>VLOOKUP($A16,donnee_github[[nom]:[sonar]],4,FALSE)</f>
        <v>6</v>
      </c>
      <c r="E16" s="3">
        <f>VLOOKUP($A16,donnee_github[[nom]:[sonar]],5,FALSE)</f>
        <v>3</v>
      </c>
      <c r="F16" s="3">
        <f>VLOOKUP($A16,donnee_github[[nom]:[sonar]],6,FALSE)</f>
        <v>272</v>
      </c>
      <c r="G16" s="3">
        <f>VLOOKUP($A16,donnee_github[[nom]:[sonar]],7,FALSE)</f>
        <v>5</v>
      </c>
      <c r="H16">
        <v>0</v>
      </c>
      <c r="I16">
        <v>16</v>
      </c>
      <c r="J16">
        <v>203</v>
      </c>
      <c r="K16">
        <v>150</v>
      </c>
      <c r="L16">
        <v>275</v>
      </c>
      <c r="M16">
        <v>0</v>
      </c>
      <c r="N16">
        <v>2404</v>
      </c>
      <c r="O16">
        <v>0</v>
      </c>
      <c r="P16">
        <v>0</v>
      </c>
      <c r="Q16">
        <f t="shared" si="0"/>
        <v>6.6555740432612316</v>
      </c>
      <c r="R16">
        <f t="shared" si="1"/>
        <v>0</v>
      </c>
      <c r="S16">
        <f t="shared" si="2"/>
        <v>0</v>
      </c>
      <c r="T16">
        <f t="shared" si="3"/>
        <v>6.6555740432612316</v>
      </c>
      <c r="U16">
        <f t="shared" si="4"/>
        <v>114.39267886855242</v>
      </c>
      <c r="V16">
        <f t="shared" si="5"/>
        <v>0</v>
      </c>
      <c r="W16">
        <f t="shared" si="6"/>
        <v>62.396006655574048</v>
      </c>
      <c r="X16">
        <f t="shared" si="7"/>
        <v>16</v>
      </c>
    </row>
    <row r="17" spans="1:24" x14ac:dyDescent="0.3">
      <c r="A17" s="3" t="s">
        <v>193</v>
      </c>
      <c r="B17" s="3" t="str">
        <f>VLOOKUP($A17,donnee_github[[nom]:[sonar]],2,FALSE)</f>
        <v>Kotlin</v>
      </c>
      <c r="C17" s="3">
        <f>VLOOKUP($A17,donnee_github[[nom]:[sonar]],3,FALSE)</f>
        <v>542</v>
      </c>
      <c r="D17" s="3">
        <f>VLOOKUP($A17,donnee_github[[nom]:[sonar]],4,FALSE)</f>
        <v>13</v>
      </c>
      <c r="E17" s="3">
        <f>VLOOKUP($A17,donnee_github[[nom]:[sonar]],5,FALSE)</f>
        <v>1</v>
      </c>
      <c r="F17" s="3">
        <f>VLOOKUP($A17,donnee_github[[nom]:[sonar]],6,FALSE)</f>
        <v>116</v>
      </c>
      <c r="G17" s="3">
        <f>VLOOKUP($A17,donnee_github[[nom]:[sonar]],7,FALSE)</f>
        <v>3</v>
      </c>
      <c r="H17">
        <v>0</v>
      </c>
      <c r="I17">
        <v>4</v>
      </c>
      <c r="J17">
        <v>84</v>
      </c>
      <c r="K17">
        <v>388</v>
      </c>
      <c r="L17">
        <v>117</v>
      </c>
      <c r="M17">
        <v>0</v>
      </c>
      <c r="N17">
        <v>1204</v>
      </c>
      <c r="O17">
        <v>0</v>
      </c>
      <c r="P17">
        <v>0</v>
      </c>
      <c r="Q17">
        <f t="shared" si="0"/>
        <v>3.3222591362126246</v>
      </c>
      <c r="R17">
        <f t="shared" si="1"/>
        <v>0</v>
      </c>
      <c r="S17">
        <f t="shared" si="2"/>
        <v>0</v>
      </c>
      <c r="T17">
        <f t="shared" si="3"/>
        <v>3.3222591362126246</v>
      </c>
      <c r="U17">
        <f t="shared" si="4"/>
        <v>97.176079734219272</v>
      </c>
      <c r="V17">
        <f t="shared" si="5"/>
        <v>0</v>
      </c>
      <c r="W17">
        <f t="shared" si="6"/>
        <v>322.25913621262458</v>
      </c>
      <c r="X17">
        <f t="shared" si="7"/>
        <v>4</v>
      </c>
    </row>
    <row r="18" spans="1:24" x14ac:dyDescent="0.3">
      <c r="A18" s="3" t="s">
        <v>146</v>
      </c>
      <c r="B18" s="3" t="str">
        <f>VLOOKUP($A18,donnee_github[[nom]:[sonar]],2,FALSE)</f>
        <v>Kotlin</v>
      </c>
      <c r="C18" s="3">
        <f>VLOOKUP($A18,donnee_github[[nom]:[sonar]],3,FALSE)</f>
        <v>16124</v>
      </c>
      <c r="D18" s="3">
        <f>VLOOKUP($A18,donnee_github[[nom]:[sonar]],4,FALSE)</f>
        <v>21</v>
      </c>
      <c r="E18" s="3">
        <f>VLOOKUP($A18,donnee_github[[nom]:[sonar]],5,FALSE)</f>
        <v>2</v>
      </c>
      <c r="F18" s="3">
        <f>VLOOKUP($A18,donnee_github[[nom]:[sonar]],6,FALSE)</f>
        <v>724</v>
      </c>
      <c r="G18" s="3">
        <f>VLOOKUP($A18,donnee_github[[nom]:[sonar]],7,FALSE)</f>
        <v>40</v>
      </c>
      <c r="H18">
        <v>0</v>
      </c>
      <c r="I18">
        <v>80</v>
      </c>
      <c r="J18">
        <v>361</v>
      </c>
      <c r="K18">
        <v>999</v>
      </c>
      <c r="L18">
        <v>635</v>
      </c>
      <c r="M18">
        <v>48</v>
      </c>
      <c r="N18">
        <v>6397</v>
      </c>
      <c r="O18">
        <v>3</v>
      </c>
      <c r="P18">
        <v>0</v>
      </c>
      <c r="Q18">
        <f t="shared" si="0"/>
        <v>12.505862122870095</v>
      </c>
      <c r="R18">
        <f t="shared" si="1"/>
        <v>0</v>
      </c>
      <c r="S18">
        <f t="shared" si="2"/>
        <v>0</v>
      </c>
      <c r="T18">
        <f t="shared" si="3"/>
        <v>12.505862122870095</v>
      </c>
      <c r="U18">
        <f t="shared" si="4"/>
        <v>99.265280600281372</v>
      </c>
      <c r="V18">
        <f t="shared" si="5"/>
        <v>7.503517273722057</v>
      </c>
      <c r="W18">
        <f t="shared" si="6"/>
        <v>156.16695325934032</v>
      </c>
      <c r="X18">
        <f t="shared" si="7"/>
        <v>80</v>
      </c>
    </row>
    <row r="19" spans="1:24" x14ac:dyDescent="0.3">
      <c r="A19" s="3" t="s">
        <v>1084</v>
      </c>
      <c r="B19" s="3" t="str">
        <f>VLOOKUP($A19,donnee_github[[nom]:[sonar]],2,FALSE)</f>
        <v>Kotlin</v>
      </c>
      <c r="C19" s="3">
        <f>VLOOKUP($A19,donnee_github[[nom]:[sonar]],3,FALSE)</f>
        <v>45666</v>
      </c>
      <c r="D19" s="3">
        <f>VLOOKUP($A19,donnee_github[[nom]:[sonar]],4,FALSE)</f>
        <v>2</v>
      </c>
      <c r="E19" s="3">
        <f>VLOOKUP($A19,donnee_github[[nom]:[sonar]],5,FALSE)</f>
        <v>5</v>
      </c>
      <c r="F19" s="3">
        <f>VLOOKUP($A19,donnee_github[[nom]:[sonar]],6,FALSE)</f>
        <v>83</v>
      </c>
      <c r="G19" s="3">
        <f>VLOOKUP($A19,donnee_github[[nom]:[sonar]],7,FALSE)</f>
        <v>0</v>
      </c>
      <c r="H19">
        <v>3</v>
      </c>
      <c r="I19">
        <v>64</v>
      </c>
      <c r="J19">
        <v>235</v>
      </c>
      <c r="K19">
        <v>600</v>
      </c>
      <c r="L19">
        <v>507</v>
      </c>
      <c r="M19">
        <v>0</v>
      </c>
      <c r="N19">
        <v>5797</v>
      </c>
      <c r="O19">
        <v>1</v>
      </c>
      <c r="P19">
        <v>0</v>
      </c>
      <c r="Q19">
        <f t="shared" si="0"/>
        <v>11.04019320338106</v>
      </c>
      <c r="R19">
        <f t="shared" si="1"/>
        <v>0.51750905640848721</v>
      </c>
      <c r="S19">
        <f t="shared" si="2"/>
        <v>0</v>
      </c>
      <c r="T19">
        <f t="shared" si="3"/>
        <v>11.557702259789547</v>
      </c>
      <c r="U19">
        <f t="shared" si="4"/>
        <v>87.459030533034337</v>
      </c>
      <c r="V19">
        <f t="shared" si="5"/>
        <v>0</v>
      </c>
      <c r="W19">
        <f t="shared" si="6"/>
        <v>103.50181128169743</v>
      </c>
      <c r="X19">
        <f t="shared" si="7"/>
        <v>67</v>
      </c>
    </row>
    <row r="20" spans="1:24" x14ac:dyDescent="0.3">
      <c r="A20" s="3" t="s">
        <v>384</v>
      </c>
      <c r="B20" s="3" t="str">
        <f>VLOOKUP($A20,donnee_github[[nom]:[sonar]],2,FALSE)</f>
        <v>Kotlin</v>
      </c>
      <c r="C20" s="3">
        <f>VLOOKUP($A20,donnee_github[[nom]:[sonar]],3,FALSE)</f>
        <v>33597</v>
      </c>
      <c r="D20" s="3">
        <f>VLOOKUP($A20,donnee_github[[nom]:[sonar]],4,FALSE)</f>
        <v>2</v>
      </c>
      <c r="E20" s="3">
        <f>VLOOKUP($A20,donnee_github[[nom]:[sonar]],5,FALSE)</f>
        <v>1</v>
      </c>
      <c r="F20" s="3">
        <f>VLOOKUP($A20,donnee_github[[nom]:[sonar]],6,FALSE)</f>
        <v>78</v>
      </c>
      <c r="G20" s="3">
        <f>VLOOKUP($A20,donnee_github[[nom]:[sonar]],7,FALSE)</f>
        <v>9</v>
      </c>
      <c r="H20">
        <v>0</v>
      </c>
      <c r="I20">
        <v>14</v>
      </c>
      <c r="J20">
        <v>205</v>
      </c>
      <c r="K20">
        <v>148</v>
      </c>
      <c r="L20">
        <v>317</v>
      </c>
      <c r="M20">
        <v>0</v>
      </c>
      <c r="N20">
        <v>3391</v>
      </c>
      <c r="O20">
        <v>0</v>
      </c>
      <c r="P20">
        <v>0</v>
      </c>
      <c r="Q20">
        <f t="shared" si="0"/>
        <v>4.1285756414037156</v>
      </c>
      <c r="R20">
        <f t="shared" si="1"/>
        <v>0</v>
      </c>
      <c r="S20">
        <f t="shared" si="2"/>
        <v>0</v>
      </c>
      <c r="T20">
        <f t="shared" si="3"/>
        <v>4.1285756414037156</v>
      </c>
      <c r="U20">
        <f t="shared" si="4"/>
        <v>93.482748451784133</v>
      </c>
      <c r="V20">
        <f t="shared" si="5"/>
        <v>0</v>
      </c>
      <c r="W20">
        <f t="shared" si="6"/>
        <v>43.644942494839277</v>
      </c>
      <c r="X20">
        <f t="shared" si="7"/>
        <v>14</v>
      </c>
    </row>
    <row r="21" spans="1:24" x14ac:dyDescent="0.3">
      <c r="A21" s="3" t="s">
        <v>290</v>
      </c>
      <c r="B21" s="3" t="str">
        <f>VLOOKUP($A21,donnee_github[[nom]:[sonar]],2,FALSE)</f>
        <v>Kotlin</v>
      </c>
      <c r="C21" s="3">
        <f>VLOOKUP($A21,donnee_github[[nom]:[sonar]],3,FALSE)</f>
        <v>2454</v>
      </c>
      <c r="D21" s="3">
        <f>VLOOKUP($A21,donnee_github[[nom]:[sonar]],4,FALSE)</f>
        <v>1</v>
      </c>
      <c r="E21" s="3">
        <f>VLOOKUP($A21,donnee_github[[nom]:[sonar]],5,FALSE)</f>
        <v>2</v>
      </c>
      <c r="F21" s="3">
        <f>VLOOKUP($A21,donnee_github[[nom]:[sonar]],6,FALSE)</f>
        <v>164</v>
      </c>
      <c r="G21" s="3">
        <f>VLOOKUP($A21,donnee_github[[nom]:[sonar]],7,FALSE)</f>
        <v>52</v>
      </c>
      <c r="H21">
        <v>0</v>
      </c>
      <c r="I21">
        <v>36</v>
      </c>
      <c r="J21">
        <v>316</v>
      </c>
      <c r="K21">
        <v>24</v>
      </c>
      <c r="L21">
        <v>338</v>
      </c>
      <c r="M21">
        <v>34</v>
      </c>
      <c r="N21">
        <v>3434</v>
      </c>
      <c r="O21">
        <v>1</v>
      </c>
      <c r="P21">
        <v>0</v>
      </c>
      <c r="Q21">
        <f t="shared" ref="Q21:Q38" si="8">I21/($N21/1000)</f>
        <v>10.4834012813046</v>
      </c>
      <c r="R21">
        <f t="shared" ref="R21:R38" si="9">H21/($N21/1000)</f>
        <v>0</v>
      </c>
      <c r="S21">
        <f t="shared" ref="S21:S38" si="10">P21/($N21/1000)</f>
        <v>0</v>
      </c>
      <c r="T21">
        <f t="shared" ref="T21:T38" si="11">(H21+I21+P21)/($N21/1000)</f>
        <v>10.4834012813046</v>
      </c>
      <c r="U21">
        <f t="shared" ref="U21:U38" si="12">L21/(N21/1000)</f>
        <v>98.427489807804307</v>
      </c>
      <c r="V21">
        <f t="shared" ref="V21:V38" si="13">M21/(N21/1000)</f>
        <v>9.9009900990099009</v>
      </c>
      <c r="W21">
        <f t="shared" ref="W21:W38" si="14">K21/(N21/1000)</f>
        <v>6.9889341875364002</v>
      </c>
      <c r="X21">
        <f t="shared" si="7"/>
        <v>36</v>
      </c>
    </row>
    <row r="22" spans="1:24" x14ac:dyDescent="0.3">
      <c r="A22" s="3" t="s">
        <v>86</v>
      </c>
      <c r="B22" s="3" t="str">
        <f>VLOOKUP($A22,donnee_github[[nom]:[sonar]],2,FALSE)</f>
        <v>Kotlin</v>
      </c>
      <c r="C22" s="3">
        <f>VLOOKUP($A22,donnee_github[[nom]:[sonar]],3,FALSE)</f>
        <v>39404</v>
      </c>
      <c r="D22" s="3">
        <f>VLOOKUP($A22,donnee_github[[nom]:[sonar]],4,FALSE)</f>
        <v>99</v>
      </c>
      <c r="E22" s="3">
        <f>VLOOKUP($A22,donnee_github[[nom]:[sonar]],5,FALSE)</f>
        <v>5</v>
      </c>
      <c r="F22" s="3">
        <f>VLOOKUP($A22,donnee_github[[nom]:[sonar]],6,FALSE)</f>
        <v>833</v>
      </c>
      <c r="G22" s="3">
        <f>VLOOKUP($A22,donnee_github[[nom]:[sonar]],7,FALSE)</f>
        <v>12</v>
      </c>
      <c r="H22">
        <v>0</v>
      </c>
      <c r="I22">
        <v>25</v>
      </c>
      <c r="J22">
        <v>162</v>
      </c>
      <c r="K22">
        <v>542</v>
      </c>
      <c r="L22">
        <v>303</v>
      </c>
      <c r="M22">
        <v>96</v>
      </c>
      <c r="N22">
        <v>3608</v>
      </c>
      <c r="O22">
        <v>0</v>
      </c>
      <c r="P22">
        <v>0</v>
      </c>
      <c r="Q22">
        <f t="shared" si="8"/>
        <v>6.9290465631929044</v>
      </c>
      <c r="R22">
        <f t="shared" si="9"/>
        <v>0</v>
      </c>
      <c r="S22">
        <f t="shared" si="10"/>
        <v>0</v>
      </c>
      <c r="T22">
        <f t="shared" si="11"/>
        <v>6.9290465631929044</v>
      </c>
      <c r="U22">
        <f t="shared" si="12"/>
        <v>83.980044345898008</v>
      </c>
      <c r="V22">
        <f t="shared" si="13"/>
        <v>26.607538802660752</v>
      </c>
      <c r="W22">
        <f t="shared" si="14"/>
        <v>150.22172949002217</v>
      </c>
      <c r="X22">
        <f t="shared" si="7"/>
        <v>25</v>
      </c>
    </row>
    <row r="23" spans="1:24" x14ac:dyDescent="0.3">
      <c r="A23" s="3" t="s">
        <v>1</v>
      </c>
      <c r="B23" s="3" t="str">
        <f>VLOOKUP($A23,donnee_github[[nom]:[sonar]],2,FALSE)</f>
        <v>Kotlin</v>
      </c>
      <c r="C23" s="3">
        <f>VLOOKUP($A23,donnee_github[[nom]:[sonar]],3,FALSE)</f>
        <v>12241</v>
      </c>
      <c r="D23" s="3">
        <f>VLOOKUP($A23,donnee_github[[nom]:[sonar]],4,FALSE)</f>
        <v>50</v>
      </c>
      <c r="E23" s="3">
        <f>VLOOKUP($A23,donnee_github[[nom]:[sonar]],5,FALSE)</f>
        <v>21</v>
      </c>
      <c r="F23" s="3">
        <f>VLOOKUP($A23,donnee_github[[nom]:[sonar]],6,FALSE)</f>
        <v>691</v>
      </c>
      <c r="G23" s="3">
        <f>VLOOKUP($A23,donnee_github[[nom]:[sonar]],7,FALSE)</f>
        <v>0</v>
      </c>
      <c r="H23">
        <v>0</v>
      </c>
      <c r="I23">
        <v>78</v>
      </c>
      <c r="J23">
        <v>97</v>
      </c>
      <c r="K23">
        <v>2104</v>
      </c>
      <c r="L23">
        <v>414</v>
      </c>
      <c r="M23">
        <v>142</v>
      </c>
      <c r="N23">
        <v>4726</v>
      </c>
      <c r="O23">
        <v>0</v>
      </c>
      <c r="P23">
        <v>0</v>
      </c>
      <c r="Q23">
        <f t="shared" si="8"/>
        <v>16.504443504020312</v>
      </c>
      <c r="R23">
        <f t="shared" si="9"/>
        <v>0</v>
      </c>
      <c r="S23">
        <f t="shared" si="10"/>
        <v>0</v>
      </c>
      <c r="T23">
        <f t="shared" si="11"/>
        <v>16.504443504020312</v>
      </c>
      <c r="U23">
        <f t="shared" si="12"/>
        <v>87.600507829030889</v>
      </c>
      <c r="V23">
        <f t="shared" si="13"/>
        <v>30.046550994498521</v>
      </c>
      <c r="W23">
        <f t="shared" si="14"/>
        <v>445.19678374947102</v>
      </c>
      <c r="X23">
        <f t="shared" si="7"/>
        <v>78</v>
      </c>
    </row>
    <row r="24" spans="1:24" x14ac:dyDescent="0.3">
      <c r="A24" s="3" t="s">
        <v>520</v>
      </c>
      <c r="B24" s="3" t="str">
        <f>VLOOKUP($A24,donnee_github[[nom]:[sonar]],2,FALSE)</f>
        <v>Kotlin</v>
      </c>
      <c r="C24" s="3">
        <f>VLOOKUP($A24,donnee_github[[nom]:[sonar]],3,FALSE)</f>
        <v>186542</v>
      </c>
      <c r="D24" s="3">
        <f>VLOOKUP($A24,donnee_github[[nom]:[sonar]],4,FALSE)</f>
        <v>2</v>
      </c>
      <c r="E24" s="3">
        <f>VLOOKUP($A24,donnee_github[[nom]:[sonar]],5,FALSE)</f>
        <v>2</v>
      </c>
      <c r="F24" s="3">
        <f>VLOOKUP($A24,donnee_github[[nom]:[sonar]],6,FALSE)</f>
        <v>305</v>
      </c>
      <c r="G24" s="3">
        <f>VLOOKUP($A24,donnee_github[[nom]:[sonar]],7,FALSE)</f>
        <v>4</v>
      </c>
      <c r="H24">
        <v>0</v>
      </c>
      <c r="I24">
        <v>33</v>
      </c>
      <c r="J24">
        <v>567</v>
      </c>
      <c r="K24">
        <v>847</v>
      </c>
      <c r="L24">
        <v>576</v>
      </c>
      <c r="M24">
        <v>544</v>
      </c>
      <c r="N24">
        <v>5213</v>
      </c>
      <c r="O24">
        <v>0</v>
      </c>
      <c r="P24">
        <v>0</v>
      </c>
      <c r="Q24">
        <f t="shared" si="8"/>
        <v>6.3303280260886243</v>
      </c>
      <c r="R24">
        <f t="shared" si="9"/>
        <v>0</v>
      </c>
      <c r="S24">
        <f t="shared" si="10"/>
        <v>0</v>
      </c>
      <c r="T24">
        <f t="shared" si="11"/>
        <v>6.3303280260886243</v>
      </c>
      <c r="U24">
        <f t="shared" si="12"/>
        <v>110.4929982735469</v>
      </c>
      <c r="V24">
        <f t="shared" si="13"/>
        <v>104.35449836946096</v>
      </c>
      <c r="W24">
        <f t="shared" si="14"/>
        <v>162.4784193362747</v>
      </c>
      <c r="X24">
        <f t="shared" si="7"/>
        <v>33</v>
      </c>
    </row>
    <row r="25" spans="1:24" x14ac:dyDescent="0.3">
      <c r="A25" s="3" t="s">
        <v>1739</v>
      </c>
      <c r="B25" s="3" t="str">
        <f>VLOOKUP($A25,donnee_github[[nom]:[sonar]],2,FALSE)</f>
        <v>Python</v>
      </c>
      <c r="C25" s="3">
        <f>VLOOKUP($A25,donnee_github[[nom]:[sonar]],3,FALSE)</f>
        <v>977</v>
      </c>
      <c r="D25" s="3">
        <f>VLOOKUP($A25,donnee_github[[nom]:[sonar]],4,FALSE)</f>
        <v>19</v>
      </c>
      <c r="E25" s="3">
        <f>VLOOKUP($A25,donnee_github[[nom]:[sonar]],5,FALSE)</f>
        <v>4</v>
      </c>
      <c r="F25" s="3">
        <f>VLOOKUP($A25,donnee_github[[nom]:[sonar]],6,FALSE)</f>
        <v>210</v>
      </c>
      <c r="G25" s="3">
        <f>VLOOKUP($A25,donnee_github[[nom]:[sonar]],7,FALSE)</f>
        <v>0</v>
      </c>
      <c r="H25">
        <v>12</v>
      </c>
      <c r="I25">
        <v>16</v>
      </c>
      <c r="J25">
        <v>381</v>
      </c>
      <c r="K25">
        <v>381</v>
      </c>
      <c r="L25">
        <v>277</v>
      </c>
      <c r="M25">
        <v>210</v>
      </c>
      <c r="N25">
        <v>2410</v>
      </c>
      <c r="O25">
        <v>3</v>
      </c>
      <c r="P25">
        <v>1</v>
      </c>
      <c r="Q25">
        <f t="shared" si="8"/>
        <v>6.6390041493775929</v>
      </c>
      <c r="R25">
        <f t="shared" si="9"/>
        <v>4.9792531120331951</v>
      </c>
      <c r="S25">
        <f t="shared" si="10"/>
        <v>0.41493775933609955</v>
      </c>
      <c r="T25">
        <f t="shared" si="11"/>
        <v>12.033195020746888</v>
      </c>
      <c r="U25">
        <f t="shared" si="12"/>
        <v>114.93775933609957</v>
      </c>
      <c r="V25">
        <f t="shared" si="13"/>
        <v>87.136929460580902</v>
      </c>
      <c r="W25">
        <f t="shared" si="14"/>
        <v>158.09128630705393</v>
      </c>
      <c r="X25">
        <f t="shared" si="7"/>
        <v>29</v>
      </c>
    </row>
    <row r="26" spans="1:24" x14ac:dyDescent="0.3">
      <c r="A26" s="3" t="s">
        <v>299</v>
      </c>
      <c r="B26" s="3" t="str">
        <f>VLOOKUP($A26,donnee_github[[nom]:[sonar]],2,FALSE)</f>
        <v>Kotlin</v>
      </c>
      <c r="C26" s="3">
        <f>VLOOKUP($A26,donnee_github[[nom]:[sonar]],3,FALSE)</f>
        <v>3613</v>
      </c>
      <c r="D26" s="3">
        <f>VLOOKUP($A26,donnee_github[[nom]:[sonar]],4,FALSE)</f>
        <v>11</v>
      </c>
      <c r="E26" s="3">
        <f>VLOOKUP($A26,donnee_github[[nom]:[sonar]],5,FALSE)</f>
        <v>1</v>
      </c>
      <c r="F26" s="3">
        <f>VLOOKUP($A26,donnee_github[[nom]:[sonar]],6,FALSE)</f>
        <v>75</v>
      </c>
      <c r="G26" s="3">
        <f>VLOOKUP($A26,donnee_github[[nom]:[sonar]],7,FALSE)</f>
        <v>6</v>
      </c>
      <c r="H26">
        <v>0</v>
      </c>
      <c r="I26">
        <v>6</v>
      </c>
      <c r="J26">
        <v>40</v>
      </c>
      <c r="K26">
        <v>53</v>
      </c>
      <c r="L26">
        <v>63</v>
      </c>
      <c r="M26">
        <v>0</v>
      </c>
      <c r="N26">
        <v>545</v>
      </c>
      <c r="O26">
        <v>0</v>
      </c>
      <c r="P26">
        <v>0</v>
      </c>
      <c r="Q26">
        <f t="shared" si="8"/>
        <v>11.009174311926605</v>
      </c>
      <c r="R26">
        <f t="shared" si="9"/>
        <v>0</v>
      </c>
      <c r="S26">
        <f t="shared" si="10"/>
        <v>0</v>
      </c>
      <c r="T26">
        <f t="shared" si="11"/>
        <v>11.009174311926605</v>
      </c>
      <c r="U26">
        <f t="shared" si="12"/>
        <v>115.59633027522935</v>
      </c>
      <c r="V26">
        <f t="shared" si="13"/>
        <v>0</v>
      </c>
      <c r="W26">
        <f t="shared" si="14"/>
        <v>97.247706422018339</v>
      </c>
      <c r="X26">
        <f t="shared" si="7"/>
        <v>6</v>
      </c>
    </row>
    <row r="27" spans="1:24" x14ac:dyDescent="0.3">
      <c r="A27" s="3" t="s">
        <v>447</v>
      </c>
      <c r="B27" s="3" t="str">
        <f>VLOOKUP($A27,donnee_github[[nom]:[sonar]],2,FALSE)</f>
        <v>Kotlin</v>
      </c>
      <c r="C27" s="3">
        <f>VLOOKUP($A27,donnee_github[[nom]:[sonar]],3,FALSE)</f>
        <v>21304</v>
      </c>
      <c r="D27" s="3">
        <f>VLOOKUP($A27,donnee_github[[nom]:[sonar]],4,FALSE)</f>
        <v>1</v>
      </c>
      <c r="E27" s="3">
        <f>VLOOKUP($A27,donnee_github[[nom]:[sonar]],5,FALSE)</f>
        <v>1</v>
      </c>
      <c r="F27" s="3">
        <f>VLOOKUP($A27,donnee_github[[nom]:[sonar]],6,FALSE)</f>
        <v>543</v>
      </c>
      <c r="G27" s="3">
        <f>VLOOKUP($A27,donnee_github[[nom]:[sonar]],7,FALSE)</f>
        <v>0</v>
      </c>
      <c r="H27">
        <v>1</v>
      </c>
      <c r="I27">
        <v>59</v>
      </c>
      <c r="J27">
        <v>253</v>
      </c>
      <c r="K27">
        <v>33</v>
      </c>
      <c r="L27">
        <v>545</v>
      </c>
      <c r="M27">
        <v>309</v>
      </c>
      <c r="N27">
        <v>5562</v>
      </c>
      <c r="O27">
        <v>0</v>
      </c>
      <c r="P27">
        <v>0</v>
      </c>
      <c r="Q27">
        <f t="shared" si="8"/>
        <v>10.60769507371449</v>
      </c>
      <c r="R27">
        <f t="shared" si="9"/>
        <v>0.17979144192736424</v>
      </c>
      <c r="S27">
        <f t="shared" si="10"/>
        <v>0</v>
      </c>
      <c r="T27">
        <f t="shared" si="11"/>
        <v>10.787486515641856</v>
      </c>
      <c r="U27">
        <f t="shared" si="12"/>
        <v>97.986335850413511</v>
      </c>
      <c r="V27">
        <f t="shared" si="13"/>
        <v>55.55555555555555</v>
      </c>
      <c r="W27">
        <f t="shared" si="14"/>
        <v>5.9331175836030203</v>
      </c>
      <c r="X27">
        <f t="shared" si="7"/>
        <v>60</v>
      </c>
    </row>
    <row r="28" spans="1:24" x14ac:dyDescent="0.3">
      <c r="A28" s="3" t="s">
        <v>1580</v>
      </c>
      <c r="B28" s="3" t="str">
        <f>VLOOKUP($A28,donnee_github[[nom]:[sonar]],2,FALSE)</f>
        <v>Python</v>
      </c>
      <c r="C28" s="3">
        <f>VLOOKUP($A28,donnee_github[[nom]:[sonar]],3,FALSE)</f>
        <v>40603</v>
      </c>
      <c r="D28" s="3">
        <f>VLOOKUP($A28,donnee_github[[nom]:[sonar]],4,FALSE)</f>
        <v>178</v>
      </c>
      <c r="E28" s="3">
        <f>VLOOKUP($A28,donnee_github[[nom]:[sonar]],5,FALSE)</f>
        <v>14</v>
      </c>
      <c r="F28" s="3">
        <f>VLOOKUP($A28,donnee_github[[nom]:[sonar]],6,FALSE)</f>
        <v>1006</v>
      </c>
      <c r="G28" s="3">
        <f>VLOOKUP($A28,donnee_github[[nom]:[sonar]],7,FALSE)</f>
        <v>76</v>
      </c>
      <c r="H28">
        <v>6</v>
      </c>
      <c r="I28">
        <v>774</v>
      </c>
      <c r="J28">
        <v>2337</v>
      </c>
      <c r="K28">
        <v>8790</v>
      </c>
      <c r="L28">
        <v>4332</v>
      </c>
      <c r="M28">
        <v>3275</v>
      </c>
      <c r="N28">
        <v>38872</v>
      </c>
      <c r="O28">
        <v>59</v>
      </c>
      <c r="P28">
        <v>0</v>
      </c>
      <c r="Q28">
        <f t="shared" si="8"/>
        <v>19.911504424778762</v>
      </c>
      <c r="R28">
        <f t="shared" si="9"/>
        <v>0.15435274747890512</v>
      </c>
      <c r="S28">
        <f t="shared" si="10"/>
        <v>0</v>
      </c>
      <c r="T28">
        <f t="shared" si="11"/>
        <v>20.065857172257665</v>
      </c>
      <c r="U28">
        <f t="shared" si="12"/>
        <v>111.4426836797695</v>
      </c>
      <c r="V28">
        <f t="shared" si="13"/>
        <v>84.250874665569043</v>
      </c>
      <c r="W28">
        <f t="shared" si="14"/>
        <v>226.12677505659602</v>
      </c>
      <c r="X28">
        <f t="shared" si="7"/>
        <v>780</v>
      </c>
    </row>
    <row r="29" spans="1:24" x14ac:dyDescent="0.3">
      <c r="A29" s="3" t="s">
        <v>1037</v>
      </c>
      <c r="B29" s="3" t="str">
        <f>VLOOKUP($A29,donnee_github[[nom]:[sonar]],2,FALSE)</f>
        <v>Kotlin</v>
      </c>
      <c r="C29" s="3">
        <f>VLOOKUP($A29,donnee_github[[nom]:[sonar]],3,FALSE)</f>
        <v>7861</v>
      </c>
      <c r="D29" s="3">
        <f>VLOOKUP($A29,donnee_github[[nom]:[sonar]],4,FALSE)</f>
        <v>25</v>
      </c>
      <c r="E29" s="3">
        <f>VLOOKUP($A29,donnee_github[[nom]:[sonar]],5,FALSE)</f>
        <v>25</v>
      </c>
      <c r="F29" s="3">
        <f>VLOOKUP($A29,donnee_github[[nom]:[sonar]],6,FALSE)</f>
        <v>1747</v>
      </c>
      <c r="G29" s="3">
        <f>VLOOKUP($A29,donnee_github[[nom]:[sonar]],7,FALSE)</f>
        <v>3</v>
      </c>
      <c r="H29">
        <v>12</v>
      </c>
      <c r="I29">
        <v>579</v>
      </c>
      <c r="J29">
        <v>2690</v>
      </c>
      <c r="K29">
        <v>3461</v>
      </c>
      <c r="L29">
        <v>5800</v>
      </c>
      <c r="M29">
        <v>1856</v>
      </c>
      <c r="N29">
        <v>54915</v>
      </c>
      <c r="O29">
        <v>1</v>
      </c>
      <c r="P29">
        <v>0</v>
      </c>
      <c r="Q29">
        <f t="shared" si="8"/>
        <v>10.543567331330237</v>
      </c>
      <c r="R29">
        <f t="shared" si="9"/>
        <v>0.2185195301830101</v>
      </c>
      <c r="S29">
        <f t="shared" si="10"/>
        <v>0</v>
      </c>
      <c r="T29">
        <f t="shared" si="11"/>
        <v>10.762086861513248</v>
      </c>
      <c r="U29">
        <f t="shared" si="12"/>
        <v>105.61777292178822</v>
      </c>
      <c r="V29">
        <f t="shared" si="13"/>
        <v>33.797687334972231</v>
      </c>
      <c r="W29">
        <f t="shared" si="14"/>
        <v>63.024674496949835</v>
      </c>
      <c r="X29">
        <f t="shared" si="7"/>
        <v>591</v>
      </c>
    </row>
    <row r="30" spans="1:24" x14ac:dyDescent="0.3">
      <c r="A30" s="3" t="s">
        <v>480</v>
      </c>
      <c r="B30" s="3" t="str">
        <f>VLOOKUP($A30,donnee_github[[nom]:[sonar]],2,FALSE)</f>
        <v>Kotlin</v>
      </c>
      <c r="C30" s="3">
        <f>VLOOKUP($A30,donnee_github[[nom]:[sonar]],3,FALSE)</f>
        <v>5935</v>
      </c>
      <c r="D30" s="3">
        <f>VLOOKUP($A30,donnee_github[[nom]:[sonar]],4,FALSE)</f>
        <v>28</v>
      </c>
      <c r="E30" s="3">
        <f>VLOOKUP($A30,donnee_github[[nom]:[sonar]],5,FALSE)</f>
        <v>64</v>
      </c>
      <c r="F30" s="3">
        <f>VLOOKUP($A30,donnee_github[[nom]:[sonar]],6,FALSE)</f>
        <v>3277</v>
      </c>
      <c r="G30" s="3">
        <f>VLOOKUP($A30,donnee_github[[nom]:[sonar]],7,FALSE)</f>
        <v>66</v>
      </c>
      <c r="H30">
        <v>0</v>
      </c>
      <c r="I30">
        <v>327</v>
      </c>
      <c r="J30">
        <v>2429</v>
      </c>
      <c r="K30">
        <v>4029</v>
      </c>
      <c r="L30">
        <v>3466</v>
      </c>
      <c r="M30">
        <v>751</v>
      </c>
      <c r="N30">
        <v>27905</v>
      </c>
      <c r="O30">
        <v>0</v>
      </c>
      <c r="P30">
        <v>0</v>
      </c>
      <c r="Q30">
        <f t="shared" si="8"/>
        <v>11.718330048378427</v>
      </c>
      <c r="R30">
        <f t="shared" si="9"/>
        <v>0</v>
      </c>
      <c r="S30">
        <f t="shared" si="10"/>
        <v>0</v>
      </c>
      <c r="T30">
        <f t="shared" si="11"/>
        <v>11.718330048378427</v>
      </c>
      <c r="U30">
        <f t="shared" si="12"/>
        <v>124.20713133846981</v>
      </c>
      <c r="V30">
        <f t="shared" si="13"/>
        <v>26.912739652392045</v>
      </c>
      <c r="W30">
        <f t="shared" si="14"/>
        <v>144.38272710983694</v>
      </c>
      <c r="X30">
        <f t="shared" si="7"/>
        <v>327</v>
      </c>
    </row>
    <row r="31" spans="1:24" x14ac:dyDescent="0.3">
      <c r="A31" s="3" t="s">
        <v>207</v>
      </c>
      <c r="B31" s="3" t="str">
        <f>VLOOKUP($A31,donnee_github[[nom]:[sonar]],2,FALSE)</f>
        <v>Kotlin</v>
      </c>
      <c r="C31" s="3">
        <f>VLOOKUP($A31,donnee_github[[nom]:[sonar]],3,FALSE)</f>
        <v>897</v>
      </c>
      <c r="D31" s="3">
        <f>VLOOKUP($A31,donnee_github[[nom]:[sonar]],4,FALSE)</f>
        <v>10</v>
      </c>
      <c r="E31" s="3">
        <f>VLOOKUP($A31,donnee_github[[nom]:[sonar]],5,FALSE)</f>
        <v>1</v>
      </c>
      <c r="F31" s="3">
        <f>VLOOKUP($A31,donnee_github[[nom]:[sonar]],6,FALSE)</f>
        <v>235</v>
      </c>
      <c r="G31" s="3">
        <f>VLOOKUP($A31,donnee_github[[nom]:[sonar]],7,FALSE)</f>
        <v>25</v>
      </c>
      <c r="H31">
        <v>0</v>
      </c>
      <c r="I31">
        <v>0</v>
      </c>
      <c r="J31">
        <v>108</v>
      </c>
      <c r="K31">
        <v>834</v>
      </c>
      <c r="L31">
        <v>290</v>
      </c>
      <c r="M31">
        <v>0</v>
      </c>
      <c r="N31">
        <v>3423</v>
      </c>
      <c r="O31">
        <v>0</v>
      </c>
      <c r="P31">
        <v>0</v>
      </c>
      <c r="Q31">
        <f t="shared" si="8"/>
        <v>0</v>
      </c>
      <c r="R31">
        <f t="shared" si="9"/>
        <v>0</v>
      </c>
      <c r="S31">
        <f t="shared" si="10"/>
        <v>0</v>
      </c>
      <c r="T31">
        <f t="shared" si="11"/>
        <v>0</v>
      </c>
      <c r="U31">
        <f t="shared" si="12"/>
        <v>84.72100496640374</v>
      </c>
      <c r="V31">
        <f t="shared" si="13"/>
        <v>0</v>
      </c>
      <c r="W31">
        <f t="shared" si="14"/>
        <v>243.64592462751972</v>
      </c>
      <c r="X31">
        <f t="shared" si="7"/>
        <v>0</v>
      </c>
    </row>
    <row r="32" spans="1:24" x14ac:dyDescent="0.3">
      <c r="A32" s="3" t="s">
        <v>171</v>
      </c>
      <c r="B32" s="3" t="str">
        <f>VLOOKUP($A32,donnee_github[[nom]:[sonar]],2,FALSE)</f>
        <v>Kotlin</v>
      </c>
      <c r="C32" s="3">
        <f>VLOOKUP($A32,donnee_github[[nom]:[sonar]],3,FALSE)</f>
        <v>5483</v>
      </c>
      <c r="D32" s="3">
        <f>VLOOKUP($A32,donnee_github[[nom]:[sonar]],4,FALSE)</f>
        <v>8</v>
      </c>
      <c r="E32" s="3">
        <f>VLOOKUP($A32,donnee_github[[nom]:[sonar]],5,FALSE)</f>
        <v>2</v>
      </c>
      <c r="F32" s="3">
        <f>VLOOKUP($A32,donnee_github[[nom]:[sonar]],6,FALSE)</f>
        <v>107</v>
      </c>
      <c r="G32" s="3">
        <f>VLOOKUP($A32,donnee_github[[nom]:[sonar]],7,FALSE)</f>
        <v>0</v>
      </c>
      <c r="H32">
        <v>0</v>
      </c>
      <c r="I32">
        <v>44</v>
      </c>
      <c r="J32">
        <v>36</v>
      </c>
      <c r="K32">
        <v>1836</v>
      </c>
      <c r="L32">
        <v>301</v>
      </c>
      <c r="M32">
        <v>0</v>
      </c>
      <c r="N32">
        <v>3182</v>
      </c>
      <c r="O32">
        <v>0</v>
      </c>
      <c r="P32">
        <v>0</v>
      </c>
      <c r="Q32">
        <f t="shared" si="8"/>
        <v>13.827781269641735</v>
      </c>
      <c r="R32">
        <f t="shared" si="9"/>
        <v>0</v>
      </c>
      <c r="S32">
        <f t="shared" si="10"/>
        <v>0</v>
      </c>
      <c r="T32">
        <f t="shared" si="11"/>
        <v>13.827781269641735</v>
      </c>
      <c r="U32">
        <f t="shared" si="12"/>
        <v>94.594594594594597</v>
      </c>
      <c r="V32">
        <f t="shared" si="13"/>
        <v>0</v>
      </c>
      <c r="W32">
        <f t="shared" si="14"/>
        <v>576.9956002514142</v>
      </c>
      <c r="X32">
        <f t="shared" si="7"/>
        <v>44</v>
      </c>
    </row>
    <row r="33" spans="1:24" x14ac:dyDescent="0.3">
      <c r="A33" s="3" t="s">
        <v>1070</v>
      </c>
      <c r="B33" s="3" t="str">
        <f>VLOOKUP($A33,donnee_github[[nom]:[sonar]],2,FALSE)</f>
        <v>Kotlin</v>
      </c>
      <c r="C33" s="3">
        <f>VLOOKUP($A33,donnee_github[[nom]:[sonar]],3,FALSE)</f>
        <v>5442</v>
      </c>
      <c r="D33" s="3">
        <f>VLOOKUP($A33,donnee_github[[nom]:[sonar]],4,FALSE)</f>
        <v>4</v>
      </c>
      <c r="E33" s="3">
        <f>VLOOKUP($A33,donnee_github[[nom]:[sonar]],5,FALSE)</f>
        <v>9</v>
      </c>
      <c r="F33" s="3">
        <f>VLOOKUP($A33,donnee_github[[nom]:[sonar]],6,FALSE)</f>
        <v>104</v>
      </c>
      <c r="G33" s="3">
        <f>VLOOKUP($A33,donnee_github[[nom]:[sonar]],7,FALSE)</f>
        <v>7</v>
      </c>
      <c r="H33">
        <v>0</v>
      </c>
      <c r="I33">
        <v>74</v>
      </c>
      <c r="J33">
        <v>181</v>
      </c>
      <c r="K33">
        <v>69</v>
      </c>
      <c r="L33">
        <v>328</v>
      </c>
      <c r="M33">
        <v>212</v>
      </c>
      <c r="N33">
        <v>3375</v>
      </c>
      <c r="O33">
        <v>0</v>
      </c>
      <c r="P33">
        <v>0</v>
      </c>
      <c r="Q33">
        <f t="shared" si="8"/>
        <v>21.925925925925927</v>
      </c>
      <c r="R33">
        <f t="shared" si="9"/>
        <v>0</v>
      </c>
      <c r="S33">
        <f t="shared" si="10"/>
        <v>0</v>
      </c>
      <c r="T33">
        <f t="shared" si="11"/>
        <v>21.925925925925927</v>
      </c>
      <c r="U33">
        <f t="shared" si="12"/>
        <v>97.18518518518519</v>
      </c>
      <c r="V33">
        <f t="shared" si="13"/>
        <v>62.814814814814817</v>
      </c>
      <c r="W33">
        <f t="shared" si="14"/>
        <v>20.444444444444443</v>
      </c>
      <c r="X33">
        <f t="shared" si="7"/>
        <v>74</v>
      </c>
    </row>
    <row r="34" spans="1:24" x14ac:dyDescent="0.3">
      <c r="A34" s="3" t="s">
        <v>237</v>
      </c>
      <c r="B34" s="3" t="str">
        <f>VLOOKUP($A34,donnee_github[[nom]:[sonar]],2,FALSE)</f>
        <v>Kotlin</v>
      </c>
      <c r="C34" s="3">
        <f>VLOOKUP($A34,donnee_github[[nom]:[sonar]],3,FALSE)</f>
        <v>1172</v>
      </c>
      <c r="D34" s="3">
        <f>VLOOKUP($A34,donnee_github[[nom]:[sonar]],4,FALSE)</f>
        <v>36</v>
      </c>
      <c r="E34" s="3">
        <f>VLOOKUP($A34,donnee_github[[nom]:[sonar]],5,FALSE)</f>
        <v>4</v>
      </c>
      <c r="F34" s="3">
        <f>VLOOKUP($A34,donnee_github[[nom]:[sonar]],6,FALSE)</f>
        <v>330</v>
      </c>
      <c r="G34" s="3">
        <f>VLOOKUP($A34,donnee_github[[nom]:[sonar]],7,FALSE)</f>
        <v>43</v>
      </c>
      <c r="H34">
        <v>2</v>
      </c>
      <c r="I34">
        <v>373</v>
      </c>
      <c r="J34">
        <v>259</v>
      </c>
      <c r="K34">
        <v>217</v>
      </c>
      <c r="L34">
        <v>1061</v>
      </c>
      <c r="M34">
        <v>237</v>
      </c>
      <c r="N34">
        <v>10825</v>
      </c>
      <c r="O34">
        <v>0</v>
      </c>
      <c r="P34">
        <v>0</v>
      </c>
      <c r="Q34">
        <f t="shared" si="8"/>
        <v>34.457274826789842</v>
      </c>
      <c r="R34">
        <f t="shared" si="9"/>
        <v>0.18475750577367206</v>
      </c>
      <c r="S34">
        <f t="shared" si="10"/>
        <v>0</v>
      </c>
      <c r="T34">
        <f t="shared" si="11"/>
        <v>34.64203233256351</v>
      </c>
      <c r="U34">
        <f t="shared" si="12"/>
        <v>98.013856812933028</v>
      </c>
      <c r="V34">
        <f t="shared" si="13"/>
        <v>21.893764434180142</v>
      </c>
      <c r="W34">
        <f t="shared" si="14"/>
        <v>20.046189376443419</v>
      </c>
      <c r="X34">
        <f t="shared" si="7"/>
        <v>375</v>
      </c>
    </row>
    <row r="35" spans="1:24" x14ac:dyDescent="0.3">
      <c r="A35" s="3" t="s">
        <v>376</v>
      </c>
      <c r="B35" s="3" t="str">
        <f>VLOOKUP($A35,donnee_github[[nom]:[sonar]],2,FALSE)</f>
        <v>Kotlin</v>
      </c>
      <c r="C35" s="3">
        <f>VLOOKUP($A35,donnee_github[[nom]:[sonar]],3,FALSE)</f>
        <v>9870</v>
      </c>
      <c r="D35" s="3">
        <f>VLOOKUP($A35,donnee_github[[nom]:[sonar]],4,FALSE)</f>
        <v>1</v>
      </c>
      <c r="E35" s="3">
        <f>VLOOKUP($A35,donnee_github[[nom]:[sonar]],5,FALSE)</f>
        <v>3</v>
      </c>
      <c r="F35" s="3">
        <f>VLOOKUP($A35,donnee_github[[nom]:[sonar]],6,FALSE)</f>
        <v>117</v>
      </c>
      <c r="G35" s="3">
        <f>VLOOKUP($A35,donnee_github[[nom]:[sonar]],7,FALSE)</f>
        <v>0</v>
      </c>
      <c r="H35">
        <v>0</v>
      </c>
      <c r="I35">
        <v>15</v>
      </c>
      <c r="J35">
        <v>104</v>
      </c>
      <c r="K35">
        <v>259</v>
      </c>
      <c r="L35">
        <v>139</v>
      </c>
      <c r="M35">
        <v>0</v>
      </c>
      <c r="N35">
        <v>1275</v>
      </c>
      <c r="O35">
        <v>0</v>
      </c>
      <c r="P35">
        <v>0</v>
      </c>
      <c r="Q35">
        <f t="shared" si="8"/>
        <v>11.764705882352942</v>
      </c>
      <c r="R35">
        <f t="shared" si="9"/>
        <v>0</v>
      </c>
      <c r="S35">
        <f t="shared" si="10"/>
        <v>0</v>
      </c>
      <c r="T35">
        <f t="shared" si="11"/>
        <v>11.764705882352942</v>
      </c>
      <c r="U35">
        <f t="shared" si="12"/>
        <v>109.01960784313727</v>
      </c>
      <c r="V35">
        <f t="shared" si="13"/>
        <v>0</v>
      </c>
      <c r="W35">
        <f t="shared" si="14"/>
        <v>203.1372549019608</v>
      </c>
      <c r="X35">
        <f t="shared" si="7"/>
        <v>15</v>
      </c>
    </row>
    <row r="36" spans="1:24" x14ac:dyDescent="0.3">
      <c r="A36" s="3" t="s">
        <v>1378</v>
      </c>
      <c r="B36" s="3" t="str">
        <f>VLOOKUP($A36,donnee_github[[nom]:[sonar]],2,FALSE)</f>
        <v>Python</v>
      </c>
      <c r="C36" s="3">
        <f>VLOOKUP($A36,donnee_github[[nom]:[sonar]],3,FALSE)</f>
        <v>44728</v>
      </c>
      <c r="D36" s="3">
        <f>VLOOKUP($A36,donnee_github[[nom]:[sonar]],4,FALSE)</f>
        <v>158</v>
      </c>
      <c r="E36" s="3">
        <f>VLOOKUP($A36,donnee_github[[nom]:[sonar]],5,FALSE)</f>
        <v>1</v>
      </c>
      <c r="F36" s="3">
        <f>VLOOKUP($A36,donnee_github[[nom]:[sonar]],6,FALSE)</f>
        <v>3468</v>
      </c>
      <c r="G36" s="3">
        <f>VLOOKUP($A36,donnee_github[[nom]:[sonar]],7,FALSE)</f>
        <v>3</v>
      </c>
      <c r="H36">
        <v>3</v>
      </c>
      <c r="I36">
        <v>1</v>
      </c>
      <c r="J36">
        <v>49</v>
      </c>
      <c r="K36">
        <v>217</v>
      </c>
      <c r="L36">
        <v>65</v>
      </c>
      <c r="M36">
        <v>0</v>
      </c>
      <c r="N36">
        <v>544</v>
      </c>
      <c r="O36">
        <v>4</v>
      </c>
      <c r="P36">
        <v>0</v>
      </c>
      <c r="Q36">
        <f t="shared" si="8"/>
        <v>1.838235294117647</v>
      </c>
      <c r="R36">
        <f t="shared" si="9"/>
        <v>5.5147058823529411</v>
      </c>
      <c r="S36">
        <f t="shared" si="10"/>
        <v>0</v>
      </c>
      <c r="T36">
        <f t="shared" si="11"/>
        <v>7.3529411764705879</v>
      </c>
      <c r="U36">
        <f t="shared" si="12"/>
        <v>119.48529411764704</v>
      </c>
      <c r="V36">
        <f t="shared" si="13"/>
        <v>0</v>
      </c>
      <c r="W36">
        <f t="shared" si="14"/>
        <v>398.89705882352939</v>
      </c>
      <c r="X36">
        <f t="shared" si="7"/>
        <v>4</v>
      </c>
    </row>
    <row r="37" spans="1:24" x14ac:dyDescent="0.3">
      <c r="A37" s="3" t="s">
        <v>1150</v>
      </c>
      <c r="B37" s="3" t="str">
        <f>VLOOKUP($A37,donnee_github[[nom]:[sonar]],2,FALSE)</f>
        <v>Kotlin</v>
      </c>
      <c r="C37" s="3">
        <f>VLOOKUP($A37,donnee_github[[nom]:[sonar]],3,FALSE)</f>
        <v>121005</v>
      </c>
      <c r="D37" s="3">
        <f>VLOOKUP($A37,donnee_github[[nom]:[sonar]],4,FALSE)</f>
        <v>36</v>
      </c>
      <c r="E37" s="3">
        <f>VLOOKUP($A37,donnee_github[[nom]:[sonar]],5,FALSE)</f>
        <v>3</v>
      </c>
      <c r="F37" s="3">
        <f>VLOOKUP($A37,donnee_github[[nom]:[sonar]],6,FALSE)</f>
        <v>5012</v>
      </c>
      <c r="G37" s="3">
        <f>VLOOKUP($A37,donnee_github[[nom]:[sonar]],7,FALSE)</f>
        <v>15</v>
      </c>
      <c r="H37">
        <v>911</v>
      </c>
      <c r="I37">
        <v>3984</v>
      </c>
      <c r="J37">
        <v>34512</v>
      </c>
      <c r="K37">
        <v>133431</v>
      </c>
      <c r="L37">
        <v>42816</v>
      </c>
      <c r="M37">
        <v>36148</v>
      </c>
      <c r="N37">
        <v>402213</v>
      </c>
      <c r="O37">
        <v>173</v>
      </c>
      <c r="P37">
        <v>14</v>
      </c>
      <c r="Q37">
        <f t="shared" si="8"/>
        <v>9.9051994838555686</v>
      </c>
      <c r="R37">
        <f t="shared" si="9"/>
        <v>2.264969058682837</v>
      </c>
      <c r="S37">
        <f t="shared" si="10"/>
        <v>3.480742790511495E-2</v>
      </c>
      <c r="T37">
        <f t="shared" si="11"/>
        <v>12.20497597044352</v>
      </c>
      <c r="U37">
        <f t="shared" si="12"/>
        <v>106.45105951324298</v>
      </c>
      <c r="V37">
        <f t="shared" si="13"/>
        <v>89.8727788510068</v>
      </c>
      <c r="W37">
        <f t="shared" si="14"/>
        <v>331.74213662909949</v>
      </c>
      <c r="X37">
        <f t="shared" si="7"/>
        <v>4909</v>
      </c>
    </row>
    <row r="38" spans="1:24" x14ac:dyDescent="0.3">
      <c r="A38" s="3" t="s">
        <v>1349</v>
      </c>
      <c r="B38" s="3" t="str">
        <f>VLOOKUP($A38,donnee_github[[nom]:[sonar]],2,FALSE)</f>
        <v>Python</v>
      </c>
      <c r="C38" s="3">
        <f>VLOOKUP($A38,donnee_github[[nom]:[sonar]],3,FALSE)</f>
        <v>164184</v>
      </c>
      <c r="D38" s="3">
        <f>VLOOKUP($A38,donnee_github[[nom]:[sonar]],4,FALSE)</f>
        <v>399</v>
      </c>
      <c r="E38" s="3">
        <f>VLOOKUP($A38,donnee_github[[nom]:[sonar]],5,FALSE)</f>
        <v>30</v>
      </c>
      <c r="F38" s="3">
        <f>VLOOKUP($A38,donnee_github[[nom]:[sonar]],6,FALSE)</f>
        <v>18787</v>
      </c>
      <c r="G38" s="3">
        <f>VLOOKUP($A38,donnee_github[[nom]:[sonar]],7,FALSE)</f>
        <v>0</v>
      </c>
      <c r="H38">
        <v>217</v>
      </c>
      <c r="I38">
        <v>1259</v>
      </c>
      <c r="J38">
        <v>5778</v>
      </c>
      <c r="K38">
        <v>29935</v>
      </c>
      <c r="L38">
        <v>8805</v>
      </c>
      <c r="M38">
        <v>5308</v>
      </c>
      <c r="N38">
        <v>73335</v>
      </c>
      <c r="O38">
        <v>157</v>
      </c>
      <c r="P38">
        <v>1</v>
      </c>
      <c r="Q38">
        <f t="shared" si="8"/>
        <v>17.167791641099068</v>
      </c>
      <c r="R38">
        <f t="shared" si="9"/>
        <v>2.9590236585532148</v>
      </c>
      <c r="S38">
        <f t="shared" si="10"/>
        <v>1.3636053726051681E-2</v>
      </c>
      <c r="T38">
        <f t="shared" si="11"/>
        <v>20.140451353378335</v>
      </c>
      <c r="U38">
        <f t="shared" si="12"/>
        <v>120.06545305788507</v>
      </c>
      <c r="V38">
        <f t="shared" si="13"/>
        <v>72.380173177882327</v>
      </c>
      <c r="W38">
        <f t="shared" si="14"/>
        <v>408.1952682893571</v>
      </c>
      <c r="X38">
        <f t="shared" si="7"/>
        <v>1477</v>
      </c>
    </row>
    <row r="39" spans="1:24" x14ac:dyDescent="0.3">
      <c r="A39" s="3" t="s">
        <v>554</v>
      </c>
      <c r="B39" s="3" t="str">
        <f>VLOOKUP($A39,donnee_github[[nom]:[sonar]],2,FALSE)</f>
        <v>Kotlin</v>
      </c>
      <c r="C39" s="3">
        <f>VLOOKUP($A39,donnee_github[[nom]:[sonar]],3,FALSE)</f>
        <v>2034</v>
      </c>
      <c r="D39" s="3">
        <f>VLOOKUP($A39,donnee_github[[nom]:[sonar]],4,FALSE)</f>
        <v>2</v>
      </c>
      <c r="E39" s="3">
        <f>VLOOKUP($A39,donnee_github[[nom]:[sonar]],5,FALSE)</f>
        <v>1</v>
      </c>
      <c r="F39" s="3">
        <f>VLOOKUP($A39,donnee_github[[nom]:[sonar]],6,FALSE)</f>
        <v>48</v>
      </c>
      <c r="G39" s="3">
        <f>VLOOKUP($A39,donnee_github[[nom]:[sonar]],7,FALSE)</f>
        <v>0</v>
      </c>
      <c r="H39">
        <v>0</v>
      </c>
      <c r="I39">
        <v>2</v>
      </c>
      <c r="J39">
        <v>47</v>
      </c>
      <c r="K39">
        <v>8</v>
      </c>
      <c r="L39">
        <v>56</v>
      </c>
      <c r="M39">
        <v>0</v>
      </c>
      <c r="N39">
        <v>588</v>
      </c>
      <c r="O39">
        <v>0</v>
      </c>
      <c r="P39">
        <v>0</v>
      </c>
      <c r="Q39">
        <f t="shared" ref="Q39:Q62" si="15">I39/($N39/1000)</f>
        <v>3.4013605442176873</v>
      </c>
      <c r="R39">
        <f t="shared" ref="R39:R62" si="16">H39/($N39/1000)</f>
        <v>0</v>
      </c>
      <c r="S39">
        <f t="shared" ref="S39:S62" si="17">P39/($N39/1000)</f>
        <v>0</v>
      </c>
      <c r="T39">
        <f t="shared" ref="T39:T62" si="18">(H39+I39+P39)/($N39/1000)</f>
        <v>3.4013605442176873</v>
      </c>
      <c r="U39">
        <f t="shared" ref="U39:U62" si="19">L39/(N39/1000)</f>
        <v>95.238095238095241</v>
      </c>
      <c r="V39">
        <f t="shared" ref="V39:V62" si="20">M39/(N39/1000)</f>
        <v>0</v>
      </c>
      <c r="W39">
        <f t="shared" ref="W39:W62" si="21">K39/(N39/1000)</f>
        <v>13.605442176870749</v>
      </c>
      <c r="X39">
        <f t="shared" si="7"/>
        <v>2</v>
      </c>
    </row>
    <row r="40" spans="1:24" x14ac:dyDescent="0.3">
      <c r="A40" s="3" t="s">
        <v>339</v>
      </c>
      <c r="B40" s="3" t="str">
        <f>VLOOKUP($A40,donnee_github[[nom]:[sonar]],2,FALSE)</f>
        <v>Kotlin</v>
      </c>
      <c r="C40" s="3">
        <f>VLOOKUP($A40,donnee_github[[nom]:[sonar]],3,FALSE)</f>
        <v>1818</v>
      </c>
      <c r="D40" s="3">
        <f>VLOOKUP($A40,donnee_github[[nom]:[sonar]],4,FALSE)</f>
        <v>7</v>
      </c>
      <c r="E40" s="3">
        <f>VLOOKUP($A40,donnee_github[[nom]:[sonar]],5,FALSE)</f>
        <v>1</v>
      </c>
      <c r="F40" s="3">
        <f>VLOOKUP($A40,donnee_github[[nom]:[sonar]],6,FALSE)</f>
        <v>205</v>
      </c>
      <c r="G40" s="3">
        <f>VLOOKUP($A40,donnee_github[[nom]:[sonar]],7,FALSE)</f>
        <v>28</v>
      </c>
      <c r="H40">
        <v>1</v>
      </c>
      <c r="I40">
        <v>16</v>
      </c>
      <c r="J40">
        <v>109</v>
      </c>
      <c r="K40">
        <v>346</v>
      </c>
      <c r="L40">
        <v>194</v>
      </c>
      <c r="M40">
        <v>0</v>
      </c>
      <c r="N40">
        <v>1559</v>
      </c>
      <c r="O40">
        <v>0</v>
      </c>
      <c r="P40">
        <v>0</v>
      </c>
      <c r="Q40">
        <f t="shared" si="15"/>
        <v>10.262989095574087</v>
      </c>
      <c r="R40">
        <f t="shared" si="16"/>
        <v>0.64143681847338041</v>
      </c>
      <c r="S40">
        <f t="shared" si="17"/>
        <v>0</v>
      </c>
      <c r="T40">
        <f t="shared" si="18"/>
        <v>10.904425914047467</v>
      </c>
      <c r="U40">
        <f t="shared" si="19"/>
        <v>124.43874278383579</v>
      </c>
      <c r="V40">
        <f t="shared" si="20"/>
        <v>0</v>
      </c>
      <c r="W40">
        <f t="shared" si="21"/>
        <v>221.93713919178961</v>
      </c>
      <c r="X40">
        <f t="shared" si="7"/>
        <v>17</v>
      </c>
    </row>
    <row r="41" spans="1:24" x14ac:dyDescent="0.3">
      <c r="A41" s="3" t="s">
        <v>225</v>
      </c>
      <c r="B41" s="3" t="str">
        <f>VLOOKUP($A41,donnee_github[[nom]:[sonar]],2,FALSE)</f>
        <v>Kotlin</v>
      </c>
      <c r="C41" s="3">
        <f>VLOOKUP($A41,donnee_github[[nom]:[sonar]],3,FALSE)</f>
        <v>14370</v>
      </c>
      <c r="D41" s="3">
        <f>VLOOKUP($A41,donnee_github[[nom]:[sonar]],4,FALSE)</f>
        <v>5</v>
      </c>
      <c r="E41" s="3">
        <f>VLOOKUP($A41,donnee_github[[nom]:[sonar]],5,FALSE)</f>
        <v>3</v>
      </c>
      <c r="F41" s="3">
        <f>VLOOKUP($A41,donnee_github[[nom]:[sonar]],6,FALSE)</f>
        <v>40</v>
      </c>
      <c r="G41" s="3">
        <f>VLOOKUP($A41,donnee_github[[nom]:[sonar]],7,FALSE)</f>
        <v>8</v>
      </c>
      <c r="H41">
        <v>0</v>
      </c>
      <c r="I41">
        <v>0</v>
      </c>
      <c r="J41">
        <v>79</v>
      </c>
      <c r="K41">
        <v>52</v>
      </c>
      <c r="L41">
        <v>119</v>
      </c>
      <c r="M41">
        <v>0</v>
      </c>
      <c r="N41">
        <v>1002</v>
      </c>
      <c r="O41">
        <v>0</v>
      </c>
      <c r="P41">
        <v>0</v>
      </c>
      <c r="Q41">
        <f t="shared" si="15"/>
        <v>0</v>
      </c>
      <c r="R41">
        <f t="shared" si="16"/>
        <v>0</v>
      </c>
      <c r="S41">
        <f t="shared" si="17"/>
        <v>0</v>
      </c>
      <c r="T41">
        <f t="shared" si="18"/>
        <v>0</v>
      </c>
      <c r="U41">
        <f t="shared" si="19"/>
        <v>118.7624750499002</v>
      </c>
      <c r="V41">
        <f t="shared" si="20"/>
        <v>0</v>
      </c>
      <c r="W41">
        <f t="shared" si="21"/>
        <v>51.896207584830336</v>
      </c>
      <c r="X41">
        <f t="shared" si="7"/>
        <v>0</v>
      </c>
    </row>
    <row r="42" spans="1:24" x14ac:dyDescent="0.3">
      <c r="A42" s="3" t="s">
        <v>154</v>
      </c>
      <c r="B42" s="3" t="str">
        <f>VLOOKUP($A42,donnee_github[[nom]:[sonar]],2,FALSE)</f>
        <v>Kotlin</v>
      </c>
      <c r="C42" s="3">
        <f>VLOOKUP($A42,donnee_github[[nom]:[sonar]],3,FALSE)</f>
        <v>3067</v>
      </c>
      <c r="D42" s="3">
        <f>VLOOKUP($A42,donnee_github[[nom]:[sonar]],4,FALSE)</f>
        <v>9</v>
      </c>
      <c r="E42" s="3">
        <f>VLOOKUP($A42,donnee_github[[nom]:[sonar]],5,FALSE)</f>
        <v>2</v>
      </c>
      <c r="F42" s="3">
        <f>VLOOKUP($A42,donnee_github[[nom]:[sonar]],6,FALSE)</f>
        <v>423</v>
      </c>
      <c r="G42" s="3">
        <f>VLOOKUP($A42,donnee_github[[nom]:[sonar]],7,FALSE)</f>
        <v>25</v>
      </c>
      <c r="H42">
        <v>1</v>
      </c>
      <c r="I42">
        <v>21</v>
      </c>
      <c r="J42">
        <v>348</v>
      </c>
      <c r="K42">
        <v>615</v>
      </c>
      <c r="L42">
        <v>412</v>
      </c>
      <c r="M42">
        <v>0</v>
      </c>
      <c r="N42">
        <v>4984</v>
      </c>
      <c r="O42">
        <v>0</v>
      </c>
      <c r="P42">
        <v>0</v>
      </c>
      <c r="Q42">
        <f t="shared" si="15"/>
        <v>4.213483146067416</v>
      </c>
      <c r="R42">
        <f t="shared" si="16"/>
        <v>0.20064205457463885</v>
      </c>
      <c r="S42">
        <f t="shared" si="17"/>
        <v>0</v>
      </c>
      <c r="T42">
        <f t="shared" si="18"/>
        <v>4.4141252006420544</v>
      </c>
      <c r="U42">
        <f t="shared" si="19"/>
        <v>82.664526484751207</v>
      </c>
      <c r="V42">
        <f t="shared" si="20"/>
        <v>0</v>
      </c>
      <c r="W42">
        <f t="shared" si="21"/>
        <v>123.39486356340289</v>
      </c>
      <c r="X42">
        <f t="shared" si="7"/>
        <v>22</v>
      </c>
    </row>
    <row r="43" spans="1:24" x14ac:dyDescent="0.3">
      <c r="A43" s="3" t="s">
        <v>231</v>
      </c>
      <c r="B43" s="3" t="str">
        <f>VLOOKUP($A43,donnee_github[[nom]:[sonar]],2,FALSE)</f>
        <v>Kotlin</v>
      </c>
      <c r="C43" s="3">
        <f>VLOOKUP($A43,donnee_github[[nom]:[sonar]],3,FALSE)</f>
        <v>3366</v>
      </c>
      <c r="D43" s="3">
        <f>VLOOKUP($A43,donnee_github[[nom]:[sonar]],4,FALSE)</f>
        <v>3</v>
      </c>
      <c r="E43" s="3">
        <f>VLOOKUP($A43,donnee_github[[nom]:[sonar]],5,FALSE)</f>
        <v>12</v>
      </c>
      <c r="F43" s="3">
        <f>VLOOKUP($A43,donnee_github[[nom]:[sonar]],6,FALSE)</f>
        <v>762</v>
      </c>
      <c r="G43" s="3">
        <f>VLOOKUP($A43,donnee_github[[nom]:[sonar]],7,FALSE)</f>
        <v>67</v>
      </c>
      <c r="H43">
        <v>19</v>
      </c>
      <c r="I43">
        <v>84</v>
      </c>
      <c r="J43">
        <v>849</v>
      </c>
      <c r="K43">
        <v>154</v>
      </c>
      <c r="L43">
        <v>1170</v>
      </c>
      <c r="M43">
        <v>609</v>
      </c>
      <c r="N43">
        <v>10331</v>
      </c>
      <c r="O43">
        <v>6</v>
      </c>
      <c r="P43">
        <v>0</v>
      </c>
      <c r="Q43">
        <f t="shared" si="15"/>
        <v>8.1308682605749691</v>
      </c>
      <c r="R43">
        <f t="shared" si="16"/>
        <v>1.839124963701481</v>
      </c>
      <c r="S43">
        <f t="shared" si="17"/>
        <v>0</v>
      </c>
      <c r="T43">
        <f t="shared" si="18"/>
        <v>9.9699932242764504</v>
      </c>
      <c r="U43">
        <f t="shared" si="19"/>
        <v>113.25137934372277</v>
      </c>
      <c r="V43">
        <f t="shared" si="20"/>
        <v>58.948794889168525</v>
      </c>
      <c r="W43">
        <f t="shared" si="21"/>
        <v>14.90659181105411</v>
      </c>
      <c r="X43">
        <f t="shared" si="7"/>
        <v>103</v>
      </c>
    </row>
    <row r="44" spans="1:24" x14ac:dyDescent="0.3">
      <c r="A44" s="3" t="s">
        <v>1143</v>
      </c>
      <c r="B44" s="3" t="str">
        <f>VLOOKUP($A44,donnee_github[[nom]:[sonar]],2,FALSE)</f>
        <v>Kotlin</v>
      </c>
      <c r="C44" s="3">
        <f>VLOOKUP($A44,donnee_github[[nom]:[sonar]],3,FALSE)</f>
        <v>22076</v>
      </c>
      <c r="D44" s="3">
        <f>VLOOKUP($A44,donnee_github[[nom]:[sonar]],4,FALSE)</f>
        <v>21</v>
      </c>
      <c r="E44" s="3">
        <f>VLOOKUP($A44,donnee_github[[nom]:[sonar]],5,FALSE)</f>
        <v>5</v>
      </c>
      <c r="F44" s="3">
        <f>VLOOKUP($A44,donnee_github[[nom]:[sonar]],6,FALSE)</f>
        <v>107</v>
      </c>
      <c r="G44" s="3">
        <f>VLOOKUP($A44,donnee_github[[nom]:[sonar]],7,FALSE)</f>
        <v>0</v>
      </c>
      <c r="H44">
        <v>2</v>
      </c>
      <c r="I44">
        <v>26</v>
      </c>
      <c r="J44">
        <v>406</v>
      </c>
      <c r="K44">
        <v>2687</v>
      </c>
      <c r="L44">
        <v>543</v>
      </c>
      <c r="M44">
        <v>1707</v>
      </c>
      <c r="N44">
        <v>6067</v>
      </c>
      <c r="O44">
        <v>0</v>
      </c>
      <c r="P44">
        <v>0</v>
      </c>
      <c r="Q44">
        <f t="shared" si="15"/>
        <v>4.2854788198450633</v>
      </c>
      <c r="R44">
        <f t="shared" si="16"/>
        <v>0.3296522169111587</v>
      </c>
      <c r="S44">
        <f t="shared" si="17"/>
        <v>0</v>
      </c>
      <c r="T44">
        <f t="shared" si="18"/>
        <v>4.6151310367562219</v>
      </c>
      <c r="U44">
        <f t="shared" si="19"/>
        <v>89.500576891379595</v>
      </c>
      <c r="V44">
        <f t="shared" si="20"/>
        <v>281.35816713367399</v>
      </c>
      <c r="W44">
        <f t="shared" si="21"/>
        <v>442.88775342014173</v>
      </c>
      <c r="X44">
        <f t="shared" si="7"/>
        <v>28</v>
      </c>
    </row>
    <row r="45" spans="1:24" x14ac:dyDescent="0.3">
      <c r="A45" s="3" t="s">
        <v>1355</v>
      </c>
      <c r="B45" s="3" t="str">
        <f>VLOOKUP($A45,donnee_github[[nom]:[sonar]],2,FALSE)</f>
        <v>Python</v>
      </c>
      <c r="C45" s="3">
        <f>VLOOKUP($A45,donnee_github[[nom]:[sonar]],3,FALSE)</f>
        <v>10090</v>
      </c>
      <c r="D45" s="3">
        <f>VLOOKUP($A45,donnee_github[[nom]:[sonar]],4,FALSE)</f>
        <v>11</v>
      </c>
      <c r="E45" s="3">
        <f>VLOOKUP($A45,donnee_github[[nom]:[sonar]],5,FALSE)</f>
        <v>1</v>
      </c>
      <c r="F45" s="3">
        <f>VLOOKUP($A45,donnee_github[[nom]:[sonar]],6,FALSE)</f>
        <v>160</v>
      </c>
      <c r="G45" s="3">
        <f>VLOOKUP($A45,donnee_github[[nom]:[sonar]],7,FALSE)</f>
        <v>10</v>
      </c>
      <c r="H45">
        <v>0</v>
      </c>
      <c r="I45">
        <v>6</v>
      </c>
      <c r="J45">
        <v>73</v>
      </c>
      <c r="K45">
        <v>21</v>
      </c>
      <c r="L45">
        <v>43</v>
      </c>
      <c r="M45">
        <v>0</v>
      </c>
      <c r="N45">
        <v>353</v>
      </c>
      <c r="O45">
        <v>0</v>
      </c>
      <c r="P45">
        <v>0</v>
      </c>
      <c r="Q45">
        <f t="shared" si="15"/>
        <v>16.997167138810198</v>
      </c>
      <c r="R45">
        <f t="shared" si="16"/>
        <v>0</v>
      </c>
      <c r="S45">
        <f t="shared" si="17"/>
        <v>0</v>
      </c>
      <c r="T45">
        <f t="shared" si="18"/>
        <v>16.997167138810198</v>
      </c>
      <c r="U45">
        <f t="shared" si="19"/>
        <v>121.81303116147309</v>
      </c>
      <c r="V45">
        <f t="shared" si="20"/>
        <v>0</v>
      </c>
      <c r="W45">
        <f t="shared" si="21"/>
        <v>59.490084985835701</v>
      </c>
      <c r="X45">
        <f t="shared" si="7"/>
        <v>6</v>
      </c>
    </row>
    <row r="46" spans="1:24" x14ac:dyDescent="0.3">
      <c r="A46" s="3" t="s">
        <v>194</v>
      </c>
      <c r="B46" s="3" t="str">
        <f>VLOOKUP($A46,donnee_github[[nom]:[sonar]],2,FALSE)</f>
        <v>Kotlin</v>
      </c>
      <c r="C46" s="3">
        <f>VLOOKUP($A46,donnee_github[[nom]:[sonar]],3,FALSE)</f>
        <v>14705</v>
      </c>
      <c r="D46" s="3">
        <f>VLOOKUP($A46,donnee_github[[nom]:[sonar]],4,FALSE)</f>
        <v>12</v>
      </c>
      <c r="E46" s="3">
        <f>VLOOKUP($A46,donnee_github[[nom]:[sonar]],5,FALSE)</f>
        <v>31</v>
      </c>
      <c r="F46" s="3">
        <f>VLOOKUP($A46,donnee_github[[nom]:[sonar]],6,FALSE)</f>
        <v>1700</v>
      </c>
      <c r="G46" s="3">
        <f>VLOOKUP($A46,donnee_github[[nom]:[sonar]],7,FALSE)</f>
        <v>6</v>
      </c>
      <c r="H46">
        <v>1</v>
      </c>
      <c r="I46">
        <v>105</v>
      </c>
      <c r="J46">
        <v>1363</v>
      </c>
      <c r="K46">
        <v>7610</v>
      </c>
      <c r="L46">
        <v>1821</v>
      </c>
      <c r="M46">
        <v>152</v>
      </c>
      <c r="N46">
        <v>22353</v>
      </c>
      <c r="O46">
        <v>0</v>
      </c>
      <c r="P46">
        <v>0</v>
      </c>
      <c r="Q46">
        <f t="shared" si="15"/>
        <v>4.6973560595893167</v>
      </c>
      <c r="R46">
        <f t="shared" si="16"/>
        <v>4.4736724377041112E-2</v>
      </c>
      <c r="S46">
        <f t="shared" si="17"/>
        <v>0</v>
      </c>
      <c r="T46">
        <f t="shared" si="18"/>
        <v>4.742092783966358</v>
      </c>
      <c r="U46">
        <f t="shared" si="19"/>
        <v>81.465575090591855</v>
      </c>
      <c r="V46">
        <f t="shared" si="20"/>
        <v>6.7999821053102485</v>
      </c>
      <c r="W46">
        <f t="shared" si="21"/>
        <v>340.44647250928284</v>
      </c>
      <c r="X46">
        <f t="shared" si="7"/>
        <v>106</v>
      </c>
    </row>
    <row r="47" spans="1:24" x14ac:dyDescent="0.3">
      <c r="A47" s="3" t="s">
        <v>260</v>
      </c>
      <c r="B47" s="3" t="str">
        <f>VLOOKUP($A47,donnee_github[[nom]:[sonar]],2,FALSE)</f>
        <v>Kotlin</v>
      </c>
      <c r="C47" s="3">
        <f>VLOOKUP($A47,donnee_github[[nom]:[sonar]],3,FALSE)</f>
        <v>141</v>
      </c>
      <c r="D47" s="3">
        <f>VLOOKUP($A47,donnee_github[[nom]:[sonar]],4,FALSE)</f>
        <v>6</v>
      </c>
      <c r="E47" s="3">
        <f>VLOOKUP($A47,donnee_github[[nom]:[sonar]],5,FALSE)</f>
        <v>2</v>
      </c>
      <c r="F47" s="3">
        <f>VLOOKUP($A47,donnee_github[[nom]:[sonar]],6,FALSE)</f>
        <v>37</v>
      </c>
      <c r="G47" s="3">
        <f>VLOOKUP($A47,donnee_github[[nom]:[sonar]],7,FALSE)</f>
        <v>1</v>
      </c>
      <c r="H47">
        <v>0</v>
      </c>
      <c r="I47">
        <v>3</v>
      </c>
      <c r="J47">
        <v>36</v>
      </c>
      <c r="K47">
        <v>21</v>
      </c>
      <c r="L47">
        <v>57</v>
      </c>
      <c r="M47">
        <v>0</v>
      </c>
      <c r="N47">
        <v>655</v>
      </c>
      <c r="O47">
        <v>0</v>
      </c>
      <c r="P47">
        <v>0</v>
      </c>
      <c r="Q47">
        <f t="shared" si="15"/>
        <v>4.5801526717557248</v>
      </c>
      <c r="R47">
        <f t="shared" si="16"/>
        <v>0</v>
      </c>
      <c r="S47">
        <f t="shared" si="17"/>
        <v>0</v>
      </c>
      <c r="T47">
        <f t="shared" si="18"/>
        <v>4.5801526717557248</v>
      </c>
      <c r="U47">
        <f t="shared" si="19"/>
        <v>87.022900763358777</v>
      </c>
      <c r="V47">
        <f t="shared" si="20"/>
        <v>0</v>
      </c>
      <c r="W47">
        <f t="shared" si="21"/>
        <v>32.061068702290072</v>
      </c>
      <c r="X47">
        <f t="shared" si="7"/>
        <v>3</v>
      </c>
    </row>
    <row r="48" spans="1:24" x14ac:dyDescent="0.3">
      <c r="A48" s="3" t="s">
        <v>534</v>
      </c>
      <c r="B48" s="3" t="str">
        <f>VLOOKUP($A48,donnee_github[[nom]:[sonar]],2,FALSE)</f>
        <v>Kotlin</v>
      </c>
      <c r="C48" s="3">
        <f>VLOOKUP($A48,donnee_github[[nom]:[sonar]],3,FALSE)</f>
        <v>739</v>
      </c>
      <c r="D48" s="3">
        <f>VLOOKUP($A48,donnee_github[[nom]:[sonar]],4,FALSE)</f>
        <v>1</v>
      </c>
      <c r="E48" s="3">
        <f>VLOOKUP($A48,donnee_github[[nom]:[sonar]],5,FALSE)</f>
        <v>1</v>
      </c>
      <c r="F48" s="3">
        <f>VLOOKUP($A48,donnee_github[[nom]:[sonar]],6,FALSE)</f>
        <v>8</v>
      </c>
      <c r="G48" s="3">
        <f>VLOOKUP($A48,donnee_github[[nom]:[sonar]],7,FALSE)</f>
        <v>0</v>
      </c>
      <c r="H48">
        <v>0</v>
      </c>
      <c r="I48">
        <v>4</v>
      </c>
      <c r="J48">
        <v>122</v>
      </c>
      <c r="K48">
        <v>1079</v>
      </c>
      <c r="L48">
        <v>179</v>
      </c>
      <c r="M48">
        <v>0</v>
      </c>
      <c r="N48">
        <v>2162</v>
      </c>
      <c r="O48">
        <v>0</v>
      </c>
      <c r="P48">
        <v>0</v>
      </c>
      <c r="Q48">
        <f t="shared" si="15"/>
        <v>1.8501387604070305</v>
      </c>
      <c r="R48">
        <f t="shared" si="16"/>
        <v>0</v>
      </c>
      <c r="S48">
        <f t="shared" si="17"/>
        <v>0</v>
      </c>
      <c r="T48">
        <f t="shared" si="18"/>
        <v>1.8501387604070305</v>
      </c>
      <c r="U48">
        <f t="shared" si="19"/>
        <v>82.79370952821462</v>
      </c>
      <c r="V48">
        <f t="shared" si="20"/>
        <v>0</v>
      </c>
      <c r="W48">
        <f t="shared" si="21"/>
        <v>499.07493061979648</v>
      </c>
      <c r="X48">
        <f t="shared" si="7"/>
        <v>4</v>
      </c>
    </row>
    <row r="49" spans="1:24" x14ac:dyDescent="0.3">
      <c r="A49" s="3" t="s">
        <v>1631</v>
      </c>
      <c r="B49" s="3" t="str">
        <f>VLOOKUP($A49,donnee_github[[nom]:[sonar]],2,FALSE)</f>
        <v>Python</v>
      </c>
      <c r="C49" s="3">
        <f>VLOOKUP($A49,donnee_github[[nom]:[sonar]],3,FALSE)</f>
        <v>17198</v>
      </c>
      <c r="D49" s="3">
        <f>VLOOKUP($A49,donnee_github[[nom]:[sonar]],4,FALSE)</f>
        <v>1</v>
      </c>
      <c r="E49" s="3">
        <f>VLOOKUP($A49,donnee_github[[nom]:[sonar]],5,FALSE)</f>
        <v>4</v>
      </c>
      <c r="F49" s="3">
        <f>VLOOKUP($A49,donnee_github[[nom]:[sonar]],6,FALSE)</f>
        <v>108</v>
      </c>
      <c r="G49" s="3">
        <f>VLOOKUP($A49,donnee_github[[nom]:[sonar]],7,FALSE)</f>
        <v>0</v>
      </c>
      <c r="H49">
        <v>160</v>
      </c>
      <c r="I49">
        <v>547</v>
      </c>
      <c r="J49">
        <v>2014</v>
      </c>
      <c r="K49">
        <v>1931</v>
      </c>
      <c r="L49">
        <v>1411</v>
      </c>
      <c r="M49">
        <v>811</v>
      </c>
      <c r="N49">
        <v>15724</v>
      </c>
      <c r="O49">
        <v>125</v>
      </c>
      <c r="P49">
        <v>59</v>
      </c>
      <c r="Q49">
        <f t="shared" si="15"/>
        <v>34.787585856016278</v>
      </c>
      <c r="R49">
        <f t="shared" si="16"/>
        <v>10.175527855507504</v>
      </c>
      <c r="S49">
        <f t="shared" si="17"/>
        <v>3.7522258967183921</v>
      </c>
      <c r="T49">
        <f t="shared" si="18"/>
        <v>48.715339608242175</v>
      </c>
      <c r="U49">
        <f t="shared" si="19"/>
        <v>89.735436275756797</v>
      </c>
      <c r="V49">
        <f t="shared" si="20"/>
        <v>51.57720681760366</v>
      </c>
      <c r="W49">
        <f t="shared" si="21"/>
        <v>122.80590180615619</v>
      </c>
      <c r="X49">
        <f t="shared" si="7"/>
        <v>766</v>
      </c>
    </row>
    <row r="50" spans="1:24" x14ac:dyDescent="0.3">
      <c r="A50" s="3" t="s">
        <v>425</v>
      </c>
      <c r="B50" s="3" t="str">
        <f>VLOOKUP($A50,donnee_github[[nom]:[sonar]],2,FALSE)</f>
        <v>Kotlin</v>
      </c>
      <c r="C50" s="3">
        <f>VLOOKUP($A50,donnee_github[[nom]:[sonar]],3,FALSE)</f>
        <v>7196</v>
      </c>
      <c r="D50" s="3">
        <f>VLOOKUP($A50,donnee_github[[nom]:[sonar]],4,FALSE)</f>
        <v>8</v>
      </c>
      <c r="E50" s="3">
        <f>VLOOKUP($A50,donnee_github[[nom]:[sonar]],5,FALSE)</f>
        <v>1</v>
      </c>
      <c r="F50" s="3">
        <f>VLOOKUP($A50,donnee_github[[nom]:[sonar]],6,FALSE)</f>
        <v>410</v>
      </c>
      <c r="G50" s="3">
        <f>VLOOKUP($A50,donnee_github[[nom]:[sonar]],7,FALSE)</f>
        <v>3</v>
      </c>
      <c r="H50">
        <v>0</v>
      </c>
      <c r="I50">
        <v>10</v>
      </c>
      <c r="J50">
        <v>156</v>
      </c>
      <c r="K50">
        <v>423</v>
      </c>
      <c r="L50">
        <v>338</v>
      </c>
      <c r="M50">
        <v>0</v>
      </c>
      <c r="N50">
        <v>3165</v>
      </c>
      <c r="O50">
        <v>2</v>
      </c>
      <c r="P50">
        <v>0</v>
      </c>
      <c r="Q50">
        <f t="shared" si="15"/>
        <v>3.1595576619273302</v>
      </c>
      <c r="R50">
        <f t="shared" si="16"/>
        <v>0</v>
      </c>
      <c r="S50">
        <f t="shared" si="17"/>
        <v>0</v>
      </c>
      <c r="T50">
        <f t="shared" si="18"/>
        <v>3.1595576619273302</v>
      </c>
      <c r="U50">
        <f t="shared" si="19"/>
        <v>106.79304897314375</v>
      </c>
      <c r="V50">
        <f t="shared" si="20"/>
        <v>0</v>
      </c>
      <c r="W50">
        <f t="shared" si="21"/>
        <v>133.64928909952607</v>
      </c>
      <c r="X50">
        <f t="shared" si="7"/>
        <v>10</v>
      </c>
    </row>
    <row r="51" spans="1:24" x14ac:dyDescent="0.3">
      <c r="A51" s="3" t="s">
        <v>1384</v>
      </c>
      <c r="B51" s="3" t="str">
        <f>VLOOKUP($A51,donnee_github[[nom]:[sonar]],2,FALSE)</f>
        <v>Python</v>
      </c>
      <c r="C51" s="3">
        <f>VLOOKUP($A51,donnee_github[[nom]:[sonar]],3,FALSE)</f>
        <v>401044</v>
      </c>
      <c r="D51" s="3">
        <f>VLOOKUP($A51,donnee_github[[nom]:[sonar]],4,FALSE)</f>
        <v>137</v>
      </c>
      <c r="E51" s="3">
        <f>VLOOKUP($A51,donnee_github[[nom]:[sonar]],5,FALSE)</f>
        <v>7</v>
      </c>
      <c r="F51" s="3">
        <f>VLOOKUP($A51,donnee_github[[nom]:[sonar]],6,FALSE)</f>
        <v>1002</v>
      </c>
      <c r="G51" s="3">
        <f>VLOOKUP($A51,donnee_github[[nom]:[sonar]],7,FALSE)</f>
        <v>0</v>
      </c>
      <c r="H51">
        <v>1</v>
      </c>
      <c r="I51">
        <v>10</v>
      </c>
      <c r="J51">
        <v>79</v>
      </c>
      <c r="K51">
        <v>94</v>
      </c>
      <c r="L51">
        <v>49</v>
      </c>
      <c r="M51">
        <v>54</v>
      </c>
      <c r="N51">
        <v>425</v>
      </c>
      <c r="O51">
        <v>1</v>
      </c>
      <c r="P51">
        <v>0</v>
      </c>
      <c r="Q51">
        <f t="shared" si="15"/>
        <v>23.529411764705884</v>
      </c>
      <c r="R51">
        <f t="shared" si="16"/>
        <v>2.3529411764705883</v>
      </c>
      <c r="S51">
        <f t="shared" si="17"/>
        <v>0</v>
      </c>
      <c r="T51">
        <f t="shared" si="18"/>
        <v>25.882352941176471</v>
      </c>
      <c r="U51">
        <f t="shared" si="19"/>
        <v>115.29411764705883</v>
      </c>
      <c r="V51">
        <f t="shared" si="20"/>
        <v>127.05882352941177</v>
      </c>
      <c r="W51">
        <f t="shared" si="21"/>
        <v>221.1764705882353</v>
      </c>
      <c r="X51">
        <f t="shared" si="7"/>
        <v>11</v>
      </c>
    </row>
    <row r="52" spans="1:24" x14ac:dyDescent="0.3">
      <c r="A52" s="3" t="s">
        <v>457</v>
      </c>
      <c r="B52" s="3" t="str">
        <f>VLOOKUP($A52,donnee_github[[nom]:[sonar]],2,FALSE)</f>
        <v>Kotlin</v>
      </c>
      <c r="C52" s="3">
        <f>VLOOKUP($A52,donnee_github[[nom]:[sonar]],3,FALSE)</f>
        <v>924</v>
      </c>
      <c r="D52" s="3">
        <f>VLOOKUP($A52,donnee_github[[nom]:[sonar]],4,FALSE)</f>
        <v>1</v>
      </c>
      <c r="E52" s="3">
        <f>VLOOKUP($A52,donnee_github[[nom]:[sonar]],5,FALSE)</f>
        <v>2</v>
      </c>
      <c r="F52" s="3">
        <f>VLOOKUP($A52,donnee_github[[nom]:[sonar]],6,FALSE)</f>
        <v>15</v>
      </c>
      <c r="G52" s="3">
        <f>VLOOKUP($A52,donnee_github[[nom]:[sonar]],7,FALSE)</f>
        <v>3</v>
      </c>
      <c r="H52">
        <v>0</v>
      </c>
      <c r="I52">
        <v>0</v>
      </c>
      <c r="J52">
        <v>25</v>
      </c>
      <c r="K52">
        <v>210</v>
      </c>
      <c r="L52">
        <v>49</v>
      </c>
      <c r="M52">
        <v>0</v>
      </c>
      <c r="N52">
        <v>507</v>
      </c>
      <c r="O52">
        <v>0</v>
      </c>
      <c r="P52">
        <v>0</v>
      </c>
      <c r="Q52">
        <f t="shared" si="15"/>
        <v>0</v>
      </c>
      <c r="R52">
        <f t="shared" si="16"/>
        <v>0</v>
      </c>
      <c r="S52">
        <f t="shared" si="17"/>
        <v>0</v>
      </c>
      <c r="T52">
        <f t="shared" si="18"/>
        <v>0</v>
      </c>
      <c r="U52">
        <f t="shared" si="19"/>
        <v>96.646942800788949</v>
      </c>
      <c r="V52">
        <f t="shared" si="20"/>
        <v>0</v>
      </c>
      <c r="W52">
        <f t="shared" si="21"/>
        <v>414.20118343195264</v>
      </c>
      <c r="X52">
        <f t="shared" si="7"/>
        <v>0</v>
      </c>
    </row>
    <row r="53" spans="1:24" x14ac:dyDescent="0.3">
      <c r="A53" s="3" t="s">
        <v>2323</v>
      </c>
      <c r="B53" s="3" t="str">
        <f>VLOOKUP($A53,donnee_github[[nom]:[sonar]],2,FALSE)</f>
        <v>Kotlin</v>
      </c>
      <c r="C53" s="3">
        <f>VLOOKUP($A53,donnee_github[[nom]:[sonar]],3,FALSE)</f>
        <v>5395</v>
      </c>
      <c r="D53" s="3">
        <f>VLOOKUP($A53,donnee_github[[nom]:[sonar]],4,FALSE)</f>
        <v>12</v>
      </c>
      <c r="E53" s="3">
        <f>VLOOKUP($A53,donnee_github[[nom]:[sonar]],5,FALSE)</f>
        <v>1</v>
      </c>
      <c r="F53" s="3">
        <f>VLOOKUP($A53,donnee_github[[nom]:[sonar]],6,FALSE)</f>
        <v>249</v>
      </c>
      <c r="G53" s="3">
        <f>VLOOKUP($A53,donnee_github[[nom]:[sonar]],7,FALSE)</f>
        <v>15</v>
      </c>
      <c r="H53">
        <v>0</v>
      </c>
      <c r="I53">
        <v>36</v>
      </c>
      <c r="J53">
        <v>79</v>
      </c>
      <c r="K53">
        <v>299</v>
      </c>
      <c r="L53">
        <v>223</v>
      </c>
      <c r="M53">
        <v>0</v>
      </c>
      <c r="N53">
        <v>2039</v>
      </c>
      <c r="O53">
        <v>0</v>
      </c>
      <c r="P53">
        <v>0</v>
      </c>
      <c r="Q53">
        <f t="shared" si="15"/>
        <v>17.65571358509073</v>
      </c>
      <c r="R53">
        <f t="shared" si="16"/>
        <v>0</v>
      </c>
      <c r="S53">
        <f t="shared" si="17"/>
        <v>0</v>
      </c>
      <c r="T53">
        <f t="shared" si="18"/>
        <v>17.65571358509073</v>
      </c>
      <c r="U53">
        <f t="shared" si="19"/>
        <v>109.36733692986758</v>
      </c>
      <c r="V53">
        <f t="shared" si="20"/>
        <v>0</v>
      </c>
      <c r="W53">
        <f t="shared" si="21"/>
        <v>146.64051005394799</v>
      </c>
      <c r="X53">
        <f t="shared" si="7"/>
        <v>36</v>
      </c>
    </row>
    <row r="54" spans="1:24" x14ac:dyDescent="0.3">
      <c r="A54" s="3" t="s">
        <v>284</v>
      </c>
      <c r="B54" s="3" t="str">
        <f>VLOOKUP($A54,donnee_github[[nom]:[sonar]],2,FALSE)</f>
        <v>Kotlin</v>
      </c>
      <c r="C54" s="3">
        <f>VLOOKUP($A54,donnee_github[[nom]:[sonar]],3,FALSE)</f>
        <v>7684</v>
      </c>
      <c r="D54" s="3">
        <f>VLOOKUP($A54,donnee_github[[nom]:[sonar]],4,FALSE)</f>
        <v>1</v>
      </c>
      <c r="E54" s="3">
        <f>VLOOKUP($A54,donnee_github[[nom]:[sonar]],5,FALSE)</f>
        <v>1</v>
      </c>
      <c r="F54" s="3">
        <f>VLOOKUP($A54,donnee_github[[nom]:[sonar]],6,FALSE)</f>
        <v>54</v>
      </c>
      <c r="G54" s="3">
        <f>VLOOKUP($A54,donnee_github[[nom]:[sonar]],7,FALSE)</f>
        <v>4</v>
      </c>
      <c r="H54">
        <v>0</v>
      </c>
      <c r="I54">
        <v>3</v>
      </c>
      <c r="J54">
        <v>56</v>
      </c>
      <c r="K54">
        <v>37</v>
      </c>
      <c r="L54">
        <v>115</v>
      </c>
      <c r="M54">
        <v>0</v>
      </c>
      <c r="N54">
        <v>1350</v>
      </c>
      <c r="O54">
        <v>0</v>
      </c>
      <c r="P54">
        <v>0</v>
      </c>
      <c r="Q54">
        <f t="shared" si="15"/>
        <v>2.2222222222222219</v>
      </c>
      <c r="R54">
        <f t="shared" si="16"/>
        <v>0</v>
      </c>
      <c r="S54">
        <f t="shared" si="17"/>
        <v>0</v>
      </c>
      <c r="T54">
        <f t="shared" si="18"/>
        <v>2.2222222222222219</v>
      </c>
      <c r="U54">
        <f t="shared" si="19"/>
        <v>85.185185185185176</v>
      </c>
      <c r="V54">
        <f t="shared" si="20"/>
        <v>0</v>
      </c>
      <c r="W54">
        <f t="shared" si="21"/>
        <v>27.407407407407405</v>
      </c>
      <c r="X54">
        <f t="shared" si="7"/>
        <v>3</v>
      </c>
    </row>
    <row r="55" spans="1:24" x14ac:dyDescent="0.3">
      <c r="A55" s="3" t="s">
        <v>177</v>
      </c>
      <c r="B55" s="3" t="str">
        <f>VLOOKUP($A55,donnee_github[[nom]:[sonar]],2,FALSE)</f>
        <v>Kotlin</v>
      </c>
      <c r="C55" s="3">
        <f>VLOOKUP($A55,donnee_github[[nom]:[sonar]],3,FALSE)</f>
        <v>5141</v>
      </c>
      <c r="D55" s="3">
        <f>VLOOKUP($A55,donnee_github[[nom]:[sonar]],4,FALSE)</f>
        <v>3</v>
      </c>
      <c r="E55" s="3">
        <f>VLOOKUP($A55,donnee_github[[nom]:[sonar]],5,FALSE)</f>
        <v>1</v>
      </c>
      <c r="F55" s="3">
        <f>VLOOKUP($A55,donnee_github[[nom]:[sonar]],6,FALSE)</f>
        <v>144</v>
      </c>
      <c r="G55" s="3">
        <f>VLOOKUP($A55,donnee_github[[nom]:[sonar]],7,FALSE)</f>
        <v>9</v>
      </c>
      <c r="H55">
        <v>0</v>
      </c>
      <c r="I55">
        <v>0</v>
      </c>
      <c r="J55">
        <v>52</v>
      </c>
      <c r="K55">
        <v>52</v>
      </c>
      <c r="L55">
        <v>77</v>
      </c>
      <c r="M55">
        <v>0</v>
      </c>
      <c r="N55">
        <v>623</v>
      </c>
      <c r="O55">
        <v>0</v>
      </c>
      <c r="P55">
        <v>0</v>
      </c>
      <c r="Q55">
        <f t="shared" si="15"/>
        <v>0</v>
      </c>
      <c r="R55">
        <f t="shared" si="16"/>
        <v>0</v>
      </c>
      <c r="S55">
        <f t="shared" si="17"/>
        <v>0</v>
      </c>
      <c r="T55">
        <f t="shared" si="18"/>
        <v>0</v>
      </c>
      <c r="U55">
        <f t="shared" si="19"/>
        <v>123.59550561797752</v>
      </c>
      <c r="V55">
        <f t="shared" si="20"/>
        <v>0</v>
      </c>
      <c r="W55">
        <f t="shared" si="21"/>
        <v>83.467094703049753</v>
      </c>
      <c r="X55">
        <f t="shared" si="7"/>
        <v>0</v>
      </c>
    </row>
    <row r="56" spans="1:24" x14ac:dyDescent="0.3">
      <c r="A56" s="3" t="s">
        <v>254</v>
      </c>
      <c r="B56" s="3" t="str">
        <f>VLOOKUP($A56,donnee_github[[nom]:[sonar]],2,FALSE)</f>
        <v>Kotlin</v>
      </c>
      <c r="C56" s="3">
        <f>VLOOKUP($A56,donnee_github[[nom]:[sonar]],3,FALSE)</f>
        <v>3365</v>
      </c>
      <c r="D56" s="3">
        <f>VLOOKUP($A56,donnee_github[[nom]:[sonar]],4,FALSE)</f>
        <v>2</v>
      </c>
      <c r="E56" s="3">
        <f>VLOOKUP($A56,donnee_github[[nom]:[sonar]],5,FALSE)</f>
        <v>1</v>
      </c>
      <c r="F56" s="3">
        <f>VLOOKUP($A56,donnee_github[[nom]:[sonar]],6,FALSE)</f>
        <v>88</v>
      </c>
      <c r="G56" s="3">
        <f>VLOOKUP($A56,donnee_github[[nom]:[sonar]],7,FALSE)</f>
        <v>1</v>
      </c>
      <c r="H56">
        <v>0</v>
      </c>
      <c r="I56">
        <v>0</v>
      </c>
      <c r="J56">
        <v>45</v>
      </c>
      <c r="K56">
        <v>59</v>
      </c>
      <c r="L56">
        <v>54</v>
      </c>
      <c r="M56">
        <v>0</v>
      </c>
      <c r="N56">
        <v>622</v>
      </c>
      <c r="O56">
        <v>0</v>
      </c>
      <c r="P56">
        <v>0</v>
      </c>
      <c r="Q56">
        <f t="shared" si="15"/>
        <v>0</v>
      </c>
      <c r="R56">
        <f t="shared" si="16"/>
        <v>0</v>
      </c>
      <c r="S56">
        <f t="shared" si="17"/>
        <v>0</v>
      </c>
      <c r="T56">
        <f t="shared" si="18"/>
        <v>0</v>
      </c>
      <c r="U56">
        <f t="shared" si="19"/>
        <v>86.816720257234721</v>
      </c>
      <c r="V56">
        <f t="shared" si="20"/>
        <v>0</v>
      </c>
      <c r="W56">
        <f t="shared" si="21"/>
        <v>94.855305466237937</v>
      </c>
      <c r="X56">
        <f t="shared" si="7"/>
        <v>0</v>
      </c>
    </row>
    <row r="57" spans="1:24" x14ac:dyDescent="0.3">
      <c r="A57" s="3" t="s">
        <v>232</v>
      </c>
      <c r="B57" s="3" t="str">
        <f>VLOOKUP($A57,donnee_github[[nom]:[sonar]],2,FALSE)</f>
        <v>Kotlin</v>
      </c>
      <c r="C57" s="3">
        <f>VLOOKUP($A57,donnee_github[[nom]:[sonar]],3,FALSE)</f>
        <v>4659</v>
      </c>
      <c r="D57" s="3">
        <f>VLOOKUP($A57,donnee_github[[nom]:[sonar]],4,FALSE)</f>
        <v>9</v>
      </c>
      <c r="E57" s="3">
        <f>VLOOKUP($A57,donnee_github[[nom]:[sonar]],5,FALSE)</f>
        <v>1</v>
      </c>
      <c r="F57" s="3">
        <f>VLOOKUP($A57,donnee_github[[nom]:[sonar]],6,FALSE)</f>
        <v>78</v>
      </c>
      <c r="G57" s="3">
        <f>VLOOKUP($A57,donnee_github[[nom]:[sonar]],7,FALSE)</f>
        <v>0</v>
      </c>
      <c r="H57">
        <v>0</v>
      </c>
      <c r="I57">
        <v>11</v>
      </c>
      <c r="J57">
        <v>40</v>
      </c>
      <c r="K57">
        <v>416</v>
      </c>
      <c r="L57">
        <v>264</v>
      </c>
      <c r="M57">
        <v>210</v>
      </c>
      <c r="N57">
        <v>3042</v>
      </c>
      <c r="O57">
        <v>0</v>
      </c>
      <c r="P57">
        <v>0</v>
      </c>
      <c r="Q57">
        <f t="shared" si="15"/>
        <v>3.6160420775805395</v>
      </c>
      <c r="R57">
        <f t="shared" si="16"/>
        <v>0</v>
      </c>
      <c r="S57">
        <f t="shared" si="17"/>
        <v>0</v>
      </c>
      <c r="T57">
        <f t="shared" si="18"/>
        <v>3.6160420775805395</v>
      </c>
      <c r="U57">
        <f t="shared" si="19"/>
        <v>86.785009861932949</v>
      </c>
      <c r="V57">
        <f t="shared" si="20"/>
        <v>69.033530571992117</v>
      </c>
      <c r="W57">
        <f t="shared" si="21"/>
        <v>136.75213675213675</v>
      </c>
      <c r="X57">
        <f t="shared" si="7"/>
        <v>11</v>
      </c>
    </row>
    <row r="58" spans="1:24" x14ac:dyDescent="0.3">
      <c r="A58" s="3" t="s">
        <v>226</v>
      </c>
      <c r="B58" s="3" t="str">
        <f>VLOOKUP($A58,donnee_github[[nom]:[sonar]],2,FALSE)</f>
        <v>Kotlin</v>
      </c>
      <c r="C58" s="3">
        <f>VLOOKUP($A58,donnee_github[[nom]:[sonar]],3,FALSE)</f>
        <v>11958</v>
      </c>
      <c r="D58" s="3">
        <f>VLOOKUP($A58,donnee_github[[nom]:[sonar]],4,FALSE)</f>
        <v>27</v>
      </c>
      <c r="E58" s="3">
        <f>VLOOKUP($A58,donnee_github[[nom]:[sonar]],5,FALSE)</f>
        <v>2</v>
      </c>
      <c r="F58" s="3">
        <f>VLOOKUP($A58,donnee_github[[nom]:[sonar]],6,FALSE)</f>
        <v>478</v>
      </c>
      <c r="G58" s="3">
        <f>VLOOKUP($A58,donnee_github[[nom]:[sonar]],7,FALSE)</f>
        <v>19</v>
      </c>
      <c r="H58">
        <v>0</v>
      </c>
      <c r="I58">
        <v>431</v>
      </c>
      <c r="J58">
        <v>696</v>
      </c>
      <c r="K58">
        <v>1975</v>
      </c>
      <c r="L58">
        <v>1206</v>
      </c>
      <c r="M58">
        <v>637</v>
      </c>
      <c r="N58">
        <v>11832</v>
      </c>
      <c r="O58">
        <v>0</v>
      </c>
      <c r="P58">
        <v>0</v>
      </c>
      <c r="Q58">
        <f t="shared" si="15"/>
        <v>36.426639621365787</v>
      </c>
      <c r="R58">
        <f t="shared" si="16"/>
        <v>0</v>
      </c>
      <c r="S58">
        <f t="shared" si="17"/>
        <v>0</v>
      </c>
      <c r="T58">
        <f t="shared" si="18"/>
        <v>36.426639621365787</v>
      </c>
      <c r="U58">
        <f t="shared" si="19"/>
        <v>101.92697768762677</v>
      </c>
      <c r="V58">
        <f t="shared" si="20"/>
        <v>53.837052062204187</v>
      </c>
      <c r="W58">
        <f t="shared" si="21"/>
        <v>166.92021636240702</v>
      </c>
      <c r="X58">
        <f t="shared" si="7"/>
        <v>431</v>
      </c>
    </row>
    <row r="59" spans="1:24" x14ac:dyDescent="0.3">
      <c r="A59" s="3" t="s">
        <v>2536</v>
      </c>
      <c r="B59" s="3" t="str">
        <f>VLOOKUP($A59,donnee_github[[nom]:[sonar]],2,FALSE)</f>
        <v>Python</v>
      </c>
      <c r="C59" s="3">
        <f>VLOOKUP($A59,donnee_github[[nom]:[sonar]],3,FALSE)</f>
        <v>1137</v>
      </c>
      <c r="D59" s="3">
        <f>VLOOKUP($A59,donnee_github[[nom]:[sonar]],4,FALSE)</f>
        <v>10</v>
      </c>
      <c r="E59" s="3">
        <f>VLOOKUP($A59,donnee_github[[nom]:[sonar]],5,FALSE)</f>
        <v>1</v>
      </c>
      <c r="F59" s="3">
        <f>VLOOKUP($A59,donnee_github[[nom]:[sonar]],6,FALSE)</f>
        <v>80</v>
      </c>
      <c r="G59" s="3">
        <f>VLOOKUP($A59,donnee_github[[nom]:[sonar]],7,FALSE)</f>
        <v>0</v>
      </c>
      <c r="H59">
        <v>0</v>
      </c>
      <c r="I59">
        <v>4</v>
      </c>
      <c r="J59">
        <v>24</v>
      </c>
      <c r="K59">
        <v>82</v>
      </c>
      <c r="L59">
        <v>25</v>
      </c>
      <c r="M59">
        <v>0</v>
      </c>
      <c r="N59">
        <v>287</v>
      </c>
      <c r="O59">
        <v>0</v>
      </c>
      <c r="P59">
        <v>0</v>
      </c>
      <c r="Q59">
        <f t="shared" si="15"/>
        <v>13.937282229965158</v>
      </c>
      <c r="R59">
        <f t="shared" si="16"/>
        <v>0</v>
      </c>
      <c r="S59">
        <f t="shared" si="17"/>
        <v>0</v>
      </c>
      <c r="T59">
        <f t="shared" si="18"/>
        <v>13.937282229965158</v>
      </c>
      <c r="U59">
        <f t="shared" si="19"/>
        <v>87.108013937282237</v>
      </c>
      <c r="V59">
        <f t="shared" si="20"/>
        <v>0</v>
      </c>
      <c r="W59">
        <f t="shared" si="21"/>
        <v>285.71428571428572</v>
      </c>
      <c r="X59">
        <f t="shared" si="7"/>
        <v>4</v>
      </c>
    </row>
    <row r="60" spans="1:24" x14ac:dyDescent="0.3">
      <c r="A60" s="3" t="s">
        <v>335</v>
      </c>
      <c r="B60" s="3" t="str">
        <f>VLOOKUP($A60,donnee_github[[nom]:[sonar]],2,FALSE)</f>
        <v>Kotlin</v>
      </c>
      <c r="C60" s="3">
        <f>VLOOKUP($A60,donnee_github[[nom]:[sonar]],3,FALSE)</f>
        <v>1511</v>
      </c>
      <c r="D60" s="3">
        <f>VLOOKUP($A60,donnee_github[[nom]:[sonar]],4,FALSE)</f>
        <v>2</v>
      </c>
      <c r="E60" s="3">
        <f>VLOOKUP($A60,donnee_github[[nom]:[sonar]],5,FALSE)</f>
        <v>3</v>
      </c>
      <c r="F60" s="3">
        <f>VLOOKUP($A60,donnee_github[[nom]:[sonar]],6,FALSE)</f>
        <v>149</v>
      </c>
      <c r="G60" s="3">
        <f>VLOOKUP($A60,donnee_github[[nom]:[sonar]],7,FALSE)</f>
        <v>10</v>
      </c>
      <c r="H60">
        <v>64</v>
      </c>
      <c r="I60">
        <v>763</v>
      </c>
      <c r="J60">
        <v>788</v>
      </c>
      <c r="K60">
        <v>2877</v>
      </c>
      <c r="L60">
        <v>847</v>
      </c>
      <c r="M60">
        <v>442</v>
      </c>
      <c r="N60">
        <v>7440</v>
      </c>
      <c r="O60">
        <v>115</v>
      </c>
      <c r="P60">
        <v>1</v>
      </c>
      <c r="Q60">
        <f t="shared" si="15"/>
        <v>102.55376344086021</v>
      </c>
      <c r="R60">
        <f t="shared" si="16"/>
        <v>8.6021505376344081</v>
      </c>
      <c r="S60">
        <f t="shared" si="17"/>
        <v>0.13440860215053763</v>
      </c>
      <c r="T60">
        <f t="shared" si="18"/>
        <v>111.29032258064515</v>
      </c>
      <c r="U60">
        <f t="shared" si="19"/>
        <v>113.84408602150538</v>
      </c>
      <c r="V60">
        <f t="shared" si="20"/>
        <v>59.408602150537632</v>
      </c>
      <c r="W60">
        <f t="shared" si="21"/>
        <v>386.69354838709677</v>
      </c>
      <c r="X60">
        <f t="shared" si="7"/>
        <v>828</v>
      </c>
    </row>
    <row r="61" spans="1:24" x14ac:dyDescent="0.3">
      <c r="A61" s="3" t="s">
        <v>101</v>
      </c>
      <c r="B61" s="3" t="str">
        <f>VLOOKUP($A61,donnee_github[[nom]:[sonar]],2,FALSE)</f>
        <v>Kotlin</v>
      </c>
      <c r="C61" s="3">
        <f>VLOOKUP($A61,donnee_github[[nom]:[sonar]],3,FALSE)</f>
        <v>54621</v>
      </c>
      <c r="D61" s="3">
        <f>VLOOKUP($A61,donnee_github[[nom]:[sonar]],4,FALSE)</f>
        <v>26</v>
      </c>
      <c r="E61" s="3">
        <f>VLOOKUP($A61,donnee_github[[nom]:[sonar]],5,FALSE)</f>
        <v>8</v>
      </c>
      <c r="F61" s="3">
        <f>VLOOKUP($A61,donnee_github[[nom]:[sonar]],6,FALSE)</f>
        <v>593</v>
      </c>
      <c r="G61" s="3">
        <f>VLOOKUP($A61,donnee_github[[nom]:[sonar]],7,FALSE)</f>
        <v>19</v>
      </c>
      <c r="H61">
        <v>0</v>
      </c>
      <c r="I61">
        <v>233</v>
      </c>
      <c r="J61">
        <v>752</v>
      </c>
      <c r="K61">
        <v>2072</v>
      </c>
      <c r="L61">
        <v>1607</v>
      </c>
      <c r="M61">
        <v>46</v>
      </c>
      <c r="N61">
        <v>14402</v>
      </c>
      <c r="O61">
        <v>0</v>
      </c>
      <c r="P61">
        <v>0</v>
      </c>
      <c r="Q61">
        <f t="shared" si="15"/>
        <v>16.178308568254408</v>
      </c>
      <c r="R61">
        <f t="shared" si="16"/>
        <v>0</v>
      </c>
      <c r="S61">
        <f t="shared" si="17"/>
        <v>0</v>
      </c>
      <c r="T61">
        <f t="shared" si="18"/>
        <v>16.178308568254408</v>
      </c>
      <c r="U61">
        <f t="shared" si="19"/>
        <v>111.58172476044994</v>
      </c>
      <c r="V61">
        <f t="shared" si="20"/>
        <v>3.1940008332176086</v>
      </c>
      <c r="W61">
        <f t="shared" si="21"/>
        <v>143.86890709623665</v>
      </c>
      <c r="X61">
        <f t="shared" si="7"/>
        <v>233</v>
      </c>
    </row>
    <row r="62" spans="1:24" x14ac:dyDescent="0.3">
      <c r="A62" s="3" t="s">
        <v>2734</v>
      </c>
      <c r="B62" s="3" t="str">
        <f>VLOOKUP($A62,donnee_github[[nom]:[sonar]],2,FALSE)</f>
        <v>Python</v>
      </c>
      <c r="C62" s="3">
        <f>VLOOKUP($A62,donnee_github[[nom]:[sonar]],3,FALSE)</f>
        <v>157648</v>
      </c>
      <c r="D62" s="3">
        <f>VLOOKUP($A62,donnee_github[[nom]:[sonar]],4,FALSE)</f>
        <v>1</v>
      </c>
      <c r="E62" s="3">
        <f>VLOOKUP($A62,donnee_github[[nom]:[sonar]],5,FALSE)</f>
        <v>1</v>
      </c>
      <c r="F62" s="3">
        <f>VLOOKUP($A62,donnee_github[[nom]:[sonar]],6,FALSE)</f>
        <v>37</v>
      </c>
      <c r="G62" s="3">
        <f>VLOOKUP($A62,donnee_github[[nom]:[sonar]],7,FALSE)</f>
        <v>0</v>
      </c>
      <c r="H62">
        <v>0</v>
      </c>
      <c r="I62">
        <v>3</v>
      </c>
      <c r="J62">
        <v>19</v>
      </c>
      <c r="K62">
        <v>66</v>
      </c>
      <c r="L62">
        <v>21</v>
      </c>
      <c r="M62">
        <v>0</v>
      </c>
      <c r="N62">
        <v>234</v>
      </c>
      <c r="O62">
        <v>0</v>
      </c>
      <c r="P62">
        <v>0</v>
      </c>
      <c r="Q62">
        <f t="shared" si="15"/>
        <v>12.820512820512819</v>
      </c>
      <c r="R62">
        <f t="shared" si="16"/>
        <v>0</v>
      </c>
      <c r="S62">
        <f t="shared" si="17"/>
        <v>0</v>
      </c>
      <c r="T62">
        <f t="shared" si="18"/>
        <v>12.820512820512819</v>
      </c>
      <c r="U62">
        <f t="shared" si="19"/>
        <v>89.743589743589737</v>
      </c>
      <c r="V62">
        <f t="shared" si="20"/>
        <v>0</v>
      </c>
      <c r="W62">
        <f t="shared" si="21"/>
        <v>282.05128205128204</v>
      </c>
      <c r="X62">
        <f t="shared" si="7"/>
        <v>3</v>
      </c>
    </row>
    <row r="63" spans="1:24" x14ac:dyDescent="0.3">
      <c r="A63" s="3" t="s">
        <v>94</v>
      </c>
      <c r="B63" s="3" t="str">
        <f>VLOOKUP($A63,donnee_github[[nom]:[sonar]],2,FALSE)</f>
        <v>Kotlin</v>
      </c>
      <c r="C63" s="3">
        <f>VLOOKUP($A63,donnee_github[[nom]:[sonar]],3,FALSE)</f>
        <v>897</v>
      </c>
      <c r="D63" s="3">
        <f>VLOOKUP($A63,donnee_github[[nom]:[sonar]],4,FALSE)</f>
        <v>10</v>
      </c>
      <c r="E63" s="3">
        <f>VLOOKUP($A63,donnee_github[[nom]:[sonar]],5,FALSE)</f>
        <v>2</v>
      </c>
      <c r="F63" s="3">
        <f>VLOOKUP($A63,donnee_github[[nom]:[sonar]],6,FALSE)</f>
        <v>86</v>
      </c>
      <c r="G63" s="3">
        <f>VLOOKUP($A63,donnee_github[[nom]:[sonar]],7,FALSE)</f>
        <v>1</v>
      </c>
      <c r="H63">
        <v>1</v>
      </c>
      <c r="I63">
        <v>49</v>
      </c>
      <c r="J63">
        <v>43</v>
      </c>
      <c r="K63">
        <v>247</v>
      </c>
      <c r="L63">
        <v>124</v>
      </c>
      <c r="M63">
        <v>34</v>
      </c>
      <c r="N63">
        <v>1351</v>
      </c>
      <c r="O63">
        <v>2</v>
      </c>
      <c r="P63">
        <v>0</v>
      </c>
      <c r="Q63">
        <f t="shared" ref="Q63:Q79" si="22">I63/($N63/1000)</f>
        <v>36.269430051813472</v>
      </c>
      <c r="R63">
        <f t="shared" ref="R63:R79" si="23">H63/($N63/1000)</f>
        <v>0.74019245003700962</v>
      </c>
      <c r="S63">
        <f t="shared" ref="S63:S79" si="24">P63/($N63/1000)</f>
        <v>0</v>
      </c>
      <c r="T63">
        <f t="shared" ref="T63:T79" si="25">(H63+I63+P63)/($N63/1000)</f>
        <v>37.00962250185048</v>
      </c>
      <c r="U63">
        <f t="shared" ref="U63:U79" si="26">L63/(N63/1000)</f>
        <v>91.783863804589188</v>
      </c>
      <c r="V63">
        <f t="shared" ref="V63:V79" si="27">M63/(N63/1000)</f>
        <v>25.166543301258329</v>
      </c>
      <c r="W63">
        <f t="shared" ref="W63:W79" si="28">K63/(N63/1000)</f>
        <v>182.82753515914138</v>
      </c>
      <c r="X63">
        <f t="shared" si="7"/>
        <v>50</v>
      </c>
    </row>
    <row r="64" spans="1:24" x14ac:dyDescent="0.3">
      <c r="A64" s="3" t="s">
        <v>111</v>
      </c>
      <c r="B64" s="3" t="str">
        <f>VLOOKUP($A64,donnee_github[[nom]:[sonar]],2,FALSE)</f>
        <v>Kotlin</v>
      </c>
      <c r="C64" s="3">
        <f>VLOOKUP($A64,donnee_github[[nom]:[sonar]],3,FALSE)</f>
        <v>4564</v>
      </c>
      <c r="D64" s="3">
        <f>VLOOKUP($A64,donnee_github[[nom]:[sonar]],4,FALSE)</f>
        <v>8</v>
      </c>
      <c r="E64" s="3">
        <f>VLOOKUP($A64,donnee_github[[nom]:[sonar]],5,FALSE)</f>
        <v>4</v>
      </c>
      <c r="F64" s="3">
        <f>VLOOKUP($A64,donnee_github[[nom]:[sonar]],6,FALSE)</f>
        <v>208</v>
      </c>
      <c r="G64" s="3">
        <f>VLOOKUP($A64,donnee_github[[nom]:[sonar]],7,FALSE)</f>
        <v>11</v>
      </c>
      <c r="H64">
        <v>0</v>
      </c>
      <c r="I64">
        <v>3</v>
      </c>
      <c r="J64">
        <v>128</v>
      </c>
      <c r="K64">
        <v>76</v>
      </c>
      <c r="L64">
        <v>136</v>
      </c>
      <c r="M64">
        <v>0</v>
      </c>
      <c r="N64">
        <v>1286</v>
      </c>
      <c r="O64">
        <v>0</v>
      </c>
      <c r="P64">
        <v>0</v>
      </c>
      <c r="Q64">
        <f t="shared" si="22"/>
        <v>2.3328149300155521</v>
      </c>
      <c r="R64">
        <f t="shared" si="23"/>
        <v>0</v>
      </c>
      <c r="S64">
        <f t="shared" si="24"/>
        <v>0</v>
      </c>
      <c r="T64">
        <f t="shared" si="25"/>
        <v>2.3328149300155521</v>
      </c>
      <c r="U64">
        <f t="shared" si="26"/>
        <v>105.7542768273717</v>
      </c>
      <c r="V64">
        <f t="shared" si="27"/>
        <v>0</v>
      </c>
      <c r="W64">
        <f t="shared" si="28"/>
        <v>59.097978227060651</v>
      </c>
      <c r="X64">
        <f t="shared" si="7"/>
        <v>3</v>
      </c>
    </row>
    <row r="65" spans="1:24" x14ac:dyDescent="0.3">
      <c r="A65" s="3" t="s">
        <v>259</v>
      </c>
      <c r="B65" s="3" t="str">
        <f>VLOOKUP($A65,donnee_github[[nom]:[sonar]],2,FALSE)</f>
        <v>Kotlin</v>
      </c>
      <c r="C65" s="3">
        <f>VLOOKUP($A65,donnee_github[[nom]:[sonar]],3,FALSE)</f>
        <v>3185</v>
      </c>
      <c r="D65" s="3">
        <f>VLOOKUP($A65,donnee_github[[nom]:[sonar]],4,FALSE)</f>
        <v>11</v>
      </c>
      <c r="E65" s="3">
        <f>VLOOKUP($A65,donnee_github[[nom]:[sonar]],5,FALSE)</f>
        <v>3</v>
      </c>
      <c r="F65" s="3">
        <f>VLOOKUP($A65,donnee_github[[nom]:[sonar]],6,FALSE)</f>
        <v>167</v>
      </c>
      <c r="G65" s="3">
        <f>VLOOKUP($A65,donnee_github[[nom]:[sonar]],7,FALSE)</f>
        <v>0</v>
      </c>
      <c r="H65">
        <v>0</v>
      </c>
      <c r="I65">
        <v>23</v>
      </c>
      <c r="J65">
        <v>104</v>
      </c>
      <c r="K65">
        <v>704</v>
      </c>
      <c r="L65">
        <v>317</v>
      </c>
      <c r="M65">
        <v>124</v>
      </c>
      <c r="N65">
        <v>2824</v>
      </c>
      <c r="O65">
        <v>0</v>
      </c>
      <c r="P65">
        <v>0</v>
      </c>
      <c r="Q65">
        <f t="shared" si="22"/>
        <v>8.1444759206798878</v>
      </c>
      <c r="R65">
        <f t="shared" si="23"/>
        <v>0</v>
      </c>
      <c r="S65">
        <f t="shared" si="24"/>
        <v>0</v>
      </c>
      <c r="T65">
        <f t="shared" si="25"/>
        <v>8.1444759206798878</v>
      </c>
      <c r="U65">
        <f t="shared" si="26"/>
        <v>112.25212464589235</v>
      </c>
      <c r="V65">
        <f t="shared" si="27"/>
        <v>43.909348441926348</v>
      </c>
      <c r="W65">
        <f t="shared" si="28"/>
        <v>249.29178470254959</v>
      </c>
      <c r="X65">
        <f t="shared" si="7"/>
        <v>23</v>
      </c>
    </row>
    <row r="66" spans="1:24" x14ac:dyDescent="0.3">
      <c r="A66" s="3" t="s">
        <v>1396</v>
      </c>
      <c r="B66" s="3" t="str">
        <f>VLOOKUP($A66,donnee_github[[nom]:[sonar]],2,FALSE)</f>
        <v>Python</v>
      </c>
      <c r="C66" s="3">
        <f>VLOOKUP($A66,donnee_github[[nom]:[sonar]],3,FALSE)</f>
        <v>2760</v>
      </c>
      <c r="D66" s="3">
        <f>VLOOKUP($A66,donnee_github[[nom]:[sonar]],4,FALSE)</f>
        <v>213</v>
      </c>
      <c r="E66" s="3">
        <f>VLOOKUP($A66,donnee_github[[nom]:[sonar]],5,FALSE)</f>
        <v>6</v>
      </c>
      <c r="F66" s="3">
        <f>VLOOKUP($A66,donnee_github[[nom]:[sonar]],6,FALSE)</f>
        <v>2667</v>
      </c>
      <c r="G66" s="3">
        <f>VLOOKUP($A66,donnee_github[[nom]:[sonar]],7,FALSE)</f>
        <v>18</v>
      </c>
      <c r="H66">
        <v>0</v>
      </c>
      <c r="I66">
        <v>62</v>
      </c>
      <c r="J66">
        <v>349</v>
      </c>
      <c r="K66">
        <v>1489</v>
      </c>
      <c r="L66">
        <v>573</v>
      </c>
      <c r="M66">
        <v>0</v>
      </c>
      <c r="N66">
        <v>4826</v>
      </c>
      <c r="O66">
        <v>10</v>
      </c>
      <c r="P66">
        <v>0</v>
      </c>
      <c r="Q66">
        <f t="shared" si="22"/>
        <v>12.8470783257356</v>
      </c>
      <c r="R66">
        <f t="shared" si="23"/>
        <v>0</v>
      </c>
      <c r="S66">
        <f t="shared" si="24"/>
        <v>0</v>
      </c>
      <c r="T66">
        <f t="shared" si="25"/>
        <v>12.8470783257356</v>
      </c>
      <c r="U66">
        <f t="shared" si="26"/>
        <v>118.73186904268546</v>
      </c>
      <c r="V66">
        <f t="shared" si="27"/>
        <v>0</v>
      </c>
      <c r="W66">
        <f t="shared" si="28"/>
        <v>308.53709075839208</v>
      </c>
      <c r="X66">
        <f t="shared" si="7"/>
        <v>62</v>
      </c>
    </row>
    <row r="67" spans="1:24" x14ac:dyDescent="0.3">
      <c r="A67" s="3" t="s">
        <v>1843</v>
      </c>
      <c r="B67" s="3" t="str">
        <f>VLOOKUP($A67,donnee_github[[nom]:[sonar]],2,FALSE)</f>
        <v>Python</v>
      </c>
      <c r="C67" s="3">
        <f>VLOOKUP($A67,donnee_github[[nom]:[sonar]],3,FALSE)</f>
        <v>2659</v>
      </c>
      <c r="D67" s="3">
        <f>VLOOKUP($A67,donnee_github[[nom]:[sonar]],4,FALSE)</f>
        <v>53</v>
      </c>
      <c r="E67" s="3">
        <f>VLOOKUP($A67,donnee_github[[nom]:[sonar]],5,FALSE)</f>
        <v>7</v>
      </c>
      <c r="F67" s="3">
        <f>VLOOKUP($A67,donnee_github[[nom]:[sonar]],6,FALSE)</f>
        <v>1102</v>
      </c>
      <c r="G67" s="3">
        <f>VLOOKUP($A67,donnee_github[[nom]:[sonar]],7,FALSE)</f>
        <v>0</v>
      </c>
      <c r="H67">
        <v>4</v>
      </c>
      <c r="I67">
        <v>1</v>
      </c>
      <c r="J67">
        <v>47</v>
      </c>
      <c r="K67">
        <v>108</v>
      </c>
      <c r="L67">
        <v>75</v>
      </c>
      <c r="M67">
        <v>0</v>
      </c>
      <c r="N67">
        <v>716</v>
      </c>
      <c r="O67">
        <v>1</v>
      </c>
      <c r="P67">
        <v>0</v>
      </c>
      <c r="Q67">
        <f t="shared" si="22"/>
        <v>1.3966480446927374</v>
      </c>
      <c r="R67">
        <f t="shared" si="23"/>
        <v>5.5865921787709496</v>
      </c>
      <c r="S67">
        <f t="shared" si="24"/>
        <v>0</v>
      </c>
      <c r="T67">
        <f t="shared" si="25"/>
        <v>6.983240223463687</v>
      </c>
      <c r="U67">
        <f t="shared" si="26"/>
        <v>104.74860335195531</v>
      </c>
      <c r="V67">
        <f t="shared" si="27"/>
        <v>0</v>
      </c>
      <c r="W67">
        <f t="shared" si="28"/>
        <v>150.83798882681566</v>
      </c>
      <c r="X67">
        <f t="shared" ref="X67:X130" si="29">P67+I67+H67</f>
        <v>5</v>
      </c>
    </row>
    <row r="68" spans="1:24" x14ac:dyDescent="0.3">
      <c r="A68" s="3" t="s">
        <v>166</v>
      </c>
      <c r="B68" s="3" t="str">
        <f>VLOOKUP($A68,donnee_github[[nom]:[sonar]],2,FALSE)</f>
        <v>Kotlin</v>
      </c>
      <c r="C68" s="3">
        <f>VLOOKUP($A68,donnee_github[[nom]:[sonar]],3,FALSE)</f>
        <v>1418</v>
      </c>
      <c r="D68" s="3">
        <f>VLOOKUP($A68,donnee_github[[nom]:[sonar]],4,FALSE)</f>
        <v>2</v>
      </c>
      <c r="E68" s="3">
        <f>VLOOKUP($A68,donnee_github[[nom]:[sonar]],5,FALSE)</f>
        <v>1</v>
      </c>
      <c r="F68" s="3">
        <f>VLOOKUP($A68,donnee_github[[nom]:[sonar]],6,FALSE)</f>
        <v>24</v>
      </c>
      <c r="G68" s="3">
        <f>VLOOKUP($A68,donnee_github[[nom]:[sonar]],7,FALSE)</f>
        <v>0</v>
      </c>
      <c r="H68">
        <v>0</v>
      </c>
      <c r="I68">
        <v>1</v>
      </c>
      <c r="J68">
        <v>66</v>
      </c>
      <c r="K68">
        <v>38</v>
      </c>
      <c r="L68">
        <v>118</v>
      </c>
      <c r="M68">
        <v>0</v>
      </c>
      <c r="N68">
        <v>1400</v>
      </c>
      <c r="O68">
        <v>0</v>
      </c>
      <c r="P68">
        <v>0</v>
      </c>
      <c r="Q68">
        <f t="shared" si="22"/>
        <v>0.7142857142857143</v>
      </c>
      <c r="R68">
        <f t="shared" si="23"/>
        <v>0</v>
      </c>
      <c r="S68">
        <f t="shared" si="24"/>
        <v>0</v>
      </c>
      <c r="T68">
        <f t="shared" si="25"/>
        <v>0.7142857142857143</v>
      </c>
      <c r="U68">
        <f t="shared" si="26"/>
        <v>84.285714285714292</v>
      </c>
      <c r="V68">
        <f t="shared" si="27"/>
        <v>0</v>
      </c>
      <c r="W68">
        <f t="shared" si="28"/>
        <v>27.142857142857146</v>
      </c>
      <c r="X68">
        <f t="shared" si="29"/>
        <v>1</v>
      </c>
    </row>
    <row r="69" spans="1:24" x14ac:dyDescent="0.3">
      <c r="A69" s="3" t="s">
        <v>118</v>
      </c>
      <c r="B69" s="3" t="str">
        <f>VLOOKUP($A69,donnee_github[[nom]:[sonar]],2,FALSE)</f>
        <v>Kotlin</v>
      </c>
      <c r="C69" s="3">
        <f>VLOOKUP($A69,donnee_github[[nom]:[sonar]],3,FALSE)</f>
        <v>250701</v>
      </c>
      <c r="D69" s="3">
        <f>VLOOKUP($A69,donnee_github[[nom]:[sonar]],4,FALSE)</f>
        <v>185</v>
      </c>
      <c r="E69" s="3">
        <f>VLOOKUP($A69,donnee_github[[nom]:[sonar]],5,FALSE)</f>
        <v>261</v>
      </c>
      <c r="F69" s="3">
        <f>VLOOKUP($A69,donnee_github[[nom]:[sonar]],6,FALSE)</f>
        <v>9195</v>
      </c>
      <c r="G69" s="3">
        <f>VLOOKUP($A69,donnee_github[[nom]:[sonar]],7,FALSE)</f>
        <v>15</v>
      </c>
      <c r="H69">
        <v>96</v>
      </c>
      <c r="I69">
        <v>4381</v>
      </c>
      <c r="J69">
        <v>10562</v>
      </c>
      <c r="K69">
        <v>29580</v>
      </c>
      <c r="L69">
        <v>19931</v>
      </c>
      <c r="M69">
        <v>7792</v>
      </c>
      <c r="N69">
        <v>212768</v>
      </c>
      <c r="O69">
        <v>27</v>
      </c>
      <c r="P69">
        <v>28</v>
      </c>
      <c r="Q69">
        <f t="shared" si="22"/>
        <v>20.590502331177621</v>
      </c>
      <c r="R69">
        <f t="shared" si="23"/>
        <v>0.45119566852158222</v>
      </c>
      <c r="S69">
        <f t="shared" si="24"/>
        <v>0.13159873665212815</v>
      </c>
      <c r="T69">
        <f t="shared" si="25"/>
        <v>21.173296736351332</v>
      </c>
      <c r="U69">
        <f t="shared" si="26"/>
        <v>93.674800721913073</v>
      </c>
      <c r="V69">
        <f t="shared" si="27"/>
        <v>36.622048428335091</v>
      </c>
      <c r="W69">
        <f t="shared" si="28"/>
        <v>139.02466536321251</v>
      </c>
      <c r="X69">
        <f t="shared" si="29"/>
        <v>4505</v>
      </c>
    </row>
    <row r="70" spans="1:24" x14ac:dyDescent="0.3">
      <c r="A70" s="3" t="s">
        <v>1275</v>
      </c>
      <c r="B70" s="3" t="str">
        <f>VLOOKUP($A70,donnee_github[[nom]:[sonar]],2,FALSE)</f>
        <v>Python</v>
      </c>
      <c r="C70" s="3">
        <f>VLOOKUP($A70,donnee_github[[nom]:[sonar]],3,FALSE)</f>
        <v>203960</v>
      </c>
      <c r="D70" s="3">
        <f>VLOOKUP($A70,donnee_github[[nom]:[sonar]],4,FALSE)</f>
        <v>416</v>
      </c>
      <c r="E70" s="3">
        <f>VLOOKUP($A70,donnee_github[[nom]:[sonar]],5,FALSE)</f>
        <v>72</v>
      </c>
      <c r="F70" s="3">
        <f>VLOOKUP($A70,donnee_github[[nom]:[sonar]],6,FALSE)</f>
        <v>31077</v>
      </c>
      <c r="G70" s="3">
        <f>VLOOKUP($A70,donnee_github[[nom]:[sonar]],7,FALSE)</f>
        <v>670</v>
      </c>
      <c r="H70">
        <v>68</v>
      </c>
      <c r="I70">
        <v>4430</v>
      </c>
      <c r="J70">
        <v>49167</v>
      </c>
      <c r="K70">
        <v>76476</v>
      </c>
      <c r="L70">
        <v>74224</v>
      </c>
      <c r="M70">
        <v>25873</v>
      </c>
      <c r="N70">
        <v>615772</v>
      </c>
      <c r="O70">
        <v>1941</v>
      </c>
      <c r="P70">
        <v>8</v>
      </c>
      <c r="Q70">
        <f t="shared" si="22"/>
        <v>7.1942212377308481</v>
      </c>
      <c r="R70">
        <f t="shared" si="23"/>
        <v>0.11043048401031549</v>
      </c>
      <c r="S70">
        <f t="shared" si="24"/>
        <v>1.2991821648272412E-2</v>
      </c>
      <c r="T70">
        <f t="shared" si="25"/>
        <v>7.317643543389436</v>
      </c>
      <c r="U70">
        <f t="shared" si="26"/>
        <v>120.53812125267143</v>
      </c>
      <c r="V70">
        <f t="shared" si="27"/>
        <v>42.017175188219014</v>
      </c>
      <c r="W70">
        <f t="shared" si="28"/>
        <v>124.19531904666012</v>
      </c>
      <c r="X70">
        <f t="shared" si="29"/>
        <v>4506</v>
      </c>
    </row>
    <row r="71" spans="1:24" x14ac:dyDescent="0.3">
      <c r="A71" s="3" t="s">
        <v>338</v>
      </c>
      <c r="B71" s="3" t="str">
        <f>VLOOKUP($A71,donnee_github[[nom]:[sonar]],2,FALSE)</f>
        <v>Kotlin</v>
      </c>
      <c r="C71" s="3">
        <f>VLOOKUP($A71,donnee_github[[nom]:[sonar]],3,FALSE)</f>
        <v>2535</v>
      </c>
      <c r="D71" s="3">
        <f>VLOOKUP($A71,donnee_github[[nom]:[sonar]],4,FALSE)</f>
        <v>4</v>
      </c>
      <c r="E71" s="3">
        <f>VLOOKUP($A71,donnee_github[[nom]:[sonar]],5,FALSE)</f>
        <v>2</v>
      </c>
      <c r="F71" s="3">
        <f>VLOOKUP($A71,donnee_github[[nom]:[sonar]],6,FALSE)</f>
        <v>84</v>
      </c>
      <c r="G71" s="3">
        <f>VLOOKUP($A71,donnee_github[[nom]:[sonar]],7,FALSE)</f>
        <v>9</v>
      </c>
      <c r="H71">
        <v>0</v>
      </c>
      <c r="I71">
        <v>1</v>
      </c>
      <c r="J71">
        <v>35</v>
      </c>
      <c r="K71">
        <v>66</v>
      </c>
      <c r="L71">
        <v>49</v>
      </c>
      <c r="M71">
        <v>0</v>
      </c>
      <c r="N71">
        <v>481</v>
      </c>
      <c r="O71">
        <v>0</v>
      </c>
      <c r="P71">
        <v>0</v>
      </c>
      <c r="Q71">
        <f t="shared" si="22"/>
        <v>2.0790020790020791</v>
      </c>
      <c r="R71">
        <f t="shared" si="23"/>
        <v>0</v>
      </c>
      <c r="S71">
        <f t="shared" si="24"/>
        <v>0</v>
      </c>
      <c r="T71">
        <f t="shared" si="25"/>
        <v>2.0790020790020791</v>
      </c>
      <c r="U71">
        <f t="shared" si="26"/>
        <v>101.87110187110187</v>
      </c>
      <c r="V71">
        <f t="shared" si="27"/>
        <v>0</v>
      </c>
      <c r="W71">
        <f t="shared" si="28"/>
        <v>137.21413721413722</v>
      </c>
      <c r="X71">
        <f t="shared" si="29"/>
        <v>1</v>
      </c>
    </row>
    <row r="72" spans="1:24" x14ac:dyDescent="0.3">
      <c r="A72" s="3" t="s">
        <v>381</v>
      </c>
      <c r="B72" s="3" t="str">
        <f>VLOOKUP($A72,donnee_github[[nom]:[sonar]],2,FALSE)</f>
        <v>Kotlin</v>
      </c>
      <c r="C72" s="3">
        <f>VLOOKUP($A72,donnee_github[[nom]:[sonar]],3,FALSE)</f>
        <v>560</v>
      </c>
      <c r="D72" s="3">
        <f>VLOOKUP($A72,donnee_github[[nom]:[sonar]],4,FALSE)</f>
        <v>3</v>
      </c>
      <c r="E72" s="3">
        <f>VLOOKUP($A72,donnee_github[[nom]:[sonar]],5,FALSE)</f>
        <v>4</v>
      </c>
      <c r="F72" s="3">
        <f>VLOOKUP($A72,donnee_github[[nom]:[sonar]],6,FALSE)</f>
        <v>99</v>
      </c>
      <c r="G72" s="3">
        <f>VLOOKUP($A72,donnee_github[[nom]:[sonar]],7,FALSE)</f>
        <v>0</v>
      </c>
      <c r="H72">
        <v>0</v>
      </c>
      <c r="I72">
        <v>22</v>
      </c>
      <c r="J72">
        <v>169</v>
      </c>
      <c r="K72">
        <v>1380</v>
      </c>
      <c r="L72">
        <v>291</v>
      </c>
      <c r="M72">
        <v>0</v>
      </c>
      <c r="N72">
        <v>2880</v>
      </c>
      <c r="O72">
        <v>0</v>
      </c>
      <c r="P72">
        <v>0</v>
      </c>
      <c r="Q72">
        <f t="shared" si="22"/>
        <v>7.6388888888888893</v>
      </c>
      <c r="R72">
        <f t="shared" si="23"/>
        <v>0</v>
      </c>
      <c r="S72">
        <f t="shared" si="24"/>
        <v>0</v>
      </c>
      <c r="T72">
        <f t="shared" si="25"/>
        <v>7.6388888888888893</v>
      </c>
      <c r="U72">
        <f t="shared" si="26"/>
        <v>101.04166666666667</v>
      </c>
      <c r="V72">
        <f t="shared" si="27"/>
        <v>0</v>
      </c>
      <c r="W72">
        <f t="shared" si="28"/>
        <v>479.16666666666669</v>
      </c>
      <c r="X72">
        <f t="shared" si="29"/>
        <v>22</v>
      </c>
    </row>
    <row r="73" spans="1:24" x14ac:dyDescent="0.3">
      <c r="A73" s="3" t="s">
        <v>473</v>
      </c>
      <c r="B73" s="3" t="str">
        <f>VLOOKUP($A73,donnee_github[[nom]:[sonar]],2,FALSE)</f>
        <v>Kotlin</v>
      </c>
      <c r="C73" s="3">
        <f>VLOOKUP($A73,donnee_github[[nom]:[sonar]],3,FALSE)</f>
        <v>5006</v>
      </c>
      <c r="D73" s="3">
        <f>VLOOKUP($A73,donnee_github[[nom]:[sonar]],4,FALSE)</f>
        <v>1</v>
      </c>
      <c r="E73" s="3">
        <f>VLOOKUP($A73,donnee_github[[nom]:[sonar]],5,FALSE)</f>
        <v>1</v>
      </c>
      <c r="F73" s="3">
        <f>VLOOKUP($A73,donnee_github[[nom]:[sonar]],6,FALSE)</f>
        <v>22</v>
      </c>
      <c r="G73" s="3">
        <f>VLOOKUP($A73,donnee_github[[nom]:[sonar]],7,FALSE)</f>
        <v>0</v>
      </c>
      <c r="H73">
        <v>0</v>
      </c>
      <c r="I73">
        <v>9</v>
      </c>
      <c r="J73">
        <v>71</v>
      </c>
      <c r="K73">
        <v>109</v>
      </c>
      <c r="L73">
        <v>109</v>
      </c>
      <c r="M73">
        <v>0</v>
      </c>
      <c r="N73">
        <v>998</v>
      </c>
      <c r="O73">
        <v>0</v>
      </c>
      <c r="P73">
        <v>0</v>
      </c>
      <c r="Q73">
        <f t="shared" si="22"/>
        <v>9.0180360721442892</v>
      </c>
      <c r="R73">
        <f t="shared" si="23"/>
        <v>0</v>
      </c>
      <c r="S73">
        <f t="shared" si="24"/>
        <v>0</v>
      </c>
      <c r="T73">
        <f t="shared" si="25"/>
        <v>9.0180360721442892</v>
      </c>
      <c r="U73">
        <f t="shared" si="26"/>
        <v>109.21843687374749</v>
      </c>
      <c r="V73">
        <f t="shared" si="27"/>
        <v>0</v>
      </c>
      <c r="W73">
        <f t="shared" si="28"/>
        <v>109.21843687374749</v>
      </c>
      <c r="X73">
        <f t="shared" si="29"/>
        <v>9</v>
      </c>
    </row>
    <row r="74" spans="1:24" x14ac:dyDescent="0.3">
      <c r="A74" s="3" t="s">
        <v>511</v>
      </c>
      <c r="B74" s="3" t="str">
        <f>VLOOKUP($A74,donnee_github[[nom]:[sonar]],2,FALSE)</f>
        <v>Kotlin</v>
      </c>
      <c r="C74" s="3">
        <f>VLOOKUP($A74,donnee_github[[nom]:[sonar]],3,FALSE)</f>
        <v>1697</v>
      </c>
      <c r="D74" s="3">
        <f>VLOOKUP($A74,donnee_github[[nom]:[sonar]],4,FALSE)</f>
        <v>5</v>
      </c>
      <c r="E74" s="3">
        <f>VLOOKUP($A74,donnee_github[[nom]:[sonar]],5,FALSE)</f>
        <v>4</v>
      </c>
      <c r="F74" s="3">
        <f>VLOOKUP($A74,donnee_github[[nom]:[sonar]],6,FALSE)</f>
        <v>186</v>
      </c>
      <c r="G74" s="3">
        <f>VLOOKUP($A74,donnee_github[[nom]:[sonar]],7,FALSE)</f>
        <v>5</v>
      </c>
      <c r="H74">
        <v>0</v>
      </c>
      <c r="I74">
        <v>32</v>
      </c>
      <c r="J74">
        <v>204</v>
      </c>
      <c r="K74">
        <v>498</v>
      </c>
      <c r="L74">
        <v>375</v>
      </c>
      <c r="M74">
        <v>69</v>
      </c>
      <c r="N74">
        <v>4182</v>
      </c>
      <c r="O74">
        <v>0</v>
      </c>
      <c r="P74">
        <v>0</v>
      </c>
      <c r="Q74">
        <f t="shared" si="22"/>
        <v>7.6518412242945955</v>
      </c>
      <c r="R74">
        <f t="shared" si="23"/>
        <v>0</v>
      </c>
      <c r="S74">
        <f t="shared" si="24"/>
        <v>0</v>
      </c>
      <c r="T74">
        <f t="shared" si="25"/>
        <v>7.6518412242945955</v>
      </c>
      <c r="U74">
        <f t="shared" si="26"/>
        <v>89.670014347202283</v>
      </c>
      <c r="V74">
        <f t="shared" si="27"/>
        <v>16.499282639885219</v>
      </c>
      <c r="W74">
        <f t="shared" si="28"/>
        <v>119.08177905308463</v>
      </c>
      <c r="X74">
        <f t="shared" si="29"/>
        <v>32</v>
      </c>
    </row>
    <row r="75" spans="1:24" x14ac:dyDescent="0.3">
      <c r="A75" s="3" t="s">
        <v>234</v>
      </c>
      <c r="B75" s="3" t="str">
        <f>VLOOKUP($A75,donnee_github[[nom]:[sonar]],2,FALSE)</f>
        <v>Kotlin</v>
      </c>
      <c r="C75" s="3">
        <f>VLOOKUP($A75,donnee_github[[nom]:[sonar]],3,FALSE)</f>
        <v>7334</v>
      </c>
      <c r="D75" s="3">
        <f>VLOOKUP($A75,donnee_github[[nom]:[sonar]],4,FALSE)</f>
        <v>4</v>
      </c>
      <c r="E75" s="3">
        <f>VLOOKUP($A75,donnee_github[[nom]:[sonar]],5,FALSE)</f>
        <v>2</v>
      </c>
      <c r="F75" s="3">
        <f>VLOOKUP($A75,donnee_github[[nom]:[sonar]],6,FALSE)</f>
        <v>308</v>
      </c>
      <c r="G75" s="3">
        <f>VLOOKUP($A75,donnee_github[[nom]:[sonar]],7,FALSE)</f>
        <v>0</v>
      </c>
      <c r="H75">
        <v>3</v>
      </c>
      <c r="I75">
        <v>30</v>
      </c>
      <c r="J75">
        <v>556</v>
      </c>
      <c r="K75">
        <v>2195</v>
      </c>
      <c r="L75">
        <v>736</v>
      </c>
      <c r="M75">
        <v>117</v>
      </c>
      <c r="N75">
        <v>7852</v>
      </c>
      <c r="O75">
        <v>0</v>
      </c>
      <c r="P75">
        <v>0</v>
      </c>
      <c r="Q75">
        <f t="shared" si="22"/>
        <v>3.8206826286296485</v>
      </c>
      <c r="R75">
        <f t="shared" si="23"/>
        <v>0.38206826286296486</v>
      </c>
      <c r="S75">
        <f t="shared" si="24"/>
        <v>0</v>
      </c>
      <c r="T75">
        <f t="shared" si="25"/>
        <v>4.2027508914926131</v>
      </c>
      <c r="U75">
        <f t="shared" si="26"/>
        <v>93.734080489047372</v>
      </c>
      <c r="V75">
        <f t="shared" si="27"/>
        <v>14.900662251655628</v>
      </c>
      <c r="W75">
        <f t="shared" si="28"/>
        <v>279.54661232806927</v>
      </c>
      <c r="X75">
        <f t="shared" si="29"/>
        <v>33</v>
      </c>
    </row>
    <row r="76" spans="1:24" x14ac:dyDescent="0.3">
      <c r="A76" s="3" t="s">
        <v>383</v>
      </c>
      <c r="B76" s="3" t="str">
        <f>VLOOKUP($A76,donnee_github[[nom]:[sonar]],2,FALSE)</f>
        <v>Kotlin</v>
      </c>
      <c r="C76" s="3">
        <f>VLOOKUP($A76,donnee_github[[nom]:[sonar]],3,FALSE)</f>
        <v>144</v>
      </c>
      <c r="D76" s="3">
        <f>VLOOKUP($A76,donnee_github[[nom]:[sonar]],4,FALSE)</f>
        <v>5</v>
      </c>
      <c r="E76" s="3">
        <f>VLOOKUP($A76,donnee_github[[nom]:[sonar]],5,FALSE)</f>
        <v>14</v>
      </c>
      <c r="F76" s="3">
        <f>VLOOKUP($A76,donnee_github[[nom]:[sonar]],6,FALSE)</f>
        <v>57</v>
      </c>
      <c r="G76" s="3">
        <f>VLOOKUP($A76,donnee_github[[nom]:[sonar]],7,FALSE)</f>
        <v>5</v>
      </c>
      <c r="H76">
        <v>0</v>
      </c>
      <c r="I76">
        <v>17</v>
      </c>
      <c r="J76">
        <v>87</v>
      </c>
      <c r="K76">
        <v>581</v>
      </c>
      <c r="L76">
        <v>200</v>
      </c>
      <c r="M76">
        <v>0</v>
      </c>
      <c r="N76">
        <v>2229</v>
      </c>
      <c r="O76">
        <v>0</v>
      </c>
      <c r="P76">
        <v>0</v>
      </c>
      <c r="Q76">
        <f t="shared" si="22"/>
        <v>7.62673844773441</v>
      </c>
      <c r="R76">
        <f t="shared" si="23"/>
        <v>0</v>
      </c>
      <c r="S76">
        <f t="shared" si="24"/>
        <v>0</v>
      </c>
      <c r="T76">
        <f t="shared" si="25"/>
        <v>7.62673844773441</v>
      </c>
      <c r="U76">
        <f t="shared" si="26"/>
        <v>89.726334679228344</v>
      </c>
      <c r="V76">
        <f t="shared" si="27"/>
        <v>0</v>
      </c>
      <c r="W76">
        <f t="shared" si="28"/>
        <v>260.65500224315838</v>
      </c>
      <c r="X76">
        <f t="shared" si="29"/>
        <v>17</v>
      </c>
    </row>
    <row r="77" spans="1:24" x14ac:dyDescent="0.3">
      <c r="A77" s="3" t="s">
        <v>99</v>
      </c>
      <c r="B77" s="3" t="str">
        <f>VLOOKUP($A77,donnee_github[[nom]:[sonar]],2,FALSE)</f>
        <v>Kotlin</v>
      </c>
      <c r="C77" s="3">
        <f>VLOOKUP($A77,donnee_github[[nom]:[sonar]],3,FALSE)</f>
        <v>8937</v>
      </c>
      <c r="D77" s="3">
        <f>VLOOKUP($A77,donnee_github[[nom]:[sonar]],4,FALSE)</f>
        <v>53</v>
      </c>
      <c r="E77" s="3">
        <f>VLOOKUP($A77,donnee_github[[nom]:[sonar]],5,FALSE)</f>
        <v>12</v>
      </c>
      <c r="F77" s="3">
        <f>VLOOKUP($A77,donnee_github[[nom]:[sonar]],6,FALSE)</f>
        <v>2704</v>
      </c>
      <c r="G77" s="3">
        <f>VLOOKUP($A77,donnee_github[[nom]:[sonar]],7,FALSE)</f>
        <v>32</v>
      </c>
      <c r="H77">
        <v>0</v>
      </c>
      <c r="I77">
        <v>112</v>
      </c>
      <c r="J77">
        <v>1896</v>
      </c>
      <c r="K77">
        <v>5157</v>
      </c>
      <c r="L77">
        <v>2668</v>
      </c>
      <c r="M77">
        <v>241</v>
      </c>
      <c r="N77">
        <v>22866</v>
      </c>
      <c r="O77">
        <v>0</v>
      </c>
      <c r="P77">
        <v>0</v>
      </c>
      <c r="Q77">
        <f t="shared" si="22"/>
        <v>4.8981019854806265</v>
      </c>
      <c r="R77">
        <f t="shared" si="23"/>
        <v>0</v>
      </c>
      <c r="S77">
        <f t="shared" si="24"/>
        <v>0</v>
      </c>
      <c r="T77">
        <f t="shared" si="25"/>
        <v>4.8981019854806265</v>
      </c>
      <c r="U77">
        <f t="shared" si="26"/>
        <v>116.67978658269921</v>
      </c>
      <c r="V77">
        <f t="shared" si="27"/>
        <v>10.539665879471706</v>
      </c>
      <c r="W77">
        <f t="shared" si="28"/>
        <v>225.53135659931777</v>
      </c>
      <c r="X77">
        <f t="shared" si="29"/>
        <v>112</v>
      </c>
    </row>
    <row r="78" spans="1:24" x14ac:dyDescent="0.3">
      <c r="A78" s="3" t="s">
        <v>572</v>
      </c>
      <c r="B78" s="3" t="str">
        <f>VLOOKUP($A78,donnee_github[[nom]:[sonar]],2,FALSE)</f>
        <v>Kotlin</v>
      </c>
      <c r="C78" s="3">
        <f>VLOOKUP($A78,donnee_github[[nom]:[sonar]],3,FALSE)</f>
        <v>14405</v>
      </c>
      <c r="D78" s="3">
        <f>VLOOKUP($A78,donnee_github[[nom]:[sonar]],4,FALSE)</f>
        <v>1</v>
      </c>
      <c r="E78" s="3">
        <f>VLOOKUP($A78,donnee_github[[nom]:[sonar]],5,FALSE)</f>
        <v>15</v>
      </c>
      <c r="F78" s="3">
        <f>VLOOKUP($A78,donnee_github[[nom]:[sonar]],6,FALSE)</f>
        <v>274</v>
      </c>
      <c r="G78" s="3">
        <f>VLOOKUP($A78,donnee_github[[nom]:[sonar]],7,FALSE)</f>
        <v>3</v>
      </c>
      <c r="H78">
        <v>0</v>
      </c>
      <c r="I78">
        <v>192</v>
      </c>
      <c r="J78">
        <v>1230</v>
      </c>
      <c r="K78">
        <v>1865</v>
      </c>
      <c r="L78">
        <v>1555</v>
      </c>
      <c r="M78">
        <v>1392</v>
      </c>
      <c r="N78">
        <v>13678</v>
      </c>
      <c r="O78">
        <v>0</v>
      </c>
      <c r="P78">
        <v>0</v>
      </c>
      <c r="Q78">
        <f t="shared" si="22"/>
        <v>14.037139932738704</v>
      </c>
      <c r="R78">
        <f t="shared" si="23"/>
        <v>0</v>
      </c>
      <c r="S78">
        <f t="shared" si="24"/>
        <v>0</v>
      </c>
      <c r="T78">
        <f t="shared" si="25"/>
        <v>14.037139932738704</v>
      </c>
      <c r="U78">
        <f t="shared" si="26"/>
        <v>113.68621143442023</v>
      </c>
      <c r="V78">
        <f t="shared" si="27"/>
        <v>101.7692645123556</v>
      </c>
      <c r="W78">
        <f t="shared" si="28"/>
        <v>136.35034361748794</v>
      </c>
      <c r="X78">
        <f t="shared" si="29"/>
        <v>192</v>
      </c>
    </row>
    <row r="79" spans="1:24" x14ac:dyDescent="0.3">
      <c r="A79" s="3" t="s">
        <v>1736</v>
      </c>
      <c r="B79" s="3" t="str">
        <f>VLOOKUP($A79,donnee_github[[nom]:[sonar]],2,FALSE)</f>
        <v>Python</v>
      </c>
      <c r="C79" s="3">
        <f>VLOOKUP($A79,donnee_github[[nom]:[sonar]],3,FALSE)</f>
        <v>141867</v>
      </c>
      <c r="D79" s="3">
        <f>VLOOKUP($A79,donnee_github[[nom]:[sonar]],4,FALSE)</f>
        <v>1</v>
      </c>
      <c r="E79" s="3">
        <f>VLOOKUP($A79,donnee_github[[nom]:[sonar]],5,FALSE)</f>
        <v>1</v>
      </c>
      <c r="F79" s="3">
        <f>VLOOKUP($A79,donnee_github[[nom]:[sonar]],6,FALSE)</f>
        <v>14</v>
      </c>
      <c r="G79" s="3">
        <f>VLOOKUP($A79,donnee_github[[nom]:[sonar]],7,FALSE)</f>
        <v>0</v>
      </c>
      <c r="H79">
        <v>157</v>
      </c>
      <c r="I79">
        <v>809</v>
      </c>
      <c r="J79">
        <v>6266</v>
      </c>
      <c r="K79">
        <v>24550</v>
      </c>
      <c r="L79">
        <v>7310</v>
      </c>
      <c r="M79">
        <v>36721</v>
      </c>
      <c r="N79">
        <v>65834</v>
      </c>
      <c r="O79">
        <v>77</v>
      </c>
      <c r="P79">
        <v>24</v>
      </c>
      <c r="Q79">
        <f t="shared" si="22"/>
        <v>12.288483154600966</v>
      </c>
      <c r="R79">
        <f t="shared" si="23"/>
        <v>2.3847859768508672</v>
      </c>
      <c r="S79">
        <f t="shared" si="24"/>
        <v>0.36455327034662938</v>
      </c>
      <c r="T79">
        <f t="shared" si="25"/>
        <v>15.037822401798461</v>
      </c>
      <c r="U79">
        <f t="shared" si="26"/>
        <v>111.0368502597442</v>
      </c>
      <c r="V79">
        <f t="shared" si="27"/>
        <v>557.78169334994072</v>
      </c>
      <c r="W79">
        <f t="shared" si="28"/>
        <v>372.90761612540632</v>
      </c>
      <c r="X79">
        <f t="shared" si="29"/>
        <v>990</v>
      </c>
    </row>
    <row r="80" spans="1:24" x14ac:dyDescent="0.3">
      <c r="A80" s="3" t="s">
        <v>281</v>
      </c>
      <c r="B80" s="3" t="str">
        <f>VLOOKUP($A80,donnee_github[[nom]:[sonar]],2,FALSE)</f>
        <v>Kotlin</v>
      </c>
      <c r="C80" s="3">
        <f>VLOOKUP($A80,donnee_github[[nom]:[sonar]],3,FALSE)</f>
        <v>1217</v>
      </c>
      <c r="D80" s="3">
        <f>VLOOKUP($A80,donnee_github[[nom]:[sonar]],4,FALSE)</f>
        <v>1</v>
      </c>
      <c r="E80" s="3">
        <f>VLOOKUP($A80,donnee_github[[nom]:[sonar]],5,FALSE)</f>
        <v>2</v>
      </c>
      <c r="F80" s="3">
        <f>VLOOKUP($A80,donnee_github[[nom]:[sonar]],6,FALSE)</f>
        <v>111</v>
      </c>
      <c r="G80" s="3">
        <f>VLOOKUP($A80,donnee_github[[nom]:[sonar]],7,FALSE)</f>
        <v>7</v>
      </c>
      <c r="H80">
        <v>6</v>
      </c>
      <c r="I80">
        <v>85</v>
      </c>
      <c r="J80">
        <v>864</v>
      </c>
      <c r="K80">
        <v>383</v>
      </c>
      <c r="L80">
        <v>1079</v>
      </c>
      <c r="M80">
        <v>92</v>
      </c>
      <c r="N80">
        <v>10818</v>
      </c>
      <c r="O80">
        <v>7</v>
      </c>
      <c r="P80">
        <v>0</v>
      </c>
      <c r="Q80">
        <f t="shared" ref="Q80:Q93" si="30">I80/($N80/1000)</f>
        <v>7.8572749121833985</v>
      </c>
      <c r="R80">
        <f t="shared" ref="R80:R93" si="31">H80/($N80/1000)</f>
        <v>0.55463117027176934</v>
      </c>
      <c r="S80">
        <f t="shared" ref="S80:S93" si="32">P80/($N80/1000)</f>
        <v>0</v>
      </c>
      <c r="T80">
        <f t="shared" ref="T80:T93" si="33">(H80+I80+P80)/($N80/1000)</f>
        <v>8.4119060824551681</v>
      </c>
      <c r="U80">
        <f t="shared" ref="U80:U93" si="34">L80/(N80/1000)</f>
        <v>99.741172120539844</v>
      </c>
      <c r="V80">
        <f t="shared" ref="V80:V93" si="35">M80/(N80/1000)</f>
        <v>8.5043446108337957</v>
      </c>
      <c r="W80">
        <f t="shared" ref="W80:W93" si="36">K80/(N80/1000)</f>
        <v>35.403956369014608</v>
      </c>
      <c r="X80">
        <f t="shared" si="29"/>
        <v>91</v>
      </c>
    </row>
    <row r="81" spans="1:24" x14ac:dyDescent="0.3">
      <c r="A81" s="3" t="s">
        <v>242</v>
      </c>
      <c r="B81" s="3" t="str">
        <f>VLOOKUP($A81,donnee_github[[nom]:[sonar]],2,FALSE)</f>
        <v>Kotlin</v>
      </c>
      <c r="C81" s="3">
        <f>VLOOKUP($A81,donnee_github[[nom]:[sonar]],3,FALSE)</f>
        <v>3068</v>
      </c>
      <c r="D81" s="3">
        <f>VLOOKUP($A81,donnee_github[[nom]:[sonar]],4,FALSE)</f>
        <v>10</v>
      </c>
      <c r="E81" s="3">
        <f>VLOOKUP($A81,donnee_github[[nom]:[sonar]],5,FALSE)</f>
        <v>1</v>
      </c>
      <c r="F81" s="3">
        <f>VLOOKUP($A81,donnee_github[[nom]:[sonar]],6,FALSE)</f>
        <v>390</v>
      </c>
      <c r="G81" s="3">
        <f>VLOOKUP($A81,donnee_github[[nom]:[sonar]],7,FALSE)</f>
        <v>1</v>
      </c>
      <c r="H81">
        <v>0</v>
      </c>
      <c r="I81">
        <v>27</v>
      </c>
      <c r="J81">
        <v>349</v>
      </c>
      <c r="K81">
        <v>60</v>
      </c>
      <c r="L81">
        <v>386</v>
      </c>
      <c r="M81">
        <v>0</v>
      </c>
      <c r="N81">
        <v>3299</v>
      </c>
      <c r="O81">
        <v>0</v>
      </c>
      <c r="P81">
        <v>0</v>
      </c>
      <c r="Q81">
        <f t="shared" si="30"/>
        <v>8.1842982722036979</v>
      </c>
      <c r="R81">
        <f t="shared" si="31"/>
        <v>0</v>
      </c>
      <c r="S81">
        <f t="shared" si="32"/>
        <v>0</v>
      </c>
      <c r="T81">
        <f t="shared" si="33"/>
        <v>8.1842982722036979</v>
      </c>
      <c r="U81">
        <f t="shared" si="34"/>
        <v>117.00515307668991</v>
      </c>
      <c r="V81">
        <f t="shared" si="35"/>
        <v>0</v>
      </c>
      <c r="W81">
        <f t="shared" si="36"/>
        <v>18.187329493785995</v>
      </c>
      <c r="X81">
        <f t="shared" si="29"/>
        <v>27</v>
      </c>
    </row>
    <row r="82" spans="1:24" x14ac:dyDescent="0.3">
      <c r="A82" s="3" t="s">
        <v>1841</v>
      </c>
      <c r="B82" s="3" t="str">
        <f>VLOOKUP($A82,donnee_github[[nom]:[sonar]],2,FALSE)</f>
        <v>Python</v>
      </c>
      <c r="C82" s="3">
        <f>VLOOKUP($A82,donnee_github[[nom]:[sonar]],3,FALSE)</f>
        <v>436</v>
      </c>
      <c r="D82" s="3">
        <f>VLOOKUP($A82,donnee_github[[nom]:[sonar]],4,FALSE)</f>
        <v>3</v>
      </c>
      <c r="E82" s="3">
        <f>VLOOKUP($A82,donnee_github[[nom]:[sonar]],5,FALSE)</f>
        <v>1</v>
      </c>
      <c r="F82" s="3">
        <f>VLOOKUP($A82,donnee_github[[nom]:[sonar]],6,FALSE)</f>
        <v>147</v>
      </c>
      <c r="G82" s="3">
        <f>VLOOKUP($A82,donnee_github[[nom]:[sonar]],7,FALSE)</f>
        <v>0</v>
      </c>
      <c r="H82">
        <v>1</v>
      </c>
      <c r="I82">
        <v>4</v>
      </c>
      <c r="J82">
        <v>18</v>
      </c>
      <c r="K82">
        <v>135</v>
      </c>
      <c r="L82">
        <v>58</v>
      </c>
      <c r="M82">
        <v>0</v>
      </c>
      <c r="N82">
        <v>574</v>
      </c>
      <c r="O82">
        <v>10</v>
      </c>
      <c r="P82">
        <v>0</v>
      </c>
      <c r="Q82">
        <f t="shared" si="30"/>
        <v>6.9686411149825789</v>
      </c>
      <c r="R82">
        <f t="shared" si="31"/>
        <v>1.7421602787456447</v>
      </c>
      <c r="S82">
        <f t="shared" si="32"/>
        <v>0</v>
      </c>
      <c r="T82">
        <f t="shared" si="33"/>
        <v>8.7108013937282234</v>
      </c>
      <c r="U82">
        <f t="shared" si="34"/>
        <v>101.0452961672474</v>
      </c>
      <c r="V82">
        <f t="shared" si="35"/>
        <v>0</v>
      </c>
      <c r="W82">
        <f t="shared" si="36"/>
        <v>235.19163763066203</v>
      </c>
      <c r="X82">
        <f t="shared" si="29"/>
        <v>5</v>
      </c>
    </row>
    <row r="83" spans="1:24" x14ac:dyDescent="0.3">
      <c r="A83" s="3" t="s">
        <v>2170</v>
      </c>
      <c r="B83" s="3" t="str">
        <f>VLOOKUP($A83,donnee_github[[nom]:[sonar]],2,FALSE)</f>
        <v>Python</v>
      </c>
      <c r="C83" s="3">
        <f>VLOOKUP($A83,donnee_github[[nom]:[sonar]],3,FALSE)</f>
        <v>6685</v>
      </c>
      <c r="D83" s="3">
        <f>VLOOKUP($A83,donnee_github[[nom]:[sonar]],4,FALSE)</f>
        <v>418</v>
      </c>
      <c r="E83" s="3">
        <f>VLOOKUP($A83,donnee_github[[nom]:[sonar]],5,FALSE)</f>
        <v>1</v>
      </c>
      <c r="F83" s="3">
        <f>VLOOKUP($A83,donnee_github[[nom]:[sonar]],6,FALSE)</f>
        <v>2281</v>
      </c>
      <c r="G83" s="3">
        <f>VLOOKUP($A83,donnee_github[[nom]:[sonar]],7,FALSE)</f>
        <v>0</v>
      </c>
      <c r="H83">
        <v>11</v>
      </c>
      <c r="I83">
        <v>212</v>
      </c>
      <c r="J83">
        <v>1264</v>
      </c>
      <c r="K83">
        <v>1892</v>
      </c>
      <c r="L83">
        <v>2350</v>
      </c>
      <c r="M83">
        <v>86</v>
      </c>
      <c r="N83">
        <v>20333</v>
      </c>
      <c r="O83">
        <v>123</v>
      </c>
      <c r="P83">
        <v>1</v>
      </c>
      <c r="Q83">
        <f t="shared" si="30"/>
        <v>10.426400432793981</v>
      </c>
      <c r="R83">
        <f t="shared" si="31"/>
        <v>0.5409924752864802</v>
      </c>
      <c r="S83">
        <f t="shared" si="32"/>
        <v>4.9181134116952741E-2</v>
      </c>
      <c r="T83">
        <f t="shared" si="33"/>
        <v>11.016574042197414</v>
      </c>
      <c r="U83">
        <f t="shared" si="34"/>
        <v>115.57566517483895</v>
      </c>
      <c r="V83">
        <f t="shared" si="35"/>
        <v>4.2295775340579356</v>
      </c>
      <c r="W83">
        <f t="shared" si="36"/>
        <v>93.050705749274584</v>
      </c>
      <c r="X83">
        <f t="shared" si="29"/>
        <v>224</v>
      </c>
    </row>
    <row r="84" spans="1:24" x14ac:dyDescent="0.3">
      <c r="A84" s="3" t="s">
        <v>1686</v>
      </c>
      <c r="B84" s="3" t="str">
        <f>VLOOKUP($A84,donnee_github[[nom]:[sonar]],2,FALSE)</f>
        <v>Python</v>
      </c>
      <c r="C84" s="3">
        <f>VLOOKUP($A84,donnee_github[[nom]:[sonar]],3,FALSE)</f>
        <v>106512</v>
      </c>
      <c r="D84" s="3">
        <f>VLOOKUP($A84,donnee_github[[nom]:[sonar]],4,FALSE)</f>
        <v>231</v>
      </c>
      <c r="E84" s="3">
        <f>VLOOKUP($A84,donnee_github[[nom]:[sonar]],5,FALSE)</f>
        <v>23</v>
      </c>
      <c r="F84" s="3">
        <f>VLOOKUP($A84,donnee_github[[nom]:[sonar]],6,FALSE)</f>
        <v>8539</v>
      </c>
      <c r="G84" s="3">
        <f>VLOOKUP($A84,donnee_github[[nom]:[sonar]],7,FALSE)</f>
        <v>2</v>
      </c>
      <c r="H84">
        <v>736</v>
      </c>
      <c r="I84">
        <v>390</v>
      </c>
      <c r="J84">
        <v>3138</v>
      </c>
      <c r="K84">
        <v>6874</v>
      </c>
      <c r="L84">
        <v>6315</v>
      </c>
      <c r="M84">
        <v>2898</v>
      </c>
      <c r="N84">
        <v>53738</v>
      </c>
      <c r="O84">
        <v>41</v>
      </c>
      <c r="P84">
        <v>0</v>
      </c>
      <c r="Q84">
        <f t="shared" si="30"/>
        <v>7.2574342178718974</v>
      </c>
      <c r="R84">
        <f t="shared" si="31"/>
        <v>13.696080985522348</v>
      </c>
      <c r="S84">
        <f t="shared" si="32"/>
        <v>0</v>
      </c>
      <c r="T84">
        <f t="shared" si="33"/>
        <v>20.953515203394247</v>
      </c>
      <c r="U84">
        <f t="shared" si="34"/>
        <v>117.51460791246419</v>
      </c>
      <c r="V84">
        <f t="shared" si="35"/>
        <v>53.928318880494253</v>
      </c>
      <c r="W84">
        <f t="shared" si="36"/>
        <v>127.91693029141389</v>
      </c>
      <c r="X84">
        <f t="shared" si="29"/>
        <v>1126</v>
      </c>
    </row>
    <row r="85" spans="1:24" x14ac:dyDescent="0.3">
      <c r="A85" s="3" t="s">
        <v>484</v>
      </c>
      <c r="B85" s="3" t="str">
        <f>VLOOKUP($A85,donnee_github[[nom]:[sonar]],2,FALSE)</f>
        <v>Kotlin</v>
      </c>
      <c r="C85" s="3">
        <f>VLOOKUP($A85,donnee_github[[nom]:[sonar]],3,FALSE)</f>
        <v>238</v>
      </c>
      <c r="D85" s="3">
        <f>VLOOKUP($A85,donnee_github[[nom]:[sonar]],4,FALSE)</f>
        <v>4</v>
      </c>
      <c r="E85" s="3">
        <f>VLOOKUP($A85,donnee_github[[nom]:[sonar]],5,FALSE)</f>
        <v>5</v>
      </c>
      <c r="F85" s="3">
        <f>VLOOKUP($A85,donnee_github[[nom]:[sonar]],6,FALSE)</f>
        <v>27</v>
      </c>
      <c r="G85" s="3">
        <f>VLOOKUP($A85,donnee_github[[nom]:[sonar]],7,FALSE)</f>
        <v>0</v>
      </c>
      <c r="H85">
        <v>0</v>
      </c>
      <c r="I85">
        <v>32</v>
      </c>
      <c r="J85">
        <v>41</v>
      </c>
      <c r="K85">
        <v>127</v>
      </c>
      <c r="L85">
        <v>232</v>
      </c>
      <c r="M85">
        <v>0</v>
      </c>
      <c r="N85">
        <v>2780</v>
      </c>
      <c r="O85">
        <v>0</v>
      </c>
      <c r="P85">
        <v>0</v>
      </c>
      <c r="Q85">
        <f t="shared" si="30"/>
        <v>11.510791366906476</v>
      </c>
      <c r="R85">
        <f t="shared" si="31"/>
        <v>0</v>
      </c>
      <c r="S85">
        <f t="shared" si="32"/>
        <v>0</v>
      </c>
      <c r="T85">
        <f t="shared" si="33"/>
        <v>11.510791366906476</v>
      </c>
      <c r="U85">
        <f t="shared" si="34"/>
        <v>83.453237410071949</v>
      </c>
      <c r="V85">
        <f t="shared" si="35"/>
        <v>0</v>
      </c>
      <c r="W85">
        <f t="shared" si="36"/>
        <v>45.683453237410077</v>
      </c>
      <c r="X85">
        <f t="shared" si="29"/>
        <v>32</v>
      </c>
    </row>
    <row r="86" spans="1:24" x14ac:dyDescent="0.3">
      <c r="A86" s="3" t="s">
        <v>2386</v>
      </c>
      <c r="B86" s="3" t="str">
        <f>VLOOKUP($A86,donnee_github[[nom]:[sonar]],2,FALSE)</f>
        <v>Kotlin</v>
      </c>
      <c r="C86" s="3">
        <f>VLOOKUP($A86,donnee_github[[nom]:[sonar]],3,FALSE)</f>
        <v>5702</v>
      </c>
      <c r="D86" s="3">
        <f>VLOOKUP($A86,donnee_github[[nom]:[sonar]],4,FALSE)</f>
        <v>2</v>
      </c>
      <c r="E86" s="3">
        <f>VLOOKUP($A86,donnee_github[[nom]:[sonar]],5,FALSE)</f>
        <v>1</v>
      </c>
      <c r="F86" s="3">
        <f>VLOOKUP($A86,donnee_github[[nom]:[sonar]],6,FALSE)</f>
        <v>106</v>
      </c>
      <c r="G86" s="3">
        <f>VLOOKUP($A86,donnee_github[[nom]:[sonar]],7,FALSE)</f>
        <v>14</v>
      </c>
      <c r="H86">
        <v>0</v>
      </c>
      <c r="I86">
        <v>7</v>
      </c>
      <c r="J86">
        <v>350</v>
      </c>
      <c r="K86">
        <v>638</v>
      </c>
      <c r="L86">
        <v>451</v>
      </c>
      <c r="M86">
        <v>122</v>
      </c>
      <c r="N86">
        <v>3844</v>
      </c>
      <c r="O86">
        <v>0</v>
      </c>
      <c r="P86">
        <v>0</v>
      </c>
      <c r="Q86">
        <f t="shared" si="30"/>
        <v>1.8210197710718004</v>
      </c>
      <c r="R86">
        <f t="shared" si="31"/>
        <v>0</v>
      </c>
      <c r="S86">
        <f t="shared" si="32"/>
        <v>0</v>
      </c>
      <c r="T86">
        <f t="shared" si="33"/>
        <v>1.8210197710718004</v>
      </c>
      <c r="U86">
        <f t="shared" si="34"/>
        <v>117.32570239334028</v>
      </c>
      <c r="V86">
        <f t="shared" si="35"/>
        <v>31.737773152965662</v>
      </c>
      <c r="W86">
        <f t="shared" si="36"/>
        <v>165.97294484911552</v>
      </c>
      <c r="X86">
        <f t="shared" si="29"/>
        <v>7</v>
      </c>
    </row>
    <row r="87" spans="1:24" x14ac:dyDescent="0.3">
      <c r="A87" s="3" t="s">
        <v>176</v>
      </c>
      <c r="B87" s="3" t="str">
        <f>VLOOKUP($A87,donnee_github[[nom]:[sonar]],2,FALSE)</f>
        <v>Kotlin</v>
      </c>
      <c r="C87" s="3">
        <f>VLOOKUP($A87,donnee_github[[nom]:[sonar]],3,FALSE)</f>
        <v>29351</v>
      </c>
      <c r="D87" s="3">
        <f>VLOOKUP($A87,donnee_github[[nom]:[sonar]],4,FALSE)</f>
        <v>4</v>
      </c>
      <c r="E87" s="3">
        <f>VLOOKUP($A87,donnee_github[[nom]:[sonar]],5,FALSE)</f>
        <v>1</v>
      </c>
      <c r="F87" s="3">
        <f>VLOOKUP($A87,donnee_github[[nom]:[sonar]],6,FALSE)</f>
        <v>132</v>
      </c>
      <c r="G87" s="3">
        <f>VLOOKUP($A87,donnee_github[[nom]:[sonar]],7,FALSE)</f>
        <v>19</v>
      </c>
      <c r="H87">
        <v>0</v>
      </c>
      <c r="I87">
        <v>2</v>
      </c>
      <c r="J87">
        <v>139</v>
      </c>
      <c r="K87">
        <v>156</v>
      </c>
      <c r="L87">
        <v>88</v>
      </c>
      <c r="M87">
        <v>0</v>
      </c>
      <c r="N87">
        <v>907</v>
      </c>
      <c r="O87">
        <v>0</v>
      </c>
      <c r="P87">
        <v>0</v>
      </c>
      <c r="Q87">
        <f t="shared" si="30"/>
        <v>2.2050716648291067</v>
      </c>
      <c r="R87">
        <f t="shared" si="31"/>
        <v>0</v>
      </c>
      <c r="S87">
        <f t="shared" si="32"/>
        <v>0</v>
      </c>
      <c r="T87">
        <f t="shared" si="33"/>
        <v>2.2050716648291067</v>
      </c>
      <c r="U87">
        <f t="shared" si="34"/>
        <v>97.023153252480697</v>
      </c>
      <c r="V87">
        <f t="shared" si="35"/>
        <v>0</v>
      </c>
      <c r="W87">
        <f t="shared" si="36"/>
        <v>171.99558985667034</v>
      </c>
      <c r="X87">
        <f t="shared" si="29"/>
        <v>2</v>
      </c>
    </row>
    <row r="88" spans="1:24" x14ac:dyDescent="0.3">
      <c r="A88" s="3" t="s">
        <v>505</v>
      </c>
      <c r="B88" s="3" t="str">
        <f>VLOOKUP($A88,donnee_github[[nom]:[sonar]],2,FALSE)</f>
        <v>Kotlin</v>
      </c>
      <c r="C88" s="3">
        <f>VLOOKUP($A88,donnee_github[[nom]:[sonar]],3,FALSE)</f>
        <v>96409</v>
      </c>
      <c r="D88" s="3">
        <f>VLOOKUP($A88,donnee_github[[nom]:[sonar]],4,FALSE)</f>
        <v>10</v>
      </c>
      <c r="E88" s="3">
        <f>VLOOKUP($A88,donnee_github[[nom]:[sonar]],5,FALSE)</f>
        <v>13</v>
      </c>
      <c r="F88" s="3">
        <f>VLOOKUP($A88,donnee_github[[nom]:[sonar]],6,FALSE)</f>
        <v>686</v>
      </c>
      <c r="G88" s="3">
        <f>VLOOKUP($A88,donnee_github[[nom]:[sonar]],7,FALSE)</f>
        <v>0</v>
      </c>
      <c r="H88">
        <v>0</v>
      </c>
      <c r="I88">
        <v>47</v>
      </c>
      <c r="J88">
        <v>395</v>
      </c>
      <c r="K88">
        <v>1013</v>
      </c>
      <c r="L88">
        <v>616</v>
      </c>
      <c r="M88">
        <v>556</v>
      </c>
      <c r="N88">
        <v>6653</v>
      </c>
      <c r="O88">
        <v>0</v>
      </c>
      <c r="P88">
        <v>0</v>
      </c>
      <c r="Q88">
        <f t="shared" si="30"/>
        <v>7.064482188486398</v>
      </c>
      <c r="R88">
        <f t="shared" si="31"/>
        <v>0</v>
      </c>
      <c r="S88">
        <f t="shared" si="32"/>
        <v>0</v>
      </c>
      <c r="T88">
        <f t="shared" si="33"/>
        <v>7.064482188486398</v>
      </c>
      <c r="U88">
        <f t="shared" si="34"/>
        <v>92.589809108672782</v>
      </c>
      <c r="V88">
        <f t="shared" si="35"/>
        <v>83.571321208477386</v>
      </c>
      <c r="W88">
        <f t="shared" si="36"/>
        <v>152.26213738163236</v>
      </c>
      <c r="X88">
        <f t="shared" si="29"/>
        <v>47</v>
      </c>
    </row>
    <row r="89" spans="1:24" x14ac:dyDescent="0.3">
      <c r="A89" s="3" t="s">
        <v>548</v>
      </c>
      <c r="B89" s="3" t="str">
        <f>VLOOKUP($A89,donnee_github[[nom]:[sonar]],2,FALSE)</f>
        <v>Kotlin</v>
      </c>
      <c r="C89" s="3">
        <f>VLOOKUP($A89,donnee_github[[nom]:[sonar]],3,FALSE)</f>
        <v>34633</v>
      </c>
      <c r="D89" s="3">
        <f>VLOOKUP($A89,donnee_github[[nom]:[sonar]],4,FALSE)</f>
        <v>27</v>
      </c>
      <c r="E89" s="3">
        <f>VLOOKUP($A89,donnee_github[[nom]:[sonar]],5,FALSE)</f>
        <v>17</v>
      </c>
      <c r="F89" s="3">
        <f>VLOOKUP($A89,donnee_github[[nom]:[sonar]],6,FALSE)</f>
        <v>3216</v>
      </c>
      <c r="G89" s="3">
        <f>VLOOKUP($A89,donnee_github[[nom]:[sonar]],7,FALSE)</f>
        <v>52</v>
      </c>
      <c r="H89">
        <v>6</v>
      </c>
      <c r="I89">
        <v>453</v>
      </c>
      <c r="J89">
        <v>1300</v>
      </c>
      <c r="K89">
        <v>1004</v>
      </c>
      <c r="L89">
        <v>1369</v>
      </c>
      <c r="M89">
        <v>356</v>
      </c>
      <c r="N89">
        <v>15939</v>
      </c>
      <c r="O89">
        <v>0</v>
      </c>
      <c r="P89">
        <v>0</v>
      </c>
      <c r="Q89">
        <f t="shared" si="30"/>
        <v>28.420854507811029</v>
      </c>
      <c r="R89">
        <f t="shared" si="31"/>
        <v>0.37643515904385472</v>
      </c>
      <c r="S89">
        <f t="shared" si="32"/>
        <v>0</v>
      </c>
      <c r="T89">
        <f t="shared" si="33"/>
        <v>28.797289666854883</v>
      </c>
      <c r="U89">
        <f t="shared" si="34"/>
        <v>85.889955455172853</v>
      </c>
      <c r="V89">
        <f t="shared" si="35"/>
        <v>22.33515276993538</v>
      </c>
      <c r="W89">
        <f t="shared" si="36"/>
        <v>62.990149946671686</v>
      </c>
      <c r="X89">
        <f t="shared" si="29"/>
        <v>459</v>
      </c>
    </row>
    <row r="90" spans="1:24" x14ac:dyDescent="0.3">
      <c r="A90" s="3" t="s">
        <v>444</v>
      </c>
      <c r="B90" s="3" t="str">
        <f>VLOOKUP($A90,donnee_github[[nom]:[sonar]],2,FALSE)</f>
        <v>Kotlin</v>
      </c>
      <c r="C90" s="3">
        <f>VLOOKUP($A90,donnee_github[[nom]:[sonar]],3,FALSE)</f>
        <v>403</v>
      </c>
      <c r="D90" s="3">
        <f>VLOOKUP($A90,donnee_github[[nom]:[sonar]],4,FALSE)</f>
        <v>3</v>
      </c>
      <c r="E90" s="3">
        <f>VLOOKUP($A90,donnee_github[[nom]:[sonar]],5,FALSE)</f>
        <v>1</v>
      </c>
      <c r="F90" s="3">
        <f>VLOOKUP($A90,donnee_github[[nom]:[sonar]],6,FALSE)</f>
        <v>116</v>
      </c>
      <c r="G90" s="3">
        <f>VLOOKUP($A90,donnee_github[[nom]:[sonar]],7,FALSE)</f>
        <v>8</v>
      </c>
      <c r="H90">
        <v>0</v>
      </c>
      <c r="I90">
        <v>2</v>
      </c>
      <c r="J90">
        <v>28</v>
      </c>
      <c r="K90">
        <v>319</v>
      </c>
      <c r="L90">
        <v>167</v>
      </c>
      <c r="M90">
        <v>0</v>
      </c>
      <c r="N90">
        <v>1645</v>
      </c>
      <c r="O90">
        <v>0</v>
      </c>
      <c r="P90">
        <v>0</v>
      </c>
      <c r="Q90">
        <f t="shared" si="30"/>
        <v>1.21580547112462</v>
      </c>
      <c r="R90">
        <f t="shared" si="31"/>
        <v>0</v>
      </c>
      <c r="S90">
        <f t="shared" si="32"/>
        <v>0</v>
      </c>
      <c r="T90">
        <f t="shared" si="33"/>
        <v>1.21580547112462</v>
      </c>
      <c r="U90">
        <f t="shared" si="34"/>
        <v>101.51975683890578</v>
      </c>
      <c r="V90">
        <f t="shared" si="35"/>
        <v>0</v>
      </c>
      <c r="W90">
        <f t="shared" si="36"/>
        <v>193.92097264437689</v>
      </c>
      <c r="X90">
        <f t="shared" si="29"/>
        <v>2</v>
      </c>
    </row>
    <row r="91" spans="1:24" x14ac:dyDescent="0.3">
      <c r="A91" s="3" t="s">
        <v>459</v>
      </c>
      <c r="B91" s="3" t="str">
        <f>VLOOKUP($A91,donnee_github[[nom]:[sonar]],2,FALSE)</f>
        <v>Kotlin</v>
      </c>
      <c r="C91" s="3">
        <f>VLOOKUP($A91,donnee_github[[nom]:[sonar]],3,FALSE)</f>
        <v>8121</v>
      </c>
      <c r="D91" s="3">
        <f>VLOOKUP($A91,donnee_github[[nom]:[sonar]],4,FALSE)</f>
        <v>3</v>
      </c>
      <c r="E91" s="3">
        <f>VLOOKUP($A91,donnee_github[[nom]:[sonar]],5,FALSE)</f>
        <v>1</v>
      </c>
      <c r="F91" s="3">
        <f>VLOOKUP($A91,donnee_github[[nom]:[sonar]],6,FALSE)</f>
        <v>73</v>
      </c>
      <c r="G91" s="3">
        <f>VLOOKUP($A91,donnee_github[[nom]:[sonar]],7,FALSE)</f>
        <v>0</v>
      </c>
      <c r="H91">
        <v>1</v>
      </c>
      <c r="I91">
        <v>1</v>
      </c>
      <c r="J91">
        <v>160</v>
      </c>
      <c r="K91">
        <v>409</v>
      </c>
      <c r="L91">
        <v>316</v>
      </c>
      <c r="M91">
        <v>194</v>
      </c>
      <c r="N91">
        <v>3831</v>
      </c>
      <c r="O91">
        <v>0</v>
      </c>
      <c r="P91">
        <v>0</v>
      </c>
      <c r="Q91">
        <f t="shared" si="30"/>
        <v>0.26102845210127906</v>
      </c>
      <c r="R91">
        <f t="shared" si="31"/>
        <v>0.26102845210127906</v>
      </c>
      <c r="S91">
        <f t="shared" si="32"/>
        <v>0</v>
      </c>
      <c r="T91">
        <f t="shared" si="33"/>
        <v>0.52205690420255813</v>
      </c>
      <c r="U91">
        <f t="shared" si="34"/>
        <v>82.484990864004175</v>
      </c>
      <c r="V91">
        <f t="shared" si="35"/>
        <v>50.639519707648134</v>
      </c>
      <c r="W91">
        <f t="shared" si="36"/>
        <v>106.76063690942313</v>
      </c>
      <c r="X91">
        <f t="shared" si="29"/>
        <v>2</v>
      </c>
    </row>
    <row r="92" spans="1:24" x14ac:dyDescent="0.3">
      <c r="A92" s="3" t="s">
        <v>2372</v>
      </c>
      <c r="B92" s="3" t="str">
        <f>VLOOKUP($A92,donnee_github[[nom]:[sonar]],2,FALSE)</f>
        <v>Kotlin</v>
      </c>
      <c r="C92" s="3">
        <f>VLOOKUP($A92,donnee_github[[nom]:[sonar]],3,FALSE)</f>
        <v>28294</v>
      </c>
      <c r="D92" s="3">
        <f>VLOOKUP($A92,donnee_github[[nom]:[sonar]],4,FALSE)</f>
        <v>4</v>
      </c>
      <c r="E92" s="3">
        <f>VLOOKUP($A92,donnee_github[[nom]:[sonar]],5,FALSE)</f>
        <v>1</v>
      </c>
      <c r="F92" s="3">
        <f>VLOOKUP($A92,donnee_github[[nom]:[sonar]],6,FALSE)</f>
        <v>127</v>
      </c>
      <c r="G92" s="3">
        <f>VLOOKUP($A92,donnee_github[[nom]:[sonar]],7,FALSE)</f>
        <v>3</v>
      </c>
      <c r="H92">
        <v>0</v>
      </c>
      <c r="I92">
        <v>25</v>
      </c>
      <c r="J92">
        <v>94</v>
      </c>
      <c r="K92">
        <v>138</v>
      </c>
      <c r="L92">
        <v>247</v>
      </c>
      <c r="M92">
        <v>22</v>
      </c>
      <c r="N92">
        <v>2945</v>
      </c>
      <c r="O92">
        <v>0</v>
      </c>
      <c r="P92">
        <v>0</v>
      </c>
      <c r="Q92">
        <f t="shared" si="30"/>
        <v>8.4889643463497464</v>
      </c>
      <c r="R92">
        <f t="shared" si="31"/>
        <v>0</v>
      </c>
      <c r="S92">
        <f t="shared" si="32"/>
        <v>0</v>
      </c>
      <c r="T92">
        <f t="shared" si="33"/>
        <v>8.4889643463497464</v>
      </c>
      <c r="U92">
        <f t="shared" si="34"/>
        <v>83.870967741935488</v>
      </c>
      <c r="V92">
        <f t="shared" si="35"/>
        <v>7.4702886247877762</v>
      </c>
      <c r="W92">
        <f t="shared" si="36"/>
        <v>46.859083191850594</v>
      </c>
      <c r="X92">
        <f t="shared" si="29"/>
        <v>25</v>
      </c>
    </row>
    <row r="93" spans="1:24" x14ac:dyDescent="0.3">
      <c r="A93" s="3" t="s">
        <v>353</v>
      </c>
      <c r="B93" s="3" t="str">
        <f>VLOOKUP($A93,donnee_github[[nom]:[sonar]],2,FALSE)</f>
        <v>Kotlin</v>
      </c>
      <c r="C93" s="3">
        <f>VLOOKUP($A93,donnee_github[[nom]:[sonar]],3,FALSE)</f>
        <v>37094</v>
      </c>
      <c r="D93" s="3">
        <f>VLOOKUP($A93,donnee_github[[nom]:[sonar]],4,FALSE)</f>
        <v>1</v>
      </c>
      <c r="E93" s="3">
        <f>VLOOKUP($A93,donnee_github[[nom]:[sonar]],5,FALSE)</f>
        <v>1</v>
      </c>
      <c r="F93" s="3">
        <f>VLOOKUP($A93,donnee_github[[nom]:[sonar]],6,FALSE)</f>
        <v>2</v>
      </c>
      <c r="G93" s="3">
        <f>VLOOKUP($A93,donnee_github[[nom]:[sonar]],7,FALSE)</f>
        <v>1</v>
      </c>
      <c r="H93">
        <v>1</v>
      </c>
      <c r="I93">
        <v>92</v>
      </c>
      <c r="J93">
        <v>898</v>
      </c>
      <c r="K93">
        <v>3009</v>
      </c>
      <c r="L93">
        <v>1225</v>
      </c>
      <c r="M93">
        <v>972</v>
      </c>
      <c r="N93">
        <v>14363</v>
      </c>
      <c r="O93">
        <v>0</v>
      </c>
      <c r="P93">
        <v>0</v>
      </c>
      <c r="Q93">
        <f t="shared" si="30"/>
        <v>6.4053470723386479</v>
      </c>
      <c r="R93">
        <f t="shared" si="31"/>
        <v>6.9623337742811389E-2</v>
      </c>
      <c r="S93">
        <f t="shared" si="32"/>
        <v>0</v>
      </c>
      <c r="T93">
        <f t="shared" si="33"/>
        <v>6.4749704100814593</v>
      </c>
      <c r="U93">
        <f t="shared" si="34"/>
        <v>85.288588734943957</v>
      </c>
      <c r="V93">
        <f t="shared" si="35"/>
        <v>67.673884286012679</v>
      </c>
      <c r="W93">
        <f t="shared" si="36"/>
        <v>209.49662326811949</v>
      </c>
      <c r="X93">
        <f t="shared" si="29"/>
        <v>93</v>
      </c>
    </row>
    <row r="94" spans="1:24" x14ac:dyDescent="0.3">
      <c r="A94" s="3" t="s">
        <v>195</v>
      </c>
      <c r="B94" s="3" t="str">
        <f>VLOOKUP($A94,donnee_github[[nom]:[sonar]],2,FALSE)</f>
        <v>Kotlin</v>
      </c>
      <c r="C94" s="3">
        <f>VLOOKUP($A94,donnee_github[[nom]:[sonar]],3,FALSE)</f>
        <v>4584</v>
      </c>
      <c r="D94" s="3">
        <f>VLOOKUP($A94,donnee_github[[nom]:[sonar]],4,FALSE)</f>
        <v>28</v>
      </c>
      <c r="E94" s="3">
        <f>VLOOKUP($A94,donnee_github[[nom]:[sonar]],5,FALSE)</f>
        <v>5</v>
      </c>
      <c r="F94" s="3">
        <f>VLOOKUP($A94,donnee_github[[nom]:[sonar]],6,FALSE)</f>
        <v>236</v>
      </c>
      <c r="G94" s="3">
        <f>VLOOKUP($A94,donnee_github[[nom]:[sonar]],7,FALSE)</f>
        <v>27</v>
      </c>
      <c r="H94">
        <v>0</v>
      </c>
      <c r="I94">
        <v>7</v>
      </c>
      <c r="J94">
        <v>116</v>
      </c>
      <c r="K94">
        <v>1005</v>
      </c>
      <c r="L94">
        <v>260</v>
      </c>
      <c r="M94">
        <v>0</v>
      </c>
      <c r="N94">
        <v>2842</v>
      </c>
      <c r="O94">
        <v>0</v>
      </c>
      <c r="P94">
        <v>0</v>
      </c>
      <c r="Q94">
        <f t="shared" ref="Q94:Q110" si="37">I94/($N94/1000)</f>
        <v>2.4630541871921183</v>
      </c>
      <c r="R94">
        <f t="shared" ref="R94:R110" si="38">H94/($N94/1000)</f>
        <v>0</v>
      </c>
      <c r="S94">
        <f t="shared" ref="S94:S110" si="39">P94/($N94/1000)</f>
        <v>0</v>
      </c>
      <c r="T94">
        <f t="shared" ref="T94:T110" si="40">(H94+I94+P94)/($N94/1000)</f>
        <v>2.4630541871921183</v>
      </c>
      <c r="U94">
        <f t="shared" ref="U94:U110" si="41">L94/(N94/1000)</f>
        <v>91.484869809992958</v>
      </c>
      <c r="V94">
        <f t="shared" ref="V94:V110" si="42">M94/(N94/1000)</f>
        <v>0</v>
      </c>
      <c r="W94">
        <f t="shared" ref="W94:W110" si="43">K94/(N94/1000)</f>
        <v>353.62420830401123</v>
      </c>
      <c r="X94">
        <f t="shared" si="29"/>
        <v>7</v>
      </c>
    </row>
    <row r="95" spans="1:24" x14ac:dyDescent="0.3">
      <c r="A95" s="3" t="s">
        <v>129</v>
      </c>
      <c r="B95" s="3" t="str">
        <f>VLOOKUP($A95,donnee_github[[nom]:[sonar]],2,FALSE)</f>
        <v>Kotlin</v>
      </c>
      <c r="C95" s="3">
        <f>VLOOKUP($A95,donnee_github[[nom]:[sonar]],3,FALSE)</f>
        <v>19483</v>
      </c>
      <c r="D95" s="3">
        <f>VLOOKUP($A95,donnee_github[[nom]:[sonar]],4,FALSE)</f>
        <v>47</v>
      </c>
      <c r="E95" s="3">
        <f>VLOOKUP($A95,donnee_github[[nom]:[sonar]],5,FALSE)</f>
        <v>82</v>
      </c>
      <c r="F95" s="3">
        <f>VLOOKUP($A95,donnee_github[[nom]:[sonar]],6,FALSE)</f>
        <v>1787</v>
      </c>
      <c r="G95" s="3">
        <f>VLOOKUP($A95,donnee_github[[nom]:[sonar]],7,FALSE)</f>
        <v>146</v>
      </c>
      <c r="H95">
        <v>2</v>
      </c>
      <c r="I95">
        <v>121</v>
      </c>
      <c r="J95">
        <v>1223</v>
      </c>
      <c r="K95">
        <v>4118</v>
      </c>
      <c r="L95">
        <v>1829</v>
      </c>
      <c r="M95">
        <v>915</v>
      </c>
      <c r="N95">
        <v>15364</v>
      </c>
      <c r="O95">
        <v>3</v>
      </c>
      <c r="P95">
        <v>0</v>
      </c>
      <c r="Q95">
        <f t="shared" si="37"/>
        <v>7.8755532413433995</v>
      </c>
      <c r="R95">
        <f t="shared" si="38"/>
        <v>0.13017443374121321</v>
      </c>
      <c r="S95">
        <f t="shared" si="39"/>
        <v>0</v>
      </c>
      <c r="T95">
        <f t="shared" si="40"/>
        <v>8.0057276750846125</v>
      </c>
      <c r="U95">
        <f t="shared" si="41"/>
        <v>119.04451965633949</v>
      </c>
      <c r="V95">
        <f t="shared" si="42"/>
        <v>59.554803436605049</v>
      </c>
      <c r="W95">
        <f t="shared" si="43"/>
        <v>268.02915907315804</v>
      </c>
      <c r="X95">
        <f t="shared" si="29"/>
        <v>123</v>
      </c>
    </row>
    <row r="96" spans="1:24" x14ac:dyDescent="0.3">
      <c r="A96" s="3" t="s">
        <v>2030</v>
      </c>
      <c r="B96" s="3" t="str">
        <f>VLOOKUP($A96,donnee_github[[nom]:[sonar]],2,FALSE)</f>
        <v>Python</v>
      </c>
      <c r="C96" s="3">
        <f>VLOOKUP($A96,donnee_github[[nom]:[sonar]],3,FALSE)</f>
        <v>8709</v>
      </c>
      <c r="D96" s="3">
        <f>VLOOKUP($A96,donnee_github[[nom]:[sonar]],4,FALSE)</f>
        <v>185</v>
      </c>
      <c r="E96" s="3">
        <f>VLOOKUP($A96,donnee_github[[nom]:[sonar]],5,FALSE)</f>
        <v>1</v>
      </c>
      <c r="F96" s="3">
        <f>VLOOKUP($A96,donnee_github[[nom]:[sonar]],6,FALSE)</f>
        <v>1290</v>
      </c>
      <c r="G96" s="3">
        <f>VLOOKUP($A96,donnee_github[[nom]:[sonar]],7,FALSE)</f>
        <v>96</v>
      </c>
      <c r="H96">
        <v>12</v>
      </c>
      <c r="I96">
        <v>338</v>
      </c>
      <c r="J96">
        <v>1019</v>
      </c>
      <c r="K96">
        <v>478</v>
      </c>
      <c r="L96">
        <v>2239</v>
      </c>
      <c r="M96">
        <v>8393</v>
      </c>
      <c r="N96">
        <v>26141</v>
      </c>
      <c r="O96">
        <v>48</v>
      </c>
      <c r="P96">
        <v>0</v>
      </c>
      <c r="Q96">
        <f t="shared" si="37"/>
        <v>12.929880264718259</v>
      </c>
      <c r="R96">
        <f t="shared" si="38"/>
        <v>0.45904900348112165</v>
      </c>
      <c r="S96">
        <f t="shared" si="39"/>
        <v>0</v>
      </c>
      <c r="T96">
        <f t="shared" si="40"/>
        <v>13.388929268199382</v>
      </c>
      <c r="U96">
        <f t="shared" si="41"/>
        <v>85.65089323285261</v>
      </c>
      <c r="V96">
        <f t="shared" si="42"/>
        <v>321.06652385142115</v>
      </c>
      <c r="W96">
        <f t="shared" si="43"/>
        <v>18.285451971998011</v>
      </c>
      <c r="X96">
        <f t="shared" si="29"/>
        <v>350</v>
      </c>
    </row>
    <row r="97" spans="1:24" x14ac:dyDescent="0.3">
      <c r="A97" s="3" t="s">
        <v>2437</v>
      </c>
      <c r="B97" s="3" t="str">
        <f>VLOOKUP($A97,donnee_github[[nom]:[sonar]],2,FALSE)</f>
        <v>Python</v>
      </c>
      <c r="C97" s="3">
        <f>VLOOKUP($A97,donnee_github[[nom]:[sonar]],3,FALSE)</f>
        <v>51946</v>
      </c>
      <c r="D97" s="3">
        <f>VLOOKUP($A97,donnee_github[[nom]:[sonar]],4,FALSE)</f>
        <v>5</v>
      </c>
      <c r="E97" s="3">
        <f>VLOOKUP($A97,donnee_github[[nom]:[sonar]],5,FALSE)</f>
        <v>2</v>
      </c>
      <c r="F97" s="3">
        <f>VLOOKUP($A97,donnee_github[[nom]:[sonar]],6,FALSE)</f>
        <v>92</v>
      </c>
      <c r="G97" s="3">
        <f>VLOOKUP($A97,donnee_github[[nom]:[sonar]],7,FALSE)</f>
        <v>1</v>
      </c>
      <c r="H97">
        <v>0</v>
      </c>
      <c r="I97">
        <v>72</v>
      </c>
      <c r="J97">
        <v>176</v>
      </c>
      <c r="K97">
        <v>127</v>
      </c>
      <c r="L97">
        <v>153</v>
      </c>
      <c r="M97">
        <v>156</v>
      </c>
      <c r="N97">
        <v>1431</v>
      </c>
      <c r="O97">
        <v>0</v>
      </c>
      <c r="P97">
        <v>0</v>
      </c>
      <c r="Q97">
        <f t="shared" si="37"/>
        <v>50.314465408805027</v>
      </c>
      <c r="R97">
        <f t="shared" si="38"/>
        <v>0</v>
      </c>
      <c r="S97">
        <f t="shared" si="39"/>
        <v>0</v>
      </c>
      <c r="T97">
        <f t="shared" si="40"/>
        <v>50.314465408805027</v>
      </c>
      <c r="U97">
        <f t="shared" si="41"/>
        <v>106.91823899371069</v>
      </c>
      <c r="V97">
        <f t="shared" si="42"/>
        <v>109.01467505241089</v>
      </c>
      <c r="W97">
        <f t="shared" si="43"/>
        <v>88.749126484975534</v>
      </c>
      <c r="X97">
        <f t="shared" si="29"/>
        <v>72</v>
      </c>
    </row>
    <row r="98" spans="1:24" x14ac:dyDescent="0.3">
      <c r="A98" s="3" t="s">
        <v>576</v>
      </c>
      <c r="B98" s="3" t="str">
        <f>VLOOKUP($A98,donnee_github[[nom]:[sonar]],2,FALSE)</f>
        <v>Kotlin</v>
      </c>
      <c r="C98" s="3">
        <f>VLOOKUP($A98,donnee_github[[nom]:[sonar]],3,FALSE)</f>
        <v>565</v>
      </c>
      <c r="D98" s="3">
        <f>VLOOKUP($A98,donnee_github[[nom]:[sonar]],4,FALSE)</f>
        <v>1</v>
      </c>
      <c r="E98" s="3">
        <f>VLOOKUP($A98,donnee_github[[nom]:[sonar]],5,FALSE)</f>
        <v>2</v>
      </c>
      <c r="F98" s="3">
        <f>VLOOKUP($A98,donnee_github[[nom]:[sonar]],6,FALSE)</f>
        <v>24</v>
      </c>
      <c r="G98" s="3">
        <f>VLOOKUP($A98,donnee_github[[nom]:[sonar]],7,FALSE)</f>
        <v>5</v>
      </c>
      <c r="H98">
        <v>0</v>
      </c>
      <c r="I98">
        <v>28</v>
      </c>
      <c r="J98">
        <v>98</v>
      </c>
      <c r="K98">
        <v>92</v>
      </c>
      <c r="L98">
        <v>288</v>
      </c>
      <c r="M98">
        <v>72</v>
      </c>
      <c r="N98">
        <v>3281</v>
      </c>
      <c r="O98">
        <v>0</v>
      </c>
      <c r="P98">
        <v>1</v>
      </c>
      <c r="Q98">
        <f t="shared" si="37"/>
        <v>8.5339835416031686</v>
      </c>
      <c r="R98">
        <f t="shared" si="38"/>
        <v>0</v>
      </c>
      <c r="S98">
        <f t="shared" si="39"/>
        <v>0.30478512648582745</v>
      </c>
      <c r="T98">
        <f t="shared" si="40"/>
        <v>8.8387686680889974</v>
      </c>
      <c r="U98">
        <f t="shared" si="41"/>
        <v>87.77811642791832</v>
      </c>
      <c r="V98">
        <f t="shared" si="42"/>
        <v>21.94452910697958</v>
      </c>
      <c r="W98">
        <f t="shared" si="43"/>
        <v>28.040231636696127</v>
      </c>
      <c r="X98">
        <f t="shared" si="29"/>
        <v>29</v>
      </c>
    </row>
    <row r="99" spans="1:24" x14ac:dyDescent="0.3">
      <c r="A99" s="3" t="s">
        <v>519</v>
      </c>
      <c r="B99" s="3" t="str">
        <f>VLOOKUP($A99,donnee_github[[nom]:[sonar]],2,FALSE)</f>
        <v>Kotlin</v>
      </c>
      <c r="C99" s="3">
        <f>VLOOKUP($A99,donnee_github[[nom]:[sonar]],3,FALSE)</f>
        <v>54055</v>
      </c>
      <c r="D99" s="3">
        <f>VLOOKUP($A99,donnee_github[[nom]:[sonar]],4,FALSE)</f>
        <v>59</v>
      </c>
      <c r="E99" s="3">
        <f>VLOOKUP($A99,donnee_github[[nom]:[sonar]],5,FALSE)</f>
        <v>26</v>
      </c>
      <c r="F99" s="3">
        <f>VLOOKUP($A99,donnee_github[[nom]:[sonar]],6,FALSE)</f>
        <v>1020</v>
      </c>
      <c r="G99" s="3">
        <f>VLOOKUP($A99,donnee_github[[nom]:[sonar]],7,FALSE)</f>
        <v>51</v>
      </c>
      <c r="H99">
        <v>0</v>
      </c>
      <c r="I99">
        <v>714</v>
      </c>
      <c r="J99">
        <v>746</v>
      </c>
      <c r="K99">
        <v>3896</v>
      </c>
      <c r="L99">
        <v>2832</v>
      </c>
      <c r="M99">
        <v>732</v>
      </c>
      <c r="N99">
        <v>29165</v>
      </c>
      <c r="O99">
        <v>8</v>
      </c>
      <c r="P99">
        <v>1</v>
      </c>
      <c r="Q99">
        <f t="shared" si="37"/>
        <v>24.481398937082119</v>
      </c>
      <c r="R99">
        <f t="shared" si="38"/>
        <v>0</v>
      </c>
      <c r="S99">
        <f t="shared" si="39"/>
        <v>3.4287673581347509E-2</v>
      </c>
      <c r="T99">
        <f t="shared" si="40"/>
        <v>24.515686610663469</v>
      </c>
      <c r="U99">
        <f t="shared" si="41"/>
        <v>97.102691582376139</v>
      </c>
      <c r="V99">
        <f t="shared" si="42"/>
        <v>25.098577061546376</v>
      </c>
      <c r="W99">
        <f t="shared" si="43"/>
        <v>133.58477627292987</v>
      </c>
      <c r="X99">
        <f t="shared" si="29"/>
        <v>715</v>
      </c>
    </row>
    <row r="100" spans="1:24" x14ac:dyDescent="0.3">
      <c r="A100" s="3" t="s">
        <v>77</v>
      </c>
      <c r="B100" s="3" t="str">
        <f>VLOOKUP($A100,donnee_github[[nom]:[sonar]],2,FALSE)</f>
        <v>Kotlin</v>
      </c>
      <c r="C100" s="3">
        <f>VLOOKUP($A100,donnee_github[[nom]:[sonar]],3,FALSE)</f>
        <v>49303</v>
      </c>
      <c r="D100" s="3">
        <f>VLOOKUP($A100,donnee_github[[nom]:[sonar]],4,FALSE)</f>
        <v>29</v>
      </c>
      <c r="E100" s="3">
        <f>VLOOKUP($A100,donnee_github[[nom]:[sonar]],5,FALSE)</f>
        <v>4</v>
      </c>
      <c r="F100" s="3">
        <f>VLOOKUP($A100,donnee_github[[nom]:[sonar]],6,FALSE)</f>
        <v>367</v>
      </c>
      <c r="G100" s="3">
        <f>VLOOKUP($A100,donnee_github[[nom]:[sonar]],7,FALSE)</f>
        <v>24</v>
      </c>
      <c r="H100">
        <v>9</v>
      </c>
      <c r="I100">
        <v>316</v>
      </c>
      <c r="J100">
        <v>1547</v>
      </c>
      <c r="K100">
        <v>4101</v>
      </c>
      <c r="L100">
        <v>1824</v>
      </c>
      <c r="M100">
        <v>2124</v>
      </c>
      <c r="N100">
        <v>16661</v>
      </c>
      <c r="O100">
        <v>0</v>
      </c>
      <c r="P100">
        <v>0</v>
      </c>
      <c r="Q100">
        <f t="shared" si="37"/>
        <v>18.966448592521456</v>
      </c>
      <c r="R100">
        <f t="shared" si="38"/>
        <v>0.54018366244523131</v>
      </c>
      <c r="S100">
        <f t="shared" si="39"/>
        <v>0</v>
      </c>
      <c r="T100">
        <f t="shared" si="40"/>
        <v>19.506632254966686</v>
      </c>
      <c r="U100">
        <f t="shared" si="41"/>
        <v>109.47722225556689</v>
      </c>
      <c r="V100">
        <f t="shared" si="42"/>
        <v>127.4833443370746</v>
      </c>
      <c r="W100">
        <f t="shared" si="43"/>
        <v>246.14368885421041</v>
      </c>
      <c r="X100">
        <f t="shared" si="29"/>
        <v>325</v>
      </c>
    </row>
    <row r="101" spans="1:24" x14ac:dyDescent="0.3">
      <c r="A101" s="3" t="s">
        <v>2750</v>
      </c>
      <c r="B101" s="3" t="str">
        <f>VLOOKUP($A101,donnee_github[[nom]:[sonar]],2,FALSE)</f>
        <v>Python</v>
      </c>
      <c r="C101" s="3">
        <f>VLOOKUP($A101,donnee_github[[nom]:[sonar]],3,FALSE)</f>
        <v>60209</v>
      </c>
      <c r="D101" s="3">
        <f>VLOOKUP($A101,donnee_github[[nom]:[sonar]],4,FALSE)</f>
        <v>34</v>
      </c>
      <c r="E101" s="3">
        <f>VLOOKUP($A101,donnee_github[[nom]:[sonar]],5,FALSE)</f>
        <v>340</v>
      </c>
      <c r="F101" s="3">
        <f>VLOOKUP($A101,donnee_github[[nom]:[sonar]],6,FALSE)</f>
        <v>19142</v>
      </c>
      <c r="G101" s="3">
        <f>VLOOKUP($A101,donnee_github[[nom]:[sonar]],7,FALSE)</f>
        <v>0</v>
      </c>
      <c r="H101">
        <v>56</v>
      </c>
      <c r="I101">
        <v>635</v>
      </c>
      <c r="J101">
        <v>4496</v>
      </c>
      <c r="K101">
        <v>35186</v>
      </c>
      <c r="L101">
        <v>8427</v>
      </c>
      <c r="M101">
        <v>1283</v>
      </c>
      <c r="N101">
        <v>74885</v>
      </c>
      <c r="O101">
        <v>363</v>
      </c>
      <c r="P101">
        <v>3</v>
      </c>
      <c r="Q101">
        <f t="shared" si="37"/>
        <v>8.4796688255324817</v>
      </c>
      <c r="R101">
        <f t="shared" si="38"/>
        <v>0.74781331374774651</v>
      </c>
      <c r="S101">
        <f t="shared" si="39"/>
        <v>4.0061427522200703E-2</v>
      </c>
      <c r="T101">
        <f t="shared" si="40"/>
        <v>9.2675435668024306</v>
      </c>
      <c r="U101">
        <f t="shared" si="41"/>
        <v>112.53254990986179</v>
      </c>
      <c r="V101">
        <f t="shared" si="42"/>
        <v>17.132937170327835</v>
      </c>
      <c r="W101">
        <f t="shared" si="43"/>
        <v>469.86712959871801</v>
      </c>
      <c r="X101">
        <f t="shared" si="29"/>
        <v>694</v>
      </c>
    </row>
    <row r="102" spans="1:24" x14ac:dyDescent="0.3">
      <c r="A102" s="3" t="s">
        <v>2614</v>
      </c>
      <c r="B102" s="3" t="str">
        <f>VLOOKUP($A102,donnee_github[[nom]:[sonar]],2,FALSE)</f>
        <v>Python</v>
      </c>
      <c r="C102" s="3">
        <f>VLOOKUP($A102,donnee_github[[nom]:[sonar]],3,FALSE)</f>
        <v>3205</v>
      </c>
      <c r="D102" s="3">
        <f>VLOOKUP($A102,donnee_github[[nom]:[sonar]],4,FALSE)</f>
        <v>145</v>
      </c>
      <c r="E102" s="3">
        <f>VLOOKUP($A102,donnee_github[[nom]:[sonar]],5,FALSE)</f>
        <v>10</v>
      </c>
      <c r="F102" s="3">
        <f>VLOOKUP($A102,donnee_github[[nom]:[sonar]],6,FALSE)</f>
        <v>1240</v>
      </c>
      <c r="G102" s="3">
        <f>VLOOKUP($A102,donnee_github[[nom]:[sonar]],7,FALSE)</f>
        <v>0</v>
      </c>
      <c r="H102">
        <v>140</v>
      </c>
      <c r="I102">
        <v>75</v>
      </c>
      <c r="J102">
        <v>1193</v>
      </c>
      <c r="K102">
        <v>1646</v>
      </c>
      <c r="L102">
        <v>1637</v>
      </c>
      <c r="M102">
        <v>3448</v>
      </c>
      <c r="N102">
        <v>13688</v>
      </c>
      <c r="O102">
        <v>35</v>
      </c>
      <c r="P102">
        <v>2</v>
      </c>
      <c r="Q102">
        <f t="shared" si="37"/>
        <v>5.4792518994739918</v>
      </c>
      <c r="R102">
        <f t="shared" si="38"/>
        <v>10.227936879018118</v>
      </c>
      <c r="S102">
        <f t="shared" si="39"/>
        <v>0.14611338398597312</v>
      </c>
      <c r="T102">
        <f t="shared" si="40"/>
        <v>15.853302162478082</v>
      </c>
      <c r="U102">
        <f t="shared" si="41"/>
        <v>119.59380479251899</v>
      </c>
      <c r="V102">
        <f t="shared" si="42"/>
        <v>251.89947399181764</v>
      </c>
      <c r="W102">
        <f t="shared" si="43"/>
        <v>120.25131502045586</v>
      </c>
      <c r="X102">
        <f t="shared" si="29"/>
        <v>217</v>
      </c>
    </row>
    <row r="103" spans="1:24" x14ac:dyDescent="0.3">
      <c r="A103" s="3" t="s">
        <v>1676</v>
      </c>
      <c r="B103" s="3" t="str">
        <f>VLOOKUP($A103,donnee_github[[nom]:[sonar]],2,FALSE)</f>
        <v>Python</v>
      </c>
      <c r="C103" s="3">
        <f>VLOOKUP($A103,donnee_github[[nom]:[sonar]],3,FALSE)</f>
        <v>100046</v>
      </c>
      <c r="D103" s="3">
        <f>VLOOKUP($A103,donnee_github[[nom]:[sonar]],4,FALSE)</f>
        <v>106</v>
      </c>
      <c r="E103" s="3">
        <f>VLOOKUP($A103,donnee_github[[nom]:[sonar]],5,FALSE)</f>
        <v>12</v>
      </c>
      <c r="F103" s="3">
        <f>VLOOKUP($A103,donnee_github[[nom]:[sonar]],6,FALSE)</f>
        <v>1443</v>
      </c>
      <c r="G103" s="3">
        <f>VLOOKUP($A103,donnee_github[[nom]:[sonar]],7,FALSE)</f>
        <v>19</v>
      </c>
      <c r="H103">
        <v>3</v>
      </c>
      <c r="I103">
        <v>70</v>
      </c>
      <c r="J103">
        <v>800</v>
      </c>
      <c r="K103">
        <v>3449</v>
      </c>
      <c r="L103">
        <v>841</v>
      </c>
      <c r="M103">
        <v>970</v>
      </c>
      <c r="N103">
        <v>8435</v>
      </c>
      <c r="O103">
        <v>18</v>
      </c>
      <c r="P103">
        <v>0</v>
      </c>
      <c r="Q103">
        <f t="shared" si="37"/>
        <v>8.2987551867219906</v>
      </c>
      <c r="R103">
        <f t="shared" si="38"/>
        <v>0.3556609365737996</v>
      </c>
      <c r="S103">
        <f t="shared" si="39"/>
        <v>0</v>
      </c>
      <c r="T103">
        <f t="shared" si="40"/>
        <v>8.6544161232957908</v>
      </c>
      <c r="U103">
        <f t="shared" si="41"/>
        <v>99.703615886188501</v>
      </c>
      <c r="V103">
        <f t="shared" si="42"/>
        <v>114.99703615886187</v>
      </c>
      <c r="W103">
        <f t="shared" si="43"/>
        <v>408.89152341434499</v>
      </c>
      <c r="X103">
        <f t="shared" si="29"/>
        <v>73</v>
      </c>
    </row>
    <row r="104" spans="1:24" x14ac:dyDescent="0.3">
      <c r="A104" s="3" t="s">
        <v>221</v>
      </c>
      <c r="B104" s="3" t="str">
        <f>VLOOKUP($A104,donnee_github[[nom]:[sonar]],2,FALSE)</f>
        <v>Kotlin</v>
      </c>
      <c r="C104" s="3">
        <f>VLOOKUP($A104,donnee_github[[nom]:[sonar]],3,FALSE)</f>
        <v>2743</v>
      </c>
      <c r="D104" s="3">
        <f>VLOOKUP($A104,donnee_github[[nom]:[sonar]],4,FALSE)</f>
        <v>20</v>
      </c>
      <c r="E104" s="3">
        <f>VLOOKUP($A104,donnee_github[[nom]:[sonar]],5,FALSE)</f>
        <v>23</v>
      </c>
      <c r="F104" s="3">
        <f>VLOOKUP($A104,donnee_github[[nom]:[sonar]],6,FALSE)</f>
        <v>461</v>
      </c>
      <c r="G104" s="3">
        <f>VLOOKUP($A104,donnee_github[[nom]:[sonar]],7,FALSE)</f>
        <v>23</v>
      </c>
      <c r="H104">
        <v>0</v>
      </c>
      <c r="I104">
        <v>7</v>
      </c>
      <c r="J104">
        <v>192</v>
      </c>
      <c r="K104">
        <v>347</v>
      </c>
      <c r="L104">
        <v>278</v>
      </c>
      <c r="M104">
        <v>40</v>
      </c>
      <c r="N104">
        <v>2573</v>
      </c>
      <c r="O104">
        <v>0</v>
      </c>
      <c r="P104">
        <v>0</v>
      </c>
      <c r="Q104">
        <f t="shared" si="37"/>
        <v>2.7205596579867861</v>
      </c>
      <c r="R104">
        <f t="shared" si="38"/>
        <v>0</v>
      </c>
      <c r="S104">
        <f t="shared" si="39"/>
        <v>0</v>
      </c>
      <c r="T104">
        <f t="shared" si="40"/>
        <v>2.7205596579867861</v>
      </c>
      <c r="U104">
        <f t="shared" si="41"/>
        <v>108.04508356004663</v>
      </c>
      <c r="V104">
        <f t="shared" si="42"/>
        <v>15.54605518849592</v>
      </c>
      <c r="W104">
        <f t="shared" si="43"/>
        <v>134.86202876020209</v>
      </c>
      <c r="X104">
        <f t="shared" si="29"/>
        <v>7</v>
      </c>
    </row>
    <row r="105" spans="1:24" x14ac:dyDescent="0.3">
      <c r="A105" s="3" t="s">
        <v>2660</v>
      </c>
      <c r="B105" s="3" t="str">
        <f>VLOOKUP($A105,donnee_github[[nom]:[sonar]],2,FALSE)</f>
        <v>Python</v>
      </c>
      <c r="C105" s="3">
        <f>VLOOKUP($A105,donnee_github[[nom]:[sonar]],3,FALSE)</f>
        <v>48609</v>
      </c>
      <c r="D105" s="3">
        <f>VLOOKUP($A105,donnee_github[[nom]:[sonar]],4,FALSE)</f>
        <v>87</v>
      </c>
      <c r="E105" s="3">
        <f>VLOOKUP($A105,donnee_github[[nom]:[sonar]],5,FALSE)</f>
        <v>5</v>
      </c>
      <c r="F105" s="3">
        <f>VLOOKUP($A105,donnee_github[[nom]:[sonar]],6,FALSE)</f>
        <v>10059</v>
      </c>
      <c r="G105" s="3">
        <f>VLOOKUP($A105,donnee_github[[nom]:[sonar]],7,FALSE)</f>
        <v>34</v>
      </c>
      <c r="H105">
        <v>11</v>
      </c>
      <c r="I105">
        <v>318</v>
      </c>
      <c r="J105">
        <v>2564</v>
      </c>
      <c r="K105">
        <v>6699</v>
      </c>
      <c r="L105">
        <v>3459</v>
      </c>
      <c r="M105">
        <v>976</v>
      </c>
      <c r="N105">
        <v>33475</v>
      </c>
      <c r="O105">
        <v>61</v>
      </c>
      <c r="P105">
        <v>0</v>
      </c>
      <c r="Q105">
        <f t="shared" si="37"/>
        <v>9.4996265870052277</v>
      </c>
      <c r="R105">
        <f t="shared" si="38"/>
        <v>0.32860343539955189</v>
      </c>
      <c r="S105">
        <f t="shared" si="39"/>
        <v>0</v>
      </c>
      <c r="T105">
        <f t="shared" si="40"/>
        <v>9.8282300224047798</v>
      </c>
      <c r="U105">
        <f t="shared" si="41"/>
        <v>103.33084391336818</v>
      </c>
      <c r="V105">
        <f t="shared" si="42"/>
        <v>29.156086631814787</v>
      </c>
      <c r="W105">
        <f t="shared" si="43"/>
        <v>200.11949215832709</v>
      </c>
      <c r="X105">
        <f t="shared" si="29"/>
        <v>329</v>
      </c>
    </row>
    <row r="106" spans="1:24" x14ac:dyDescent="0.3">
      <c r="A106" s="3" t="s">
        <v>2166</v>
      </c>
      <c r="B106" s="3" t="str">
        <f>VLOOKUP($A106,donnee_github[[nom]:[sonar]],2,FALSE)</f>
        <v>Python</v>
      </c>
      <c r="C106" s="3">
        <f>VLOOKUP($A106,donnee_github[[nom]:[sonar]],3,FALSE)</f>
        <v>316</v>
      </c>
      <c r="D106" s="3">
        <f>VLOOKUP($A106,donnee_github[[nom]:[sonar]],4,FALSE)</f>
        <v>16</v>
      </c>
      <c r="E106" s="3">
        <f>VLOOKUP($A106,donnee_github[[nom]:[sonar]],5,FALSE)</f>
        <v>2</v>
      </c>
      <c r="F106" s="3">
        <f>VLOOKUP($A106,donnee_github[[nom]:[sonar]],6,FALSE)</f>
        <v>117</v>
      </c>
      <c r="G106" s="3">
        <f>VLOOKUP($A106,donnee_github[[nom]:[sonar]],7,FALSE)</f>
        <v>0</v>
      </c>
      <c r="H106">
        <v>3</v>
      </c>
      <c r="I106">
        <v>152</v>
      </c>
      <c r="J106">
        <v>242</v>
      </c>
      <c r="K106">
        <v>724</v>
      </c>
      <c r="L106">
        <v>223</v>
      </c>
      <c r="M106">
        <v>0</v>
      </c>
      <c r="N106">
        <v>2320</v>
      </c>
      <c r="O106">
        <v>64</v>
      </c>
      <c r="P106">
        <v>0</v>
      </c>
      <c r="Q106">
        <f t="shared" si="37"/>
        <v>65.517241379310349</v>
      </c>
      <c r="R106">
        <f t="shared" si="38"/>
        <v>1.2931034482758621</v>
      </c>
      <c r="S106">
        <f t="shared" si="39"/>
        <v>0</v>
      </c>
      <c r="T106">
        <f t="shared" si="40"/>
        <v>66.810344827586206</v>
      </c>
      <c r="U106">
        <f t="shared" si="41"/>
        <v>96.120689655172427</v>
      </c>
      <c r="V106">
        <f t="shared" si="42"/>
        <v>0</v>
      </c>
      <c r="W106">
        <f t="shared" si="43"/>
        <v>312.06896551724139</v>
      </c>
      <c r="X106">
        <f t="shared" si="29"/>
        <v>155</v>
      </c>
    </row>
    <row r="107" spans="1:24" x14ac:dyDescent="0.3">
      <c r="A107" s="3" t="s">
        <v>1872</v>
      </c>
      <c r="B107" s="3" t="str">
        <f>VLOOKUP($A107,donnee_github[[nom]:[sonar]],2,FALSE)</f>
        <v>Python</v>
      </c>
      <c r="C107" s="3">
        <f>VLOOKUP($A107,donnee_github[[nom]:[sonar]],3,FALSE)</f>
        <v>831</v>
      </c>
      <c r="D107" s="3">
        <f>VLOOKUP($A107,donnee_github[[nom]:[sonar]],4,FALSE)</f>
        <v>16</v>
      </c>
      <c r="E107" s="3">
        <f>VLOOKUP($A107,donnee_github[[nom]:[sonar]],5,FALSE)</f>
        <v>2</v>
      </c>
      <c r="F107" s="3">
        <f>VLOOKUP($A107,donnee_github[[nom]:[sonar]],6,FALSE)</f>
        <v>113</v>
      </c>
      <c r="G107" s="3">
        <f>VLOOKUP($A107,donnee_github[[nom]:[sonar]],7,FALSE)</f>
        <v>6</v>
      </c>
      <c r="H107">
        <v>12</v>
      </c>
      <c r="I107">
        <v>65</v>
      </c>
      <c r="J107">
        <v>78</v>
      </c>
      <c r="K107">
        <v>203</v>
      </c>
      <c r="L107">
        <v>171</v>
      </c>
      <c r="M107">
        <v>183</v>
      </c>
      <c r="N107">
        <v>1463</v>
      </c>
      <c r="O107">
        <v>6</v>
      </c>
      <c r="P107">
        <v>0</v>
      </c>
      <c r="Q107">
        <f t="shared" si="37"/>
        <v>44.429254955570741</v>
      </c>
      <c r="R107">
        <f t="shared" si="38"/>
        <v>8.2023239917976749</v>
      </c>
      <c r="S107">
        <f t="shared" si="39"/>
        <v>0</v>
      </c>
      <c r="T107">
        <f t="shared" si="40"/>
        <v>52.631578947368418</v>
      </c>
      <c r="U107">
        <f t="shared" si="41"/>
        <v>116.88311688311688</v>
      </c>
      <c r="V107">
        <f t="shared" si="42"/>
        <v>125.08544087491455</v>
      </c>
      <c r="W107">
        <f t="shared" si="43"/>
        <v>138.75598086124401</v>
      </c>
      <c r="X107">
        <f t="shared" si="29"/>
        <v>77</v>
      </c>
    </row>
    <row r="108" spans="1:24" x14ac:dyDescent="0.3">
      <c r="A108" s="3" t="s">
        <v>1158</v>
      </c>
      <c r="B108" s="3" t="str">
        <f>VLOOKUP($A108,donnee_github[[nom]:[sonar]],2,FALSE)</f>
        <v>Kotlin</v>
      </c>
      <c r="C108" s="3">
        <f>VLOOKUP($A108,donnee_github[[nom]:[sonar]],3,FALSE)</f>
        <v>332</v>
      </c>
      <c r="D108" s="3">
        <f>VLOOKUP($A108,donnee_github[[nom]:[sonar]],4,FALSE)</f>
        <v>12</v>
      </c>
      <c r="E108" s="3">
        <f>VLOOKUP($A108,donnee_github[[nom]:[sonar]],5,FALSE)</f>
        <v>4</v>
      </c>
      <c r="F108" s="3">
        <f>VLOOKUP($A108,donnee_github[[nom]:[sonar]],6,FALSE)</f>
        <v>149</v>
      </c>
      <c r="G108" s="3">
        <f>VLOOKUP($A108,donnee_github[[nom]:[sonar]],7,FALSE)</f>
        <v>20</v>
      </c>
      <c r="H108">
        <v>0</v>
      </c>
      <c r="I108">
        <v>544</v>
      </c>
      <c r="J108">
        <v>224</v>
      </c>
      <c r="K108">
        <v>1215</v>
      </c>
      <c r="L108">
        <v>576</v>
      </c>
      <c r="M108">
        <v>186</v>
      </c>
      <c r="N108">
        <v>5460</v>
      </c>
      <c r="O108">
        <v>0</v>
      </c>
      <c r="P108">
        <v>0</v>
      </c>
      <c r="Q108">
        <f t="shared" si="37"/>
        <v>99.633699633699635</v>
      </c>
      <c r="R108">
        <f t="shared" si="38"/>
        <v>0</v>
      </c>
      <c r="S108">
        <f t="shared" si="39"/>
        <v>0</v>
      </c>
      <c r="T108">
        <f t="shared" si="40"/>
        <v>99.633699633699635</v>
      </c>
      <c r="U108">
        <f t="shared" si="41"/>
        <v>105.49450549450549</v>
      </c>
      <c r="V108">
        <f t="shared" si="42"/>
        <v>34.065934065934066</v>
      </c>
      <c r="W108">
        <f t="shared" si="43"/>
        <v>222.52747252747253</v>
      </c>
      <c r="X108">
        <f t="shared" si="29"/>
        <v>544</v>
      </c>
    </row>
    <row r="109" spans="1:24" x14ac:dyDescent="0.3">
      <c r="A109" s="3" t="s">
        <v>518</v>
      </c>
      <c r="B109" s="3" t="str">
        <f>VLOOKUP($A109,donnee_github[[nom]:[sonar]],2,FALSE)</f>
        <v>Kotlin</v>
      </c>
      <c r="C109" s="3">
        <f>VLOOKUP($A109,donnee_github[[nom]:[sonar]],3,FALSE)</f>
        <v>6276</v>
      </c>
      <c r="D109" s="3">
        <f>VLOOKUP($A109,donnee_github[[nom]:[sonar]],4,FALSE)</f>
        <v>1</v>
      </c>
      <c r="E109" s="3">
        <f>VLOOKUP($A109,donnee_github[[nom]:[sonar]],5,FALSE)</f>
        <v>2</v>
      </c>
      <c r="F109" s="3">
        <f>VLOOKUP($A109,donnee_github[[nom]:[sonar]],6,FALSE)</f>
        <v>71</v>
      </c>
      <c r="G109" s="3">
        <f>VLOOKUP($A109,donnee_github[[nom]:[sonar]],7,FALSE)</f>
        <v>3</v>
      </c>
      <c r="H109">
        <v>0</v>
      </c>
      <c r="I109">
        <v>8</v>
      </c>
      <c r="J109">
        <v>175</v>
      </c>
      <c r="K109">
        <v>1279</v>
      </c>
      <c r="L109">
        <v>311</v>
      </c>
      <c r="M109">
        <v>0</v>
      </c>
      <c r="N109">
        <v>3352</v>
      </c>
      <c r="O109">
        <v>0</v>
      </c>
      <c r="P109">
        <v>0</v>
      </c>
      <c r="Q109">
        <f t="shared" si="37"/>
        <v>2.3866348448687353</v>
      </c>
      <c r="R109">
        <f t="shared" si="38"/>
        <v>0</v>
      </c>
      <c r="S109">
        <f t="shared" si="39"/>
        <v>0</v>
      </c>
      <c r="T109">
        <f t="shared" si="40"/>
        <v>2.3866348448687353</v>
      </c>
      <c r="U109">
        <f t="shared" si="41"/>
        <v>92.780429594272078</v>
      </c>
      <c r="V109">
        <f t="shared" si="42"/>
        <v>0</v>
      </c>
      <c r="W109">
        <f t="shared" si="43"/>
        <v>381.56324582338902</v>
      </c>
      <c r="X109">
        <f t="shared" si="29"/>
        <v>8</v>
      </c>
    </row>
    <row r="110" spans="1:24" x14ac:dyDescent="0.3">
      <c r="A110" s="3" t="s">
        <v>2718</v>
      </c>
      <c r="B110" s="3" t="str">
        <f>VLOOKUP($A110,donnee_github[[nom]:[sonar]],2,FALSE)</f>
        <v>Python</v>
      </c>
      <c r="C110" s="3">
        <f>VLOOKUP($A110,donnee_github[[nom]:[sonar]],3,FALSE)</f>
        <v>186091</v>
      </c>
      <c r="D110" s="3">
        <f>VLOOKUP($A110,donnee_github[[nom]:[sonar]],4,FALSE)</f>
        <v>13</v>
      </c>
      <c r="E110" s="3">
        <f>VLOOKUP($A110,donnee_github[[nom]:[sonar]],5,FALSE)</f>
        <v>3</v>
      </c>
      <c r="F110" s="3">
        <f>VLOOKUP($A110,donnee_github[[nom]:[sonar]],6,FALSE)</f>
        <v>256</v>
      </c>
      <c r="G110" s="3">
        <f>VLOOKUP($A110,donnee_github[[nom]:[sonar]],7,FALSE)</f>
        <v>0</v>
      </c>
      <c r="H110">
        <v>231</v>
      </c>
      <c r="I110">
        <v>340</v>
      </c>
      <c r="J110">
        <v>719</v>
      </c>
      <c r="K110">
        <v>1920</v>
      </c>
      <c r="L110">
        <v>646</v>
      </c>
      <c r="M110">
        <v>778</v>
      </c>
      <c r="N110">
        <v>5314</v>
      </c>
      <c r="O110">
        <v>5</v>
      </c>
      <c r="P110">
        <v>0</v>
      </c>
      <c r="Q110">
        <f t="shared" si="37"/>
        <v>63.981934512608206</v>
      </c>
      <c r="R110">
        <f t="shared" si="38"/>
        <v>43.470079036507336</v>
      </c>
      <c r="S110">
        <f t="shared" si="39"/>
        <v>0</v>
      </c>
      <c r="T110">
        <f t="shared" si="40"/>
        <v>107.45201354911555</v>
      </c>
      <c r="U110">
        <f t="shared" si="41"/>
        <v>121.56567557395559</v>
      </c>
      <c r="V110">
        <f t="shared" si="42"/>
        <v>146.40572073767407</v>
      </c>
      <c r="W110">
        <f t="shared" si="43"/>
        <v>361.30974783590517</v>
      </c>
      <c r="X110">
        <f t="shared" si="29"/>
        <v>571</v>
      </c>
    </row>
    <row r="111" spans="1:24" x14ac:dyDescent="0.3">
      <c r="A111" s="3" t="s">
        <v>1155</v>
      </c>
      <c r="B111" s="3" t="str">
        <f>VLOOKUP($A111,donnee_github[[nom]:[sonar]],2,FALSE)</f>
        <v>Kotlin</v>
      </c>
      <c r="C111" s="3">
        <f>VLOOKUP($A111,donnee_github[[nom]:[sonar]],3,FALSE)</f>
        <v>9566</v>
      </c>
      <c r="D111" s="3">
        <f>VLOOKUP($A111,donnee_github[[nom]:[sonar]],4,FALSE)</f>
        <v>1</v>
      </c>
      <c r="E111" s="3">
        <f>VLOOKUP($A111,donnee_github[[nom]:[sonar]],5,FALSE)</f>
        <v>1</v>
      </c>
      <c r="F111" s="3">
        <f>VLOOKUP($A111,donnee_github[[nom]:[sonar]],6,FALSE)</f>
        <v>34</v>
      </c>
      <c r="G111" s="3">
        <f>VLOOKUP($A111,donnee_github[[nom]:[sonar]],7,FALSE)</f>
        <v>6</v>
      </c>
      <c r="H111">
        <v>0</v>
      </c>
      <c r="I111">
        <v>5</v>
      </c>
      <c r="J111">
        <v>170</v>
      </c>
      <c r="K111">
        <v>26</v>
      </c>
      <c r="L111">
        <v>85</v>
      </c>
      <c r="M111">
        <v>0</v>
      </c>
      <c r="N111">
        <v>899</v>
      </c>
      <c r="O111">
        <v>0</v>
      </c>
      <c r="P111">
        <v>0</v>
      </c>
      <c r="Q111">
        <f t="shared" ref="Q111:Q120" si="44">I111/($N111/1000)</f>
        <v>5.5617352614015569</v>
      </c>
      <c r="R111">
        <f t="shared" ref="R111:R120" si="45">H111/($N111/1000)</f>
        <v>0</v>
      </c>
      <c r="S111">
        <f t="shared" ref="S111:S120" si="46">P111/($N111/1000)</f>
        <v>0</v>
      </c>
      <c r="T111">
        <f t="shared" ref="T111:T120" si="47">(H111+I111+P111)/($N111/1000)</f>
        <v>5.5617352614015569</v>
      </c>
      <c r="U111">
        <f t="shared" ref="U111:U120" si="48">L111/(N111/1000)</f>
        <v>94.549499443826477</v>
      </c>
      <c r="V111">
        <f t="shared" ref="V111:V120" si="49">M111/(N111/1000)</f>
        <v>0</v>
      </c>
      <c r="W111">
        <f t="shared" ref="W111:W120" si="50">K111/(N111/1000)</f>
        <v>28.921023359288096</v>
      </c>
      <c r="X111">
        <f t="shared" si="29"/>
        <v>5</v>
      </c>
    </row>
    <row r="112" spans="1:24" x14ac:dyDescent="0.3">
      <c r="A112" s="3" t="s">
        <v>563</v>
      </c>
      <c r="B112" s="3" t="str">
        <f>VLOOKUP($A112,donnee_github[[nom]:[sonar]],2,FALSE)</f>
        <v>Kotlin</v>
      </c>
      <c r="C112" s="3">
        <f>VLOOKUP($A112,donnee_github[[nom]:[sonar]],3,FALSE)</f>
        <v>507</v>
      </c>
      <c r="D112" s="3">
        <f>VLOOKUP($A112,donnee_github[[nom]:[sonar]],4,FALSE)</f>
        <v>8</v>
      </c>
      <c r="E112" s="3">
        <f>VLOOKUP($A112,donnee_github[[nom]:[sonar]],5,FALSE)</f>
        <v>4</v>
      </c>
      <c r="F112" s="3">
        <f>VLOOKUP($A112,donnee_github[[nom]:[sonar]],6,FALSE)</f>
        <v>152</v>
      </c>
      <c r="G112" s="3">
        <f>VLOOKUP($A112,donnee_github[[nom]:[sonar]],7,FALSE)</f>
        <v>5</v>
      </c>
      <c r="H112">
        <v>0</v>
      </c>
      <c r="I112">
        <v>56</v>
      </c>
      <c r="J112">
        <v>381</v>
      </c>
      <c r="K112">
        <v>1820</v>
      </c>
      <c r="L112">
        <v>760</v>
      </c>
      <c r="M112">
        <v>261</v>
      </c>
      <c r="N112">
        <v>8527</v>
      </c>
      <c r="O112">
        <v>1</v>
      </c>
      <c r="P112">
        <v>1</v>
      </c>
      <c r="Q112">
        <f t="shared" si="44"/>
        <v>6.5673742230561754</v>
      </c>
      <c r="R112">
        <f t="shared" si="45"/>
        <v>0</v>
      </c>
      <c r="S112">
        <f t="shared" si="46"/>
        <v>0.11727453969743169</v>
      </c>
      <c r="T112">
        <f t="shared" si="47"/>
        <v>6.6846487627536071</v>
      </c>
      <c r="U112">
        <f t="shared" si="48"/>
        <v>89.12865017004809</v>
      </c>
      <c r="V112">
        <f t="shared" si="49"/>
        <v>30.608654861029674</v>
      </c>
      <c r="W112">
        <f t="shared" si="50"/>
        <v>213.43966224932569</v>
      </c>
      <c r="X112">
        <f t="shared" si="29"/>
        <v>57</v>
      </c>
    </row>
    <row r="113" spans="1:24" x14ac:dyDescent="0.3">
      <c r="A113" s="3" t="s">
        <v>268</v>
      </c>
      <c r="B113" s="3" t="str">
        <f>VLOOKUP($A113,donnee_github[[nom]:[sonar]],2,FALSE)</f>
        <v>Kotlin</v>
      </c>
      <c r="C113" s="3">
        <f>VLOOKUP($A113,donnee_github[[nom]:[sonar]],3,FALSE)</f>
        <v>3062</v>
      </c>
      <c r="D113" s="3">
        <f>VLOOKUP($A113,donnee_github[[nom]:[sonar]],4,FALSE)</f>
        <v>3</v>
      </c>
      <c r="E113" s="3">
        <f>VLOOKUP($A113,donnee_github[[nom]:[sonar]],5,FALSE)</f>
        <v>2</v>
      </c>
      <c r="F113" s="3">
        <f>VLOOKUP($A113,donnee_github[[nom]:[sonar]],6,FALSE)</f>
        <v>276</v>
      </c>
      <c r="G113" s="3">
        <f>VLOOKUP($A113,donnee_github[[nom]:[sonar]],7,FALSE)</f>
        <v>9</v>
      </c>
      <c r="H113">
        <v>1</v>
      </c>
      <c r="I113">
        <v>132</v>
      </c>
      <c r="J113">
        <v>726</v>
      </c>
      <c r="K113">
        <v>1801</v>
      </c>
      <c r="L113">
        <v>1577</v>
      </c>
      <c r="M113">
        <v>336</v>
      </c>
      <c r="N113">
        <v>16517</v>
      </c>
      <c r="O113">
        <v>0</v>
      </c>
      <c r="P113">
        <v>0</v>
      </c>
      <c r="Q113">
        <f t="shared" si="44"/>
        <v>7.9917660592117219</v>
      </c>
      <c r="R113">
        <f t="shared" si="45"/>
        <v>6.0543682266755466E-2</v>
      </c>
      <c r="S113">
        <f t="shared" si="46"/>
        <v>0</v>
      </c>
      <c r="T113">
        <f t="shared" si="47"/>
        <v>8.0523097414784761</v>
      </c>
      <c r="U113">
        <f t="shared" si="48"/>
        <v>95.477386934673376</v>
      </c>
      <c r="V113">
        <f t="shared" si="49"/>
        <v>20.342677241629836</v>
      </c>
      <c r="W113">
        <f t="shared" si="50"/>
        <v>109.03917176242659</v>
      </c>
      <c r="X113">
        <f t="shared" si="29"/>
        <v>133</v>
      </c>
    </row>
    <row r="114" spans="1:24" x14ac:dyDescent="0.3">
      <c r="A114" s="3" t="s">
        <v>426</v>
      </c>
      <c r="B114" s="3" t="str">
        <f>VLOOKUP($A114,donnee_github[[nom]:[sonar]],2,FALSE)</f>
        <v>Kotlin</v>
      </c>
      <c r="C114" s="3">
        <f>VLOOKUP($A114,donnee_github[[nom]:[sonar]],3,FALSE)</f>
        <v>400</v>
      </c>
      <c r="D114" s="3">
        <f>VLOOKUP($A114,donnee_github[[nom]:[sonar]],4,FALSE)</f>
        <v>1</v>
      </c>
      <c r="E114" s="3">
        <f>VLOOKUP($A114,donnee_github[[nom]:[sonar]],5,FALSE)</f>
        <v>1</v>
      </c>
      <c r="F114" s="3">
        <f>VLOOKUP($A114,donnee_github[[nom]:[sonar]],6,FALSE)</f>
        <v>22</v>
      </c>
      <c r="G114" s="3">
        <f>VLOOKUP($A114,donnee_github[[nom]:[sonar]],7,FALSE)</f>
        <v>0</v>
      </c>
      <c r="H114">
        <v>2</v>
      </c>
      <c r="I114">
        <v>23</v>
      </c>
      <c r="J114">
        <v>232</v>
      </c>
      <c r="K114">
        <v>47</v>
      </c>
      <c r="L114">
        <v>337</v>
      </c>
      <c r="M114">
        <v>592</v>
      </c>
      <c r="N114">
        <v>2984</v>
      </c>
      <c r="O114">
        <v>1</v>
      </c>
      <c r="P114">
        <v>0</v>
      </c>
      <c r="Q114">
        <f t="shared" si="44"/>
        <v>7.7077747989276144</v>
      </c>
      <c r="R114">
        <f t="shared" si="45"/>
        <v>0.67024128686327078</v>
      </c>
      <c r="S114">
        <f t="shared" si="46"/>
        <v>0</v>
      </c>
      <c r="T114">
        <f t="shared" si="47"/>
        <v>8.3780160857908843</v>
      </c>
      <c r="U114">
        <f t="shared" si="48"/>
        <v>112.93565683646112</v>
      </c>
      <c r="V114">
        <f t="shared" si="49"/>
        <v>198.39142091152814</v>
      </c>
      <c r="W114">
        <f t="shared" si="50"/>
        <v>15.750670241286864</v>
      </c>
      <c r="X114">
        <f t="shared" si="29"/>
        <v>25</v>
      </c>
    </row>
    <row r="115" spans="1:24" x14ac:dyDescent="0.3">
      <c r="A115" s="3" t="s">
        <v>560</v>
      </c>
      <c r="B115" s="3" t="str">
        <f>VLOOKUP($A115,donnee_github[[nom]:[sonar]],2,FALSE)</f>
        <v>Kotlin</v>
      </c>
      <c r="C115" s="3">
        <f>VLOOKUP($A115,donnee_github[[nom]:[sonar]],3,FALSE)</f>
        <v>2683</v>
      </c>
      <c r="D115" s="3">
        <f>VLOOKUP($A115,donnee_github[[nom]:[sonar]],4,FALSE)</f>
        <v>2</v>
      </c>
      <c r="E115" s="3">
        <f>VLOOKUP($A115,donnee_github[[nom]:[sonar]],5,FALSE)</f>
        <v>2</v>
      </c>
      <c r="F115" s="3">
        <f>VLOOKUP($A115,donnee_github[[nom]:[sonar]],6,FALSE)</f>
        <v>294</v>
      </c>
      <c r="G115" s="3">
        <f>VLOOKUP($A115,donnee_github[[nom]:[sonar]],7,FALSE)</f>
        <v>34</v>
      </c>
      <c r="H115">
        <v>0</v>
      </c>
      <c r="I115">
        <v>14</v>
      </c>
      <c r="J115">
        <v>261</v>
      </c>
      <c r="K115">
        <v>29</v>
      </c>
      <c r="L115">
        <v>329</v>
      </c>
      <c r="M115">
        <v>0</v>
      </c>
      <c r="N115">
        <v>3167</v>
      </c>
      <c r="O115">
        <v>0</v>
      </c>
      <c r="P115">
        <v>0</v>
      </c>
      <c r="Q115">
        <f t="shared" si="44"/>
        <v>4.4205873065993053</v>
      </c>
      <c r="R115">
        <f t="shared" si="45"/>
        <v>0</v>
      </c>
      <c r="S115">
        <f t="shared" si="46"/>
        <v>0</v>
      </c>
      <c r="T115">
        <f t="shared" si="47"/>
        <v>4.4205873065993053</v>
      </c>
      <c r="U115">
        <f t="shared" si="48"/>
        <v>103.88380170508368</v>
      </c>
      <c r="V115">
        <f t="shared" si="49"/>
        <v>0</v>
      </c>
      <c r="W115">
        <f t="shared" si="50"/>
        <v>9.1569308493842758</v>
      </c>
      <c r="X115">
        <f t="shared" si="29"/>
        <v>14</v>
      </c>
    </row>
    <row r="116" spans="1:24" x14ac:dyDescent="0.3">
      <c r="A116" s="3" t="s">
        <v>1715</v>
      </c>
      <c r="B116" s="3" t="str">
        <f>VLOOKUP($A116,donnee_github[[nom]:[sonar]],2,FALSE)</f>
        <v>Python</v>
      </c>
      <c r="C116" s="3">
        <f>VLOOKUP($A116,donnee_github[[nom]:[sonar]],3,FALSE)</f>
        <v>336</v>
      </c>
      <c r="D116" s="3">
        <f>VLOOKUP($A116,donnee_github[[nom]:[sonar]],4,FALSE)</f>
        <v>3</v>
      </c>
      <c r="E116" s="3">
        <f>VLOOKUP($A116,donnee_github[[nom]:[sonar]],5,FALSE)</f>
        <v>7</v>
      </c>
      <c r="F116" s="3">
        <f>VLOOKUP($A116,donnee_github[[nom]:[sonar]],6,FALSE)</f>
        <v>87</v>
      </c>
      <c r="G116" s="3">
        <f>VLOOKUP($A116,donnee_github[[nom]:[sonar]],7,FALSE)</f>
        <v>5</v>
      </c>
      <c r="H116">
        <v>0</v>
      </c>
      <c r="I116">
        <v>4</v>
      </c>
      <c r="J116">
        <v>44</v>
      </c>
      <c r="K116">
        <v>31</v>
      </c>
      <c r="L116">
        <v>37</v>
      </c>
      <c r="M116">
        <v>0</v>
      </c>
      <c r="N116">
        <v>295</v>
      </c>
      <c r="O116">
        <v>1</v>
      </c>
      <c r="P116">
        <v>0</v>
      </c>
      <c r="Q116">
        <f t="shared" si="44"/>
        <v>13.559322033898306</v>
      </c>
      <c r="R116">
        <f t="shared" si="45"/>
        <v>0</v>
      </c>
      <c r="S116">
        <f t="shared" si="46"/>
        <v>0</v>
      </c>
      <c r="T116">
        <f t="shared" si="47"/>
        <v>13.559322033898306</v>
      </c>
      <c r="U116">
        <f t="shared" si="48"/>
        <v>125.42372881355932</v>
      </c>
      <c r="V116">
        <f t="shared" si="49"/>
        <v>0</v>
      </c>
      <c r="W116">
        <f t="shared" si="50"/>
        <v>105.08474576271188</v>
      </c>
      <c r="X116">
        <f t="shared" si="29"/>
        <v>4</v>
      </c>
    </row>
    <row r="117" spans="1:24" x14ac:dyDescent="0.3">
      <c r="A117" s="3" t="s">
        <v>2565</v>
      </c>
      <c r="B117" s="3" t="str">
        <f>VLOOKUP($A117,donnee_github[[nom]:[sonar]],2,FALSE)</f>
        <v>Python</v>
      </c>
      <c r="C117" s="3">
        <f>VLOOKUP($A117,donnee_github[[nom]:[sonar]],3,FALSE)</f>
        <v>21404</v>
      </c>
      <c r="D117" s="3">
        <f>VLOOKUP($A117,donnee_github[[nom]:[sonar]],4,FALSE)</f>
        <v>46</v>
      </c>
      <c r="E117" s="3">
        <f>VLOOKUP($A117,donnee_github[[nom]:[sonar]],5,FALSE)</f>
        <v>9</v>
      </c>
      <c r="F117" s="3">
        <f>VLOOKUP($A117,donnee_github[[nom]:[sonar]],6,FALSE)</f>
        <v>689</v>
      </c>
      <c r="G117" s="3">
        <f>VLOOKUP($A117,donnee_github[[nom]:[sonar]],7,FALSE)</f>
        <v>26</v>
      </c>
      <c r="H117">
        <v>47</v>
      </c>
      <c r="I117">
        <v>462</v>
      </c>
      <c r="J117">
        <v>918</v>
      </c>
      <c r="K117">
        <v>5825</v>
      </c>
      <c r="L117">
        <v>1115</v>
      </c>
      <c r="M117">
        <v>2155</v>
      </c>
      <c r="N117">
        <v>12728</v>
      </c>
      <c r="O117">
        <v>4</v>
      </c>
      <c r="P117">
        <v>0</v>
      </c>
      <c r="Q117">
        <f t="shared" si="44"/>
        <v>36.297925832809554</v>
      </c>
      <c r="R117">
        <f t="shared" si="45"/>
        <v>3.6926461345065995</v>
      </c>
      <c r="S117">
        <f t="shared" si="46"/>
        <v>0</v>
      </c>
      <c r="T117">
        <f t="shared" si="47"/>
        <v>39.990571967316157</v>
      </c>
      <c r="U117">
        <f t="shared" si="48"/>
        <v>87.602137020741679</v>
      </c>
      <c r="V117">
        <f t="shared" si="49"/>
        <v>169.31175361407921</v>
      </c>
      <c r="W117">
        <f t="shared" si="50"/>
        <v>457.65241986172219</v>
      </c>
      <c r="X117">
        <f t="shared" si="29"/>
        <v>509</v>
      </c>
    </row>
    <row r="118" spans="1:24" x14ac:dyDescent="0.3">
      <c r="A118" s="3" t="s">
        <v>2186</v>
      </c>
      <c r="B118" s="3" t="str">
        <f>VLOOKUP($A118,donnee_github[[nom]:[sonar]],2,FALSE)</f>
        <v>Python</v>
      </c>
      <c r="C118" s="3">
        <f>VLOOKUP($A118,donnee_github[[nom]:[sonar]],3,FALSE)</f>
        <v>6536</v>
      </c>
      <c r="D118" s="3">
        <f>VLOOKUP($A118,donnee_github[[nom]:[sonar]],4,FALSE)</f>
        <v>98</v>
      </c>
      <c r="E118" s="3">
        <f>VLOOKUP($A118,donnee_github[[nom]:[sonar]],5,FALSE)</f>
        <v>7</v>
      </c>
      <c r="F118" s="3">
        <f>VLOOKUP($A118,donnee_github[[nom]:[sonar]],6,FALSE)</f>
        <v>3272</v>
      </c>
      <c r="G118" s="3">
        <f>VLOOKUP($A118,donnee_github[[nom]:[sonar]],7,FALSE)</f>
        <v>8</v>
      </c>
      <c r="H118">
        <v>39</v>
      </c>
      <c r="I118">
        <v>11285</v>
      </c>
      <c r="J118">
        <v>16482</v>
      </c>
      <c r="K118">
        <v>14664</v>
      </c>
      <c r="L118">
        <v>13030</v>
      </c>
      <c r="M118">
        <v>9364</v>
      </c>
      <c r="N118">
        <v>116385</v>
      </c>
      <c r="O118">
        <v>299</v>
      </c>
      <c r="P118">
        <v>107</v>
      </c>
      <c r="Q118">
        <f t="shared" si="44"/>
        <v>96.96266701035357</v>
      </c>
      <c r="R118">
        <f t="shared" si="45"/>
        <v>0.33509472870215234</v>
      </c>
      <c r="S118">
        <f t="shared" si="46"/>
        <v>0.91936246079821282</v>
      </c>
      <c r="T118">
        <f t="shared" si="47"/>
        <v>98.217124199853927</v>
      </c>
      <c r="U118">
        <f t="shared" si="48"/>
        <v>111.95600807664218</v>
      </c>
      <c r="V118">
        <f t="shared" si="49"/>
        <v>80.45710357863986</v>
      </c>
      <c r="W118">
        <f t="shared" si="50"/>
        <v>125.99561799200927</v>
      </c>
      <c r="X118">
        <f t="shared" si="29"/>
        <v>11431</v>
      </c>
    </row>
    <row r="119" spans="1:24" x14ac:dyDescent="0.3">
      <c r="A119" s="3" t="s">
        <v>174</v>
      </c>
      <c r="B119" s="3" t="str">
        <f>VLOOKUP($A119,donnee_github[[nom]:[sonar]],2,FALSE)</f>
        <v>Kotlin</v>
      </c>
      <c r="C119" s="3">
        <f>VLOOKUP($A119,donnee_github[[nom]:[sonar]],3,FALSE)</f>
        <v>136443</v>
      </c>
      <c r="D119" s="3">
        <f>VLOOKUP($A119,donnee_github[[nom]:[sonar]],4,FALSE)</f>
        <v>6</v>
      </c>
      <c r="E119" s="3">
        <f>VLOOKUP($A119,donnee_github[[nom]:[sonar]],5,FALSE)</f>
        <v>2</v>
      </c>
      <c r="F119" s="3">
        <f>VLOOKUP($A119,donnee_github[[nom]:[sonar]],6,FALSE)</f>
        <v>269</v>
      </c>
      <c r="G119" s="3">
        <f>VLOOKUP($A119,donnee_github[[nom]:[sonar]],7,FALSE)</f>
        <v>9</v>
      </c>
      <c r="H119">
        <v>0</v>
      </c>
      <c r="I119">
        <v>17</v>
      </c>
      <c r="J119">
        <v>235</v>
      </c>
      <c r="K119">
        <v>415</v>
      </c>
      <c r="L119">
        <v>404</v>
      </c>
      <c r="M119">
        <v>0</v>
      </c>
      <c r="N119">
        <v>4009</v>
      </c>
      <c r="O119">
        <v>0</v>
      </c>
      <c r="P119">
        <v>0</v>
      </c>
      <c r="Q119">
        <f t="shared" si="44"/>
        <v>4.240458967323522</v>
      </c>
      <c r="R119">
        <f t="shared" si="45"/>
        <v>0</v>
      </c>
      <c r="S119">
        <f t="shared" si="46"/>
        <v>0</v>
      </c>
      <c r="T119">
        <f t="shared" si="47"/>
        <v>4.240458967323522</v>
      </c>
      <c r="U119">
        <f t="shared" si="48"/>
        <v>100.77326016462958</v>
      </c>
      <c r="V119">
        <f t="shared" si="49"/>
        <v>0</v>
      </c>
      <c r="W119">
        <f t="shared" si="50"/>
        <v>103.51708655525067</v>
      </c>
      <c r="X119">
        <f t="shared" si="29"/>
        <v>17</v>
      </c>
    </row>
    <row r="120" spans="1:24" x14ac:dyDescent="0.3">
      <c r="A120" s="3" t="s">
        <v>1283</v>
      </c>
      <c r="B120" s="3" t="str">
        <f>VLOOKUP($A120,donnee_github[[nom]:[sonar]],2,FALSE)</f>
        <v>Python</v>
      </c>
      <c r="C120" s="3">
        <f>VLOOKUP($A120,donnee_github[[nom]:[sonar]],3,FALSE)</f>
        <v>192887</v>
      </c>
      <c r="D120" s="3">
        <f>VLOOKUP($A120,donnee_github[[nom]:[sonar]],4,FALSE)</f>
        <v>437</v>
      </c>
      <c r="E120" s="3">
        <f>VLOOKUP($A120,donnee_github[[nom]:[sonar]],5,FALSE)</f>
        <v>172</v>
      </c>
      <c r="F120" s="3">
        <f>VLOOKUP($A120,donnee_github[[nom]:[sonar]],6,FALSE)</f>
        <v>6001</v>
      </c>
      <c r="G120" s="3">
        <f>VLOOKUP($A120,donnee_github[[nom]:[sonar]],7,FALSE)</f>
        <v>15</v>
      </c>
      <c r="H120">
        <v>117</v>
      </c>
      <c r="I120">
        <v>536</v>
      </c>
      <c r="J120">
        <v>8946</v>
      </c>
      <c r="K120">
        <v>19612</v>
      </c>
      <c r="L120">
        <v>14183</v>
      </c>
      <c r="M120">
        <v>9491</v>
      </c>
      <c r="N120">
        <v>123231</v>
      </c>
      <c r="O120">
        <v>92</v>
      </c>
      <c r="P120">
        <v>2</v>
      </c>
      <c r="Q120">
        <f t="shared" si="44"/>
        <v>4.3495549009583625</v>
      </c>
      <c r="R120">
        <f t="shared" si="45"/>
        <v>0.9494364242763591</v>
      </c>
      <c r="S120">
        <f t="shared" si="46"/>
        <v>1.6229682466262548E-2</v>
      </c>
      <c r="T120">
        <f t="shared" si="47"/>
        <v>5.3152210077009849</v>
      </c>
      <c r="U120">
        <f t="shared" si="48"/>
        <v>115.09279320950085</v>
      </c>
      <c r="V120">
        <f t="shared" si="49"/>
        <v>77.017958143648926</v>
      </c>
      <c r="W120">
        <f t="shared" si="50"/>
        <v>159.14826626417056</v>
      </c>
      <c r="X120">
        <f t="shared" si="29"/>
        <v>655</v>
      </c>
    </row>
    <row r="121" spans="1:24" x14ac:dyDescent="0.3">
      <c r="A121" s="3" t="s">
        <v>2803</v>
      </c>
      <c r="B121" s="3" t="str">
        <f>VLOOKUP($A121,donnee_github[[nom]:[sonar]],2,FALSE)</f>
        <v>Python</v>
      </c>
      <c r="C121" s="3">
        <f>VLOOKUP($A121,donnee_github[[nom]:[sonar]],3,FALSE)</f>
        <v>23913</v>
      </c>
      <c r="D121" s="3">
        <f>VLOOKUP($A121,donnee_github[[nom]:[sonar]],4,FALSE)</f>
        <v>9</v>
      </c>
      <c r="E121" s="3">
        <f>VLOOKUP($A121,donnee_github[[nom]:[sonar]],5,FALSE)</f>
        <v>1</v>
      </c>
      <c r="F121" s="3">
        <f>VLOOKUP($A121,donnee_github[[nom]:[sonar]],6,FALSE)</f>
        <v>181</v>
      </c>
      <c r="G121" s="3">
        <f>VLOOKUP($A121,donnee_github[[nom]:[sonar]],7,FALSE)</f>
        <v>1</v>
      </c>
      <c r="H121">
        <v>14</v>
      </c>
      <c r="I121">
        <v>246</v>
      </c>
      <c r="J121">
        <v>572</v>
      </c>
      <c r="K121">
        <v>526</v>
      </c>
      <c r="L121">
        <v>456</v>
      </c>
      <c r="M121">
        <v>142</v>
      </c>
      <c r="N121">
        <v>4492</v>
      </c>
      <c r="O121">
        <v>25</v>
      </c>
      <c r="P121">
        <v>2</v>
      </c>
      <c r="Q121">
        <f t="shared" ref="Q121:Q134" si="51">I121/($N121/1000)</f>
        <v>54.764024933214607</v>
      </c>
      <c r="R121">
        <f t="shared" ref="R121:R134" si="52">H121/($N121/1000)</f>
        <v>3.116651825467498</v>
      </c>
      <c r="S121">
        <f t="shared" ref="S121:S134" si="53">P121/($N121/1000)</f>
        <v>0.44523597506678542</v>
      </c>
      <c r="T121">
        <f t="shared" ref="T121:T134" si="54">(H121+I121+P121)/($N121/1000)</f>
        <v>58.325912733748886</v>
      </c>
      <c r="U121">
        <f t="shared" ref="U121:U134" si="55">L121/(N121/1000)</f>
        <v>101.51380231522707</v>
      </c>
      <c r="V121">
        <f t="shared" ref="V121:V134" si="56">M121/(N121/1000)</f>
        <v>31.611754229741763</v>
      </c>
      <c r="W121">
        <f t="shared" ref="W121:W134" si="57">K121/(N121/1000)</f>
        <v>117.09706144256457</v>
      </c>
      <c r="X121">
        <f t="shared" si="29"/>
        <v>262</v>
      </c>
    </row>
    <row r="122" spans="1:24" x14ac:dyDescent="0.3">
      <c r="A122" s="3" t="s">
        <v>117</v>
      </c>
      <c r="B122" s="3" t="str">
        <f>VLOOKUP($A122,donnee_github[[nom]:[sonar]],2,FALSE)</f>
        <v>Kotlin</v>
      </c>
      <c r="C122" s="3">
        <f>VLOOKUP($A122,donnee_github[[nom]:[sonar]],3,FALSE)</f>
        <v>3742</v>
      </c>
      <c r="D122" s="3">
        <f>VLOOKUP($A122,donnee_github[[nom]:[sonar]],4,FALSE)</f>
        <v>11</v>
      </c>
      <c r="E122" s="3">
        <f>VLOOKUP($A122,donnee_github[[nom]:[sonar]],5,FALSE)</f>
        <v>6</v>
      </c>
      <c r="F122" s="3">
        <f>VLOOKUP($A122,donnee_github[[nom]:[sonar]],6,FALSE)</f>
        <v>676</v>
      </c>
      <c r="G122" s="3">
        <f>VLOOKUP($A122,donnee_github[[nom]:[sonar]],7,FALSE)</f>
        <v>82</v>
      </c>
      <c r="H122">
        <v>0</v>
      </c>
      <c r="I122">
        <v>27</v>
      </c>
      <c r="J122">
        <v>496</v>
      </c>
      <c r="K122">
        <v>194</v>
      </c>
      <c r="L122">
        <v>573</v>
      </c>
      <c r="M122">
        <v>295</v>
      </c>
      <c r="N122">
        <v>4889</v>
      </c>
      <c r="O122">
        <v>5</v>
      </c>
      <c r="P122">
        <v>0</v>
      </c>
      <c r="Q122">
        <f t="shared" si="51"/>
        <v>5.5226017590509304</v>
      </c>
      <c r="R122">
        <f t="shared" si="52"/>
        <v>0</v>
      </c>
      <c r="S122">
        <f t="shared" si="53"/>
        <v>0</v>
      </c>
      <c r="T122">
        <f t="shared" si="54"/>
        <v>5.5226017590509304</v>
      </c>
      <c r="U122">
        <f t="shared" si="55"/>
        <v>117.20188177541419</v>
      </c>
      <c r="V122">
        <f t="shared" si="56"/>
        <v>60.339537737778684</v>
      </c>
      <c r="W122">
        <f t="shared" si="57"/>
        <v>39.680916342810391</v>
      </c>
      <c r="X122">
        <f t="shared" si="29"/>
        <v>27</v>
      </c>
    </row>
    <row r="123" spans="1:24" x14ac:dyDescent="0.3">
      <c r="A123" s="3" t="s">
        <v>1849</v>
      </c>
      <c r="B123" s="3" t="str">
        <f>VLOOKUP($A123,donnee_github[[nom]:[sonar]],2,FALSE)</f>
        <v>Python</v>
      </c>
      <c r="C123" s="3">
        <f>VLOOKUP($A123,donnee_github[[nom]:[sonar]],3,FALSE)</f>
        <v>12762</v>
      </c>
      <c r="D123" s="3">
        <f>VLOOKUP($A123,donnee_github[[nom]:[sonar]],4,FALSE)</f>
        <v>193</v>
      </c>
      <c r="E123" s="3">
        <f>VLOOKUP($A123,donnee_github[[nom]:[sonar]],5,FALSE)</f>
        <v>63</v>
      </c>
      <c r="F123" s="3">
        <f>VLOOKUP($A123,donnee_github[[nom]:[sonar]],6,FALSE)</f>
        <v>3284</v>
      </c>
      <c r="G123" s="3">
        <f>VLOOKUP($A123,donnee_github[[nom]:[sonar]],7,FALSE)</f>
        <v>90</v>
      </c>
      <c r="H123">
        <v>1</v>
      </c>
      <c r="I123">
        <v>196</v>
      </c>
      <c r="J123">
        <v>3186</v>
      </c>
      <c r="K123">
        <v>1602</v>
      </c>
      <c r="L123">
        <v>2238</v>
      </c>
      <c r="M123">
        <v>3025</v>
      </c>
      <c r="N123">
        <v>19958</v>
      </c>
      <c r="O123">
        <v>6</v>
      </c>
      <c r="P123">
        <v>0</v>
      </c>
      <c r="Q123">
        <f t="shared" si="51"/>
        <v>9.8206233089487931</v>
      </c>
      <c r="R123">
        <f t="shared" si="52"/>
        <v>5.0105220964024456E-2</v>
      </c>
      <c r="S123">
        <f t="shared" si="53"/>
        <v>0</v>
      </c>
      <c r="T123">
        <f t="shared" si="54"/>
        <v>9.8707285299128174</v>
      </c>
      <c r="U123">
        <f t="shared" si="55"/>
        <v>112.13548451748673</v>
      </c>
      <c r="V123">
        <f t="shared" si="56"/>
        <v>151.56829341617399</v>
      </c>
      <c r="W123">
        <f t="shared" si="57"/>
        <v>80.268563984367177</v>
      </c>
      <c r="X123">
        <f t="shared" si="29"/>
        <v>197</v>
      </c>
    </row>
    <row r="124" spans="1:24" x14ac:dyDescent="0.3">
      <c r="A124" s="3" t="s">
        <v>272</v>
      </c>
      <c r="B124" s="3" t="str">
        <f>VLOOKUP($A124,donnee_github[[nom]:[sonar]],2,FALSE)</f>
        <v>Kotlin</v>
      </c>
      <c r="C124" s="3">
        <f>VLOOKUP($A124,donnee_github[[nom]:[sonar]],3,FALSE)</f>
        <v>2879</v>
      </c>
      <c r="D124" s="3">
        <f>VLOOKUP($A124,donnee_github[[nom]:[sonar]],4,FALSE)</f>
        <v>49</v>
      </c>
      <c r="E124" s="3">
        <f>VLOOKUP($A124,donnee_github[[nom]:[sonar]],5,FALSE)</f>
        <v>5</v>
      </c>
      <c r="F124" s="3">
        <f>VLOOKUP($A124,donnee_github[[nom]:[sonar]],6,FALSE)</f>
        <v>1077</v>
      </c>
      <c r="G124" s="3">
        <f>VLOOKUP($A124,donnee_github[[nom]:[sonar]],7,FALSE)</f>
        <v>50</v>
      </c>
      <c r="H124">
        <v>2</v>
      </c>
      <c r="I124">
        <v>456</v>
      </c>
      <c r="J124">
        <v>863</v>
      </c>
      <c r="K124">
        <v>1262</v>
      </c>
      <c r="L124">
        <v>1789</v>
      </c>
      <c r="M124">
        <v>265</v>
      </c>
      <c r="N124">
        <v>16639</v>
      </c>
      <c r="O124">
        <v>21</v>
      </c>
      <c r="P124">
        <v>22</v>
      </c>
      <c r="Q124">
        <f t="shared" si="51"/>
        <v>27.405493118576839</v>
      </c>
      <c r="R124">
        <f t="shared" si="52"/>
        <v>0.12019953122182823</v>
      </c>
      <c r="S124">
        <f t="shared" si="53"/>
        <v>1.3221948434401107</v>
      </c>
      <c r="T124">
        <f t="shared" si="54"/>
        <v>28.847887493238776</v>
      </c>
      <c r="U124">
        <f t="shared" si="55"/>
        <v>107.51848067792535</v>
      </c>
      <c r="V124">
        <f t="shared" si="56"/>
        <v>15.926437886892241</v>
      </c>
      <c r="W124">
        <f t="shared" si="57"/>
        <v>75.845904200973621</v>
      </c>
      <c r="X124">
        <f t="shared" si="29"/>
        <v>480</v>
      </c>
    </row>
    <row r="125" spans="1:24" x14ac:dyDescent="0.3">
      <c r="A125" s="3" t="s">
        <v>1133</v>
      </c>
      <c r="B125" s="3" t="str">
        <f>VLOOKUP($A125,donnee_github[[nom]:[sonar]],2,FALSE)</f>
        <v>Kotlin</v>
      </c>
      <c r="C125" s="3">
        <f>VLOOKUP($A125,donnee_github[[nom]:[sonar]],3,FALSE)</f>
        <v>2395</v>
      </c>
      <c r="D125" s="3">
        <f>VLOOKUP($A125,donnee_github[[nom]:[sonar]],4,FALSE)</f>
        <v>107</v>
      </c>
      <c r="E125" s="3">
        <f>VLOOKUP($A125,donnee_github[[nom]:[sonar]],5,FALSE)</f>
        <v>6</v>
      </c>
      <c r="F125" s="3">
        <f>VLOOKUP($A125,donnee_github[[nom]:[sonar]],6,FALSE)</f>
        <v>1261</v>
      </c>
      <c r="G125" s="3">
        <f>VLOOKUP($A125,donnee_github[[nom]:[sonar]],7,FALSE)</f>
        <v>0</v>
      </c>
      <c r="H125">
        <v>11</v>
      </c>
      <c r="I125">
        <v>908</v>
      </c>
      <c r="J125">
        <v>752</v>
      </c>
      <c r="K125">
        <v>1743</v>
      </c>
      <c r="L125">
        <v>2134</v>
      </c>
      <c r="M125">
        <v>1297</v>
      </c>
      <c r="N125">
        <v>17296</v>
      </c>
      <c r="O125">
        <v>6</v>
      </c>
      <c r="P125">
        <v>0</v>
      </c>
      <c r="Q125">
        <f t="shared" si="51"/>
        <v>52.497687326549496</v>
      </c>
      <c r="R125">
        <f t="shared" si="52"/>
        <v>0.63598519888991678</v>
      </c>
      <c r="S125">
        <f t="shared" si="53"/>
        <v>0</v>
      </c>
      <c r="T125">
        <f t="shared" si="54"/>
        <v>53.133672525439408</v>
      </c>
      <c r="U125">
        <f t="shared" si="55"/>
        <v>123.38112858464385</v>
      </c>
      <c r="V125">
        <f t="shared" si="56"/>
        <v>74.988436632747465</v>
      </c>
      <c r="W125">
        <f t="shared" si="57"/>
        <v>100.77474560592044</v>
      </c>
      <c r="X125">
        <f t="shared" si="29"/>
        <v>919</v>
      </c>
    </row>
    <row r="126" spans="1:24" x14ac:dyDescent="0.3">
      <c r="A126" s="3" t="s">
        <v>1146</v>
      </c>
      <c r="B126" s="3" t="str">
        <f>VLOOKUP($A126,donnee_github[[nom]:[sonar]],2,FALSE)</f>
        <v>Kotlin</v>
      </c>
      <c r="C126" s="3">
        <f>VLOOKUP($A126,donnee_github[[nom]:[sonar]],3,FALSE)</f>
        <v>12329</v>
      </c>
      <c r="D126" s="3">
        <f>VLOOKUP($A126,donnee_github[[nom]:[sonar]],4,FALSE)</f>
        <v>1</v>
      </c>
      <c r="E126" s="3">
        <f>VLOOKUP($A126,donnee_github[[nom]:[sonar]],5,FALSE)</f>
        <v>5</v>
      </c>
      <c r="F126" s="3">
        <f>VLOOKUP($A126,donnee_github[[nom]:[sonar]],6,FALSE)</f>
        <v>584</v>
      </c>
      <c r="G126" s="3">
        <f>VLOOKUP($A126,donnee_github[[nom]:[sonar]],7,FALSE)</f>
        <v>29</v>
      </c>
      <c r="H126">
        <v>7</v>
      </c>
      <c r="I126">
        <v>158</v>
      </c>
      <c r="J126">
        <v>1353</v>
      </c>
      <c r="K126">
        <v>1417</v>
      </c>
      <c r="L126">
        <v>1393</v>
      </c>
      <c r="M126">
        <v>228</v>
      </c>
      <c r="N126">
        <v>13997</v>
      </c>
      <c r="O126">
        <v>21</v>
      </c>
      <c r="P126">
        <v>3</v>
      </c>
      <c r="Q126">
        <f t="shared" si="51"/>
        <v>11.28813317139387</v>
      </c>
      <c r="R126">
        <f t="shared" si="52"/>
        <v>0.50010716582124737</v>
      </c>
      <c r="S126">
        <f t="shared" si="53"/>
        <v>0.21433164249482031</v>
      </c>
      <c r="T126">
        <f t="shared" si="54"/>
        <v>12.002571979709938</v>
      </c>
      <c r="U126">
        <f t="shared" si="55"/>
        <v>99.521325998428239</v>
      </c>
      <c r="V126">
        <f t="shared" si="56"/>
        <v>16.289204829606344</v>
      </c>
      <c r="W126">
        <f t="shared" si="57"/>
        <v>101.2359791383868</v>
      </c>
      <c r="X126">
        <f t="shared" si="29"/>
        <v>168</v>
      </c>
    </row>
    <row r="127" spans="1:24" x14ac:dyDescent="0.3">
      <c r="A127" s="3" t="s">
        <v>565</v>
      </c>
      <c r="B127" s="3" t="str">
        <f>VLOOKUP($A127,donnee_github[[nom]:[sonar]],2,FALSE)</f>
        <v>Kotlin</v>
      </c>
      <c r="C127" s="3">
        <f>VLOOKUP($A127,donnee_github[[nom]:[sonar]],3,FALSE)</f>
        <v>594</v>
      </c>
      <c r="D127" s="3">
        <f>VLOOKUP($A127,donnee_github[[nom]:[sonar]],4,FALSE)</f>
        <v>1</v>
      </c>
      <c r="E127" s="3">
        <f>VLOOKUP($A127,donnee_github[[nom]:[sonar]],5,FALSE)</f>
        <v>2</v>
      </c>
      <c r="F127" s="3">
        <f>VLOOKUP($A127,donnee_github[[nom]:[sonar]],6,FALSE)</f>
        <v>20</v>
      </c>
      <c r="G127" s="3">
        <f>VLOOKUP($A127,donnee_github[[nom]:[sonar]],7,FALSE)</f>
        <v>1</v>
      </c>
      <c r="H127">
        <v>0</v>
      </c>
      <c r="I127">
        <v>1</v>
      </c>
      <c r="J127">
        <v>21</v>
      </c>
      <c r="K127">
        <v>36</v>
      </c>
      <c r="L127">
        <v>63</v>
      </c>
      <c r="M127">
        <v>0</v>
      </c>
      <c r="N127">
        <v>681</v>
      </c>
      <c r="O127">
        <v>0</v>
      </c>
      <c r="P127">
        <v>0</v>
      </c>
      <c r="Q127">
        <f t="shared" si="51"/>
        <v>1.4684287812041115</v>
      </c>
      <c r="R127">
        <f t="shared" si="52"/>
        <v>0</v>
      </c>
      <c r="S127">
        <f t="shared" si="53"/>
        <v>0</v>
      </c>
      <c r="T127">
        <f t="shared" si="54"/>
        <v>1.4684287812041115</v>
      </c>
      <c r="U127">
        <f t="shared" si="55"/>
        <v>92.511013215859023</v>
      </c>
      <c r="V127">
        <f t="shared" si="56"/>
        <v>0</v>
      </c>
      <c r="W127">
        <f t="shared" si="57"/>
        <v>52.863436123348016</v>
      </c>
      <c r="X127">
        <f t="shared" si="29"/>
        <v>1</v>
      </c>
    </row>
    <row r="128" spans="1:24" x14ac:dyDescent="0.3">
      <c r="A128" s="3" t="s">
        <v>358</v>
      </c>
      <c r="B128" s="3" t="str">
        <f>VLOOKUP($A128,donnee_github[[nom]:[sonar]],2,FALSE)</f>
        <v>Kotlin</v>
      </c>
      <c r="C128" s="3">
        <f>VLOOKUP($A128,donnee_github[[nom]:[sonar]],3,FALSE)</f>
        <v>64331</v>
      </c>
      <c r="D128" s="3">
        <f>VLOOKUP($A128,donnee_github[[nom]:[sonar]],4,FALSE)</f>
        <v>2</v>
      </c>
      <c r="E128" s="3">
        <f>VLOOKUP($A128,donnee_github[[nom]:[sonar]],5,FALSE)</f>
        <v>1</v>
      </c>
      <c r="F128" s="3">
        <f>VLOOKUP($A128,donnee_github[[nom]:[sonar]],6,FALSE)</f>
        <v>140</v>
      </c>
      <c r="G128" s="3">
        <f>VLOOKUP($A128,donnee_github[[nom]:[sonar]],7,FALSE)</f>
        <v>17</v>
      </c>
      <c r="H128">
        <v>1</v>
      </c>
      <c r="I128">
        <v>301</v>
      </c>
      <c r="J128">
        <v>1496</v>
      </c>
      <c r="K128">
        <v>3546</v>
      </c>
      <c r="L128">
        <v>1592</v>
      </c>
      <c r="M128">
        <v>694</v>
      </c>
      <c r="N128">
        <v>19323</v>
      </c>
      <c r="O128">
        <v>5</v>
      </c>
      <c r="P128">
        <v>0</v>
      </c>
      <c r="Q128">
        <f t="shared" si="51"/>
        <v>15.577291310873052</v>
      </c>
      <c r="R128">
        <f t="shared" si="52"/>
        <v>5.1751798374993531E-2</v>
      </c>
      <c r="S128">
        <f t="shared" si="53"/>
        <v>0</v>
      </c>
      <c r="T128">
        <f t="shared" si="54"/>
        <v>15.629043109248046</v>
      </c>
      <c r="U128">
        <f t="shared" si="55"/>
        <v>82.388863012989702</v>
      </c>
      <c r="V128">
        <f t="shared" si="56"/>
        <v>35.915748072245506</v>
      </c>
      <c r="W128">
        <f t="shared" si="57"/>
        <v>183.51187703772706</v>
      </c>
      <c r="X128">
        <f t="shared" si="29"/>
        <v>302</v>
      </c>
    </row>
    <row r="129" spans="1:24" x14ac:dyDescent="0.3">
      <c r="A129" s="3" t="s">
        <v>832</v>
      </c>
      <c r="B129" s="3" t="str">
        <f>VLOOKUP($A129,donnee_github[[nom]:[sonar]],2,FALSE)</f>
        <v>Kotlin</v>
      </c>
      <c r="C129" s="3">
        <f>VLOOKUP($A129,donnee_github[[nom]:[sonar]],3,FALSE)</f>
        <v>19362</v>
      </c>
      <c r="D129" s="3">
        <f>VLOOKUP($A129,donnee_github[[nom]:[sonar]],4,FALSE)</f>
        <v>23</v>
      </c>
      <c r="E129" s="3">
        <f>VLOOKUP($A129,donnee_github[[nom]:[sonar]],5,FALSE)</f>
        <v>6</v>
      </c>
      <c r="F129" s="3">
        <f>VLOOKUP($A129,donnee_github[[nom]:[sonar]],6,FALSE)</f>
        <v>1272</v>
      </c>
      <c r="G129" s="3">
        <f>VLOOKUP($A129,donnee_github[[nom]:[sonar]],7,FALSE)</f>
        <v>4</v>
      </c>
      <c r="H129">
        <v>0</v>
      </c>
      <c r="I129">
        <v>7</v>
      </c>
      <c r="J129">
        <v>118</v>
      </c>
      <c r="K129">
        <v>136</v>
      </c>
      <c r="L129">
        <v>174</v>
      </c>
      <c r="M129">
        <v>46</v>
      </c>
      <c r="N129">
        <v>2045</v>
      </c>
      <c r="O129">
        <v>0</v>
      </c>
      <c r="P129">
        <v>0</v>
      </c>
      <c r="Q129">
        <f t="shared" si="51"/>
        <v>3.4229828850855748</v>
      </c>
      <c r="R129">
        <f t="shared" si="52"/>
        <v>0</v>
      </c>
      <c r="S129">
        <f t="shared" si="53"/>
        <v>0</v>
      </c>
      <c r="T129">
        <f t="shared" si="54"/>
        <v>3.4229828850855748</v>
      </c>
      <c r="U129">
        <f t="shared" si="55"/>
        <v>85.085574572127143</v>
      </c>
      <c r="V129">
        <f t="shared" si="56"/>
        <v>22.493887530562347</v>
      </c>
      <c r="W129">
        <f t="shared" si="57"/>
        <v>66.503667481662589</v>
      </c>
      <c r="X129">
        <f t="shared" si="29"/>
        <v>7</v>
      </c>
    </row>
    <row r="130" spans="1:24" x14ac:dyDescent="0.3">
      <c r="A130" s="3" t="s">
        <v>581</v>
      </c>
      <c r="B130" s="3" t="str">
        <f>VLOOKUP($A130,donnee_github[[nom]:[sonar]],2,FALSE)</f>
        <v>Kotlin</v>
      </c>
      <c r="C130" s="3">
        <f>VLOOKUP($A130,donnee_github[[nom]:[sonar]],3,FALSE)</f>
        <v>714</v>
      </c>
      <c r="D130" s="3">
        <f>VLOOKUP($A130,donnee_github[[nom]:[sonar]],4,FALSE)</f>
        <v>3</v>
      </c>
      <c r="E130" s="3">
        <f>VLOOKUP($A130,donnee_github[[nom]:[sonar]],5,FALSE)</f>
        <v>2</v>
      </c>
      <c r="F130" s="3">
        <f>VLOOKUP($A130,donnee_github[[nom]:[sonar]],6,FALSE)</f>
        <v>161</v>
      </c>
      <c r="G130" s="3">
        <f>VLOOKUP($A130,donnee_github[[nom]:[sonar]],7,FALSE)</f>
        <v>6</v>
      </c>
      <c r="H130">
        <v>4</v>
      </c>
      <c r="I130">
        <v>58</v>
      </c>
      <c r="J130">
        <v>198</v>
      </c>
      <c r="K130">
        <v>438</v>
      </c>
      <c r="L130">
        <v>411</v>
      </c>
      <c r="M130">
        <v>24</v>
      </c>
      <c r="N130">
        <v>4154</v>
      </c>
      <c r="O130">
        <v>0</v>
      </c>
      <c r="P130">
        <v>0</v>
      </c>
      <c r="Q130">
        <f t="shared" si="51"/>
        <v>13.962445835339432</v>
      </c>
      <c r="R130">
        <f t="shared" si="52"/>
        <v>0.96292729898892637</v>
      </c>
      <c r="S130">
        <f t="shared" si="53"/>
        <v>0</v>
      </c>
      <c r="T130">
        <f t="shared" si="54"/>
        <v>14.925373134328359</v>
      </c>
      <c r="U130">
        <f t="shared" si="55"/>
        <v>98.940779971112178</v>
      </c>
      <c r="V130">
        <f t="shared" si="56"/>
        <v>5.7775637939335578</v>
      </c>
      <c r="W130">
        <f t="shared" si="57"/>
        <v>105.44053923928743</v>
      </c>
      <c r="X130">
        <f t="shared" si="29"/>
        <v>62</v>
      </c>
    </row>
    <row r="131" spans="1:24" x14ac:dyDescent="0.3">
      <c r="A131" s="3" t="s">
        <v>314</v>
      </c>
      <c r="B131" s="3" t="str">
        <f>VLOOKUP($A131,donnee_github[[nom]:[sonar]],2,FALSE)</f>
        <v>Kotlin</v>
      </c>
      <c r="C131" s="3">
        <f>VLOOKUP($A131,donnee_github[[nom]:[sonar]],3,FALSE)</f>
        <v>405</v>
      </c>
      <c r="D131" s="3">
        <f>VLOOKUP($A131,donnee_github[[nom]:[sonar]],4,FALSE)</f>
        <v>5</v>
      </c>
      <c r="E131" s="3">
        <f>VLOOKUP($A131,donnee_github[[nom]:[sonar]],5,FALSE)</f>
        <v>1</v>
      </c>
      <c r="F131" s="3">
        <f>VLOOKUP($A131,donnee_github[[nom]:[sonar]],6,FALSE)</f>
        <v>86</v>
      </c>
      <c r="G131" s="3">
        <f>VLOOKUP($A131,donnee_github[[nom]:[sonar]],7,FALSE)</f>
        <v>0</v>
      </c>
      <c r="H131">
        <v>0</v>
      </c>
      <c r="I131">
        <v>7</v>
      </c>
      <c r="J131">
        <v>82</v>
      </c>
      <c r="K131">
        <v>100</v>
      </c>
      <c r="L131">
        <v>101</v>
      </c>
      <c r="M131">
        <v>0</v>
      </c>
      <c r="N131">
        <v>1059</v>
      </c>
      <c r="O131">
        <v>0</v>
      </c>
      <c r="P131">
        <v>0</v>
      </c>
      <c r="Q131">
        <f t="shared" si="51"/>
        <v>6.6100094428706333</v>
      </c>
      <c r="R131">
        <f t="shared" si="52"/>
        <v>0</v>
      </c>
      <c r="S131">
        <f t="shared" si="53"/>
        <v>0</v>
      </c>
      <c r="T131">
        <f t="shared" si="54"/>
        <v>6.6100094428706333</v>
      </c>
      <c r="U131">
        <f t="shared" si="55"/>
        <v>95.372993389990569</v>
      </c>
      <c r="V131">
        <f t="shared" si="56"/>
        <v>0</v>
      </c>
      <c r="W131">
        <f t="shared" si="57"/>
        <v>94.428706326723329</v>
      </c>
      <c r="X131">
        <f t="shared" ref="X131:X194" si="58">P131+I131+H131</f>
        <v>7</v>
      </c>
    </row>
    <row r="132" spans="1:24" x14ac:dyDescent="0.3">
      <c r="A132" s="3" t="s">
        <v>263</v>
      </c>
      <c r="B132" s="3" t="str">
        <f>VLOOKUP($A132,donnee_github[[nom]:[sonar]],2,FALSE)</f>
        <v>Kotlin</v>
      </c>
      <c r="C132" s="3">
        <f>VLOOKUP($A132,donnee_github[[nom]:[sonar]],3,FALSE)</f>
        <v>43782</v>
      </c>
      <c r="D132" s="3">
        <f>VLOOKUP($A132,donnee_github[[nom]:[sonar]],4,FALSE)</f>
        <v>139</v>
      </c>
      <c r="E132" s="3">
        <f>VLOOKUP($A132,donnee_github[[nom]:[sonar]],5,FALSE)</f>
        <v>3</v>
      </c>
      <c r="F132" s="3">
        <f>VLOOKUP($A132,donnee_github[[nom]:[sonar]],6,FALSE)</f>
        <v>3858</v>
      </c>
      <c r="G132" s="3">
        <f>VLOOKUP($A132,donnee_github[[nom]:[sonar]],7,FALSE)</f>
        <v>43</v>
      </c>
      <c r="H132">
        <v>4</v>
      </c>
      <c r="I132">
        <v>237</v>
      </c>
      <c r="J132">
        <v>4015</v>
      </c>
      <c r="K132">
        <v>9360</v>
      </c>
      <c r="L132">
        <v>4660</v>
      </c>
      <c r="M132">
        <v>46</v>
      </c>
      <c r="N132">
        <v>52500</v>
      </c>
      <c r="O132">
        <v>1</v>
      </c>
      <c r="P132">
        <v>3</v>
      </c>
      <c r="Q132">
        <f t="shared" si="51"/>
        <v>4.5142857142857142</v>
      </c>
      <c r="R132">
        <f t="shared" si="52"/>
        <v>7.6190476190476197E-2</v>
      </c>
      <c r="S132">
        <f t="shared" si="53"/>
        <v>5.7142857142857141E-2</v>
      </c>
      <c r="T132">
        <f t="shared" si="54"/>
        <v>4.647619047619048</v>
      </c>
      <c r="U132">
        <f t="shared" si="55"/>
        <v>88.761904761904759</v>
      </c>
      <c r="V132">
        <f t="shared" si="56"/>
        <v>0.87619047619047619</v>
      </c>
      <c r="W132">
        <f t="shared" si="57"/>
        <v>178.28571428571428</v>
      </c>
      <c r="X132">
        <f t="shared" si="58"/>
        <v>244</v>
      </c>
    </row>
    <row r="133" spans="1:24" x14ac:dyDescent="0.3">
      <c r="A133" s="3" t="s">
        <v>205</v>
      </c>
      <c r="B133" s="3" t="str">
        <f>VLOOKUP($A133,donnee_github[[nom]:[sonar]],2,FALSE)</f>
        <v>Kotlin</v>
      </c>
      <c r="C133" s="3">
        <f>VLOOKUP($A133,donnee_github[[nom]:[sonar]],3,FALSE)</f>
        <v>372</v>
      </c>
      <c r="D133" s="3">
        <f>VLOOKUP($A133,donnee_github[[nom]:[sonar]],4,FALSE)</f>
        <v>8</v>
      </c>
      <c r="E133" s="3">
        <f>VLOOKUP($A133,donnee_github[[nom]:[sonar]],5,FALSE)</f>
        <v>1</v>
      </c>
      <c r="F133" s="3">
        <f>VLOOKUP($A133,donnee_github[[nom]:[sonar]],6,FALSE)</f>
        <v>132</v>
      </c>
      <c r="G133" s="3">
        <f>VLOOKUP($A133,donnee_github[[nom]:[sonar]],7,FALSE)</f>
        <v>2</v>
      </c>
      <c r="H133">
        <v>0</v>
      </c>
      <c r="I133">
        <v>0</v>
      </c>
      <c r="J133">
        <v>13</v>
      </c>
      <c r="K133">
        <v>103</v>
      </c>
      <c r="L133">
        <v>38</v>
      </c>
      <c r="M133">
        <v>0</v>
      </c>
      <c r="N133">
        <v>411</v>
      </c>
      <c r="O133">
        <v>0</v>
      </c>
      <c r="P133">
        <v>0</v>
      </c>
      <c r="Q133">
        <f t="shared" si="51"/>
        <v>0</v>
      </c>
      <c r="R133">
        <f t="shared" si="52"/>
        <v>0</v>
      </c>
      <c r="S133">
        <f t="shared" si="53"/>
        <v>0</v>
      </c>
      <c r="T133">
        <f t="shared" si="54"/>
        <v>0</v>
      </c>
      <c r="U133">
        <f t="shared" si="55"/>
        <v>92.457420924574208</v>
      </c>
      <c r="V133">
        <f t="shared" si="56"/>
        <v>0</v>
      </c>
      <c r="W133">
        <f t="shared" si="57"/>
        <v>250.60827250608273</v>
      </c>
      <c r="X133">
        <f t="shared" si="58"/>
        <v>0</v>
      </c>
    </row>
    <row r="134" spans="1:24" x14ac:dyDescent="0.3">
      <c r="A134" s="3" t="s">
        <v>215</v>
      </c>
      <c r="B134" s="3" t="str">
        <f>VLOOKUP($A134,donnee_github[[nom]:[sonar]],2,FALSE)</f>
        <v>Kotlin</v>
      </c>
      <c r="C134" s="3">
        <f>VLOOKUP($A134,donnee_github[[nom]:[sonar]],3,FALSE)</f>
        <v>106267</v>
      </c>
      <c r="D134" s="3">
        <f>VLOOKUP($A134,donnee_github[[nom]:[sonar]],4,FALSE)</f>
        <v>1</v>
      </c>
      <c r="E134" s="3">
        <f>VLOOKUP($A134,donnee_github[[nom]:[sonar]],5,FALSE)</f>
        <v>2</v>
      </c>
      <c r="F134" s="3">
        <f>VLOOKUP($A134,donnee_github[[nom]:[sonar]],6,FALSE)</f>
        <v>112</v>
      </c>
      <c r="G134" s="3">
        <f>VLOOKUP($A134,donnee_github[[nom]:[sonar]],7,FALSE)</f>
        <v>23</v>
      </c>
      <c r="H134">
        <v>0</v>
      </c>
      <c r="I134">
        <v>19</v>
      </c>
      <c r="J134">
        <v>144</v>
      </c>
      <c r="K134">
        <v>75</v>
      </c>
      <c r="L134">
        <v>168</v>
      </c>
      <c r="M134">
        <v>95</v>
      </c>
      <c r="N134">
        <v>2033</v>
      </c>
      <c r="O134">
        <v>2</v>
      </c>
      <c r="P134">
        <v>0</v>
      </c>
      <c r="Q134">
        <f t="shared" si="51"/>
        <v>9.3457943925233646</v>
      </c>
      <c r="R134">
        <f t="shared" si="52"/>
        <v>0</v>
      </c>
      <c r="S134">
        <f t="shared" si="53"/>
        <v>0</v>
      </c>
      <c r="T134">
        <f t="shared" si="54"/>
        <v>9.3457943925233646</v>
      </c>
      <c r="U134">
        <f t="shared" si="55"/>
        <v>82.636497786522384</v>
      </c>
      <c r="V134">
        <f t="shared" si="56"/>
        <v>46.728971962616825</v>
      </c>
      <c r="W134">
        <f t="shared" si="57"/>
        <v>36.891293654697492</v>
      </c>
      <c r="X134">
        <f t="shared" si="58"/>
        <v>19</v>
      </c>
    </row>
    <row r="135" spans="1:24" x14ac:dyDescent="0.3">
      <c r="A135" s="3" t="s">
        <v>1139</v>
      </c>
      <c r="B135" s="3" t="str">
        <f>VLOOKUP($A135,donnee_github[[nom]:[sonar]],2,FALSE)</f>
        <v>Kotlin</v>
      </c>
      <c r="C135" s="3">
        <f>VLOOKUP($A135,donnee_github[[nom]:[sonar]],3,FALSE)</f>
        <v>505</v>
      </c>
      <c r="D135" s="3">
        <f>VLOOKUP($A135,donnee_github[[nom]:[sonar]],4,FALSE)</f>
        <v>1</v>
      </c>
      <c r="E135" s="3">
        <f>VLOOKUP($A135,donnee_github[[nom]:[sonar]],5,FALSE)</f>
        <v>27</v>
      </c>
      <c r="F135" s="3">
        <f>VLOOKUP($A135,donnee_github[[nom]:[sonar]],6,FALSE)</f>
        <v>24</v>
      </c>
      <c r="G135" s="3">
        <f>VLOOKUP($A135,donnee_github[[nom]:[sonar]],7,FALSE)</f>
        <v>0</v>
      </c>
      <c r="H135">
        <v>0</v>
      </c>
      <c r="I135">
        <v>6</v>
      </c>
      <c r="J135">
        <v>22</v>
      </c>
      <c r="K135">
        <v>5</v>
      </c>
      <c r="L135">
        <v>87</v>
      </c>
      <c r="M135">
        <v>0</v>
      </c>
      <c r="N135">
        <v>928</v>
      </c>
      <c r="O135">
        <v>0</v>
      </c>
      <c r="P135">
        <v>0</v>
      </c>
      <c r="Q135">
        <f t="shared" ref="Q135:Q152" si="59">I135/($N135/1000)</f>
        <v>6.4655172413793096</v>
      </c>
      <c r="R135">
        <f t="shared" ref="R135:R152" si="60">H135/($N135/1000)</f>
        <v>0</v>
      </c>
      <c r="S135">
        <f t="shared" ref="S135:S152" si="61">P135/($N135/1000)</f>
        <v>0</v>
      </c>
      <c r="T135">
        <f t="shared" ref="T135:T152" si="62">(H135+I135+P135)/($N135/1000)</f>
        <v>6.4655172413793096</v>
      </c>
      <c r="U135">
        <f t="shared" ref="U135:U152" si="63">L135/(N135/1000)</f>
        <v>93.75</v>
      </c>
      <c r="V135">
        <f t="shared" ref="V135:V152" si="64">M135/(N135/1000)</f>
        <v>0</v>
      </c>
      <c r="W135">
        <f t="shared" ref="W135:W152" si="65">K135/(N135/1000)</f>
        <v>5.387931034482758</v>
      </c>
      <c r="X135">
        <f t="shared" si="58"/>
        <v>6</v>
      </c>
    </row>
    <row r="136" spans="1:24" x14ac:dyDescent="0.3">
      <c r="A136" s="3" t="s">
        <v>402</v>
      </c>
      <c r="B136" s="3" t="str">
        <f>VLOOKUP($A136,donnee_github[[nom]:[sonar]],2,FALSE)</f>
        <v>Kotlin</v>
      </c>
      <c r="C136" s="3">
        <f>VLOOKUP($A136,donnee_github[[nom]:[sonar]],3,FALSE)</f>
        <v>557</v>
      </c>
      <c r="D136" s="3">
        <f>VLOOKUP($A136,donnee_github[[nom]:[sonar]],4,FALSE)</f>
        <v>20</v>
      </c>
      <c r="E136" s="3">
        <f>VLOOKUP($A136,donnee_github[[nom]:[sonar]],5,FALSE)</f>
        <v>4</v>
      </c>
      <c r="F136" s="3">
        <f>VLOOKUP($A136,donnee_github[[nom]:[sonar]],6,FALSE)</f>
        <v>334</v>
      </c>
      <c r="G136" s="3">
        <f>VLOOKUP($A136,donnee_github[[nom]:[sonar]],7,FALSE)</f>
        <v>0</v>
      </c>
      <c r="H136">
        <v>3</v>
      </c>
      <c r="I136">
        <v>45</v>
      </c>
      <c r="J136">
        <v>501</v>
      </c>
      <c r="K136">
        <v>101</v>
      </c>
      <c r="L136">
        <v>572</v>
      </c>
      <c r="M136">
        <v>172</v>
      </c>
      <c r="N136">
        <v>4583</v>
      </c>
      <c r="O136">
        <v>0</v>
      </c>
      <c r="P136">
        <v>0</v>
      </c>
      <c r="Q136">
        <f t="shared" si="59"/>
        <v>9.8188959197032499</v>
      </c>
      <c r="R136">
        <f t="shared" si="60"/>
        <v>0.65459306131355</v>
      </c>
      <c r="S136">
        <f t="shared" si="61"/>
        <v>0</v>
      </c>
      <c r="T136">
        <f t="shared" si="62"/>
        <v>10.4734889810168</v>
      </c>
      <c r="U136">
        <f t="shared" si="63"/>
        <v>124.80907702378354</v>
      </c>
      <c r="V136">
        <f t="shared" si="64"/>
        <v>37.530002181976869</v>
      </c>
      <c r="W136">
        <f t="shared" si="65"/>
        <v>22.037966397556186</v>
      </c>
      <c r="X136">
        <f t="shared" si="58"/>
        <v>48</v>
      </c>
    </row>
    <row r="137" spans="1:24" x14ac:dyDescent="0.3">
      <c r="A137" s="3" t="s">
        <v>239</v>
      </c>
      <c r="B137" s="3" t="str">
        <f>VLOOKUP($A137,donnee_github[[nom]:[sonar]],2,FALSE)</f>
        <v>Kotlin</v>
      </c>
      <c r="C137" s="3">
        <f>VLOOKUP($A137,donnee_github[[nom]:[sonar]],3,FALSE)</f>
        <v>202</v>
      </c>
      <c r="D137" s="3">
        <f>VLOOKUP($A137,donnee_github[[nom]:[sonar]],4,FALSE)</f>
        <v>11</v>
      </c>
      <c r="E137" s="3">
        <f>VLOOKUP($A137,donnee_github[[nom]:[sonar]],5,FALSE)</f>
        <v>3</v>
      </c>
      <c r="F137" s="3">
        <f>VLOOKUP($A137,donnee_github[[nom]:[sonar]],6,FALSE)</f>
        <v>55</v>
      </c>
      <c r="G137" s="3">
        <f>VLOOKUP($A137,donnee_github[[nom]:[sonar]],7,FALSE)</f>
        <v>0</v>
      </c>
      <c r="H137">
        <v>0</v>
      </c>
      <c r="I137">
        <v>16</v>
      </c>
      <c r="J137">
        <v>124</v>
      </c>
      <c r="K137">
        <v>31</v>
      </c>
      <c r="L137">
        <v>211</v>
      </c>
      <c r="M137">
        <v>0</v>
      </c>
      <c r="N137">
        <v>2222</v>
      </c>
      <c r="O137">
        <v>0</v>
      </c>
      <c r="P137">
        <v>0</v>
      </c>
      <c r="Q137">
        <f t="shared" si="59"/>
        <v>7.2007200720072007</v>
      </c>
      <c r="R137">
        <f t="shared" si="60"/>
        <v>0</v>
      </c>
      <c r="S137">
        <f t="shared" si="61"/>
        <v>0</v>
      </c>
      <c r="T137">
        <f t="shared" si="62"/>
        <v>7.2007200720072007</v>
      </c>
      <c r="U137">
        <f t="shared" si="63"/>
        <v>94.959495949594967</v>
      </c>
      <c r="V137">
        <f t="shared" si="64"/>
        <v>0</v>
      </c>
      <c r="W137">
        <f t="shared" si="65"/>
        <v>13.951395139513952</v>
      </c>
      <c r="X137">
        <f t="shared" si="58"/>
        <v>16</v>
      </c>
    </row>
    <row r="138" spans="1:24" x14ac:dyDescent="0.3">
      <c r="A138" s="3" t="s">
        <v>578</v>
      </c>
      <c r="B138" s="3" t="str">
        <f>VLOOKUP($A138,donnee_github[[nom]:[sonar]],2,FALSE)</f>
        <v>Kotlin</v>
      </c>
      <c r="C138" s="3">
        <f>VLOOKUP($A138,donnee_github[[nom]:[sonar]],3,FALSE)</f>
        <v>210</v>
      </c>
      <c r="D138" s="3">
        <f>VLOOKUP($A138,donnee_github[[nom]:[sonar]],4,FALSE)</f>
        <v>5</v>
      </c>
      <c r="E138" s="3">
        <f>VLOOKUP($A138,donnee_github[[nom]:[sonar]],5,FALSE)</f>
        <v>1</v>
      </c>
      <c r="F138" s="3">
        <f>VLOOKUP($A138,donnee_github[[nom]:[sonar]],6,FALSE)</f>
        <v>69</v>
      </c>
      <c r="G138" s="3">
        <f>VLOOKUP($A138,donnee_github[[nom]:[sonar]],7,FALSE)</f>
        <v>3</v>
      </c>
      <c r="H138">
        <v>0</v>
      </c>
      <c r="I138">
        <v>146</v>
      </c>
      <c r="J138">
        <v>169</v>
      </c>
      <c r="K138">
        <v>533</v>
      </c>
      <c r="L138">
        <v>381</v>
      </c>
      <c r="M138">
        <v>0</v>
      </c>
      <c r="N138">
        <v>3617</v>
      </c>
      <c r="O138">
        <v>0</v>
      </c>
      <c r="P138">
        <v>0</v>
      </c>
      <c r="Q138">
        <f t="shared" si="59"/>
        <v>40.364943323196016</v>
      </c>
      <c r="R138">
        <f t="shared" si="60"/>
        <v>0</v>
      </c>
      <c r="S138">
        <f t="shared" si="61"/>
        <v>0</v>
      </c>
      <c r="T138">
        <f t="shared" si="62"/>
        <v>40.364943323196016</v>
      </c>
      <c r="U138">
        <f t="shared" si="63"/>
        <v>105.33591374066906</v>
      </c>
      <c r="V138">
        <f t="shared" si="64"/>
        <v>0</v>
      </c>
      <c r="W138">
        <f t="shared" si="65"/>
        <v>147.35969035111972</v>
      </c>
      <c r="X138">
        <f t="shared" si="58"/>
        <v>146</v>
      </c>
    </row>
    <row r="139" spans="1:24" x14ac:dyDescent="0.3">
      <c r="A139" s="3" t="s">
        <v>1190</v>
      </c>
      <c r="B139" s="3" t="str">
        <f>VLOOKUP($A139,donnee_github[[nom]:[sonar]],2,FALSE)</f>
        <v>Kotlin</v>
      </c>
      <c r="C139" s="3">
        <f>VLOOKUP($A139,donnee_github[[nom]:[sonar]],3,FALSE)</f>
        <v>235</v>
      </c>
      <c r="D139" s="3">
        <f>VLOOKUP($A139,donnee_github[[nom]:[sonar]],4,FALSE)</f>
        <v>2</v>
      </c>
      <c r="E139" s="3">
        <f>VLOOKUP($A139,donnee_github[[nom]:[sonar]],5,FALSE)</f>
        <v>1</v>
      </c>
      <c r="F139" s="3">
        <f>VLOOKUP($A139,donnee_github[[nom]:[sonar]],6,FALSE)</f>
        <v>33</v>
      </c>
      <c r="G139" s="3">
        <f>VLOOKUP($A139,donnee_github[[nom]:[sonar]],7,FALSE)</f>
        <v>0</v>
      </c>
      <c r="H139">
        <v>0</v>
      </c>
      <c r="I139">
        <v>64</v>
      </c>
      <c r="J139">
        <v>102</v>
      </c>
      <c r="K139">
        <v>1713</v>
      </c>
      <c r="L139">
        <v>408</v>
      </c>
      <c r="M139">
        <v>0</v>
      </c>
      <c r="N139">
        <v>4142</v>
      </c>
      <c r="O139">
        <v>0</v>
      </c>
      <c r="P139">
        <v>0</v>
      </c>
      <c r="Q139">
        <f t="shared" si="59"/>
        <v>15.451472718493481</v>
      </c>
      <c r="R139">
        <f t="shared" si="60"/>
        <v>0</v>
      </c>
      <c r="S139">
        <f t="shared" si="61"/>
        <v>0</v>
      </c>
      <c r="T139">
        <f t="shared" si="62"/>
        <v>15.451472718493481</v>
      </c>
      <c r="U139">
        <f t="shared" si="63"/>
        <v>98.503138580395941</v>
      </c>
      <c r="V139">
        <f t="shared" si="64"/>
        <v>0</v>
      </c>
      <c r="W139">
        <f t="shared" si="65"/>
        <v>413.56832448092706</v>
      </c>
      <c r="X139">
        <f t="shared" si="58"/>
        <v>64</v>
      </c>
    </row>
    <row r="140" spans="1:24" x14ac:dyDescent="0.3">
      <c r="A140" s="3" t="s">
        <v>506</v>
      </c>
      <c r="B140" s="3" t="str">
        <f>VLOOKUP($A140,donnee_github[[nom]:[sonar]],2,FALSE)</f>
        <v>Kotlin</v>
      </c>
      <c r="C140" s="3">
        <f>VLOOKUP($A140,donnee_github[[nom]:[sonar]],3,FALSE)</f>
        <v>2602</v>
      </c>
      <c r="D140" s="3">
        <f>VLOOKUP($A140,donnee_github[[nom]:[sonar]],4,FALSE)</f>
        <v>7</v>
      </c>
      <c r="E140" s="3">
        <f>VLOOKUP($A140,donnee_github[[nom]:[sonar]],5,FALSE)</f>
        <v>4</v>
      </c>
      <c r="F140" s="3">
        <f>VLOOKUP($A140,donnee_github[[nom]:[sonar]],6,FALSE)</f>
        <v>473</v>
      </c>
      <c r="G140" s="3">
        <f>VLOOKUP($A140,donnee_github[[nom]:[sonar]],7,FALSE)</f>
        <v>21</v>
      </c>
      <c r="H140">
        <v>0</v>
      </c>
      <c r="I140">
        <v>54</v>
      </c>
      <c r="J140">
        <v>222</v>
      </c>
      <c r="K140">
        <v>947</v>
      </c>
      <c r="L140">
        <v>467</v>
      </c>
      <c r="M140">
        <v>0</v>
      </c>
      <c r="N140">
        <v>4548</v>
      </c>
      <c r="O140">
        <v>0</v>
      </c>
      <c r="P140">
        <v>0</v>
      </c>
      <c r="Q140">
        <f t="shared" si="59"/>
        <v>11.87335092348285</v>
      </c>
      <c r="R140">
        <f t="shared" si="60"/>
        <v>0</v>
      </c>
      <c r="S140">
        <f t="shared" si="61"/>
        <v>0</v>
      </c>
      <c r="T140">
        <f t="shared" si="62"/>
        <v>11.87335092348285</v>
      </c>
      <c r="U140">
        <f t="shared" si="63"/>
        <v>102.68249780123131</v>
      </c>
      <c r="V140">
        <f t="shared" si="64"/>
        <v>0</v>
      </c>
      <c r="W140">
        <f t="shared" si="65"/>
        <v>208.22339489885664</v>
      </c>
      <c r="X140">
        <f t="shared" si="58"/>
        <v>54</v>
      </c>
    </row>
    <row r="141" spans="1:24" x14ac:dyDescent="0.3">
      <c r="A141" s="3" t="s">
        <v>123</v>
      </c>
      <c r="B141" s="3" t="str">
        <f>VLOOKUP($A141,donnee_github[[nom]:[sonar]],2,FALSE)</f>
        <v>Kotlin</v>
      </c>
      <c r="C141" s="3">
        <f>VLOOKUP($A141,donnee_github[[nom]:[sonar]],3,FALSE)</f>
        <v>23627</v>
      </c>
      <c r="D141" s="3">
        <f>VLOOKUP($A141,donnee_github[[nom]:[sonar]],4,FALSE)</f>
        <v>2</v>
      </c>
      <c r="E141" s="3">
        <f>VLOOKUP($A141,donnee_github[[nom]:[sonar]],5,FALSE)</f>
        <v>1</v>
      </c>
      <c r="F141" s="3">
        <f>VLOOKUP($A141,donnee_github[[nom]:[sonar]],6,FALSE)</f>
        <v>119</v>
      </c>
      <c r="G141" s="3">
        <f>VLOOKUP($A141,donnee_github[[nom]:[sonar]],7,FALSE)</f>
        <v>5</v>
      </c>
      <c r="H141">
        <v>6</v>
      </c>
      <c r="I141">
        <v>100</v>
      </c>
      <c r="J141">
        <v>407</v>
      </c>
      <c r="K141">
        <v>1753</v>
      </c>
      <c r="L141">
        <v>778</v>
      </c>
      <c r="M141">
        <v>276</v>
      </c>
      <c r="N141">
        <v>8789</v>
      </c>
      <c r="O141">
        <v>1</v>
      </c>
      <c r="P141">
        <v>0</v>
      </c>
      <c r="Q141">
        <f t="shared" si="59"/>
        <v>11.377858686995108</v>
      </c>
      <c r="R141">
        <f t="shared" si="60"/>
        <v>0.68267152121970642</v>
      </c>
      <c r="S141">
        <f t="shared" si="61"/>
        <v>0</v>
      </c>
      <c r="T141">
        <f t="shared" si="62"/>
        <v>12.060530208214814</v>
      </c>
      <c r="U141">
        <f t="shared" si="63"/>
        <v>88.519740584821946</v>
      </c>
      <c r="V141">
        <f t="shared" si="64"/>
        <v>31.402889976106497</v>
      </c>
      <c r="W141">
        <f t="shared" si="65"/>
        <v>199.45386278302425</v>
      </c>
      <c r="X141">
        <f t="shared" si="58"/>
        <v>106</v>
      </c>
    </row>
    <row r="142" spans="1:24" x14ac:dyDescent="0.3">
      <c r="A142" s="3" t="s">
        <v>455</v>
      </c>
      <c r="B142" s="3" t="str">
        <f>VLOOKUP($A142,donnee_github[[nom]:[sonar]],2,FALSE)</f>
        <v>Kotlin</v>
      </c>
      <c r="C142" s="3">
        <f>VLOOKUP($A142,donnee_github[[nom]:[sonar]],3,FALSE)</f>
        <v>4994</v>
      </c>
      <c r="D142" s="3">
        <f>VLOOKUP($A142,donnee_github[[nom]:[sonar]],4,FALSE)</f>
        <v>3</v>
      </c>
      <c r="E142" s="3">
        <f>VLOOKUP($A142,donnee_github[[nom]:[sonar]],5,FALSE)</f>
        <v>3</v>
      </c>
      <c r="F142" s="3">
        <f>VLOOKUP($A142,donnee_github[[nom]:[sonar]],6,FALSE)</f>
        <v>30</v>
      </c>
      <c r="G142" s="3">
        <f>VLOOKUP($A142,donnee_github[[nom]:[sonar]],7,FALSE)</f>
        <v>0</v>
      </c>
      <c r="H142">
        <v>0</v>
      </c>
      <c r="I142">
        <v>6</v>
      </c>
      <c r="J142">
        <v>228</v>
      </c>
      <c r="K142">
        <v>61</v>
      </c>
      <c r="L142">
        <v>354</v>
      </c>
      <c r="M142">
        <v>0</v>
      </c>
      <c r="N142">
        <v>3129</v>
      </c>
      <c r="O142">
        <v>0</v>
      </c>
      <c r="P142">
        <v>0</v>
      </c>
      <c r="Q142">
        <f t="shared" si="59"/>
        <v>1.9175455417066156</v>
      </c>
      <c r="R142">
        <f t="shared" si="60"/>
        <v>0</v>
      </c>
      <c r="S142">
        <f t="shared" si="61"/>
        <v>0</v>
      </c>
      <c r="T142">
        <f t="shared" si="62"/>
        <v>1.9175455417066156</v>
      </c>
      <c r="U142">
        <f t="shared" si="63"/>
        <v>113.13518696069032</v>
      </c>
      <c r="V142">
        <f t="shared" si="64"/>
        <v>0</v>
      </c>
      <c r="W142">
        <f t="shared" si="65"/>
        <v>19.495046340683924</v>
      </c>
      <c r="X142">
        <f t="shared" si="58"/>
        <v>6</v>
      </c>
    </row>
    <row r="143" spans="1:24" x14ac:dyDescent="0.3">
      <c r="A143" s="3" t="s">
        <v>141</v>
      </c>
      <c r="B143" s="3" t="str">
        <f>VLOOKUP($A143,donnee_github[[nom]:[sonar]],2,FALSE)</f>
        <v>Kotlin</v>
      </c>
      <c r="C143" s="3">
        <f>VLOOKUP($A143,donnee_github[[nom]:[sonar]],3,FALSE)</f>
        <v>9698</v>
      </c>
      <c r="D143" s="3">
        <f>VLOOKUP($A143,donnee_github[[nom]:[sonar]],4,FALSE)</f>
        <v>99</v>
      </c>
      <c r="E143" s="3">
        <f>VLOOKUP($A143,donnee_github[[nom]:[sonar]],5,FALSE)</f>
        <v>11</v>
      </c>
      <c r="F143" s="3">
        <f>VLOOKUP($A143,donnee_github[[nom]:[sonar]],6,FALSE)</f>
        <v>1725</v>
      </c>
      <c r="G143" s="3">
        <f>VLOOKUP($A143,donnee_github[[nom]:[sonar]],7,FALSE)</f>
        <v>0</v>
      </c>
      <c r="H143">
        <v>0</v>
      </c>
      <c r="I143">
        <v>231</v>
      </c>
      <c r="J143">
        <v>1259</v>
      </c>
      <c r="K143">
        <v>2673</v>
      </c>
      <c r="L143">
        <v>2376</v>
      </c>
      <c r="M143">
        <v>753</v>
      </c>
      <c r="N143">
        <v>22991</v>
      </c>
      <c r="O143">
        <v>0</v>
      </c>
      <c r="P143">
        <v>0</v>
      </c>
      <c r="Q143">
        <f t="shared" si="59"/>
        <v>10.047409856030621</v>
      </c>
      <c r="R143">
        <f t="shared" si="60"/>
        <v>0</v>
      </c>
      <c r="S143">
        <f t="shared" si="61"/>
        <v>0</v>
      </c>
      <c r="T143">
        <f t="shared" si="62"/>
        <v>10.047409856030621</v>
      </c>
      <c r="U143">
        <f t="shared" si="63"/>
        <v>103.34478709060068</v>
      </c>
      <c r="V143">
        <f t="shared" si="64"/>
        <v>32.751946413814103</v>
      </c>
      <c r="W143">
        <f t="shared" si="65"/>
        <v>116.26288547692576</v>
      </c>
      <c r="X143">
        <f t="shared" si="58"/>
        <v>231</v>
      </c>
    </row>
    <row r="144" spans="1:24" x14ac:dyDescent="0.3">
      <c r="A144" s="3" t="s">
        <v>439</v>
      </c>
      <c r="B144" s="3" t="str">
        <f>VLOOKUP($A144,donnee_github[[nom]:[sonar]],2,FALSE)</f>
        <v>Kotlin</v>
      </c>
      <c r="C144" s="3">
        <f>VLOOKUP($A144,donnee_github[[nom]:[sonar]],3,FALSE)</f>
        <v>316</v>
      </c>
      <c r="D144" s="3">
        <f>VLOOKUP($A144,donnee_github[[nom]:[sonar]],4,FALSE)</f>
        <v>9</v>
      </c>
      <c r="E144" s="3">
        <f>VLOOKUP($A144,donnee_github[[nom]:[sonar]],5,FALSE)</f>
        <v>1</v>
      </c>
      <c r="F144" s="3">
        <f>VLOOKUP($A144,donnee_github[[nom]:[sonar]],6,FALSE)</f>
        <v>159</v>
      </c>
      <c r="G144" s="3">
        <f>VLOOKUP($A144,donnee_github[[nom]:[sonar]],7,FALSE)</f>
        <v>0</v>
      </c>
      <c r="H144">
        <v>2</v>
      </c>
      <c r="I144">
        <v>6</v>
      </c>
      <c r="J144">
        <v>124</v>
      </c>
      <c r="K144">
        <v>307</v>
      </c>
      <c r="L144">
        <v>287</v>
      </c>
      <c r="M144">
        <v>93</v>
      </c>
      <c r="N144">
        <v>2432</v>
      </c>
      <c r="O144">
        <v>0</v>
      </c>
      <c r="P144">
        <v>0</v>
      </c>
      <c r="Q144">
        <f t="shared" si="59"/>
        <v>2.4671052631578947</v>
      </c>
      <c r="R144">
        <f t="shared" si="60"/>
        <v>0.82236842105263164</v>
      </c>
      <c r="S144">
        <f t="shared" si="61"/>
        <v>0</v>
      </c>
      <c r="T144">
        <f t="shared" si="62"/>
        <v>3.2894736842105265</v>
      </c>
      <c r="U144">
        <f t="shared" si="63"/>
        <v>118.00986842105263</v>
      </c>
      <c r="V144">
        <f t="shared" si="64"/>
        <v>38.24013157894737</v>
      </c>
      <c r="W144">
        <f t="shared" si="65"/>
        <v>126.23355263157895</v>
      </c>
      <c r="X144">
        <f t="shared" si="58"/>
        <v>8</v>
      </c>
    </row>
    <row r="145" spans="1:24" x14ac:dyDescent="0.3">
      <c r="A145" s="3" t="s">
        <v>89</v>
      </c>
      <c r="B145" s="3" t="str">
        <f>VLOOKUP($A145,donnee_github[[nom]:[sonar]],2,FALSE)</f>
        <v>Kotlin</v>
      </c>
      <c r="C145" s="3">
        <f>VLOOKUP($A145,donnee_github[[nom]:[sonar]],3,FALSE)</f>
        <v>18970</v>
      </c>
      <c r="D145" s="3">
        <f>VLOOKUP($A145,donnee_github[[nom]:[sonar]],4,FALSE)</f>
        <v>153</v>
      </c>
      <c r="E145" s="3">
        <f>VLOOKUP($A145,donnee_github[[nom]:[sonar]],5,FALSE)</f>
        <v>92</v>
      </c>
      <c r="F145" s="3">
        <f>VLOOKUP($A145,donnee_github[[nom]:[sonar]],6,FALSE)</f>
        <v>2149</v>
      </c>
      <c r="G145" s="3">
        <f>VLOOKUP($A145,donnee_github[[nom]:[sonar]],7,FALSE)</f>
        <v>71</v>
      </c>
      <c r="H145">
        <v>21</v>
      </c>
      <c r="I145">
        <v>396</v>
      </c>
      <c r="J145">
        <v>5879</v>
      </c>
      <c r="K145">
        <v>17953</v>
      </c>
      <c r="L145">
        <v>8110</v>
      </c>
      <c r="M145">
        <v>8818</v>
      </c>
      <c r="N145">
        <v>73013</v>
      </c>
      <c r="O145">
        <v>0</v>
      </c>
      <c r="P145">
        <v>0</v>
      </c>
      <c r="Q145">
        <f t="shared" si="59"/>
        <v>5.423691671346198</v>
      </c>
      <c r="R145">
        <f t="shared" si="60"/>
        <v>0.28762001287441963</v>
      </c>
      <c r="S145">
        <f t="shared" si="61"/>
        <v>0</v>
      </c>
      <c r="T145">
        <f t="shared" si="62"/>
        <v>5.7113116842206182</v>
      </c>
      <c r="U145">
        <f t="shared" si="63"/>
        <v>111.076109733883</v>
      </c>
      <c r="V145">
        <f t="shared" si="64"/>
        <v>120.77301302507772</v>
      </c>
      <c r="W145">
        <f t="shared" si="65"/>
        <v>245.88771862545025</v>
      </c>
      <c r="X145">
        <f t="shared" si="58"/>
        <v>417</v>
      </c>
    </row>
    <row r="146" spans="1:24" x14ac:dyDescent="0.3">
      <c r="A146" s="3" t="s">
        <v>503</v>
      </c>
      <c r="B146" s="3" t="str">
        <f>VLOOKUP($A146,donnee_github[[nom]:[sonar]],2,FALSE)</f>
        <v>Kotlin</v>
      </c>
      <c r="C146" s="3">
        <f>VLOOKUP($A146,donnee_github[[nom]:[sonar]],3,FALSE)</f>
        <v>2874</v>
      </c>
      <c r="D146" s="3">
        <f>VLOOKUP($A146,donnee_github[[nom]:[sonar]],4,FALSE)</f>
        <v>11</v>
      </c>
      <c r="E146" s="3">
        <f>VLOOKUP($A146,donnee_github[[nom]:[sonar]],5,FALSE)</f>
        <v>13</v>
      </c>
      <c r="F146" s="3">
        <f>VLOOKUP($A146,donnee_github[[nom]:[sonar]],6,FALSE)</f>
        <v>632</v>
      </c>
      <c r="G146" s="3">
        <f>VLOOKUP($A146,donnee_github[[nom]:[sonar]],7,FALSE)</f>
        <v>1</v>
      </c>
      <c r="H146">
        <v>0</v>
      </c>
      <c r="I146">
        <v>54</v>
      </c>
      <c r="J146">
        <v>458</v>
      </c>
      <c r="K146">
        <v>1241</v>
      </c>
      <c r="L146">
        <v>693</v>
      </c>
      <c r="M146">
        <v>60</v>
      </c>
      <c r="N146">
        <v>6213</v>
      </c>
      <c r="O146">
        <v>0</v>
      </c>
      <c r="P146">
        <v>0</v>
      </c>
      <c r="Q146">
        <f t="shared" si="59"/>
        <v>8.6914534041525826</v>
      </c>
      <c r="R146">
        <f t="shared" si="60"/>
        <v>0</v>
      </c>
      <c r="S146">
        <f t="shared" si="61"/>
        <v>0</v>
      </c>
      <c r="T146">
        <f t="shared" si="62"/>
        <v>8.6914534041525826</v>
      </c>
      <c r="U146">
        <f t="shared" si="63"/>
        <v>111.54031868662481</v>
      </c>
      <c r="V146">
        <f t="shared" si="64"/>
        <v>9.6571704490584249</v>
      </c>
      <c r="W146">
        <f t="shared" si="65"/>
        <v>199.74247545469177</v>
      </c>
      <c r="X146">
        <f t="shared" si="58"/>
        <v>54</v>
      </c>
    </row>
    <row r="147" spans="1:24" x14ac:dyDescent="0.3">
      <c r="A147" s="3" t="s">
        <v>369</v>
      </c>
      <c r="B147" s="3" t="str">
        <f>VLOOKUP($A147,donnee_github[[nom]:[sonar]],2,FALSE)</f>
        <v>Kotlin</v>
      </c>
      <c r="C147" s="3">
        <f>VLOOKUP($A147,donnee_github[[nom]:[sonar]],3,FALSE)</f>
        <v>493</v>
      </c>
      <c r="D147" s="3">
        <f>VLOOKUP($A147,donnee_github[[nom]:[sonar]],4,FALSE)</f>
        <v>9</v>
      </c>
      <c r="E147" s="3">
        <f>VLOOKUP($A147,donnee_github[[nom]:[sonar]],5,FALSE)</f>
        <v>1</v>
      </c>
      <c r="F147" s="3">
        <f>VLOOKUP($A147,donnee_github[[nom]:[sonar]],6,FALSE)</f>
        <v>204</v>
      </c>
      <c r="G147" s="3">
        <f>VLOOKUP($A147,donnee_github[[nom]:[sonar]],7,FALSE)</f>
        <v>27</v>
      </c>
      <c r="H147">
        <v>0</v>
      </c>
      <c r="I147">
        <v>21</v>
      </c>
      <c r="J147">
        <v>274</v>
      </c>
      <c r="K147">
        <v>177</v>
      </c>
      <c r="L147">
        <v>304</v>
      </c>
      <c r="M147">
        <v>0</v>
      </c>
      <c r="N147">
        <v>3692</v>
      </c>
      <c r="O147">
        <v>0</v>
      </c>
      <c r="P147">
        <v>0</v>
      </c>
      <c r="Q147">
        <f t="shared" si="59"/>
        <v>5.6879739978331525</v>
      </c>
      <c r="R147">
        <f t="shared" si="60"/>
        <v>0</v>
      </c>
      <c r="S147">
        <f t="shared" si="61"/>
        <v>0</v>
      </c>
      <c r="T147">
        <f t="shared" si="62"/>
        <v>5.6879739978331525</v>
      </c>
      <c r="U147">
        <f t="shared" si="63"/>
        <v>82.340195016251357</v>
      </c>
      <c r="V147">
        <f t="shared" si="64"/>
        <v>0</v>
      </c>
      <c r="W147">
        <f t="shared" si="65"/>
        <v>47.941495124593715</v>
      </c>
      <c r="X147">
        <f t="shared" si="58"/>
        <v>21</v>
      </c>
    </row>
    <row r="148" spans="1:24" x14ac:dyDescent="0.3">
      <c r="A148" s="3" t="s">
        <v>208</v>
      </c>
      <c r="B148" s="3" t="str">
        <f>VLOOKUP($A148,donnee_github[[nom]:[sonar]],2,FALSE)</f>
        <v>Kotlin</v>
      </c>
      <c r="C148" s="3">
        <f>VLOOKUP($A148,donnee_github[[nom]:[sonar]],3,FALSE)</f>
        <v>1144</v>
      </c>
      <c r="D148" s="3">
        <f>VLOOKUP($A148,donnee_github[[nom]:[sonar]],4,FALSE)</f>
        <v>35</v>
      </c>
      <c r="E148" s="3">
        <f>VLOOKUP($A148,donnee_github[[nom]:[sonar]],5,FALSE)</f>
        <v>4</v>
      </c>
      <c r="F148" s="3">
        <f>VLOOKUP($A148,donnee_github[[nom]:[sonar]],6,FALSE)</f>
        <v>511</v>
      </c>
      <c r="G148" s="3">
        <f>VLOOKUP($A148,donnee_github[[nom]:[sonar]],7,FALSE)</f>
        <v>28</v>
      </c>
      <c r="H148">
        <v>0</v>
      </c>
      <c r="I148">
        <v>39</v>
      </c>
      <c r="J148">
        <v>141</v>
      </c>
      <c r="K148">
        <v>209</v>
      </c>
      <c r="L148">
        <v>193</v>
      </c>
      <c r="M148">
        <v>116</v>
      </c>
      <c r="N148">
        <v>1856</v>
      </c>
      <c r="O148">
        <v>0</v>
      </c>
      <c r="P148">
        <v>3</v>
      </c>
      <c r="Q148">
        <f t="shared" si="59"/>
        <v>21.012931034482758</v>
      </c>
      <c r="R148">
        <f t="shared" si="60"/>
        <v>0</v>
      </c>
      <c r="S148">
        <f t="shared" si="61"/>
        <v>1.6163793103448274</v>
      </c>
      <c r="T148">
        <f t="shared" si="62"/>
        <v>22.629310344827584</v>
      </c>
      <c r="U148">
        <f t="shared" si="63"/>
        <v>103.98706896551724</v>
      </c>
      <c r="V148">
        <f t="shared" si="64"/>
        <v>62.5</v>
      </c>
      <c r="W148">
        <f t="shared" si="65"/>
        <v>112.60775862068965</v>
      </c>
      <c r="X148">
        <f t="shared" si="58"/>
        <v>42</v>
      </c>
    </row>
    <row r="149" spans="1:24" x14ac:dyDescent="0.3">
      <c r="A149" s="3" t="s">
        <v>110</v>
      </c>
      <c r="B149" s="3" t="str">
        <f>VLOOKUP($A149,donnee_github[[nom]:[sonar]],2,FALSE)</f>
        <v>Kotlin</v>
      </c>
      <c r="C149" s="3">
        <f>VLOOKUP($A149,donnee_github[[nom]:[sonar]],3,FALSE)</f>
        <v>2345</v>
      </c>
      <c r="D149" s="3">
        <f>VLOOKUP($A149,donnee_github[[nom]:[sonar]],4,FALSE)</f>
        <v>78</v>
      </c>
      <c r="E149" s="3">
        <f>VLOOKUP($A149,donnee_github[[nom]:[sonar]],5,FALSE)</f>
        <v>5</v>
      </c>
      <c r="F149" s="3">
        <f>VLOOKUP($A149,donnee_github[[nom]:[sonar]],6,FALSE)</f>
        <v>1011</v>
      </c>
      <c r="G149" s="3">
        <f>VLOOKUP($A149,donnee_github[[nom]:[sonar]],7,FALSE)</f>
        <v>69</v>
      </c>
      <c r="H149">
        <v>0</v>
      </c>
      <c r="I149">
        <v>281</v>
      </c>
      <c r="J149">
        <v>1807</v>
      </c>
      <c r="K149">
        <v>992</v>
      </c>
      <c r="L149">
        <v>1683</v>
      </c>
      <c r="M149">
        <v>609</v>
      </c>
      <c r="N149">
        <v>16683</v>
      </c>
      <c r="O149">
        <v>0</v>
      </c>
      <c r="P149">
        <v>0</v>
      </c>
      <c r="Q149">
        <f t="shared" si="59"/>
        <v>16.84349337649104</v>
      </c>
      <c r="R149">
        <f t="shared" si="60"/>
        <v>0</v>
      </c>
      <c r="S149">
        <f t="shared" si="61"/>
        <v>0</v>
      </c>
      <c r="T149">
        <f t="shared" si="62"/>
        <v>16.84349337649104</v>
      </c>
      <c r="U149">
        <f t="shared" si="63"/>
        <v>100.88113648624348</v>
      </c>
      <c r="V149">
        <f t="shared" si="64"/>
        <v>36.504225858658515</v>
      </c>
      <c r="W149">
        <f t="shared" si="65"/>
        <v>59.461727507043101</v>
      </c>
      <c r="X149">
        <f t="shared" si="58"/>
        <v>281</v>
      </c>
    </row>
    <row r="150" spans="1:24" x14ac:dyDescent="0.3">
      <c r="A150" s="3" t="s">
        <v>90</v>
      </c>
      <c r="B150" s="3" t="str">
        <f>VLOOKUP($A150,donnee_github[[nom]:[sonar]],2,FALSE)</f>
        <v>Kotlin</v>
      </c>
      <c r="C150" s="3">
        <f>VLOOKUP($A150,donnee_github[[nom]:[sonar]],3,FALSE)</f>
        <v>15980</v>
      </c>
      <c r="D150" s="3">
        <f>VLOOKUP($A150,donnee_github[[nom]:[sonar]],4,FALSE)</f>
        <v>153</v>
      </c>
      <c r="E150" s="3">
        <f>VLOOKUP($A150,donnee_github[[nom]:[sonar]],5,FALSE)</f>
        <v>82</v>
      </c>
      <c r="F150" s="3">
        <f>VLOOKUP($A150,donnee_github[[nom]:[sonar]],6,FALSE)</f>
        <v>3679</v>
      </c>
      <c r="G150" s="3">
        <f>VLOOKUP($A150,donnee_github[[nom]:[sonar]],7,FALSE)</f>
        <v>29</v>
      </c>
      <c r="H150">
        <v>4</v>
      </c>
      <c r="I150">
        <v>991</v>
      </c>
      <c r="J150">
        <v>9243</v>
      </c>
      <c r="K150">
        <v>19640</v>
      </c>
      <c r="L150">
        <v>11784</v>
      </c>
      <c r="M150">
        <v>7811</v>
      </c>
      <c r="N150">
        <v>114987</v>
      </c>
      <c r="O150">
        <v>2</v>
      </c>
      <c r="P150">
        <v>23</v>
      </c>
      <c r="Q150">
        <f t="shared" si="59"/>
        <v>8.6183655543670152</v>
      </c>
      <c r="R150">
        <f t="shared" si="60"/>
        <v>3.4786541087253341E-2</v>
      </c>
      <c r="S150">
        <f t="shared" si="61"/>
        <v>0.20002261125170673</v>
      </c>
      <c r="T150">
        <f t="shared" si="62"/>
        <v>8.8531747067059765</v>
      </c>
      <c r="U150">
        <f t="shared" si="63"/>
        <v>102.48115004304834</v>
      </c>
      <c r="V150">
        <f t="shared" si="64"/>
        <v>67.929418108133973</v>
      </c>
      <c r="W150">
        <f t="shared" si="65"/>
        <v>170.80191673841392</v>
      </c>
      <c r="X150">
        <f t="shared" si="58"/>
        <v>1018</v>
      </c>
    </row>
    <row r="151" spans="1:24" x14ac:dyDescent="0.3">
      <c r="A151" s="3" t="s">
        <v>396</v>
      </c>
      <c r="B151" s="3" t="str">
        <f>VLOOKUP($A151,donnee_github[[nom]:[sonar]],2,FALSE)</f>
        <v>Kotlin</v>
      </c>
      <c r="C151" s="3">
        <f>VLOOKUP($A151,donnee_github[[nom]:[sonar]],3,FALSE)</f>
        <v>99276</v>
      </c>
      <c r="D151" s="3">
        <f>VLOOKUP($A151,donnee_github[[nom]:[sonar]],4,FALSE)</f>
        <v>13</v>
      </c>
      <c r="E151" s="3">
        <f>VLOOKUP($A151,donnee_github[[nom]:[sonar]],5,FALSE)</f>
        <v>7</v>
      </c>
      <c r="F151" s="3">
        <f>VLOOKUP($A151,donnee_github[[nom]:[sonar]],6,FALSE)</f>
        <v>741</v>
      </c>
      <c r="G151" s="3">
        <f>VLOOKUP($A151,donnee_github[[nom]:[sonar]],7,FALSE)</f>
        <v>19</v>
      </c>
      <c r="H151">
        <v>0</v>
      </c>
      <c r="I151">
        <v>34</v>
      </c>
      <c r="J151">
        <v>1025</v>
      </c>
      <c r="K151">
        <v>5729</v>
      </c>
      <c r="L151">
        <v>1805</v>
      </c>
      <c r="M151">
        <v>1248</v>
      </c>
      <c r="N151">
        <v>17290</v>
      </c>
      <c r="O151">
        <v>0</v>
      </c>
      <c r="P151">
        <v>0</v>
      </c>
      <c r="Q151">
        <f t="shared" si="59"/>
        <v>1.9664545980335455</v>
      </c>
      <c r="R151">
        <f t="shared" si="60"/>
        <v>0</v>
      </c>
      <c r="S151">
        <f t="shared" si="61"/>
        <v>0</v>
      </c>
      <c r="T151">
        <f t="shared" si="62"/>
        <v>1.9664545980335455</v>
      </c>
      <c r="U151">
        <f t="shared" si="63"/>
        <v>104.39560439560439</v>
      </c>
      <c r="V151">
        <f t="shared" si="64"/>
        <v>72.180451127819552</v>
      </c>
      <c r="W151">
        <f t="shared" si="65"/>
        <v>331.3475997686524</v>
      </c>
      <c r="X151">
        <f t="shared" si="58"/>
        <v>34</v>
      </c>
    </row>
    <row r="152" spans="1:24" x14ac:dyDescent="0.3">
      <c r="A152" s="3" t="s">
        <v>2339</v>
      </c>
      <c r="B152" s="3" t="str">
        <f>VLOOKUP($A152,donnee_github[[nom]:[sonar]],2,FALSE)</f>
        <v>Kotlin</v>
      </c>
      <c r="C152" s="3">
        <f>VLOOKUP($A152,donnee_github[[nom]:[sonar]],3,FALSE)</f>
        <v>8895</v>
      </c>
      <c r="D152" s="3">
        <f>VLOOKUP($A152,donnee_github[[nom]:[sonar]],4,FALSE)</f>
        <v>15</v>
      </c>
      <c r="E152" s="3">
        <f>VLOOKUP($A152,donnee_github[[nom]:[sonar]],5,FALSE)</f>
        <v>28</v>
      </c>
      <c r="F152" s="3">
        <f>VLOOKUP($A152,donnee_github[[nom]:[sonar]],6,FALSE)</f>
        <v>848</v>
      </c>
      <c r="G152" s="3">
        <f>VLOOKUP($A152,donnee_github[[nom]:[sonar]],7,FALSE)</f>
        <v>155</v>
      </c>
      <c r="H152">
        <v>71</v>
      </c>
      <c r="I152">
        <v>652</v>
      </c>
      <c r="J152">
        <v>73717</v>
      </c>
      <c r="K152">
        <v>11296</v>
      </c>
      <c r="L152">
        <v>13955</v>
      </c>
      <c r="M152">
        <v>55604</v>
      </c>
      <c r="N152">
        <v>157217</v>
      </c>
      <c r="O152">
        <v>46</v>
      </c>
      <c r="P152">
        <v>1</v>
      </c>
      <c r="Q152">
        <f t="shared" si="59"/>
        <v>4.1471342157654707</v>
      </c>
      <c r="R152">
        <f t="shared" si="60"/>
        <v>0.45160510631801903</v>
      </c>
      <c r="S152">
        <f t="shared" si="61"/>
        <v>6.3606353002537887E-3</v>
      </c>
      <c r="T152">
        <f t="shared" si="62"/>
        <v>4.605099957383743</v>
      </c>
      <c r="U152">
        <f t="shared" si="63"/>
        <v>88.762665615041627</v>
      </c>
      <c r="V152">
        <f t="shared" si="64"/>
        <v>353.67676523531168</v>
      </c>
      <c r="W152">
        <f t="shared" si="65"/>
        <v>71.849736351666792</v>
      </c>
      <c r="X152">
        <f t="shared" si="58"/>
        <v>724</v>
      </c>
    </row>
    <row r="153" spans="1:24" x14ac:dyDescent="0.3">
      <c r="A153" s="3" t="s">
        <v>74</v>
      </c>
      <c r="B153" s="3" t="str">
        <f>VLOOKUP($A153,donnee_github[[nom]:[sonar]],2,FALSE)</f>
        <v>Kotlin</v>
      </c>
      <c r="C153" s="3">
        <f>VLOOKUP($A153,donnee_github[[nom]:[sonar]],3,FALSE)</f>
        <v>91836</v>
      </c>
      <c r="D153" s="3">
        <f>VLOOKUP($A153,donnee_github[[nom]:[sonar]],4,FALSE)</f>
        <v>99</v>
      </c>
      <c r="E153" s="3">
        <f>VLOOKUP($A153,donnee_github[[nom]:[sonar]],5,FALSE)</f>
        <v>155</v>
      </c>
      <c r="F153" s="3">
        <f>VLOOKUP($A153,donnee_github[[nom]:[sonar]],6,FALSE)</f>
        <v>1468</v>
      </c>
      <c r="G153" s="3">
        <f>VLOOKUP($A153,donnee_github[[nom]:[sonar]],7,FALSE)</f>
        <v>25</v>
      </c>
      <c r="H153">
        <v>0</v>
      </c>
      <c r="I153">
        <v>108</v>
      </c>
      <c r="J153">
        <v>2387</v>
      </c>
      <c r="K153">
        <v>4177</v>
      </c>
      <c r="L153">
        <v>2636</v>
      </c>
      <c r="M153">
        <v>988</v>
      </c>
      <c r="N153">
        <v>25301</v>
      </c>
      <c r="O153">
        <v>0</v>
      </c>
      <c r="P153">
        <v>0</v>
      </c>
      <c r="Q153">
        <f t="shared" ref="Q153:Q168" si="66">I153/($N153/1000)</f>
        <v>4.2686059839532033</v>
      </c>
      <c r="R153">
        <f t="shared" ref="R153:R168" si="67">H153/($N153/1000)</f>
        <v>0</v>
      </c>
      <c r="S153">
        <f t="shared" ref="S153:S168" si="68">P153/($N153/1000)</f>
        <v>0</v>
      </c>
      <c r="T153">
        <f t="shared" ref="T153:T168" si="69">(H153+I153+P153)/($N153/1000)</f>
        <v>4.2686059839532033</v>
      </c>
      <c r="U153">
        <f t="shared" ref="U153:U168" si="70">L153/(N153/1000)</f>
        <v>104.18560531204301</v>
      </c>
      <c r="V153">
        <f t="shared" ref="V153:V168" si="71">M153/(N153/1000)</f>
        <v>39.049839927275606</v>
      </c>
      <c r="W153">
        <f t="shared" ref="W153:W168" si="72">K153/(N153/1000)</f>
        <v>165.09228884233826</v>
      </c>
      <c r="X153">
        <f t="shared" si="58"/>
        <v>108</v>
      </c>
    </row>
    <row r="154" spans="1:24" x14ac:dyDescent="0.3">
      <c r="A154" s="3" t="s">
        <v>579</v>
      </c>
      <c r="B154" s="3" t="str">
        <f>VLOOKUP($A154,donnee_github[[nom]:[sonar]],2,FALSE)</f>
        <v>Kotlin</v>
      </c>
      <c r="C154" s="3">
        <f>VLOOKUP($A154,donnee_github[[nom]:[sonar]],3,FALSE)</f>
        <v>7345</v>
      </c>
      <c r="D154" s="3">
        <f>VLOOKUP($A154,donnee_github[[nom]:[sonar]],4,FALSE)</f>
        <v>2</v>
      </c>
      <c r="E154" s="3">
        <f>VLOOKUP($A154,donnee_github[[nom]:[sonar]],5,FALSE)</f>
        <v>1</v>
      </c>
      <c r="F154" s="3">
        <f>VLOOKUP($A154,donnee_github[[nom]:[sonar]],6,FALSE)</f>
        <v>2</v>
      </c>
      <c r="G154" s="3">
        <f>VLOOKUP($A154,donnee_github[[nom]:[sonar]],7,FALSE)</f>
        <v>0</v>
      </c>
      <c r="H154">
        <v>0</v>
      </c>
      <c r="I154">
        <v>11</v>
      </c>
      <c r="J154">
        <v>180</v>
      </c>
      <c r="K154">
        <v>21</v>
      </c>
      <c r="L154">
        <v>246</v>
      </c>
      <c r="M154">
        <v>26</v>
      </c>
      <c r="N154">
        <v>2776</v>
      </c>
      <c r="O154">
        <v>0</v>
      </c>
      <c r="P154">
        <v>0</v>
      </c>
      <c r="Q154">
        <f t="shared" si="66"/>
        <v>3.9625360230547555</v>
      </c>
      <c r="R154">
        <f t="shared" si="67"/>
        <v>0</v>
      </c>
      <c r="S154">
        <f t="shared" si="68"/>
        <v>0</v>
      </c>
      <c r="T154">
        <f t="shared" si="69"/>
        <v>3.9625360230547555</v>
      </c>
      <c r="U154">
        <f t="shared" si="70"/>
        <v>88.616714697406351</v>
      </c>
      <c r="V154">
        <f t="shared" si="71"/>
        <v>9.3659942363112396</v>
      </c>
      <c r="W154">
        <f t="shared" si="72"/>
        <v>7.5648414985590779</v>
      </c>
      <c r="X154">
        <f t="shared" si="58"/>
        <v>11</v>
      </c>
    </row>
    <row r="155" spans="1:24" x14ac:dyDescent="0.3">
      <c r="A155" s="3" t="s">
        <v>1624</v>
      </c>
      <c r="B155" s="3" t="str">
        <f>VLOOKUP($A155,donnee_github[[nom]:[sonar]],2,FALSE)</f>
        <v>Python</v>
      </c>
      <c r="C155" s="3">
        <f>VLOOKUP($A155,donnee_github[[nom]:[sonar]],3,FALSE)</f>
        <v>474</v>
      </c>
      <c r="D155" s="3">
        <f>VLOOKUP($A155,donnee_github[[nom]:[sonar]],4,FALSE)</f>
        <v>6</v>
      </c>
      <c r="E155" s="3">
        <f>VLOOKUP($A155,donnee_github[[nom]:[sonar]],5,FALSE)</f>
        <v>1</v>
      </c>
      <c r="F155" s="3">
        <f>VLOOKUP($A155,donnee_github[[nom]:[sonar]],6,FALSE)</f>
        <v>52</v>
      </c>
      <c r="G155" s="3">
        <f>VLOOKUP($A155,donnee_github[[nom]:[sonar]],7,FALSE)</f>
        <v>0</v>
      </c>
      <c r="H155">
        <v>0</v>
      </c>
      <c r="I155">
        <v>2</v>
      </c>
      <c r="J155">
        <v>82</v>
      </c>
      <c r="K155">
        <v>48</v>
      </c>
      <c r="L155">
        <v>66</v>
      </c>
      <c r="M155">
        <v>591</v>
      </c>
      <c r="N155">
        <v>610</v>
      </c>
      <c r="O155">
        <v>0</v>
      </c>
      <c r="P155">
        <v>0</v>
      </c>
      <c r="Q155">
        <f t="shared" si="66"/>
        <v>3.278688524590164</v>
      </c>
      <c r="R155">
        <f t="shared" si="67"/>
        <v>0</v>
      </c>
      <c r="S155">
        <f t="shared" si="68"/>
        <v>0</v>
      </c>
      <c r="T155">
        <f t="shared" si="69"/>
        <v>3.278688524590164</v>
      </c>
      <c r="U155">
        <f t="shared" si="70"/>
        <v>108.19672131147541</v>
      </c>
      <c r="V155">
        <f t="shared" si="71"/>
        <v>968.85245901639348</v>
      </c>
      <c r="W155">
        <f t="shared" si="72"/>
        <v>78.688524590163937</v>
      </c>
      <c r="X155">
        <f t="shared" si="58"/>
        <v>2</v>
      </c>
    </row>
    <row r="156" spans="1:24" x14ac:dyDescent="0.3">
      <c r="A156" s="3" t="s">
        <v>214</v>
      </c>
      <c r="B156" s="3" t="str">
        <f>VLOOKUP($A156,donnee_github[[nom]:[sonar]],2,FALSE)</f>
        <v>Kotlin</v>
      </c>
      <c r="C156" s="3">
        <f>VLOOKUP($A156,donnee_github[[nom]:[sonar]],3,FALSE)</f>
        <v>13293</v>
      </c>
      <c r="D156" s="3">
        <f>VLOOKUP($A156,donnee_github[[nom]:[sonar]],4,FALSE)</f>
        <v>21</v>
      </c>
      <c r="E156" s="3">
        <f>VLOOKUP($A156,donnee_github[[nom]:[sonar]],5,FALSE)</f>
        <v>6</v>
      </c>
      <c r="F156" s="3">
        <f>VLOOKUP($A156,donnee_github[[nom]:[sonar]],6,FALSE)</f>
        <v>6322</v>
      </c>
      <c r="G156" s="3">
        <f>VLOOKUP($A156,donnee_github[[nom]:[sonar]],7,FALSE)</f>
        <v>69</v>
      </c>
      <c r="H156">
        <v>21</v>
      </c>
      <c r="I156">
        <v>495</v>
      </c>
      <c r="J156">
        <v>7237</v>
      </c>
      <c r="K156">
        <v>3176</v>
      </c>
      <c r="L156">
        <v>7532</v>
      </c>
      <c r="M156">
        <v>1741</v>
      </c>
      <c r="N156">
        <v>67575</v>
      </c>
      <c r="O156">
        <v>4</v>
      </c>
      <c r="P156">
        <v>7</v>
      </c>
      <c r="Q156">
        <f t="shared" si="66"/>
        <v>7.3251942286348495</v>
      </c>
      <c r="R156">
        <f t="shared" si="67"/>
        <v>0.31076581576026635</v>
      </c>
      <c r="S156">
        <f t="shared" si="68"/>
        <v>0.10358860525342212</v>
      </c>
      <c r="T156">
        <f t="shared" si="69"/>
        <v>7.7395486496485386</v>
      </c>
      <c r="U156">
        <f t="shared" si="70"/>
        <v>111.46133925268219</v>
      </c>
      <c r="V156">
        <f t="shared" si="71"/>
        <v>25.763965963743988</v>
      </c>
      <c r="W156">
        <f t="shared" si="72"/>
        <v>46.999630040695521</v>
      </c>
      <c r="X156">
        <f t="shared" si="58"/>
        <v>523</v>
      </c>
    </row>
    <row r="157" spans="1:24" x14ac:dyDescent="0.3">
      <c r="A157" s="3" t="s">
        <v>407</v>
      </c>
      <c r="B157" s="3" t="str">
        <f>VLOOKUP($A157,donnee_github[[nom]:[sonar]],2,FALSE)</f>
        <v>Kotlin</v>
      </c>
      <c r="C157" s="3">
        <f>VLOOKUP($A157,donnee_github[[nom]:[sonar]],3,FALSE)</f>
        <v>14597</v>
      </c>
      <c r="D157" s="3">
        <f>VLOOKUP($A157,donnee_github[[nom]:[sonar]],4,FALSE)</f>
        <v>16</v>
      </c>
      <c r="E157" s="3">
        <f>VLOOKUP($A157,donnee_github[[nom]:[sonar]],5,FALSE)</f>
        <v>4</v>
      </c>
      <c r="F157" s="3">
        <f>VLOOKUP($A157,donnee_github[[nom]:[sonar]],6,FALSE)</f>
        <v>389</v>
      </c>
      <c r="G157" s="3">
        <f>VLOOKUP($A157,donnee_github[[nom]:[sonar]],7,FALSE)</f>
        <v>42</v>
      </c>
      <c r="H157">
        <v>0</v>
      </c>
      <c r="I157">
        <v>36</v>
      </c>
      <c r="J157">
        <v>374</v>
      </c>
      <c r="K157">
        <v>39</v>
      </c>
      <c r="L157">
        <v>473</v>
      </c>
      <c r="M157">
        <v>0</v>
      </c>
      <c r="N157">
        <v>4660</v>
      </c>
      <c r="O157">
        <v>0</v>
      </c>
      <c r="P157">
        <v>0</v>
      </c>
      <c r="Q157">
        <f t="shared" si="66"/>
        <v>7.7253218884120169</v>
      </c>
      <c r="R157">
        <f t="shared" si="67"/>
        <v>0</v>
      </c>
      <c r="S157">
        <f t="shared" si="68"/>
        <v>0</v>
      </c>
      <c r="T157">
        <f t="shared" si="69"/>
        <v>7.7253218884120169</v>
      </c>
      <c r="U157">
        <f t="shared" si="70"/>
        <v>101.50214592274678</v>
      </c>
      <c r="V157">
        <f t="shared" si="71"/>
        <v>0</v>
      </c>
      <c r="W157">
        <f t="shared" si="72"/>
        <v>8.3690987124463518</v>
      </c>
      <c r="X157">
        <f t="shared" si="58"/>
        <v>36</v>
      </c>
    </row>
    <row r="158" spans="1:24" x14ac:dyDescent="0.3">
      <c r="A158" s="3" t="s">
        <v>542</v>
      </c>
      <c r="B158" s="3" t="str">
        <f>VLOOKUP($A158,donnee_github[[nom]:[sonar]],2,FALSE)</f>
        <v>Kotlin</v>
      </c>
      <c r="C158" s="3">
        <f>VLOOKUP($A158,donnee_github[[nom]:[sonar]],3,FALSE)</f>
        <v>481</v>
      </c>
      <c r="D158" s="3">
        <f>VLOOKUP($A158,donnee_github[[nom]:[sonar]],4,FALSE)</f>
        <v>1</v>
      </c>
      <c r="E158" s="3">
        <f>VLOOKUP($A158,donnee_github[[nom]:[sonar]],5,FALSE)</f>
        <v>2</v>
      </c>
      <c r="F158" s="3">
        <f>VLOOKUP($A158,donnee_github[[nom]:[sonar]],6,FALSE)</f>
        <v>85</v>
      </c>
      <c r="G158" s="3">
        <f>VLOOKUP($A158,donnee_github[[nom]:[sonar]],7,FALSE)</f>
        <v>15</v>
      </c>
      <c r="H158">
        <v>0</v>
      </c>
      <c r="I158">
        <v>29</v>
      </c>
      <c r="J158">
        <v>87</v>
      </c>
      <c r="K158">
        <v>432</v>
      </c>
      <c r="L158">
        <v>338</v>
      </c>
      <c r="M158">
        <v>60</v>
      </c>
      <c r="N158">
        <v>3505</v>
      </c>
      <c r="O158">
        <v>0</v>
      </c>
      <c r="P158">
        <v>0</v>
      </c>
      <c r="Q158">
        <f t="shared" si="66"/>
        <v>8.2738944365192584</v>
      </c>
      <c r="R158">
        <f t="shared" si="67"/>
        <v>0</v>
      </c>
      <c r="S158">
        <f t="shared" si="68"/>
        <v>0</v>
      </c>
      <c r="T158">
        <f t="shared" si="69"/>
        <v>8.2738944365192584</v>
      </c>
      <c r="U158">
        <f t="shared" si="70"/>
        <v>96.433666191155496</v>
      </c>
      <c r="V158">
        <f t="shared" si="71"/>
        <v>17.118402282453637</v>
      </c>
      <c r="W158">
        <f t="shared" si="72"/>
        <v>123.2524964336662</v>
      </c>
      <c r="X158">
        <f t="shared" si="58"/>
        <v>29</v>
      </c>
    </row>
    <row r="159" spans="1:24" x14ac:dyDescent="0.3">
      <c r="A159" s="3" t="s">
        <v>347</v>
      </c>
      <c r="B159" s="3" t="str">
        <f>VLOOKUP($A159,donnee_github[[nom]:[sonar]],2,FALSE)</f>
        <v>Kotlin</v>
      </c>
      <c r="C159" s="3">
        <f>VLOOKUP($A159,donnee_github[[nom]:[sonar]],3,FALSE)</f>
        <v>1736</v>
      </c>
      <c r="D159" s="3">
        <f>VLOOKUP($A159,donnee_github[[nom]:[sonar]],4,FALSE)</f>
        <v>10</v>
      </c>
      <c r="E159" s="3">
        <f>VLOOKUP($A159,donnee_github[[nom]:[sonar]],5,FALSE)</f>
        <v>7</v>
      </c>
      <c r="F159" s="3">
        <f>VLOOKUP($A159,donnee_github[[nom]:[sonar]],6,FALSE)</f>
        <v>699</v>
      </c>
      <c r="G159" s="3">
        <f>VLOOKUP($A159,donnee_github[[nom]:[sonar]],7,FALSE)</f>
        <v>21</v>
      </c>
      <c r="H159">
        <v>7</v>
      </c>
      <c r="I159">
        <v>137</v>
      </c>
      <c r="J159">
        <v>715</v>
      </c>
      <c r="K159">
        <v>3229</v>
      </c>
      <c r="L159">
        <v>876</v>
      </c>
      <c r="M159">
        <v>144</v>
      </c>
      <c r="N159">
        <v>9046</v>
      </c>
      <c r="O159">
        <v>6</v>
      </c>
      <c r="P159">
        <v>0</v>
      </c>
      <c r="Q159">
        <f t="shared" si="66"/>
        <v>15.144815388016804</v>
      </c>
      <c r="R159">
        <f t="shared" si="67"/>
        <v>0.77382268405925281</v>
      </c>
      <c r="S159">
        <f t="shared" si="68"/>
        <v>0</v>
      </c>
      <c r="T159">
        <f t="shared" si="69"/>
        <v>15.918638072076057</v>
      </c>
      <c r="U159">
        <f t="shared" si="70"/>
        <v>96.838381605129342</v>
      </c>
      <c r="V159">
        <f t="shared" si="71"/>
        <v>15.918638072076057</v>
      </c>
      <c r="W159">
        <f t="shared" si="72"/>
        <v>356.95334954676105</v>
      </c>
      <c r="X159">
        <f t="shared" si="58"/>
        <v>144</v>
      </c>
    </row>
    <row r="160" spans="1:24" x14ac:dyDescent="0.3">
      <c r="A160" s="3" t="s">
        <v>185</v>
      </c>
      <c r="B160" s="3" t="str">
        <f>VLOOKUP($A160,donnee_github[[nom]:[sonar]],2,FALSE)</f>
        <v>Kotlin</v>
      </c>
      <c r="C160" s="3">
        <f>VLOOKUP($A160,donnee_github[[nom]:[sonar]],3,FALSE)</f>
        <v>14745</v>
      </c>
      <c r="D160" s="3">
        <f>VLOOKUP($A160,donnee_github[[nom]:[sonar]],4,FALSE)</f>
        <v>67</v>
      </c>
      <c r="E160" s="3">
        <f>VLOOKUP($A160,donnee_github[[nom]:[sonar]],5,FALSE)</f>
        <v>3</v>
      </c>
      <c r="F160" s="3">
        <f>VLOOKUP($A160,donnee_github[[nom]:[sonar]],6,FALSE)</f>
        <v>2125</v>
      </c>
      <c r="G160" s="3">
        <f>VLOOKUP($A160,donnee_github[[nom]:[sonar]],7,FALSE)</f>
        <v>15</v>
      </c>
      <c r="H160">
        <v>15</v>
      </c>
      <c r="I160">
        <v>281</v>
      </c>
      <c r="J160">
        <v>2156</v>
      </c>
      <c r="K160">
        <v>3846</v>
      </c>
      <c r="L160">
        <v>2678</v>
      </c>
      <c r="M160">
        <v>1474</v>
      </c>
      <c r="N160">
        <v>26411</v>
      </c>
      <c r="O160">
        <v>4</v>
      </c>
      <c r="P160">
        <v>5</v>
      </c>
      <c r="Q160">
        <f t="shared" si="66"/>
        <v>10.639506266328423</v>
      </c>
      <c r="R160">
        <f t="shared" si="67"/>
        <v>0.56794517435916847</v>
      </c>
      <c r="S160">
        <f t="shared" si="68"/>
        <v>0.18931505811972282</v>
      </c>
      <c r="T160">
        <f t="shared" si="69"/>
        <v>11.396766498807315</v>
      </c>
      <c r="U160">
        <f t="shared" si="70"/>
        <v>101.39714512892355</v>
      </c>
      <c r="V160">
        <f t="shared" si="71"/>
        <v>55.810079133694288</v>
      </c>
      <c r="W160">
        <f t="shared" si="72"/>
        <v>145.6211427056908</v>
      </c>
      <c r="X160">
        <f t="shared" si="58"/>
        <v>301</v>
      </c>
    </row>
    <row r="161" spans="1:24" x14ac:dyDescent="0.3">
      <c r="A161" s="3" t="s">
        <v>496</v>
      </c>
      <c r="B161" s="3" t="str">
        <f>VLOOKUP($A161,donnee_github[[nom]:[sonar]],2,FALSE)</f>
        <v>Kotlin</v>
      </c>
      <c r="C161" s="3">
        <f>VLOOKUP($A161,donnee_github[[nom]:[sonar]],3,FALSE)</f>
        <v>216</v>
      </c>
      <c r="D161" s="3">
        <f>VLOOKUP($A161,donnee_github[[nom]:[sonar]],4,FALSE)</f>
        <v>4</v>
      </c>
      <c r="E161" s="3">
        <f>VLOOKUP($A161,donnee_github[[nom]:[sonar]],5,FALSE)</f>
        <v>1</v>
      </c>
      <c r="F161" s="3">
        <f>VLOOKUP($A161,donnee_github[[nom]:[sonar]],6,FALSE)</f>
        <v>67</v>
      </c>
      <c r="G161" s="3">
        <f>VLOOKUP($A161,donnee_github[[nom]:[sonar]],7,FALSE)</f>
        <v>7</v>
      </c>
      <c r="H161">
        <v>0</v>
      </c>
      <c r="I161">
        <v>11</v>
      </c>
      <c r="J161">
        <v>12</v>
      </c>
      <c r="K161">
        <v>199</v>
      </c>
      <c r="L161">
        <v>50</v>
      </c>
      <c r="M161">
        <v>0</v>
      </c>
      <c r="N161">
        <v>597</v>
      </c>
      <c r="O161">
        <v>0</v>
      </c>
      <c r="P161">
        <v>0</v>
      </c>
      <c r="Q161">
        <f t="shared" si="66"/>
        <v>18.425460636515915</v>
      </c>
      <c r="R161">
        <f t="shared" si="67"/>
        <v>0</v>
      </c>
      <c r="S161">
        <f t="shared" si="68"/>
        <v>0</v>
      </c>
      <c r="T161">
        <f t="shared" si="69"/>
        <v>18.425460636515915</v>
      </c>
      <c r="U161">
        <f t="shared" si="70"/>
        <v>83.752093802345058</v>
      </c>
      <c r="V161">
        <f t="shared" si="71"/>
        <v>0</v>
      </c>
      <c r="W161">
        <f t="shared" si="72"/>
        <v>333.33333333333337</v>
      </c>
      <c r="X161">
        <f t="shared" si="58"/>
        <v>11</v>
      </c>
    </row>
    <row r="162" spans="1:24" x14ac:dyDescent="0.3">
      <c r="A162" s="3" t="s">
        <v>203</v>
      </c>
      <c r="B162" s="3" t="str">
        <f>VLOOKUP($A162,donnee_github[[nom]:[sonar]],2,FALSE)</f>
        <v>Kotlin</v>
      </c>
      <c r="C162" s="3">
        <f>VLOOKUP($A162,donnee_github[[nom]:[sonar]],3,FALSE)</f>
        <v>19573</v>
      </c>
      <c r="D162" s="3">
        <f>VLOOKUP($A162,donnee_github[[nom]:[sonar]],4,FALSE)</f>
        <v>19</v>
      </c>
      <c r="E162" s="3">
        <f>VLOOKUP($A162,donnee_github[[nom]:[sonar]],5,FALSE)</f>
        <v>5</v>
      </c>
      <c r="F162" s="3">
        <f>VLOOKUP($A162,donnee_github[[nom]:[sonar]],6,FALSE)</f>
        <v>296</v>
      </c>
      <c r="G162" s="3">
        <f>VLOOKUP($A162,donnee_github[[nom]:[sonar]],7,FALSE)</f>
        <v>25</v>
      </c>
      <c r="H162">
        <v>0</v>
      </c>
      <c r="I162">
        <v>36</v>
      </c>
      <c r="J162">
        <v>57</v>
      </c>
      <c r="K162">
        <v>16</v>
      </c>
      <c r="L162">
        <v>188</v>
      </c>
      <c r="M162">
        <v>112</v>
      </c>
      <c r="N162">
        <v>1916</v>
      </c>
      <c r="O162">
        <v>0</v>
      </c>
      <c r="P162">
        <v>0</v>
      </c>
      <c r="Q162">
        <f t="shared" si="66"/>
        <v>18.789144050104383</v>
      </c>
      <c r="R162">
        <f t="shared" si="67"/>
        <v>0</v>
      </c>
      <c r="S162">
        <f t="shared" si="68"/>
        <v>0</v>
      </c>
      <c r="T162">
        <f t="shared" si="69"/>
        <v>18.789144050104383</v>
      </c>
      <c r="U162">
        <f t="shared" si="70"/>
        <v>98.121085594989566</v>
      </c>
      <c r="V162">
        <f t="shared" si="71"/>
        <v>58.455114822546975</v>
      </c>
      <c r="W162">
        <f t="shared" si="72"/>
        <v>8.3507306889352826</v>
      </c>
      <c r="X162">
        <f t="shared" si="58"/>
        <v>36</v>
      </c>
    </row>
    <row r="163" spans="1:24" x14ac:dyDescent="0.3">
      <c r="A163" s="3" t="s">
        <v>366</v>
      </c>
      <c r="B163" s="3" t="str">
        <f>VLOOKUP($A163,donnee_github[[nom]:[sonar]],2,FALSE)</f>
        <v>Kotlin</v>
      </c>
      <c r="C163" s="3">
        <f>VLOOKUP($A163,donnee_github[[nom]:[sonar]],3,FALSE)</f>
        <v>2477</v>
      </c>
      <c r="D163" s="3">
        <f>VLOOKUP($A163,donnee_github[[nom]:[sonar]],4,FALSE)</f>
        <v>10</v>
      </c>
      <c r="E163" s="3">
        <f>VLOOKUP($A163,donnee_github[[nom]:[sonar]],5,FALSE)</f>
        <v>2</v>
      </c>
      <c r="F163" s="3">
        <f>VLOOKUP($A163,donnee_github[[nom]:[sonar]],6,FALSE)</f>
        <v>212</v>
      </c>
      <c r="G163" s="3">
        <f>VLOOKUP($A163,donnee_github[[nom]:[sonar]],7,FALSE)</f>
        <v>11</v>
      </c>
      <c r="H163">
        <v>0</v>
      </c>
      <c r="I163">
        <v>68</v>
      </c>
      <c r="J163">
        <v>46</v>
      </c>
      <c r="K163">
        <v>104</v>
      </c>
      <c r="L163">
        <v>273</v>
      </c>
      <c r="M163">
        <v>749</v>
      </c>
      <c r="N163">
        <v>3208</v>
      </c>
      <c r="O163">
        <v>0</v>
      </c>
      <c r="P163">
        <v>0</v>
      </c>
      <c r="Q163">
        <f t="shared" si="66"/>
        <v>21.197007481296758</v>
      </c>
      <c r="R163">
        <f t="shared" si="67"/>
        <v>0</v>
      </c>
      <c r="S163">
        <f t="shared" si="68"/>
        <v>0</v>
      </c>
      <c r="T163">
        <f t="shared" si="69"/>
        <v>21.197007481296758</v>
      </c>
      <c r="U163">
        <f t="shared" si="70"/>
        <v>85.099750623441395</v>
      </c>
      <c r="V163">
        <f t="shared" si="71"/>
        <v>233.47880299251869</v>
      </c>
      <c r="W163">
        <f t="shared" si="72"/>
        <v>32.418952618453865</v>
      </c>
      <c r="X163">
        <f t="shared" si="58"/>
        <v>68</v>
      </c>
    </row>
    <row r="164" spans="1:24" x14ac:dyDescent="0.3">
      <c r="A164" s="3" t="s">
        <v>250</v>
      </c>
      <c r="B164" s="3" t="str">
        <f>VLOOKUP($A164,donnee_github[[nom]:[sonar]],2,FALSE)</f>
        <v>Kotlin</v>
      </c>
      <c r="C164" s="3">
        <f>VLOOKUP($A164,donnee_github[[nom]:[sonar]],3,FALSE)</f>
        <v>34151</v>
      </c>
      <c r="D164" s="3">
        <f>VLOOKUP($A164,donnee_github[[nom]:[sonar]],4,FALSE)</f>
        <v>4</v>
      </c>
      <c r="E164" s="3">
        <f>VLOOKUP($A164,donnee_github[[nom]:[sonar]],5,FALSE)</f>
        <v>5</v>
      </c>
      <c r="F164" s="3">
        <f>VLOOKUP($A164,donnee_github[[nom]:[sonar]],6,FALSE)</f>
        <v>158</v>
      </c>
      <c r="G164" s="3">
        <f>VLOOKUP($A164,donnee_github[[nom]:[sonar]],7,FALSE)</f>
        <v>15</v>
      </c>
      <c r="H164">
        <v>0</v>
      </c>
      <c r="I164">
        <v>13</v>
      </c>
      <c r="J164">
        <v>88</v>
      </c>
      <c r="K164">
        <v>194</v>
      </c>
      <c r="L164">
        <v>114</v>
      </c>
      <c r="M164">
        <v>0</v>
      </c>
      <c r="N164">
        <v>1056</v>
      </c>
      <c r="O164">
        <v>0</v>
      </c>
      <c r="P164">
        <v>0</v>
      </c>
      <c r="Q164">
        <f t="shared" si="66"/>
        <v>12.310606060606061</v>
      </c>
      <c r="R164">
        <f t="shared" si="67"/>
        <v>0</v>
      </c>
      <c r="S164">
        <f t="shared" si="68"/>
        <v>0</v>
      </c>
      <c r="T164">
        <f t="shared" si="69"/>
        <v>12.310606060606061</v>
      </c>
      <c r="U164">
        <f t="shared" si="70"/>
        <v>107.95454545454545</v>
      </c>
      <c r="V164">
        <f t="shared" si="71"/>
        <v>0</v>
      </c>
      <c r="W164">
        <f t="shared" si="72"/>
        <v>183.71212121212119</v>
      </c>
      <c r="X164">
        <f t="shared" si="58"/>
        <v>13</v>
      </c>
    </row>
    <row r="165" spans="1:24" x14ac:dyDescent="0.3">
      <c r="A165" s="3" t="s">
        <v>355</v>
      </c>
      <c r="B165" s="3" t="str">
        <f>VLOOKUP($A165,donnee_github[[nom]:[sonar]],2,FALSE)</f>
        <v>Kotlin</v>
      </c>
      <c r="C165" s="3">
        <f>VLOOKUP($A165,donnee_github[[nom]:[sonar]],3,FALSE)</f>
        <v>8144</v>
      </c>
      <c r="D165" s="3">
        <f>VLOOKUP($A165,donnee_github[[nom]:[sonar]],4,FALSE)</f>
        <v>8</v>
      </c>
      <c r="E165" s="3">
        <f>VLOOKUP($A165,donnee_github[[nom]:[sonar]],5,FALSE)</f>
        <v>44</v>
      </c>
      <c r="F165" s="3">
        <f>VLOOKUP($A165,donnee_github[[nom]:[sonar]],6,FALSE)</f>
        <v>303</v>
      </c>
      <c r="G165" s="3">
        <f>VLOOKUP($A165,donnee_github[[nom]:[sonar]],7,FALSE)</f>
        <v>1</v>
      </c>
      <c r="H165">
        <v>0</v>
      </c>
      <c r="I165">
        <v>59</v>
      </c>
      <c r="J165">
        <v>78</v>
      </c>
      <c r="K165">
        <v>99</v>
      </c>
      <c r="L165">
        <v>505</v>
      </c>
      <c r="M165">
        <v>0</v>
      </c>
      <c r="N165">
        <v>5053</v>
      </c>
      <c r="O165">
        <v>0</v>
      </c>
      <c r="P165">
        <v>0</v>
      </c>
      <c r="Q165">
        <f t="shared" si="66"/>
        <v>11.676231941420939</v>
      </c>
      <c r="R165">
        <f t="shared" si="67"/>
        <v>0</v>
      </c>
      <c r="S165">
        <f t="shared" si="68"/>
        <v>0</v>
      </c>
      <c r="T165">
        <f t="shared" si="69"/>
        <v>11.676231941420939</v>
      </c>
      <c r="U165">
        <f t="shared" si="70"/>
        <v>99.940629329111417</v>
      </c>
      <c r="V165">
        <f t="shared" si="71"/>
        <v>0</v>
      </c>
      <c r="W165">
        <f t="shared" si="72"/>
        <v>19.592321393231742</v>
      </c>
      <c r="X165">
        <f t="shared" si="58"/>
        <v>59</v>
      </c>
    </row>
    <row r="166" spans="1:24" x14ac:dyDescent="0.3">
      <c r="A166" s="3" t="s">
        <v>82</v>
      </c>
      <c r="B166" s="3" t="str">
        <f>VLOOKUP($A166,donnee_github[[nom]:[sonar]],2,FALSE)</f>
        <v>Kotlin</v>
      </c>
      <c r="C166" s="3">
        <f>VLOOKUP($A166,donnee_github[[nom]:[sonar]],3,FALSE)</f>
        <v>22695</v>
      </c>
      <c r="D166" s="3">
        <f>VLOOKUP($A166,donnee_github[[nom]:[sonar]],4,FALSE)</f>
        <v>99</v>
      </c>
      <c r="E166" s="3">
        <f>VLOOKUP($A166,donnee_github[[nom]:[sonar]],5,FALSE)</f>
        <v>41</v>
      </c>
      <c r="F166" s="3">
        <f>VLOOKUP($A166,donnee_github[[nom]:[sonar]],6,FALSE)</f>
        <v>2349</v>
      </c>
      <c r="G166" s="3">
        <f>VLOOKUP($A166,donnee_github[[nom]:[sonar]],7,FALSE)</f>
        <v>215</v>
      </c>
      <c r="H166">
        <v>3</v>
      </c>
      <c r="I166">
        <v>45</v>
      </c>
      <c r="J166">
        <v>941</v>
      </c>
      <c r="K166">
        <v>1984</v>
      </c>
      <c r="L166">
        <v>952</v>
      </c>
      <c r="M166">
        <v>266</v>
      </c>
      <c r="N166">
        <v>11487</v>
      </c>
      <c r="O166">
        <v>0</v>
      </c>
      <c r="P166">
        <v>0</v>
      </c>
      <c r="Q166">
        <f t="shared" si="66"/>
        <v>3.9174719247845391</v>
      </c>
      <c r="R166">
        <f t="shared" si="67"/>
        <v>0.26116479498563594</v>
      </c>
      <c r="S166">
        <f t="shared" si="68"/>
        <v>0</v>
      </c>
      <c r="T166">
        <f t="shared" si="69"/>
        <v>4.178636719770175</v>
      </c>
      <c r="U166">
        <f t="shared" si="70"/>
        <v>82.876294942108473</v>
      </c>
      <c r="V166">
        <f t="shared" si="71"/>
        <v>23.15661182205972</v>
      </c>
      <c r="W166">
        <f t="shared" si="72"/>
        <v>172.71698441716723</v>
      </c>
      <c r="X166">
        <f t="shared" si="58"/>
        <v>48</v>
      </c>
    </row>
    <row r="167" spans="1:24" x14ac:dyDescent="0.3">
      <c r="A167" s="3" t="s">
        <v>321</v>
      </c>
      <c r="B167" s="3" t="str">
        <f>VLOOKUP($A167,donnee_github[[nom]:[sonar]],2,FALSE)</f>
        <v>Kotlin</v>
      </c>
      <c r="C167" s="3">
        <f>VLOOKUP($A167,donnee_github[[nom]:[sonar]],3,FALSE)</f>
        <v>11081</v>
      </c>
      <c r="D167" s="3">
        <f>VLOOKUP($A167,donnee_github[[nom]:[sonar]],4,FALSE)</f>
        <v>2</v>
      </c>
      <c r="E167" s="3">
        <f>VLOOKUP($A167,donnee_github[[nom]:[sonar]],5,FALSE)</f>
        <v>2</v>
      </c>
      <c r="F167" s="3">
        <f>VLOOKUP($A167,donnee_github[[nom]:[sonar]],6,FALSE)</f>
        <v>1418</v>
      </c>
      <c r="G167" s="3">
        <f>VLOOKUP($A167,donnee_github[[nom]:[sonar]],7,FALSE)</f>
        <v>15</v>
      </c>
      <c r="H167">
        <v>5</v>
      </c>
      <c r="I167">
        <v>266</v>
      </c>
      <c r="J167">
        <v>4278</v>
      </c>
      <c r="K167">
        <v>3234</v>
      </c>
      <c r="L167">
        <v>4906</v>
      </c>
      <c r="M167">
        <v>921</v>
      </c>
      <c r="N167">
        <v>49818</v>
      </c>
      <c r="O167">
        <v>0</v>
      </c>
      <c r="P167">
        <v>0</v>
      </c>
      <c r="Q167">
        <f t="shared" si="66"/>
        <v>5.3394355453852027</v>
      </c>
      <c r="R167">
        <f t="shared" si="67"/>
        <v>0.10036532980047373</v>
      </c>
      <c r="S167">
        <f t="shared" si="68"/>
        <v>0</v>
      </c>
      <c r="T167">
        <f t="shared" si="69"/>
        <v>5.4398008751856759</v>
      </c>
      <c r="U167">
        <f t="shared" si="70"/>
        <v>98.478461600224819</v>
      </c>
      <c r="V167">
        <f t="shared" si="71"/>
        <v>18.487293749247261</v>
      </c>
      <c r="W167">
        <f t="shared" si="72"/>
        <v>64.91629531494641</v>
      </c>
      <c r="X167">
        <f t="shared" si="58"/>
        <v>271</v>
      </c>
    </row>
    <row r="168" spans="1:24" x14ac:dyDescent="0.3">
      <c r="A168" s="3" t="s">
        <v>280</v>
      </c>
      <c r="B168" s="3" t="str">
        <f>VLOOKUP($A168,donnee_github[[nom]:[sonar]],2,FALSE)</f>
        <v>Kotlin</v>
      </c>
      <c r="C168" s="3">
        <f>VLOOKUP($A168,donnee_github[[nom]:[sonar]],3,FALSE)</f>
        <v>569</v>
      </c>
      <c r="D168" s="3">
        <f>VLOOKUP($A168,donnee_github[[nom]:[sonar]],4,FALSE)</f>
        <v>9</v>
      </c>
      <c r="E168" s="3">
        <f>VLOOKUP($A168,donnee_github[[nom]:[sonar]],5,FALSE)</f>
        <v>8</v>
      </c>
      <c r="F168" s="3">
        <f>VLOOKUP($A168,donnee_github[[nom]:[sonar]],6,FALSE)</f>
        <v>235</v>
      </c>
      <c r="G168" s="3">
        <f>VLOOKUP($A168,donnee_github[[nom]:[sonar]],7,FALSE)</f>
        <v>0</v>
      </c>
      <c r="H168">
        <v>0</v>
      </c>
      <c r="I168">
        <v>11</v>
      </c>
      <c r="J168">
        <v>120</v>
      </c>
      <c r="K168">
        <v>702</v>
      </c>
      <c r="L168">
        <v>194</v>
      </c>
      <c r="M168">
        <v>0</v>
      </c>
      <c r="N168">
        <v>1966</v>
      </c>
      <c r="O168">
        <v>0</v>
      </c>
      <c r="P168">
        <v>0</v>
      </c>
      <c r="Q168">
        <f t="shared" si="66"/>
        <v>5.5951169888097665</v>
      </c>
      <c r="R168">
        <f t="shared" si="67"/>
        <v>0</v>
      </c>
      <c r="S168">
        <f t="shared" si="68"/>
        <v>0</v>
      </c>
      <c r="T168">
        <f t="shared" si="69"/>
        <v>5.5951169888097665</v>
      </c>
      <c r="U168">
        <f t="shared" si="70"/>
        <v>98.677517802644971</v>
      </c>
      <c r="V168">
        <f t="shared" si="71"/>
        <v>0</v>
      </c>
      <c r="W168">
        <f t="shared" si="72"/>
        <v>357.0701932858596</v>
      </c>
      <c r="X168">
        <f t="shared" si="58"/>
        <v>11</v>
      </c>
    </row>
    <row r="169" spans="1:24" x14ac:dyDescent="0.3">
      <c r="A169" s="3" t="s">
        <v>251</v>
      </c>
      <c r="B169" s="3" t="str">
        <f>VLOOKUP($A169,donnee_github[[nom]:[sonar]],2,FALSE)</f>
        <v>Kotlin</v>
      </c>
      <c r="C169" s="3">
        <f>VLOOKUP($A169,donnee_github[[nom]:[sonar]],3,FALSE)</f>
        <v>3773</v>
      </c>
      <c r="D169" s="3">
        <f>VLOOKUP($A169,donnee_github[[nom]:[sonar]],4,FALSE)</f>
        <v>3</v>
      </c>
      <c r="E169" s="3">
        <f>VLOOKUP($A169,donnee_github[[nom]:[sonar]],5,FALSE)</f>
        <v>1</v>
      </c>
      <c r="F169" s="3">
        <f>VLOOKUP($A169,donnee_github[[nom]:[sonar]],6,FALSE)</f>
        <v>90</v>
      </c>
      <c r="G169" s="3">
        <f>VLOOKUP($A169,donnee_github[[nom]:[sonar]],7,FALSE)</f>
        <v>10</v>
      </c>
      <c r="H169">
        <v>0</v>
      </c>
      <c r="I169">
        <v>24</v>
      </c>
      <c r="J169">
        <v>127</v>
      </c>
      <c r="K169">
        <v>174</v>
      </c>
      <c r="L169">
        <v>172</v>
      </c>
      <c r="M169">
        <v>0</v>
      </c>
      <c r="N169">
        <v>1506</v>
      </c>
      <c r="O169">
        <v>1</v>
      </c>
      <c r="P169">
        <v>0</v>
      </c>
      <c r="Q169">
        <f t="shared" ref="Q169:Q188" si="73">I169/($N169/1000)</f>
        <v>15.936254980079681</v>
      </c>
      <c r="R169">
        <f t="shared" ref="R169:R188" si="74">H169/($N169/1000)</f>
        <v>0</v>
      </c>
      <c r="S169">
        <f t="shared" ref="S169:S188" si="75">P169/($N169/1000)</f>
        <v>0</v>
      </c>
      <c r="T169">
        <f t="shared" ref="T169:T188" si="76">(H169+I169+P169)/($N169/1000)</f>
        <v>15.936254980079681</v>
      </c>
      <c r="U169">
        <f t="shared" ref="U169:U188" si="77">L169/(N169/1000)</f>
        <v>114.20982735723771</v>
      </c>
      <c r="V169">
        <f t="shared" ref="V169:V188" si="78">M169/(N169/1000)</f>
        <v>0</v>
      </c>
      <c r="W169">
        <f t="shared" ref="W169:W188" si="79">K169/(N169/1000)</f>
        <v>115.53784860557769</v>
      </c>
      <c r="X169">
        <f t="shared" si="58"/>
        <v>24</v>
      </c>
    </row>
    <row r="170" spans="1:24" x14ac:dyDescent="0.3">
      <c r="A170" s="3" t="s">
        <v>547</v>
      </c>
      <c r="B170" s="3" t="str">
        <f>VLOOKUP($A170,donnee_github[[nom]:[sonar]],2,FALSE)</f>
        <v>Kotlin</v>
      </c>
      <c r="C170" s="3">
        <f>VLOOKUP($A170,donnee_github[[nom]:[sonar]],3,FALSE)</f>
        <v>30613</v>
      </c>
      <c r="D170" s="3">
        <f>VLOOKUP($A170,donnee_github[[nom]:[sonar]],4,FALSE)</f>
        <v>13</v>
      </c>
      <c r="E170" s="3">
        <f>VLOOKUP($A170,donnee_github[[nom]:[sonar]],5,FALSE)</f>
        <v>6</v>
      </c>
      <c r="F170" s="3">
        <f>VLOOKUP($A170,donnee_github[[nom]:[sonar]],6,FALSE)</f>
        <v>1151</v>
      </c>
      <c r="G170" s="3">
        <f>VLOOKUP($A170,donnee_github[[nom]:[sonar]],7,FALSE)</f>
        <v>15</v>
      </c>
      <c r="H170">
        <v>2</v>
      </c>
      <c r="I170">
        <v>72</v>
      </c>
      <c r="J170">
        <v>700</v>
      </c>
      <c r="K170">
        <v>3059</v>
      </c>
      <c r="L170">
        <v>1041</v>
      </c>
      <c r="M170">
        <v>392</v>
      </c>
      <c r="N170">
        <v>9604</v>
      </c>
      <c r="O170">
        <v>0</v>
      </c>
      <c r="P170">
        <v>0</v>
      </c>
      <c r="Q170">
        <f t="shared" si="73"/>
        <v>7.4968763015410254</v>
      </c>
      <c r="R170">
        <f t="shared" si="74"/>
        <v>0.20824656393169513</v>
      </c>
      <c r="S170">
        <f t="shared" si="75"/>
        <v>0</v>
      </c>
      <c r="T170">
        <f t="shared" si="76"/>
        <v>7.7051228654727204</v>
      </c>
      <c r="U170">
        <f t="shared" si="77"/>
        <v>108.39233652644732</v>
      </c>
      <c r="V170">
        <f t="shared" si="78"/>
        <v>40.816326530612251</v>
      </c>
      <c r="W170">
        <f t="shared" si="79"/>
        <v>318.51311953352774</v>
      </c>
      <c r="X170">
        <f t="shared" si="58"/>
        <v>74</v>
      </c>
    </row>
    <row r="171" spans="1:24" x14ac:dyDescent="0.3">
      <c r="A171" s="3" t="s">
        <v>469</v>
      </c>
      <c r="B171" s="3" t="str">
        <f>VLOOKUP($A171,donnee_github[[nom]:[sonar]],2,FALSE)</f>
        <v>Kotlin</v>
      </c>
      <c r="C171" s="3">
        <f>VLOOKUP($A171,donnee_github[[nom]:[sonar]],3,FALSE)</f>
        <v>102870</v>
      </c>
      <c r="D171" s="3">
        <f>VLOOKUP($A171,donnee_github[[nom]:[sonar]],4,FALSE)</f>
        <v>17</v>
      </c>
      <c r="E171" s="3">
        <f>VLOOKUP($A171,donnee_github[[nom]:[sonar]],5,FALSE)</f>
        <v>37</v>
      </c>
      <c r="F171" s="3">
        <f>VLOOKUP($A171,donnee_github[[nom]:[sonar]],6,FALSE)</f>
        <v>1399</v>
      </c>
      <c r="G171" s="3">
        <f>VLOOKUP($A171,donnee_github[[nom]:[sonar]],7,FALSE)</f>
        <v>5</v>
      </c>
      <c r="H171">
        <v>0</v>
      </c>
      <c r="I171">
        <v>125</v>
      </c>
      <c r="J171">
        <v>423</v>
      </c>
      <c r="K171">
        <v>448</v>
      </c>
      <c r="L171">
        <v>584</v>
      </c>
      <c r="M171">
        <v>165</v>
      </c>
      <c r="N171">
        <v>5791</v>
      </c>
      <c r="O171">
        <v>1</v>
      </c>
      <c r="P171">
        <v>0</v>
      </c>
      <c r="Q171">
        <f t="shared" si="73"/>
        <v>21.585218442410635</v>
      </c>
      <c r="R171">
        <f t="shared" si="74"/>
        <v>0</v>
      </c>
      <c r="S171">
        <f t="shared" si="75"/>
        <v>0</v>
      </c>
      <c r="T171">
        <f t="shared" si="76"/>
        <v>21.585218442410635</v>
      </c>
      <c r="U171">
        <f t="shared" si="77"/>
        <v>100.84614056294249</v>
      </c>
      <c r="V171">
        <f t="shared" si="78"/>
        <v>28.492488343982039</v>
      </c>
      <c r="W171">
        <f t="shared" si="79"/>
        <v>77.361422897599724</v>
      </c>
      <c r="X171">
        <f t="shared" si="58"/>
        <v>125</v>
      </c>
    </row>
    <row r="172" spans="1:24" x14ac:dyDescent="0.3">
      <c r="A172" s="3" t="s">
        <v>2049</v>
      </c>
      <c r="B172" s="3" t="str">
        <f>VLOOKUP($A172,donnee_github[[nom]:[sonar]],2,FALSE)</f>
        <v>Python</v>
      </c>
      <c r="C172" s="3">
        <f>VLOOKUP($A172,donnee_github[[nom]:[sonar]],3,FALSE)</f>
        <v>14386</v>
      </c>
      <c r="D172" s="3">
        <f>VLOOKUP($A172,donnee_github[[nom]:[sonar]],4,FALSE)</f>
        <v>155</v>
      </c>
      <c r="E172" s="3">
        <f>VLOOKUP($A172,donnee_github[[nom]:[sonar]],5,FALSE)</f>
        <v>4</v>
      </c>
      <c r="F172" s="3">
        <f>VLOOKUP($A172,donnee_github[[nom]:[sonar]],6,FALSE)</f>
        <v>1263</v>
      </c>
      <c r="G172" s="3">
        <f>VLOOKUP($A172,donnee_github[[nom]:[sonar]],7,FALSE)</f>
        <v>5</v>
      </c>
      <c r="H172">
        <v>24</v>
      </c>
      <c r="I172">
        <v>389</v>
      </c>
      <c r="J172">
        <v>5219</v>
      </c>
      <c r="K172">
        <v>12796</v>
      </c>
      <c r="L172">
        <v>4540</v>
      </c>
      <c r="M172">
        <v>8595</v>
      </c>
      <c r="N172">
        <v>44258</v>
      </c>
      <c r="O172">
        <v>1</v>
      </c>
      <c r="P172">
        <v>0</v>
      </c>
      <c r="Q172">
        <f t="shared" si="73"/>
        <v>8.7893714130778609</v>
      </c>
      <c r="R172">
        <f t="shared" si="74"/>
        <v>0.5422748429662434</v>
      </c>
      <c r="S172">
        <f t="shared" si="75"/>
        <v>0</v>
      </c>
      <c r="T172">
        <f t="shared" si="76"/>
        <v>9.3316462560441042</v>
      </c>
      <c r="U172">
        <f t="shared" si="77"/>
        <v>102.58032446111437</v>
      </c>
      <c r="V172">
        <f t="shared" si="78"/>
        <v>194.2021781372859</v>
      </c>
      <c r="W172">
        <f t="shared" si="79"/>
        <v>289.12287044150207</v>
      </c>
      <c r="X172">
        <f t="shared" si="58"/>
        <v>413</v>
      </c>
    </row>
    <row r="173" spans="1:24" x14ac:dyDescent="0.3">
      <c r="A173" s="3" t="s">
        <v>143</v>
      </c>
      <c r="B173" s="3" t="str">
        <f>VLOOKUP($A173,donnee_github[[nom]:[sonar]],2,FALSE)</f>
        <v>Kotlin</v>
      </c>
      <c r="C173" s="3">
        <f>VLOOKUP($A173,donnee_github[[nom]:[sonar]],3,FALSE)</f>
        <v>463</v>
      </c>
      <c r="D173" s="3">
        <f>VLOOKUP($A173,donnee_github[[nom]:[sonar]],4,FALSE)</f>
        <v>24</v>
      </c>
      <c r="E173" s="3">
        <f>VLOOKUP($A173,donnee_github[[nom]:[sonar]],5,FALSE)</f>
        <v>4</v>
      </c>
      <c r="F173" s="3">
        <f>VLOOKUP($A173,donnee_github[[nom]:[sonar]],6,FALSE)</f>
        <v>360</v>
      </c>
      <c r="G173" s="3">
        <f>VLOOKUP($A173,donnee_github[[nom]:[sonar]],7,FALSE)</f>
        <v>37</v>
      </c>
      <c r="H173">
        <v>0</v>
      </c>
      <c r="I173">
        <v>108</v>
      </c>
      <c r="J173">
        <v>29</v>
      </c>
      <c r="K173">
        <v>1040</v>
      </c>
      <c r="L173">
        <v>288</v>
      </c>
      <c r="M173">
        <v>52</v>
      </c>
      <c r="N173">
        <v>2805</v>
      </c>
      <c r="O173">
        <v>0</v>
      </c>
      <c r="P173">
        <v>0</v>
      </c>
      <c r="Q173">
        <f t="shared" si="73"/>
        <v>38.502673796791441</v>
      </c>
      <c r="R173">
        <f t="shared" si="74"/>
        <v>0</v>
      </c>
      <c r="S173">
        <f t="shared" si="75"/>
        <v>0</v>
      </c>
      <c r="T173">
        <f t="shared" si="76"/>
        <v>38.502673796791441</v>
      </c>
      <c r="U173">
        <f t="shared" si="77"/>
        <v>102.67379679144385</v>
      </c>
      <c r="V173">
        <f t="shared" si="78"/>
        <v>18.538324420677363</v>
      </c>
      <c r="W173">
        <f t="shared" si="79"/>
        <v>370.76648841354722</v>
      </c>
      <c r="X173">
        <f t="shared" si="58"/>
        <v>108</v>
      </c>
    </row>
    <row r="174" spans="1:24" x14ac:dyDescent="0.3">
      <c r="A174" s="3" t="s">
        <v>119</v>
      </c>
      <c r="B174" s="3" t="str">
        <f>VLOOKUP($A174,donnee_github[[nom]:[sonar]],2,FALSE)</f>
        <v>Kotlin</v>
      </c>
      <c r="C174" s="3">
        <f>VLOOKUP($A174,donnee_github[[nom]:[sonar]],3,FALSE)</f>
        <v>12499</v>
      </c>
      <c r="D174" s="3">
        <f>VLOOKUP($A174,donnee_github[[nom]:[sonar]],4,FALSE)</f>
        <v>43</v>
      </c>
      <c r="E174" s="3">
        <f>VLOOKUP($A174,donnee_github[[nom]:[sonar]],5,FALSE)</f>
        <v>10</v>
      </c>
      <c r="F174" s="3">
        <f>VLOOKUP($A174,donnee_github[[nom]:[sonar]],6,FALSE)</f>
        <v>1415</v>
      </c>
      <c r="G174" s="3">
        <f>VLOOKUP($A174,donnee_github[[nom]:[sonar]],7,FALSE)</f>
        <v>65</v>
      </c>
      <c r="H174">
        <v>5</v>
      </c>
      <c r="I174">
        <v>235</v>
      </c>
      <c r="J174">
        <v>1084</v>
      </c>
      <c r="K174">
        <v>867</v>
      </c>
      <c r="L174">
        <v>2544</v>
      </c>
      <c r="M174">
        <v>1077</v>
      </c>
      <c r="N174">
        <v>20623</v>
      </c>
      <c r="O174">
        <v>0</v>
      </c>
      <c r="P174">
        <v>0</v>
      </c>
      <c r="Q174">
        <f t="shared" si="73"/>
        <v>11.395044367938709</v>
      </c>
      <c r="R174">
        <f t="shared" si="74"/>
        <v>0.24244775250933423</v>
      </c>
      <c r="S174">
        <f t="shared" si="75"/>
        <v>0</v>
      </c>
      <c r="T174">
        <f t="shared" si="76"/>
        <v>11.637492120448043</v>
      </c>
      <c r="U174">
        <f t="shared" si="77"/>
        <v>123.35741647674925</v>
      </c>
      <c r="V174">
        <f t="shared" si="78"/>
        <v>52.22324589051059</v>
      </c>
      <c r="W174">
        <f t="shared" si="79"/>
        <v>42.040440285118557</v>
      </c>
      <c r="X174">
        <f t="shared" si="58"/>
        <v>240</v>
      </c>
    </row>
    <row r="175" spans="1:24" x14ac:dyDescent="0.3">
      <c r="A175" s="3" t="s">
        <v>2013</v>
      </c>
      <c r="B175" s="3" t="str">
        <f>VLOOKUP($A175,donnee_github[[nom]:[sonar]],2,FALSE)</f>
        <v>Python</v>
      </c>
      <c r="C175" s="3">
        <f>VLOOKUP($A175,donnee_github[[nom]:[sonar]],3,FALSE)</f>
        <v>564769</v>
      </c>
      <c r="D175" s="3">
        <f>VLOOKUP($A175,donnee_github[[nom]:[sonar]],4,FALSE)</f>
        <v>383</v>
      </c>
      <c r="E175" s="3">
        <f>VLOOKUP($A175,donnee_github[[nom]:[sonar]],5,FALSE)</f>
        <v>39</v>
      </c>
      <c r="F175" s="3">
        <f>VLOOKUP($A175,donnee_github[[nom]:[sonar]],6,FALSE)</f>
        <v>6032</v>
      </c>
      <c r="G175" s="3">
        <f>VLOOKUP($A175,donnee_github[[nom]:[sonar]],7,FALSE)</f>
        <v>13</v>
      </c>
      <c r="H175">
        <v>33</v>
      </c>
      <c r="I175">
        <v>1982</v>
      </c>
      <c r="J175">
        <v>21340</v>
      </c>
      <c r="K175">
        <v>91344</v>
      </c>
      <c r="L175">
        <v>25459</v>
      </c>
      <c r="M175">
        <v>28350</v>
      </c>
      <c r="N175">
        <v>218663</v>
      </c>
      <c r="O175">
        <v>185</v>
      </c>
      <c r="P175">
        <v>0</v>
      </c>
      <c r="Q175">
        <f t="shared" si="73"/>
        <v>9.0641763810063889</v>
      </c>
      <c r="R175">
        <f t="shared" si="74"/>
        <v>0.15091716476953118</v>
      </c>
      <c r="S175">
        <f t="shared" si="75"/>
        <v>0</v>
      </c>
      <c r="T175">
        <f t="shared" si="76"/>
        <v>9.21509354577592</v>
      </c>
      <c r="U175">
        <f t="shared" si="77"/>
        <v>116.43030599598468</v>
      </c>
      <c r="V175">
        <f t="shared" si="78"/>
        <v>129.65156427927906</v>
      </c>
      <c r="W175">
        <f t="shared" si="79"/>
        <v>417.73871208206231</v>
      </c>
      <c r="X175">
        <f t="shared" si="58"/>
        <v>2015</v>
      </c>
    </row>
    <row r="176" spans="1:24" x14ac:dyDescent="0.3">
      <c r="A176" s="3" t="s">
        <v>2006</v>
      </c>
      <c r="B176" s="3" t="str">
        <f>VLOOKUP($A176,donnee_github[[nom]:[sonar]],2,FALSE)</f>
        <v>Python</v>
      </c>
      <c r="C176" s="3">
        <f>VLOOKUP($A176,donnee_github[[nom]:[sonar]],3,FALSE)</f>
        <v>29541</v>
      </c>
      <c r="D176" s="3">
        <f>VLOOKUP($A176,donnee_github[[nom]:[sonar]],4,FALSE)</f>
        <v>28</v>
      </c>
      <c r="E176" s="3">
        <f>VLOOKUP($A176,donnee_github[[nom]:[sonar]],5,FALSE)</f>
        <v>28</v>
      </c>
      <c r="F176" s="3">
        <f>VLOOKUP($A176,donnee_github[[nom]:[sonar]],6,FALSE)</f>
        <v>3822</v>
      </c>
      <c r="G176" s="3">
        <f>VLOOKUP($A176,donnee_github[[nom]:[sonar]],7,FALSE)</f>
        <v>10</v>
      </c>
      <c r="H176">
        <v>681</v>
      </c>
      <c r="I176">
        <v>225</v>
      </c>
      <c r="J176">
        <v>3293</v>
      </c>
      <c r="K176">
        <v>2726</v>
      </c>
      <c r="L176">
        <v>4362</v>
      </c>
      <c r="M176">
        <v>479</v>
      </c>
      <c r="N176">
        <v>45766</v>
      </c>
      <c r="O176">
        <v>141</v>
      </c>
      <c r="P176">
        <v>33</v>
      </c>
      <c r="Q176">
        <f t="shared" si="73"/>
        <v>4.9163134204431236</v>
      </c>
      <c r="R176">
        <f t="shared" si="74"/>
        <v>14.880041952541188</v>
      </c>
      <c r="S176">
        <f t="shared" si="75"/>
        <v>0.72105930166499155</v>
      </c>
      <c r="T176">
        <f t="shared" si="76"/>
        <v>20.517414674649302</v>
      </c>
      <c r="U176">
        <f t="shared" si="77"/>
        <v>95.31092951099069</v>
      </c>
      <c r="V176">
        <f t="shared" si="78"/>
        <v>10.466285015076695</v>
      </c>
      <c r="W176">
        <f t="shared" si="79"/>
        <v>59.563868373902025</v>
      </c>
      <c r="X176">
        <f t="shared" si="58"/>
        <v>939</v>
      </c>
    </row>
    <row r="177" spans="1:24" x14ac:dyDescent="0.3">
      <c r="A177" s="3" t="s">
        <v>334</v>
      </c>
      <c r="B177" s="3" t="str">
        <f>VLOOKUP($A177,donnee_github[[nom]:[sonar]],2,FALSE)</f>
        <v>Kotlin</v>
      </c>
      <c r="C177" s="3">
        <f>VLOOKUP($A177,donnee_github[[nom]:[sonar]],3,FALSE)</f>
        <v>7837</v>
      </c>
      <c r="D177" s="3">
        <f>VLOOKUP($A177,donnee_github[[nom]:[sonar]],4,FALSE)</f>
        <v>2</v>
      </c>
      <c r="E177" s="3">
        <f>VLOOKUP($A177,donnee_github[[nom]:[sonar]],5,FALSE)</f>
        <v>4</v>
      </c>
      <c r="F177" s="3">
        <f>VLOOKUP($A177,donnee_github[[nom]:[sonar]],6,FALSE)</f>
        <v>72</v>
      </c>
      <c r="G177" s="3">
        <f>VLOOKUP($A177,donnee_github[[nom]:[sonar]],7,FALSE)</f>
        <v>12</v>
      </c>
      <c r="H177">
        <v>0</v>
      </c>
      <c r="I177">
        <v>8</v>
      </c>
      <c r="J177">
        <v>153</v>
      </c>
      <c r="K177">
        <v>89</v>
      </c>
      <c r="L177">
        <v>292</v>
      </c>
      <c r="M177">
        <v>708</v>
      </c>
      <c r="N177">
        <v>2399</v>
      </c>
      <c r="O177">
        <v>0</v>
      </c>
      <c r="P177">
        <v>0</v>
      </c>
      <c r="Q177">
        <f t="shared" si="73"/>
        <v>3.3347228011671528</v>
      </c>
      <c r="R177">
        <f t="shared" si="74"/>
        <v>0</v>
      </c>
      <c r="S177">
        <f t="shared" si="75"/>
        <v>0</v>
      </c>
      <c r="T177">
        <f t="shared" si="76"/>
        <v>3.3347228011671528</v>
      </c>
      <c r="U177">
        <f t="shared" si="77"/>
        <v>121.71738224260108</v>
      </c>
      <c r="V177">
        <f t="shared" si="78"/>
        <v>295.12296790329304</v>
      </c>
      <c r="W177">
        <f t="shared" si="79"/>
        <v>37.098791162984575</v>
      </c>
      <c r="X177">
        <f t="shared" si="58"/>
        <v>8</v>
      </c>
    </row>
    <row r="178" spans="1:24" x14ac:dyDescent="0.3">
      <c r="A178" s="3" t="s">
        <v>499</v>
      </c>
      <c r="B178" s="3" t="str">
        <f>VLOOKUP($A178,donnee_github[[nom]:[sonar]],2,FALSE)</f>
        <v>Kotlin</v>
      </c>
      <c r="C178" s="3">
        <f>VLOOKUP($A178,donnee_github[[nom]:[sonar]],3,FALSE)</f>
        <v>1338</v>
      </c>
      <c r="D178" s="3">
        <f>VLOOKUP($A178,donnee_github[[nom]:[sonar]],4,FALSE)</f>
        <v>12</v>
      </c>
      <c r="E178" s="3">
        <f>VLOOKUP($A178,donnee_github[[nom]:[sonar]],5,FALSE)</f>
        <v>1</v>
      </c>
      <c r="F178" s="3">
        <f>VLOOKUP($A178,donnee_github[[nom]:[sonar]],6,FALSE)</f>
        <v>447</v>
      </c>
      <c r="G178" s="3">
        <f>VLOOKUP($A178,donnee_github[[nom]:[sonar]],7,FALSE)</f>
        <v>0</v>
      </c>
      <c r="H178">
        <v>4</v>
      </c>
      <c r="I178">
        <v>652</v>
      </c>
      <c r="J178">
        <v>433</v>
      </c>
      <c r="K178">
        <v>2691</v>
      </c>
      <c r="L178">
        <v>1354</v>
      </c>
      <c r="M178">
        <v>212</v>
      </c>
      <c r="N178">
        <v>12681</v>
      </c>
      <c r="O178">
        <v>0</v>
      </c>
      <c r="P178">
        <v>0</v>
      </c>
      <c r="Q178">
        <f t="shared" si="73"/>
        <v>51.415503509186976</v>
      </c>
      <c r="R178">
        <f t="shared" si="74"/>
        <v>0.31543253686617778</v>
      </c>
      <c r="S178">
        <f t="shared" si="75"/>
        <v>0</v>
      </c>
      <c r="T178">
        <f t="shared" si="76"/>
        <v>51.730936046053152</v>
      </c>
      <c r="U178">
        <f t="shared" si="77"/>
        <v>106.77391372920117</v>
      </c>
      <c r="V178">
        <f t="shared" si="78"/>
        <v>16.717924453907422</v>
      </c>
      <c r="W178">
        <f t="shared" si="79"/>
        <v>212.20723917672109</v>
      </c>
      <c r="X178">
        <f t="shared" si="58"/>
        <v>656</v>
      </c>
    </row>
    <row r="179" spans="1:24" x14ac:dyDescent="0.3">
      <c r="A179" s="3" t="s">
        <v>1741</v>
      </c>
      <c r="B179" s="3" t="str">
        <f>VLOOKUP($A179,donnee_github[[nom]:[sonar]],2,FALSE)</f>
        <v>Python</v>
      </c>
      <c r="C179" s="3">
        <f>VLOOKUP($A179,donnee_github[[nom]:[sonar]],3,FALSE)</f>
        <v>14950</v>
      </c>
      <c r="D179" s="3">
        <f>VLOOKUP($A179,donnee_github[[nom]:[sonar]],4,FALSE)</f>
        <v>353</v>
      </c>
      <c r="E179" s="3">
        <f>VLOOKUP($A179,donnee_github[[nom]:[sonar]],5,FALSE)</f>
        <v>15</v>
      </c>
      <c r="F179" s="3">
        <f>VLOOKUP($A179,donnee_github[[nom]:[sonar]],6,FALSE)</f>
        <v>5517</v>
      </c>
      <c r="G179" s="3">
        <f>VLOOKUP($A179,donnee_github[[nom]:[sonar]],7,FALSE)</f>
        <v>0</v>
      </c>
      <c r="H179">
        <v>43</v>
      </c>
      <c r="I179">
        <v>2244</v>
      </c>
      <c r="J179">
        <v>63030</v>
      </c>
      <c r="K179">
        <v>11937</v>
      </c>
      <c r="L179">
        <v>24209</v>
      </c>
      <c r="M179">
        <v>19052</v>
      </c>
      <c r="N179">
        <v>214053</v>
      </c>
      <c r="O179">
        <v>1040</v>
      </c>
      <c r="P179">
        <v>0</v>
      </c>
      <c r="Q179">
        <f t="shared" si="73"/>
        <v>10.483384956062284</v>
      </c>
      <c r="R179">
        <f t="shared" si="74"/>
        <v>0.2008848275894288</v>
      </c>
      <c r="S179">
        <f t="shared" si="75"/>
        <v>0</v>
      </c>
      <c r="T179">
        <f t="shared" si="76"/>
        <v>10.684269783651713</v>
      </c>
      <c r="U179">
        <f t="shared" si="77"/>
        <v>113.09815793284841</v>
      </c>
      <c r="V179">
        <f t="shared" si="78"/>
        <v>89.005993842646447</v>
      </c>
      <c r="W179">
        <f t="shared" si="79"/>
        <v>55.766562486860728</v>
      </c>
      <c r="X179">
        <f t="shared" si="58"/>
        <v>2287</v>
      </c>
    </row>
    <row r="180" spans="1:24" x14ac:dyDescent="0.3">
      <c r="A180" s="3" t="s">
        <v>1078</v>
      </c>
      <c r="B180" s="3" t="str">
        <f>VLOOKUP($A180,donnee_github[[nom]:[sonar]],2,FALSE)</f>
        <v>Kotlin</v>
      </c>
      <c r="C180" s="3">
        <f>VLOOKUP($A180,donnee_github[[nom]:[sonar]],3,FALSE)</f>
        <v>279</v>
      </c>
      <c r="D180" s="3">
        <f>VLOOKUP($A180,donnee_github[[nom]:[sonar]],4,FALSE)</f>
        <v>3</v>
      </c>
      <c r="E180" s="3">
        <f>VLOOKUP($A180,donnee_github[[nom]:[sonar]],5,FALSE)</f>
        <v>1</v>
      </c>
      <c r="F180" s="3">
        <f>VLOOKUP($A180,donnee_github[[nom]:[sonar]],6,FALSE)</f>
        <v>10</v>
      </c>
      <c r="G180" s="3">
        <f>VLOOKUP($A180,donnee_github[[nom]:[sonar]],7,FALSE)</f>
        <v>0</v>
      </c>
      <c r="H180">
        <v>0</v>
      </c>
      <c r="I180">
        <v>7</v>
      </c>
      <c r="J180">
        <v>26</v>
      </c>
      <c r="K180">
        <v>65</v>
      </c>
      <c r="L180">
        <v>34</v>
      </c>
      <c r="M180">
        <v>0</v>
      </c>
      <c r="N180">
        <v>326</v>
      </c>
      <c r="O180">
        <v>0</v>
      </c>
      <c r="P180">
        <v>0</v>
      </c>
      <c r="Q180">
        <f t="shared" si="73"/>
        <v>21.472392638036808</v>
      </c>
      <c r="R180">
        <f t="shared" si="74"/>
        <v>0</v>
      </c>
      <c r="S180">
        <f t="shared" si="75"/>
        <v>0</v>
      </c>
      <c r="T180">
        <f t="shared" si="76"/>
        <v>21.472392638036808</v>
      </c>
      <c r="U180">
        <f t="shared" si="77"/>
        <v>104.29447852760735</v>
      </c>
      <c r="V180">
        <f t="shared" si="78"/>
        <v>0</v>
      </c>
      <c r="W180">
        <f t="shared" si="79"/>
        <v>199.38650306748465</v>
      </c>
      <c r="X180">
        <f t="shared" si="58"/>
        <v>7</v>
      </c>
    </row>
    <row r="181" spans="1:24" x14ac:dyDescent="0.3">
      <c r="A181" s="3" t="s">
        <v>510</v>
      </c>
      <c r="B181" s="3" t="str">
        <f>VLOOKUP($A181,donnee_github[[nom]:[sonar]],2,FALSE)</f>
        <v>Kotlin</v>
      </c>
      <c r="C181" s="3">
        <f>VLOOKUP($A181,donnee_github[[nom]:[sonar]],3,FALSE)</f>
        <v>709</v>
      </c>
      <c r="D181" s="3">
        <f>VLOOKUP($A181,donnee_github[[nom]:[sonar]],4,FALSE)</f>
        <v>1</v>
      </c>
      <c r="E181" s="3">
        <f>VLOOKUP($A181,donnee_github[[nom]:[sonar]],5,FALSE)</f>
        <v>2</v>
      </c>
      <c r="F181" s="3">
        <f>VLOOKUP($A181,donnee_github[[nom]:[sonar]],6,FALSE)</f>
        <v>16</v>
      </c>
      <c r="G181" s="3">
        <f>VLOOKUP($A181,donnee_github[[nom]:[sonar]],7,FALSE)</f>
        <v>1</v>
      </c>
      <c r="H181">
        <v>0</v>
      </c>
      <c r="I181">
        <v>37</v>
      </c>
      <c r="J181">
        <v>121</v>
      </c>
      <c r="K181">
        <v>708</v>
      </c>
      <c r="L181">
        <v>189</v>
      </c>
      <c r="M181">
        <v>0</v>
      </c>
      <c r="N181">
        <v>2063</v>
      </c>
      <c r="O181">
        <v>0</v>
      </c>
      <c r="P181">
        <v>0</v>
      </c>
      <c r="Q181">
        <f t="shared" si="73"/>
        <v>17.935046049442558</v>
      </c>
      <c r="R181">
        <f t="shared" si="74"/>
        <v>0</v>
      </c>
      <c r="S181">
        <f t="shared" si="75"/>
        <v>0</v>
      </c>
      <c r="T181">
        <f t="shared" si="76"/>
        <v>17.935046049442558</v>
      </c>
      <c r="U181">
        <f t="shared" si="77"/>
        <v>91.614154144449827</v>
      </c>
      <c r="V181">
        <f t="shared" si="78"/>
        <v>0</v>
      </c>
      <c r="W181">
        <f t="shared" si="79"/>
        <v>343.18952981095487</v>
      </c>
      <c r="X181">
        <f t="shared" si="58"/>
        <v>37</v>
      </c>
    </row>
    <row r="182" spans="1:24" x14ac:dyDescent="0.3">
      <c r="A182" s="3" t="s">
        <v>161</v>
      </c>
      <c r="B182" s="3" t="str">
        <f>VLOOKUP($A182,donnee_github[[nom]:[sonar]],2,FALSE)</f>
        <v>Kotlin</v>
      </c>
      <c r="C182" s="3">
        <f>VLOOKUP($A182,donnee_github[[nom]:[sonar]],3,FALSE)</f>
        <v>62674</v>
      </c>
      <c r="D182" s="3">
        <f>VLOOKUP($A182,donnee_github[[nom]:[sonar]],4,FALSE)</f>
        <v>3</v>
      </c>
      <c r="E182" s="3">
        <f>VLOOKUP($A182,donnee_github[[nom]:[sonar]],5,FALSE)</f>
        <v>4</v>
      </c>
      <c r="F182" s="3">
        <f>VLOOKUP($A182,donnee_github[[nom]:[sonar]],6,FALSE)</f>
        <v>499</v>
      </c>
      <c r="G182" s="3">
        <f>VLOOKUP($A182,donnee_github[[nom]:[sonar]],7,FALSE)</f>
        <v>19</v>
      </c>
      <c r="H182">
        <v>14</v>
      </c>
      <c r="I182">
        <v>1534</v>
      </c>
      <c r="J182">
        <v>3938</v>
      </c>
      <c r="K182">
        <v>7387</v>
      </c>
      <c r="L182">
        <v>5595</v>
      </c>
      <c r="M182">
        <v>1660</v>
      </c>
      <c r="N182">
        <v>48082</v>
      </c>
      <c r="O182">
        <v>64</v>
      </c>
      <c r="P182">
        <v>8</v>
      </c>
      <c r="Q182">
        <f t="shared" si="73"/>
        <v>31.903830955451102</v>
      </c>
      <c r="R182">
        <f t="shared" si="74"/>
        <v>0.29116925252693315</v>
      </c>
      <c r="S182">
        <f t="shared" si="75"/>
        <v>0.16638243001539038</v>
      </c>
      <c r="T182">
        <f t="shared" si="76"/>
        <v>32.36138263799343</v>
      </c>
      <c r="U182">
        <f t="shared" si="77"/>
        <v>116.36371199201365</v>
      </c>
      <c r="V182">
        <f t="shared" si="78"/>
        <v>34.524354228193502</v>
      </c>
      <c r="W182">
        <f t="shared" si="79"/>
        <v>153.63337631546108</v>
      </c>
      <c r="X182">
        <f t="shared" si="58"/>
        <v>1556</v>
      </c>
    </row>
    <row r="183" spans="1:24" x14ac:dyDescent="0.3">
      <c r="A183" s="3" t="s">
        <v>105</v>
      </c>
      <c r="B183" s="3" t="str">
        <f>VLOOKUP($A183,donnee_github[[nom]:[sonar]],2,FALSE)</f>
        <v>Kotlin</v>
      </c>
      <c r="C183" s="3">
        <f>VLOOKUP($A183,donnee_github[[nom]:[sonar]],3,FALSE)</f>
        <v>326741</v>
      </c>
      <c r="D183" s="3">
        <f>VLOOKUP($A183,donnee_github[[nom]:[sonar]],4,FALSE)</f>
        <v>26</v>
      </c>
      <c r="E183" s="3">
        <f>VLOOKUP($A183,donnee_github[[nom]:[sonar]],5,FALSE)</f>
        <v>3</v>
      </c>
      <c r="F183" s="3">
        <f>VLOOKUP($A183,donnee_github[[nom]:[sonar]],6,FALSE)</f>
        <v>2592</v>
      </c>
      <c r="G183" s="3">
        <f>VLOOKUP($A183,donnee_github[[nom]:[sonar]],7,FALSE)</f>
        <v>22</v>
      </c>
      <c r="H183">
        <v>21</v>
      </c>
      <c r="I183">
        <v>359</v>
      </c>
      <c r="J183">
        <v>4271</v>
      </c>
      <c r="K183">
        <v>11975</v>
      </c>
      <c r="L183">
        <v>3806</v>
      </c>
      <c r="M183">
        <v>450</v>
      </c>
      <c r="N183">
        <v>35792</v>
      </c>
      <c r="O183">
        <v>33</v>
      </c>
      <c r="P183">
        <v>2</v>
      </c>
      <c r="Q183">
        <f t="shared" si="73"/>
        <v>10.030174340634778</v>
      </c>
      <c r="R183">
        <f t="shared" si="74"/>
        <v>0.58672329012069735</v>
      </c>
      <c r="S183">
        <f t="shared" si="75"/>
        <v>5.5878408582923554E-2</v>
      </c>
      <c r="T183">
        <f t="shared" si="76"/>
        <v>10.6727760393384</v>
      </c>
      <c r="U183">
        <f t="shared" si="77"/>
        <v>106.33661153330353</v>
      </c>
      <c r="V183">
        <f t="shared" si="78"/>
        <v>12.572641931157801</v>
      </c>
      <c r="W183">
        <f t="shared" si="79"/>
        <v>334.57197139025482</v>
      </c>
      <c r="X183">
        <f t="shared" si="58"/>
        <v>382</v>
      </c>
    </row>
    <row r="184" spans="1:24" x14ac:dyDescent="0.3">
      <c r="A184" s="3" t="s">
        <v>311</v>
      </c>
      <c r="B184" s="3" t="str">
        <f>VLOOKUP($A184,donnee_github[[nom]:[sonar]],2,FALSE)</f>
        <v>Kotlin</v>
      </c>
      <c r="C184" s="3">
        <f>VLOOKUP($A184,donnee_github[[nom]:[sonar]],3,FALSE)</f>
        <v>5345</v>
      </c>
      <c r="D184" s="3">
        <f>VLOOKUP($A184,donnee_github[[nom]:[sonar]],4,FALSE)</f>
        <v>12</v>
      </c>
      <c r="E184" s="3">
        <f>VLOOKUP($A184,donnee_github[[nom]:[sonar]],5,FALSE)</f>
        <v>3</v>
      </c>
      <c r="F184" s="3">
        <f>VLOOKUP($A184,donnee_github[[nom]:[sonar]],6,FALSE)</f>
        <v>357</v>
      </c>
      <c r="G184" s="3">
        <f>VLOOKUP($A184,donnee_github[[nom]:[sonar]],7,FALSE)</f>
        <v>0</v>
      </c>
      <c r="H184">
        <v>0</v>
      </c>
      <c r="I184">
        <v>47</v>
      </c>
      <c r="J184">
        <v>209</v>
      </c>
      <c r="K184">
        <v>110</v>
      </c>
      <c r="L184">
        <v>495</v>
      </c>
      <c r="M184">
        <v>0</v>
      </c>
      <c r="N184">
        <v>5472</v>
      </c>
      <c r="O184">
        <v>0</v>
      </c>
      <c r="P184">
        <v>0</v>
      </c>
      <c r="Q184">
        <f t="shared" si="73"/>
        <v>8.5891812865497066</v>
      </c>
      <c r="R184">
        <f t="shared" si="74"/>
        <v>0</v>
      </c>
      <c r="S184">
        <f t="shared" si="75"/>
        <v>0</v>
      </c>
      <c r="T184">
        <f t="shared" si="76"/>
        <v>8.5891812865497066</v>
      </c>
      <c r="U184">
        <f t="shared" si="77"/>
        <v>90.460526315789465</v>
      </c>
      <c r="V184">
        <f t="shared" si="78"/>
        <v>0</v>
      </c>
      <c r="W184">
        <f t="shared" si="79"/>
        <v>20.102339181286549</v>
      </c>
      <c r="X184">
        <f t="shared" si="58"/>
        <v>47</v>
      </c>
    </row>
    <row r="185" spans="1:24" x14ac:dyDescent="0.3">
      <c r="A185" s="3" t="s">
        <v>224</v>
      </c>
      <c r="B185" s="3" t="str">
        <f>VLOOKUP($A185,donnee_github[[nom]:[sonar]],2,FALSE)</f>
        <v>Kotlin</v>
      </c>
      <c r="C185" s="3">
        <f>VLOOKUP($A185,donnee_github[[nom]:[sonar]],3,FALSE)</f>
        <v>2469</v>
      </c>
      <c r="D185" s="3">
        <f>VLOOKUP($A185,donnee_github[[nom]:[sonar]],4,FALSE)</f>
        <v>3</v>
      </c>
      <c r="E185" s="3">
        <f>VLOOKUP($A185,donnee_github[[nom]:[sonar]],5,FALSE)</f>
        <v>6</v>
      </c>
      <c r="F185" s="3">
        <f>VLOOKUP($A185,donnee_github[[nom]:[sonar]],6,FALSE)</f>
        <v>287</v>
      </c>
      <c r="G185" s="3">
        <f>VLOOKUP($A185,donnee_github[[nom]:[sonar]],7,FALSE)</f>
        <v>0</v>
      </c>
      <c r="H185">
        <v>0</v>
      </c>
      <c r="I185">
        <v>15</v>
      </c>
      <c r="J185">
        <v>207</v>
      </c>
      <c r="K185">
        <v>148</v>
      </c>
      <c r="L185">
        <v>386</v>
      </c>
      <c r="M185">
        <v>50</v>
      </c>
      <c r="N185">
        <v>4151</v>
      </c>
      <c r="O185">
        <v>0</v>
      </c>
      <c r="P185">
        <v>0</v>
      </c>
      <c r="Q185">
        <f t="shared" si="73"/>
        <v>3.6135870874488076</v>
      </c>
      <c r="R185">
        <f t="shared" si="74"/>
        <v>0</v>
      </c>
      <c r="S185">
        <f t="shared" si="75"/>
        <v>0</v>
      </c>
      <c r="T185">
        <f t="shared" si="76"/>
        <v>3.6135870874488076</v>
      </c>
      <c r="U185">
        <f t="shared" si="77"/>
        <v>92.98964105034932</v>
      </c>
      <c r="V185">
        <f t="shared" si="78"/>
        <v>12.045290291496025</v>
      </c>
      <c r="W185">
        <f t="shared" si="79"/>
        <v>35.654059262828234</v>
      </c>
      <c r="X185">
        <f t="shared" si="58"/>
        <v>15</v>
      </c>
    </row>
    <row r="186" spans="1:24" x14ac:dyDescent="0.3">
      <c r="A186" s="3" t="s">
        <v>889</v>
      </c>
      <c r="B186" s="3" t="str">
        <f>VLOOKUP($A186,donnee_github[[nom]:[sonar]],2,FALSE)</f>
        <v>Kotlin</v>
      </c>
      <c r="C186" s="3">
        <f>VLOOKUP($A186,donnee_github[[nom]:[sonar]],3,FALSE)</f>
        <v>4396</v>
      </c>
      <c r="D186" s="3">
        <f>VLOOKUP($A186,donnee_github[[nom]:[sonar]],4,FALSE)</f>
        <v>2</v>
      </c>
      <c r="E186" s="3">
        <f>VLOOKUP($A186,donnee_github[[nom]:[sonar]],5,FALSE)</f>
        <v>9</v>
      </c>
      <c r="F186" s="3">
        <f>VLOOKUP($A186,donnee_github[[nom]:[sonar]],6,FALSE)</f>
        <v>76</v>
      </c>
      <c r="G186" s="3">
        <f>VLOOKUP($A186,donnee_github[[nom]:[sonar]],7,FALSE)</f>
        <v>0</v>
      </c>
      <c r="H186">
        <v>0</v>
      </c>
      <c r="I186">
        <v>31</v>
      </c>
      <c r="J186">
        <v>134</v>
      </c>
      <c r="K186">
        <v>324</v>
      </c>
      <c r="L186">
        <v>334</v>
      </c>
      <c r="M186">
        <v>0</v>
      </c>
      <c r="N186">
        <v>3559</v>
      </c>
      <c r="O186">
        <v>0</v>
      </c>
      <c r="P186">
        <v>4</v>
      </c>
      <c r="Q186">
        <f t="shared" si="73"/>
        <v>8.7103118853610564</v>
      </c>
      <c r="R186">
        <f t="shared" si="74"/>
        <v>0</v>
      </c>
      <c r="S186">
        <f t="shared" si="75"/>
        <v>1.1239112110143299</v>
      </c>
      <c r="T186">
        <f t="shared" si="76"/>
        <v>9.8342230963753856</v>
      </c>
      <c r="U186">
        <f t="shared" si="77"/>
        <v>93.846586119696539</v>
      </c>
      <c r="V186">
        <f t="shared" si="78"/>
        <v>0</v>
      </c>
      <c r="W186">
        <f t="shared" si="79"/>
        <v>91.036808092160712</v>
      </c>
      <c r="X186">
        <f t="shared" si="58"/>
        <v>35</v>
      </c>
    </row>
    <row r="187" spans="1:24" x14ac:dyDescent="0.3">
      <c r="A187" s="3" t="s">
        <v>333</v>
      </c>
      <c r="B187" s="3" t="str">
        <f>VLOOKUP($A187,donnee_github[[nom]:[sonar]],2,FALSE)</f>
        <v>Kotlin</v>
      </c>
      <c r="C187" s="3">
        <f>VLOOKUP($A187,donnee_github[[nom]:[sonar]],3,FALSE)</f>
        <v>462</v>
      </c>
      <c r="D187" s="3">
        <f>VLOOKUP($A187,donnee_github[[nom]:[sonar]],4,FALSE)</f>
        <v>6</v>
      </c>
      <c r="E187" s="3">
        <f>VLOOKUP($A187,donnee_github[[nom]:[sonar]],5,FALSE)</f>
        <v>1</v>
      </c>
      <c r="F187" s="3">
        <f>VLOOKUP($A187,donnee_github[[nom]:[sonar]],6,FALSE)</f>
        <v>57</v>
      </c>
      <c r="G187" s="3">
        <f>VLOOKUP($A187,donnee_github[[nom]:[sonar]],7,FALSE)</f>
        <v>1</v>
      </c>
      <c r="H187">
        <v>0</v>
      </c>
      <c r="I187">
        <v>8</v>
      </c>
      <c r="J187">
        <v>90</v>
      </c>
      <c r="K187">
        <v>179</v>
      </c>
      <c r="L187">
        <v>102</v>
      </c>
      <c r="M187">
        <v>0</v>
      </c>
      <c r="N187">
        <v>877</v>
      </c>
      <c r="O187">
        <v>0</v>
      </c>
      <c r="P187">
        <v>0</v>
      </c>
      <c r="Q187">
        <f t="shared" si="73"/>
        <v>9.1220068415051312</v>
      </c>
      <c r="R187">
        <f t="shared" si="74"/>
        <v>0</v>
      </c>
      <c r="S187">
        <f t="shared" si="75"/>
        <v>0</v>
      </c>
      <c r="T187">
        <f t="shared" si="76"/>
        <v>9.1220068415051312</v>
      </c>
      <c r="U187">
        <f t="shared" si="77"/>
        <v>116.30558722919042</v>
      </c>
      <c r="V187">
        <f t="shared" si="78"/>
        <v>0</v>
      </c>
      <c r="W187">
        <f t="shared" si="79"/>
        <v>204.1049030786773</v>
      </c>
      <c r="X187">
        <f t="shared" si="58"/>
        <v>8</v>
      </c>
    </row>
    <row r="188" spans="1:24" x14ac:dyDescent="0.3">
      <c r="A188" s="3" t="s">
        <v>341</v>
      </c>
      <c r="B188" s="3" t="str">
        <f>VLOOKUP($A188,donnee_github[[nom]:[sonar]],2,FALSE)</f>
        <v>Kotlin</v>
      </c>
      <c r="C188" s="3">
        <f>VLOOKUP($A188,donnee_github[[nom]:[sonar]],3,FALSE)</f>
        <v>15629</v>
      </c>
      <c r="D188" s="3">
        <f>VLOOKUP($A188,donnee_github[[nom]:[sonar]],4,FALSE)</f>
        <v>7</v>
      </c>
      <c r="E188" s="3">
        <f>VLOOKUP($A188,donnee_github[[nom]:[sonar]],5,FALSE)</f>
        <v>1</v>
      </c>
      <c r="F188" s="3">
        <f>VLOOKUP($A188,donnee_github[[nom]:[sonar]],6,FALSE)</f>
        <v>239</v>
      </c>
      <c r="G188" s="3">
        <f>VLOOKUP($A188,donnee_github[[nom]:[sonar]],7,FALSE)</f>
        <v>0</v>
      </c>
      <c r="H188">
        <v>0</v>
      </c>
      <c r="I188">
        <v>15</v>
      </c>
      <c r="J188">
        <v>237</v>
      </c>
      <c r="K188">
        <v>428</v>
      </c>
      <c r="L188">
        <v>371</v>
      </c>
      <c r="M188">
        <v>0</v>
      </c>
      <c r="N188">
        <v>3024</v>
      </c>
      <c r="O188">
        <v>0</v>
      </c>
      <c r="P188">
        <v>0</v>
      </c>
      <c r="Q188">
        <f t="shared" si="73"/>
        <v>4.9603174603174605</v>
      </c>
      <c r="R188">
        <f t="shared" si="74"/>
        <v>0</v>
      </c>
      <c r="S188">
        <f t="shared" si="75"/>
        <v>0</v>
      </c>
      <c r="T188">
        <f t="shared" si="76"/>
        <v>4.9603174603174605</v>
      </c>
      <c r="U188">
        <f t="shared" si="77"/>
        <v>122.68518518518519</v>
      </c>
      <c r="V188">
        <f t="shared" si="78"/>
        <v>0</v>
      </c>
      <c r="W188">
        <f t="shared" si="79"/>
        <v>141.53439153439155</v>
      </c>
      <c r="X188">
        <f t="shared" si="58"/>
        <v>15</v>
      </c>
    </row>
    <row r="189" spans="1:24" x14ac:dyDescent="0.3">
      <c r="A189" s="3" t="s">
        <v>2382</v>
      </c>
      <c r="B189" s="3" t="str">
        <f>VLOOKUP($A189,donnee_github[[nom]:[sonar]],2,FALSE)</f>
        <v>Kotlin</v>
      </c>
      <c r="C189" s="3">
        <f>VLOOKUP($A189,donnee_github[[nom]:[sonar]],3,FALSE)</f>
        <v>11875</v>
      </c>
      <c r="D189" s="3">
        <f>VLOOKUP($A189,donnee_github[[nom]:[sonar]],4,FALSE)</f>
        <v>1</v>
      </c>
      <c r="E189" s="3">
        <f>VLOOKUP($A189,donnee_github[[nom]:[sonar]],5,FALSE)</f>
        <v>4</v>
      </c>
      <c r="F189" s="3">
        <f>VLOOKUP($A189,donnee_github[[nom]:[sonar]],6,FALSE)</f>
        <v>57</v>
      </c>
      <c r="G189" s="3">
        <f>VLOOKUP($A189,donnee_github[[nom]:[sonar]],7,FALSE)</f>
        <v>0</v>
      </c>
      <c r="H189">
        <v>0</v>
      </c>
      <c r="I189">
        <v>21</v>
      </c>
      <c r="J189">
        <v>189</v>
      </c>
      <c r="K189">
        <v>179</v>
      </c>
      <c r="L189">
        <v>274</v>
      </c>
      <c r="M189">
        <v>261</v>
      </c>
      <c r="N189">
        <v>2431</v>
      </c>
      <c r="O189">
        <v>0</v>
      </c>
      <c r="P189">
        <v>0</v>
      </c>
      <c r="Q189">
        <f t="shared" ref="Q189:Q200" si="80">I189/($N189/1000)</f>
        <v>8.6384204031262861</v>
      </c>
      <c r="R189">
        <f t="shared" ref="R189:R200" si="81">H189/($N189/1000)</f>
        <v>0</v>
      </c>
      <c r="S189">
        <f t="shared" ref="S189:S200" si="82">P189/($N189/1000)</f>
        <v>0</v>
      </c>
      <c r="T189">
        <f t="shared" ref="T189:T200" si="83">(H189+I189+P189)/($N189/1000)</f>
        <v>8.6384204031262861</v>
      </c>
      <c r="U189">
        <f t="shared" ref="U189:U200" si="84">L189/(N189/1000)</f>
        <v>112.71081859317154</v>
      </c>
      <c r="V189">
        <f t="shared" ref="V189:V200" si="85">M189/(N189/1000)</f>
        <v>107.36322501028383</v>
      </c>
      <c r="W189">
        <f t="shared" ref="W189:W200" si="86">K189/(N189/1000)</f>
        <v>73.632250102838341</v>
      </c>
      <c r="X189">
        <f t="shared" si="58"/>
        <v>21</v>
      </c>
    </row>
    <row r="190" spans="1:24" x14ac:dyDescent="0.3">
      <c r="A190" s="3" t="s">
        <v>2188</v>
      </c>
      <c r="B190" s="3" t="str">
        <f>VLOOKUP($A190,donnee_github[[nom]:[sonar]],2,FALSE)</f>
        <v>Python</v>
      </c>
      <c r="C190" s="3">
        <f>VLOOKUP($A190,donnee_github[[nom]:[sonar]],3,FALSE)</f>
        <v>1262</v>
      </c>
      <c r="D190" s="3">
        <f>VLOOKUP($A190,donnee_github[[nom]:[sonar]],4,FALSE)</f>
        <v>20</v>
      </c>
      <c r="E190" s="3">
        <f>VLOOKUP($A190,donnee_github[[nom]:[sonar]],5,FALSE)</f>
        <v>3</v>
      </c>
      <c r="F190" s="3">
        <f>VLOOKUP($A190,donnee_github[[nom]:[sonar]],6,FALSE)</f>
        <v>203</v>
      </c>
      <c r="G190" s="3">
        <f>VLOOKUP($A190,donnee_github[[nom]:[sonar]],7,FALSE)</f>
        <v>0</v>
      </c>
      <c r="H190">
        <v>0</v>
      </c>
      <c r="I190">
        <v>56</v>
      </c>
      <c r="J190">
        <v>617</v>
      </c>
      <c r="K190">
        <v>1282</v>
      </c>
      <c r="L190">
        <v>569</v>
      </c>
      <c r="M190">
        <v>118</v>
      </c>
      <c r="N190">
        <v>4972</v>
      </c>
      <c r="O190">
        <v>1</v>
      </c>
      <c r="P190">
        <v>0</v>
      </c>
      <c r="Q190">
        <f t="shared" si="80"/>
        <v>11.263073209975865</v>
      </c>
      <c r="R190">
        <f t="shared" si="81"/>
        <v>0</v>
      </c>
      <c r="S190">
        <f t="shared" si="82"/>
        <v>0</v>
      </c>
      <c r="T190">
        <f t="shared" si="83"/>
        <v>11.263073209975865</v>
      </c>
      <c r="U190">
        <f t="shared" si="84"/>
        <v>114.44086886564762</v>
      </c>
      <c r="V190">
        <f t="shared" si="85"/>
        <v>23.732904263877714</v>
      </c>
      <c r="W190">
        <f t="shared" si="86"/>
        <v>257.84392598551887</v>
      </c>
      <c r="X190">
        <f t="shared" si="58"/>
        <v>56</v>
      </c>
    </row>
    <row r="191" spans="1:24" x14ac:dyDescent="0.3">
      <c r="A191" s="3" t="s">
        <v>1091</v>
      </c>
      <c r="B191" s="3" t="str">
        <f>VLOOKUP($A191,donnee_github[[nom]:[sonar]],2,FALSE)</f>
        <v>Kotlin</v>
      </c>
      <c r="C191" s="3">
        <f>VLOOKUP($A191,donnee_github[[nom]:[sonar]],3,FALSE)</f>
        <v>482</v>
      </c>
      <c r="D191" s="3">
        <f>VLOOKUP($A191,donnee_github[[nom]:[sonar]],4,FALSE)</f>
        <v>1</v>
      </c>
      <c r="E191" s="3">
        <f>VLOOKUP($A191,donnee_github[[nom]:[sonar]],5,FALSE)</f>
        <v>1</v>
      </c>
      <c r="F191" s="3">
        <f>VLOOKUP($A191,donnee_github[[nom]:[sonar]],6,FALSE)</f>
        <v>10</v>
      </c>
      <c r="G191" s="3">
        <f>VLOOKUP($A191,donnee_github[[nom]:[sonar]],7,FALSE)</f>
        <v>1</v>
      </c>
      <c r="H191">
        <v>0</v>
      </c>
      <c r="I191">
        <v>11</v>
      </c>
      <c r="J191">
        <v>17</v>
      </c>
      <c r="K191">
        <v>131</v>
      </c>
      <c r="L191">
        <v>79</v>
      </c>
      <c r="M191">
        <v>0</v>
      </c>
      <c r="N191">
        <v>941</v>
      </c>
      <c r="O191">
        <v>0</v>
      </c>
      <c r="P191">
        <v>0</v>
      </c>
      <c r="Q191">
        <f t="shared" si="80"/>
        <v>11.689691817215728</v>
      </c>
      <c r="R191">
        <f t="shared" si="81"/>
        <v>0</v>
      </c>
      <c r="S191">
        <f t="shared" si="82"/>
        <v>0</v>
      </c>
      <c r="T191">
        <f t="shared" si="83"/>
        <v>11.689691817215728</v>
      </c>
      <c r="U191">
        <f t="shared" si="84"/>
        <v>83.953241232731145</v>
      </c>
      <c r="V191">
        <f t="shared" si="85"/>
        <v>0</v>
      </c>
      <c r="W191">
        <f t="shared" si="86"/>
        <v>139.21360255047821</v>
      </c>
      <c r="X191">
        <f t="shared" si="58"/>
        <v>11</v>
      </c>
    </row>
    <row r="192" spans="1:24" x14ac:dyDescent="0.3">
      <c r="A192" s="3" t="s">
        <v>1140</v>
      </c>
      <c r="B192" s="3" t="str">
        <f>VLOOKUP($A192,donnee_github[[nom]:[sonar]],2,FALSE)</f>
        <v>Kotlin</v>
      </c>
      <c r="C192" s="3">
        <f>VLOOKUP($A192,donnee_github[[nom]:[sonar]],3,FALSE)</f>
        <v>8810</v>
      </c>
      <c r="D192" s="3">
        <f>VLOOKUP($A192,donnee_github[[nom]:[sonar]],4,FALSE)</f>
        <v>1</v>
      </c>
      <c r="E192" s="3">
        <f>VLOOKUP($A192,donnee_github[[nom]:[sonar]],5,FALSE)</f>
        <v>8</v>
      </c>
      <c r="F192" s="3">
        <f>VLOOKUP($A192,donnee_github[[nom]:[sonar]],6,FALSE)</f>
        <v>913</v>
      </c>
      <c r="G192" s="3">
        <f>VLOOKUP($A192,donnee_github[[nom]:[sonar]],7,FALSE)</f>
        <v>2</v>
      </c>
      <c r="H192">
        <v>7</v>
      </c>
      <c r="I192">
        <v>210</v>
      </c>
      <c r="J192">
        <v>1032</v>
      </c>
      <c r="K192">
        <v>1702</v>
      </c>
      <c r="L192">
        <v>1449</v>
      </c>
      <c r="M192">
        <v>1729</v>
      </c>
      <c r="N192">
        <v>12782</v>
      </c>
      <c r="O192">
        <v>12</v>
      </c>
      <c r="P192">
        <v>4</v>
      </c>
      <c r="Q192">
        <f t="shared" si="80"/>
        <v>16.42935377875137</v>
      </c>
      <c r="R192">
        <f t="shared" si="81"/>
        <v>0.547645125958379</v>
      </c>
      <c r="S192">
        <f t="shared" si="82"/>
        <v>0.31294007197621654</v>
      </c>
      <c r="T192">
        <f t="shared" si="83"/>
        <v>17.289938976685963</v>
      </c>
      <c r="U192">
        <f t="shared" si="84"/>
        <v>113.36254107338445</v>
      </c>
      <c r="V192">
        <f t="shared" si="85"/>
        <v>135.26834611171961</v>
      </c>
      <c r="W192">
        <f t="shared" si="86"/>
        <v>133.15600062588015</v>
      </c>
      <c r="X192">
        <f t="shared" si="58"/>
        <v>221</v>
      </c>
    </row>
    <row r="193" spans="1:24" x14ac:dyDescent="0.3">
      <c r="A193" s="3" t="s">
        <v>525</v>
      </c>
      <c r="B193" s="3" t="str">
        <f>VLOOKUP($A193,donnee_github[[nom]:[sonar]],2,FALSE)</f>
        <v>Kotlin</v>
      </c>
      <c r="C193" s="3">
        <f>VLOOKUP($A193,donnee_github[[nom]:[sonar]],3,FALSE)</f>
        <v>542</v>
      </c>
      <c r="D193" s="3">
        <f>VLOOKUP($A193,donnee_github[[nom]:[sonar]],4,FALSE)</f>
        <v>2</v>
      </c>
      <c r="E193" s="3">
        <f>VLOOKUP($A193,donnee_github[[nom]:[sonar]],5,FALSE)</f>
        <v>1</v>
      </c>
      <c r="F193" s="3">
        <f>VLOOKUP($A193,donnee_github[[nom]:[sonar]],6,FALSE)</f>
        <v>68</v>
      </c>
      <c r="G193" s="3">
        <f>VLOOKUP($A193,donnee_github[[nom]:[sonar]],7,FALSE)</f>
        <v>8</v>
      </c>
      <c r="H193">
        <v>0</v>
      </c>
      <c r="I193">
        <v>0</v>
      </c>
      <c r="J193">
        <v>53</v>
      </c>
      <c r="K193">
        <v>201</v>
      </c>
      <c r="L193">
        <v>153</v>
      </c>
      <c r="M193">
        <v>0</v>
      </c>
      <c r="N193">
        <v>1385</v>
      </c>
      <c r="O193">
        <v>2</v>
      </c>
      <c r="P193">
        <v>0</v>
      </c>
      <c r="Q193">
        <f t="shared" si="80"/>
        <v>0</v>
      </c>
      <c r="R193">
        <f t="shared" si="81"/>
        <v>0</v>
      </c>
      <c r="S193">
        <f t="shared" si="82"/>
        <v>0</v>
      </c>
      <c r="T193">
        <f t="shared" si="83"/>
        <v>0</v>
      </c>
      <c r="U193">
        <f t="shared" si="84"/>
        <v>110.46931407942238</v>
      </c>
      <c r="V193">
        <f t="shared" si="85"/>
        <v>0</v>
      </c>
      <c r="W193">
        <f t="shared" si="86"/>
        <v>145.12635379061371</v>
      </c>
      <c r="X193">
        <f t="shared" si="58"/>
        <v>0</v>
      </c>
    </row>
    <row r="194" spans="1:24" x14ac:dyDescent="0.3">
      <c r="A194" s="3" t="s">
        <v>2520</v>
      </c>
      <c r="B194" s="3" t="str">
        <f>VLOOKUP($A194,donnee_github[[nom]:[sonar]],2,FALSE)</f>
        <v>Python</v>
      </c>
      <c r="C194" s="3">
        <f>VLOOKUP($A194,donnee_github[[nom]:[sonar]],3,FALSE)</f>
        <v>13497</v>
      </c>
      <c r="D194" s="3">
        <f>VLOOKUP($A194,donnee_github[[nom]:[sonar]],4,FALSE)</f>
        <v>27</v>
      </c>
      <c r="E194" s="3">
        <f>VLOOKUP($A194,donnee_github[[nom]:[sonar]],5,FALSE)</f>
        <v>4</v>
      </c>
      <c r="F194" s="3">
        <f>VLOOKUP($A194,donnee_github[[nom]:[sonar]],6,FALSE)</f>
        <v>379</v>
      </c>
      <c r="G194" s="3">
        <f>VLOOKUP($A194,donnee_github[[nom]:[sonar]],7,FALSE)</f>
        <v>0</v>
      </c>
      <c r="H194">
        <v>1</v>
      </c>
      <c r="I194">
        <v>40</v>
      </c>
      <c r="J194">
        <v>566</v>
      </c>
      <c r="K194">
        <v>181</v>
      </c>
      <c r="L194">
        <v>606</v>
      </c>
      <c r="M194">
        <v>102</v>
      </c>
      <c r="N194">
        <v>4974</v>
      </c>
      <c r="O194">
        <v>2</v>
      </c>
      <c r="P194">
        <v>0</v>
      </c>
      <c r="Q194">
        <f t="shared" si="80"/>
        <v>8.0418174507438671</v>
      </c>
      <c r="R194">
        <f t="shared" si="81"/>
        <v>0.20104543626859669</v>
      </c>
      <c r="S194">
        <f t="shared" si="82"/>
        <v>0</v>
      </c>
      <c r="T194">
        <f t="shared" si="83"/>
        <v>8.2428628870124641</v>
      </c>
      <c r="U194">
        <f t="shared" si="84"/>
        <v>121.8335343787696</v>
      </c>
      <c r="V194">
        <f t="shared" si="85"/>
        <v>20.506634499396863</v>
      </c>
      <c r="W194">
        <f t="shared" si="86"/>
        <v>36.389223964616001</v>
      </c>
      <c r="X194">
        <f t="shared" si="58"/>
        <v>41</v>
      </c>
    </row>
    <row r="195" spans="1:24" x14ac:dyDescent="0.3">
      <c r="A195" s="3" t="s">
        <v>198</v>
      </c>
      <c r="B195" s="3" t="str">
        <f>VLOOKUP($A195,donnee_github[[nom]:[sonar]],2,FALSE)</f>
        <v>Kotlin</v>
      </c>
      <c r="C195" s="3">
        <f>VLOOKUP($A195,donnee_github[[nom]:[sonar]],3,FALSE)</f>
        <v>6689</v>
      </c>
      <c r="D195" s="3">
        <f>VLOOKUP($A195,donnee_github[[nom]:[sonar]],4,FALSE)</f>
        <v>4</v>
      </c>
      <c r="E195" s="3">
        <f>VLOOKUP($A195,donnee_github[[nom]:[sonar]],5,FALSE)</f>
        <v>2</v>
      </c>
      <c r="F195" s="3">
        <f>VLOOKUP($A195,donnee_github[[nom]:[sonar]],6,FALSE)</f>
        <v>510</v>
      </c>
      <c r="G195" s="3">
        <f>VLOOKUP($A195,donnee_github[[nom]:[sonar]],7,FALSE)</f>
        <v>190</v>
      </c>
      <c r="H195">
        <v>0</v>
      </c>
      <c r="I195">
        <v>114</v>
      </c>
      <c r="J195">
        <v>361</v>
      </c>
      <c r="K195">
        <v>1244</v>
      </c>
      <c r="L195">
        <v>650</v>
      </c>
      <c r="M195">
        <v>93</v>
      </c>
      <c r="N195">
        <v>7341</v>
      </c>
      <c r="O195">
        <v>0</v>
      </c>
      <c r="P195">
        <v>0</v>
      </c>
      <c r="Q195">
        <f t="shared" si="80"/>
        <v>15.529219452390683</v>
      </c>
      <c r="R195">
        <f t="shared" si="81"/>
        <v>0</v>
      </c>
      <c r="S195">
        <f t="shared" si="82"/>
        <v>0</v>
      </c>
      <c r="T195">
        <f t="shared" si="83"/>
        <v>15.529219452390683</v>
      </c>
      <c r="U195">
        <f t="shared" si="84"/>
        <v>88.543795123280205</v>
      </c>
      <c r="V195">
        <f t="shared" si="85"/>
        <v>12.668573763792399</v>
      </c>
      <c r="W195">
        <f t="shared" si="86"/>
        <v>169.45920174363167</v>
      </c>
      <c r="X195">
        <f t="shared" ref="X195:X258" si="87">P195+I195+H195</f>
        <v>114</v>
      </c>
    </row>
    <row r="196" spans="1:24" x14ac:dyDescent="0.3">
      <c r="A196" s="3" t="s">
        <v>179</v>
      </c>
      <c r="B196" s="3" t="str">
        <f>VLOOKUP($A196,donnee_github[[nom]:[sonar]],2,FALSE)</f>
        <v>Kotlin</v>
      </c>
      <c r="C196" s="3">
        <f>VLOOKUP($A196,donnee_github[[nom]:[sonar]],3,FALSE)</f>
        <v>31927</v>
      </c>
      <c r="D196" s="3">
        <f>VLOOKUP($A196,donnee_github[[nom]:[sonar]],4,FALSE)</f>
        <v>30</v>
      </c>
      <c r="E196" s="3">
        <f>VLOOKUP($A196,donnee_github[[nom]:[sonar]],5,FALSE)</f>
        <v>1</v>
      </c>
      <c r="F196" s="3">
        <f>VLOOKUP($A196,donnee_github[[nom]:[sonar]],6,FALSE)</f>
        <v>2000</v>
      </c>
      <c r="G196" s="3">
        <f>VLOOKUP($A196,donnee_github[[nom]:[sonar]],7,FALSE)</f>
        <v>100</v>
      </c>
      <c r="H196">
        <v>14</v>
      </c>
      <c r="I196">
        <v>806</v>
      </c>
      <c r="J196">
        <v>3703</v>
      </c>
      <c r="K196">
        <v>2997</v>
      </c>
      <c r="L196">
        <v>5285</v>
      </c>
      <c r="M196">
        <v>938</v>
      </c>
      <c r="N196">
        <v>53801</v>
      </c>
      <c r="O196">
        <v>20</v>
      </c>
      <c r="P196">
        <v>10</v>
      </c>
      <c r="Q196">
        <f t="shared" si="80"/>
        <v>14.981134179662087</v>
      </c>
      <c r="R196">
        <f t="shared" si="81"/>
        <v>0.26021821155740599</v>
      </c>
      <c r="S196">
        <f t="shared" si="82"/>
        <v>0.18587015111243285</v>
      </c>
      <c r="T196">
        <f t="shared" si="83"/>
        <v>15.427222542331926</v>
      </c>
      <c r="U196">
        <f t="shared" si="84"/>
        <v>98.232374862920764</v>
      </c>
      <c r="V196">
        <f t="shared" si="85"/>
        <v>17.4346201743462</v>
      </c>
      <c r="W196">
        <f t="shared" si="86"/>
        <v>55.705284288396122</v>
      </c>
      <c r="X196">
        <f t="shared" si="87"/>
        <v>830</v>
      </c>
    </row>
    <row r="197" spans="1:24" x14ac:dyDescent="0.3">
      <c r="A197" s="3" t="s">
        <v>1127</v>
      </c>
      <c r="B197" s="3" t="str">
        <f>VLOOKUP($A197,donnee_github[[nom]:[sonar]],2,FALSE)</f>
        <v>Kotlin</v>
      </c>
      <c r="C197" s="3">
        <f>VLOOKUP($A197,donnee_github[[nom]:[sonar]],3,FALSE)</f>
        <v>24396</v>
      </c>
      <c r="D197" s="3">
        <f>VLOOKUP($A197,donnee_github[[nom]:[sonar]],4,FALSE)</f>
        <v>31</v>
      </c>
      <c r="E197" s="3">
        <f>VLOOKUP($A197,donnee_github[[nom]:[sonar]],5,FALSE)</f>
        <v>4</v>
      </c>
      <c r="F197" s="3">
        <f>VLOOKUP($A197,donnee_github[[nom]:[sonar]],6,FALSE)</f>
        <v>265</v>
      </c>
      <c r="G197" s="3">
        <f>VLOOKUP($A197,donnee_github[[nom]:[sonar]],7,FALSE)</f>
        <v>0</v>
      </c>
      <c r="H197">
        <v>23</v>
      </c>
      <c r="I197">
        <v>184</v>
      </c>
      <c r="J197">
        <v>1643</v>
      </c>
      <c r="K197">
        <v>2676</v>
      </c>
      <c r="L197">
        <v>1957</v>
      </c>
      <c r="M197">
        <v>152</v>
      </c>
      <c r="N197">
        <v>19663</v>
      </c>
      <c r="O197">
        <v>14</v>
      </c>
      <c r="P197">
        <v>0</v>
      </c>
      <c r="Q197">
        <f t="shared" si="80"/>
        <v>9.357676855006865</v>
      </c>
      <c r="R197">
        <f t="shared" si="81"/>
        <v>1.1697096068758581</v>
      </c>
      <c r="S197">
        <f t="shared" si="82"/>
        <v>0</v>
      </c>
      <c r="T197">
        <f t="shared" si="83"/>
        <v>10.527386461882724</v>
      </c>
      <c r="U197">
        <f t="shared" si="84"/>
        <v>99.527030463306716</v>
      </c>
      <c r="V197">
        <f t="shared" si="85"/>
        <v>7.7302547932665409</v>
      </c>
      <c r="W197">
        <f t="shared" si="86"/>
        <v>136.09316991303464</v>
      </c>
      <c r="X197">
        <f t="shared" si="87"/>
        <v>207</v>
      </c>
    </row>
    <row r="198" spans="1:24" x14ac:dyDescent="0.3">
      <c r="A198" s="3" t="s">
        <v>206</v>
      </c>
      <c r="B198" s="3" t="str">
        <f>VLOOKUP($A198,donnee_github[[nom]:[sonar]],2,FALSE)</f>
        <v>Kotlin</v>
      </c>
      <c r="C198" s="3">
        <f>VLOOKUP($A198,donnee_github[[nom]:[sonar]],3,FALSE)</f>
        <v>1334</v>
      </c>
      <c r="D198" s="3">
        <f>VLOOKUP($A198,donnee_github[[nom]:[sonar]],4,FALSE)</f>
        <v>16</v>
      </c>
      <c r="E198" s="3">
        <f>VLOOKUP($A198,donnee_github[[nom]:[sonar]],5,FALSE)</f>
        <v>2</v>
      </c>
      <c r="F198" s="3">
        <f>VLOOKUP($A198,donnee_github[[nom]:[sonar]],6,FALSE)</f>
        <v>432</v>
      </c>
      <c r="G198" s="3">
        <f>VLOOKUP($A198,donnee_github[[nom]:[sonar]],7,FALSE)</f>
        <v>10</v>
      </c>
      <c r="H198">
        <v>0</v>
      </c>
      <c r="I198">
        <v>601</v>
      </c>
      <c r="J198">
        <v>506</v>
      </c>
      <c r="K198">
        <v>969</v>
      </c>
      <c r="L198">
        <v>1700</v>
      </c>
      <c r="M198">
        <v>1803</v>
      </c>
      <c r="N198">
        <v>14712</v>
      </c>
      <c r="O198">
        <v>0</v>
      </c>
      <c r="P198">
        <v>0</v>
      </c>
      <c r="Q198">
        <f t="shared" si="80"/>
        <v>40.85100598151169</v>
      </c>
      <c r="R198">
        <f t="shared" si="81"/>
        <v>0</v>
      </c>
      <c r="S198">
        <f t="shared" si="82"/>
        <v>0</v>
      </c>
      <c r="T198">
        <f t="shared" si="83"/>
        <v>40.85100598151169</v>
      </c>
      <c r="U198">
        <f t="shared" si="84"/>
        <v>115.55193039695487</v>
      </c>
      <c r="V198">
        <f t="shared" si="85"/>
        <v>122.55301794453507</v>
      </c>
      <c r="W198">
        <f t="shared" si="86"/>
        <v>65.864600326264281</v>
      </c>
      <c r="X198">
        <f t="shared" si="87"/>
        <v>601</v>
      </c>
    </row>
    <row r="199" spans="1:24" x14ac:dyDescent="0.3">
      <c r="A199" s="3" t="s">
        <v>434</v>
      </c>
      <c r="B199" s="3" t="str">
        <f>VLOOKUP($A199,donnee_github[[nom]:[sonar]],2,FALSE)</f>
        <v>Kotlin</v>
      </c>
      <c r="C199" s="3">
        <f>VLOOKUP($A199,donnee_github[[nom]:[sonar]],3,FALSE)</f>
        <v>8941</v>
      </c>
      <c r="D199" s="3">
        <f>VLOOKUP($A199,donnee_github[[nom]:[sonar]],4,FALSE)</f>
        <v>12</v>
      </c>
      <c r="E199" s="3">
        <f>VLOOKUP($A199,donnee_github[[nom]:[sonar]],5,FALSE)</f>
        <v>64</v>
      </c>
      <c r="F199" s="3">
        <f>VLOOKUP($A199,donnee_github[[nom]:[sonar]],6,FALSE)</f>
        <v>1652</v>
      </c>
      <c r="G199" s="3">
        <f>VLOOKUP($A199,donnee_github[[nom]:[sonar]],7,FALSE)</f>
        <v>1</v>
      </c>
      <c r="H199">
        <v>9</v>
      </c>
      <c r="I199">
        <v>189</v>
      </c>
      <c r="J199">
        <v>1023</v>
      </c>
      <c r="K199">
        <v>892</v>
      </c>
      <c r="L199">
        <v>1363</v>
      </c>
      <c r="M199">
        <v>292</v>
      </c>
      <c r="N199">
        <v>13901</v>
      </c>
      <c r="O199">
        <v>4</v>
      </c>
      <c r="P199">
        <v>5</v>
      </c>
      <c r="Q199">
        <f t="shared" si="80"/>
        <v>13.596144162290482</v>
      </c>
      <c r="R199">
        <f t="shared" si="81"/>
        <v>0.64743543629954681</v>
      </c>
      <c r="S199">
        <f t="shared" si="82"/>
        <v>0.3596863534997482</v>
      </c>
      <c r="T199">
        <f t="shared" si="83"/>
        <v>14.603265952089778</v>
      </c>
      <c r="U199">
        <f t="shared" si="84"/>
        <v>98.05049996403136</v>
      </c>
      <c r="V199">
        <f t="shared" si="85"/>
        <v>21.005683044385297</v>
      </c>
      <c r="W199">
        <f t="shared" si="86"/>
        <v>64.168045464355089</v>
      </c>
      <c r="X199">
        <f t="shared" si="87"/>
        <v>203</v>
      </c>
    </row>
    <row r="200" spans="1:24" x14ac:dyDescent="0.3">
      <c r="A200" s="3" t="s">
        <v>522</v>
      </c>
      <c r="B200" s="3" t="str">
        <f>VLOOKUP($A200,donnee_github[[nom]:[sonar]],2,FALSE)</f>
        <v>Kotlin</v>
      </c>
      <c r="C200" s="3">
        <f>VLOOKUP($A200,donnee_github[[nom]:[sonar]],3,FALSE)</f>
        <v>302</v>
      </c>
      <c r="D200" s="3">
        <f>VLOOKUP($A200,donnee_github[[nom]:[sonar]],4,FALSE)</f>
        <v>7</v>
      </c>
      <c r="E200" s="3">
        <f>VLOOKUP($A200,donnee_github[[nom]:[sonar]],5,FALSE)</f>
        <v>4</v>
      </c>
      <c r="F200" s="3">
        <f>VLOOKUP($A200,donnee_github[[nom]:[sonar]],6,FALSE)</f>
        <v>62</v>
      </c>
      <c r="G200" s="3">
        <f>VLOOKUP($A200,donnee_github[[nom]:[sonar]],7,FALSE)</f>
        <v>7</v>
      </c>
      <c r="H200">
        <v>1</v>
      </c>
      <c r="I200">
        <v>129</v>
      </c>
      <c r="J200">
        <v>37</v>
      </c>
      <c r="K200">
        <v>7</v>
      </c>
      <c r="L200">
        <v>274</v>
      </c>
      <c r="M200">
        <v>106</v>
      </c>
      <c r="N200">
        <v>2348</v>
      </c>
      <c r="O200">
        <v>0</v>
      </c>
      <c r="P200">
        <v>0</v>
      </c>
      <c r="Q200">
        <f t="shared" si="80"/>
        <v>54.940374787052811</v>
      </c>
      <c r="R200">
        <f t="shared" si="81"/>
        <v>0.42589437819420783</v>
      </c>
      <c r="S200">
        <f t="shared" si="82"/>
        <v>0</v>
      </c>
      <c r="T200">
        <f t="shared" si="83"/>
        <v>55.366269165247019</v>
      </c>
      <c r="U200">
        <f t="shared" si="84"/>
        <v>116.69505962521295</v>
      </c>
      <c r="V200">
        <f t="shared" si="85"/>
        <v>45.144804088586035</v>
      </c>
      <c r="W200">
        <f t="shared" si="86"/>
        <v>2.9812606473594552</v>
      </c>
      <c r="X200">
        <f t="shared" si="87"/>
        <v>130</v>
      </c>
    </row>
    <row r="201" spans="1:24" x14ac:dyDescent="0.3">
      <c r="A201" s="3" t="s">
        <v>538</v>
      </c>
      <c r="B201" s="3" t="str">
        <f>VLOOKUP($A201,donnee_github[[nom]:[sonar]],2,FALSE)</f>
        <v>Kotlin</v>
      </c>
      <c r="C201" s="3">
        <f>VLOOKUP($A201,donnee_github[[nom]:[sonar]],3,FALSE)</f>
        <v>12435</v>
      </c>
      <c r="D201" s="3">
        <f>VLOOKUP($A201,donnee_github[[nom]:[sonar]],4,FALSE)</f>
        <v>1</v>
      </c>
      <c r="E201" s="3">
        <f>VLOOKUP($A201,donnee_github[[nom]:[sonar]],5,FALSE)</f>
        <v>1</v>
      </c>
      <c r="F201" s="3">
        <f>VLOOKUP($A201,donnee_github[[nom]:[sonar]],6,FALSE)</f>
        <v>58</v>
      </c>
      <c r="G201" s="3">
        <f>VLOOKUP($A201,donnee_github[[nom]:[sonar]],7,FALSE)</f>
        <v>0</v>
      </c>
      <c r="H201">
        <v>0</v>
      </c>
      <c r="I201">
        <v>2</v>
      </c>
      <c r="J201">
        <v>30</v>
      </c>
      <c r="K201">
        <v>17</v>
      </c>
      <c r="L201">
        <v>74</v>
      </c>
      <c r="M201">
        <v>0</v>
      </c>
      <c r="N201">
        <v>785</v>
      </c>
      <c r="O201">
        <v>0</v>
      </c>
      <c r="P201">
        <v>0</v>
      </c>
      <c r="Q201">
        <f t="shared" ref="Q201:Q211" si="88">I201/($N201/1000)</f>
        <v>2.5477707006369426</v>
      </c>
      <c r="R201">
        <f t="shared" ref="R201:R211" si="89">H201/($N201/1000)</f>
        <v>0</v>
      </c>
      <c r="S201">
        <f t="shared" ref="S201:S211" si="90">P201/($N201/1000)</f>
        <v>0</v>
      </c>
      <c r="T201">
        <f t="shared" ref="T201:T211" si="91">(H201+I201+P201)/($N201/1000)</f>
        <v>2.5477707006369426</v>
      </c>
      <c r="U201">
        <f t="shared" ref="U201:U211" si="92">L201/(N201/1000)</f>
        <v>94.267515923566876</v>
      </c>
      <c r="V201">
        <f t="shared" ref="V201:V211" si="93">M201/(N201/1000)</f>
        <v>0</v>
      </c>
      <c r="W201">
        <f t="shared" ref="W201:W211" si="94">K201/(N201/1000)</f>
        <v>21.656050955414013</v>
      </c>
      <c r="X201">
        <f t="shared" si="87"/>
        <v>2</v>
      </c>
    </row>
    <row r="202" spans="1:24" x14ac:dyDescent="0.3">
      <c r="A202" s="3" t="s">
        <v>371</v>
      </c>
      <c r="B202" s="3" t="str">
        <f>VLOOKUP($A202,donnee_github[[nom]:[sonar]],2,FALSE)</f>
        <v>Kotlin</v>
      </c>
      <c r="C202" s="3">
        <f>VLOOKUP($A202,donnee_github[[nom]:[sonar]],3,FALSE)</f>
        <v>1548</v>
      </c>
      <c r="D202" s="3">
        <f>VLOOKUP($A202,donnee_github[[nom]:[sonar]],4,FALSE)</f>
        <v>3</v>
      </c>
      <c r="E202" s="3">
        <f>VLOOKUP($A202,donnee_github[[nom]:[sonar]],5,FALSE)</f>
        <v>1</v>
      </c>
      <c r="F202" s="3">
        <f>VLOOKUP($A202,donnee_github[[nom]:[sonar]],6,FALSE)</f>
        <v>108</v>
      </c>
      <c r="G202" s="3">
        <f>VLOOKUP($A202,donnee_github[[nom]:[sonar]],7,FALSE)</f>
        <v>5</v>
      </c>
      <c r="H202">
        <v>0</v>
      </c>
      <c r="I202">
        <v>5</v>
      </c>
      <c r="J202">
        <v>66</v>
      </c>
      <c r="K202">
        <v>234</v>
      </c>
      <c r="L202">
        <v>144</v>
      </c>
      <c r="M202">
        <v>179</v>
      </c>
      <c r="N202">
        <v>1477</v>
      </c>
      <c r="O202">
        <v>0</v>
      </c>
      <c r="P202">
        <v>0</v>
      </c>
      <c r="Q202">
        <f t="shared" si="88"/>
        <v>3.3852403520649963</v>
      </c>
      <c r="R202">
        <f t="shared" si="89"/>
        <v>0</v>
      </c>
      <c r="S202">
        <f t="shared" si="90"/>
        <v>0</v>
      </c>
      <c r="T202">
        <f t="shared" si="91"/>
        <v>3.3852403520649963</v>
      </c>
      <c r="U202">
        <f t="shared" si="92"/>
        <v>97.494922139471896</v>
      </c>
      <c r="V202">
        <f t="shared" si="93"/>
        <v>121.19160460392688</v>
      </c>
      <c r="W202">
        <f t="shared" si="94"/>
        <v>158.42924847664185</v>
      </c>
      <c r="X202">
        <f t="shared" si="87"/>
        <v>5</v>
      </c>
    </row>
    <row r="203" spans="1:24" x14ac:dyDescent="0.3">
      <c r="A203" s="3" t="s">
        <v>79</v>
      </c>
      <c r="B203" s="3" t="str">
        <f>VLOOKUP($A203,donnee_github[[nom]:[sonar]],2,FALSE)</f>
        <v>Kotlin</v>
      </c>
      <c r="C203" s="3">
        <f>VLOOKUP($A203,donnee_github[[nom]:[sonar]],3,FALSE)</f>
        <v>33949</v>
      </c>
      <c r="D203" s="3">
        <f>VLOOKUP($A203,donnee_github[[nom]:[sonar]],4,FALSE)</f>
        <v>65</v>
      </c>
      <c r="E203" s="3">
        <f>VLOOKUP($A203,donnee_github[[nom]:[sonar]],5,FALSE)</f>
        <v>22</v>
      </c>
      <c r="F203" s="3">
        <f>VLOOKUP($A203,donnee_github[[nom]:[sonar]],6,FALSE)</f>
        <v>1277</v>
      </c>
      <c r="G203" s="3">
        <f>VLOOKUP($A203,donnee_github[[nom]:[sonar]],7,FALSE)</f>
        <v>0</v>
      </c>
      <c r="H203">
        <v>21</v>
      </c>
      <c r="I203">
        <v>317</v>
      </c>
      <c r="J203">
        <v>1355</v>
      </c>
      <c r="K203">
        <v>9240</v>
      </c>
      <c r="L203">
        <v>2545</v>
      </c>
      <c r="M203">
        <v>327</v>
      </c>
      <c r="N203">
        <v>28117</v>
      </c>
      <c r="O203">
        <v>0</v>
      </c>
      <c r="P203">
        <v>5</v>
      </c>
      <c r="Q203">
        <f t="shared" si="88"/>
        <v>11.274318028239144</v>
      </c>
      <c r="R203">
        <f t="shared" si="89"/>
        <v>0.74687911228082648</v>
      </c>
      <c r="S203">
        <f t="shared" si="90"/>
        <v>0.17782836006686345</v>
      </c>
      <c r="T203">
        <f t="shared" si="91"/>
        <v>12.199025500586833</v>
      </c>
      <c r="U203">
        <f t="shared" si="92"/>
        <v>90.514635274033495</v>
      </c>
      <c r="V203">
        <f t="shared" si="93"/>
        <v>11.62997474837287</v>
      </c>
      <c r="W203">
        <f t="shared" si="94"/>
        <v>328.6268094035637</v>
      </c>
      <c r="X203">
        <f t="shared" si="87"/>
        <v>343</v>
      </c>
    </row>
    <row r="204" spans="1:24" x14ac:dyDescent="0.3">
      <c r="A204" s="3" t="s">
        <v>1149</v>
      </c>
      <c r="B204" s="3" t="str">
        <f>VLOOKUP($A204,donnee_github[[nom]:[sonar]],2,FALSE)</f>
        <v>Kotlin</v>
      </c>
      <c r="C204" s="3">
        <f>VLOOKUP($A204,donnee_github[[nom]:[sonar]],3,FALSE)</f>
        <v>5685</v>
      </c>
      <c r="D204" s="3">
        <f>VLOOKUP($A204,donnee_github[[nom]:[sonar]],4,FALSE)</f>
        <v>24</v>
      </c>
      <c r="E204" s="3">
        <f>VLOOKUP($A204,donnee_github[[nom]:[sonar]],5,FALSE)</f>
        <v>7</v>
      </c>
      <c r="F204" s="3">
        <f>VLOOKUP($A204,donnee_github[[nom]:[sonar]],6,FALSE)</f>
        <v>166</v>
      </c>
      <c r="G204" s="3">
        <f>VLOOKUP($A204,donnee_github[[nom]:[sonar]],7,FALSE)</f>
        <v>0</v>
      </c>
      <c r="H204">
        <v>12</v>
      </c>
      <c r="I204">
        <v>116</v>
      </c>
      <c r="J204">
        <v>986</v>
      </c>
      <c r="K204">
        <v>3422</v>
      </c>
      <c r="L204">
        <v>1077</v>
      </c>
      <c r="M204">
        <v>601</v>
      </c>
      <c r="N204">
        <v>10907</v>
      </c>
      <c r="O204">
        <v>0</v>
      </c>
      <c r="P204">
        <v>0</v>
      </c>
      <c r="Q204">
        <f t="shared" si="88"/>
        <v>10.635371779591088</v>
      </c>
      <c r="R204">
        <f t="shared" si="89"/>
        <v>1.1002108737508023</v>
      </c>
      <c r="S204">
        <f t="shared" si="90"/>
        <v>0</v>
      </c>
      <c r="T204">
        <f t="shared" si="91"/>
        <v>11.73558265334189</v>
      </c>
      <c r="U204">
        <f t="shared" si="92"/>
        <v>98.743925919134497</v>
      </c>
      <c r="V204">
        <f t="shared" si="93"/>
        <v>55.102227927019342</v>
      </c>
      <c r="W204">
        <f t="shared" si="94"/>
        <v>313.7434674979371</v>
      </c>
      <c r="X204">
        <f t="shared" si="87"/>
        <v>128</v>
      </c>
    </row>
    <row r="205" spans="1:24" x14ac:dyDescent="0.3">
      <c r="A205" s="3" t="s">
        <v>2115</v>
      </c>
      <c r="B205" s="3" t="str">
        <f>VLOOKUP($A205,donnee_github[[nom]:[sonar]],2,FALSE)</f>
        <v>Python</v>
      </c>
      <c r="C205" s="3">
        <f>VLOOKUP($A205,donnee_github[[nom]:[sonar]],3,FALSE)</f>
        <v>10938</v>
      </c>
      <c r="D205" s="3">
        <f>VLOOKUP($A205,donnee_github[[nom]:[sonar]],4,FALSE)</f>
        <v>232</v>
      </c>
      <c r="E205" s="3">
        <f>VLOOKUP($A205,donnee_github[[nom]:[sonar]],5,FALSE)</f>
        <v>12</v>
      </c>
      <c r="F205" s="3">
        <f>VLOOKUP($A205,donnee_github[[nom]:[sonar]],6,FALSE)</f>
        <v>1647</v>
      </c>
      <c r="G205" s="3">
        <f>VLOOKUP($A205,donnee_github[[nom]:[sonar]],7,FALSE)</f>
        <v>96</v>
      </c>
      <c r="H205">
        <v>22</v>
      </c>
      <c r="I205">
        <v>222</v>
      </c>
      <c r="J205">
        <v>3928</v>
      </c>
      <c r="K205">
        <v>2028</v>
      </c>
      <c r="L205">
        <v>3882</v>
      </c>
      <c r="M205">
        <v>4083</v>
      </c>
      <c r="N205">
        <v>31132</v>
      </c>
      <c r="O205">
        <v>68</v>
      </c>
      <c r="P205">
        <v>23</v>
      </c>
      <c r="Q205">
        <f t="shared" si="88"/>
        <v>7.1309263780033403</v>
      </c>
      <c r="R205">
        <f t="shared" si="89"/>
        <v>0.70666837980213282</v>
      </c>
      <c r="S205">
        <f t="shared" si="90"/>
        <v>0.73878966979313887</v>
      </c>
      <c r="T205">
        <f t="shared" si="91"/>
        <v>8.5763844275986116</v>
      </c>
      <c r="U205">
        <f t="shared" si="92"/>
        <v>124.69484774508544</v>
      </c>
      <c r="V205">
        <f t="shared" si="93"/>
        <v>131.15122703327765</v>
      </c>
      <c r="W205">
        <f t="shared" si="94"/>
        <v>65.14197610176025</v>
      </c>
      <c r="X205">
        <f t="shared" si="87"/>
        <v>267</v>
      </c>
    </row>
    <row r="206" spans="1:24" x14ac:dyDescent="0.3">
      <c r="A206" s="3" t="s">
        <v>246</v>
      </c>
      <c r="B206" s="3" t="str">
        <f>VLOOKUP($A206,donnee_github[[nom]:[sonar]],2,FALSE)</f>
        <v>Kotlin</v>
      </c>
      <c r="C206" s="3">
        <f>VLOOKUP($A206,donnee_github[[nom]:[sonar]],3,FALSE)</f>
        <v>4714</v>
      </c>
      <c r="D206" s="3">
        <f>VLOOKUP($A206,donnee_github[[nom]:[sonar]],4,FALSE)</f>
        <v>10</v>
      </c>
      <c r="E206" s="3">
        <f>VLOOKUP($A206,donnee_github[[nom]:[sonar]],5,FALSE)</f>
        <v>7</v>
      </c>
      <c r="F206" s="3">
        <f>VLOOKUP($A206,donnee_github[[nom]:[sonar]],6,FALSE)</f>
        <v>860</v>
      </c>
      <c r="G206" s="3">
        <f>VLOOKUP($A206,donnee_github[[nom]:[sonar]],7,FALSE)</f>
        <v>6</v>
      </c>
      <c r="H206">
        <v>1</v>
      </c>
      <c r="I206">
        <v>246</v>
      </c>
      <c r="J206">
        <v>548</v>
      </c>
      <c r="K206">
        <v>819</v>
      </c>
      <c r="L206">
        <v>1297</v>
      </c>
      <c r="M206">
        <v>398</v>
      </c>
      <c r="N206">
        <v>13889</v>
      </c>
      <c r="O206">
        <v>0</v>
      </c>
      <c r="P206">
        <v>0</v>
      </c>
      <c r="Q206">
        <f t="shared" si="88"/>
        <v>17.711858305133561</v>
      </c>
      <c r="R206">
        <f t="shared" si="89"/>
        <v>7.1999424004607973E-2</v>
      </c>
      <c r="S206">
        <f t="shared" si="90"/>
        <v>0</v>
      </c>
      <c r="T206">
        <f t="shared" si="91"/>
        <v>17.783857729138166</v>
      </c>
      <c r="U206">
        <f t="shared" si="92"/>
        <v>93.383252933976536</v>
      </c>
      <c r="V206">
        <f t="shared" si="93"/>
        <v>28.65577075383397</v>
      </c>
      <c r="W206">
        <f t="shared" si="94"/>
        <v>58.967528259773921</v>
      </c>
      <c r="X206">
        <f t="shared" si="87"/>
        <v>247</v>
      </c>
    </row>
    <row r="207" spans="1:24" x14ac:dyDescent="0.3">
      <c r="A207" s="3" t="s">
        <v>374</v>
      </c>
      <c r="B207" s="3" t="str">
        <f>VLOOKUP($A207,donnee_github[[nom]:[sonar]],2,FALSE)</f>
        <v>Kotlin</v>
      </c>
      <c r="C207" s="3">
        <f>VLOOKUP($A207,donnee_github[[nom]:[sonar]],3,FALSE)</f>
        <v>38499</v>
      </c>
      <c r="D207" s="3">
        <f>VLOOKUP($A207,donnee_github[[nom]:[sonar]],4,FALSE)</f>
        <v>11</v>
      </c>
      <c r="E207" s="3">
        <f>VLOOKUP($A207,donnee_github[[nom]:[sonar]],5,FALSE)</f>
        <v>1</v>
      </c>
      <c r="F207" s="3">
        <f>VLOOKUP($A207,donnee_github[[nom]:[sonar]],6,FALSE)</f>
        <v>449</v>
      </c>
      <c r="G207" s="3">
        <f>VLOOKUP($A207,donnee_github[[nom]:[sonar]],7,FALSE)</f>
        <v>2</v>
      </c>
      <c r="H207">
        <v>46</v>
      </c>
      <c r="I207">
        <v>1633</v>
      </c>
      <c r="J207">
        <v>8441</v>
      </c>
      <c r="K207">
        <v>22525</v>
      </c>
      <c r="L207">
        <v>12025</v>
      </c>
      <c r="M207">
        <v>2694</v>
      </c>
      <c r="N207">
        <v>125643</v>
      </c>
      <c r="O207">
        <v>23</v>
      </c>
      <c r="P207">
        <v>4</v>
      </c>
      <c r="Q207">
        <f t="shared" si="88"/>
        <v>12.997142697961685</v>
      </c>
      <c r="R207">
        <f t="shared" si="89"/>
        <v>0.36611669571723054</v>
      </c>
      <c r="S207">
        <f t="shared" si="90"/>
        <v>3.183623441019396E-2</v>
      </c>
      <c r="T207">
        <f t="shared" si="91"/>
        <v>13.395095628089109</v>
      </c>
      <c r="U207">
        <f t="shared" si="92"/>
        <v>95.707679695645595</v>
      </c>
      <c r="V207">
        <f t="shared" si="93"/>
        <v>21.441703875265635</v>
      </c>
      <c r="W207">
        <f t="shared" si="94"/>
        <v>179.27779502240475</v>
      </c>
      <c r="X207">
        <f t="shared" si="87"/>
        <v>1683</v>
      </c>
    </row>
    <row r="208" spans="1:24" x14ac:dyDescent="0.3">
      <c r="A208" s="3" t="s">
        <v>490</v>
      </c>
      <c r="B208" s="3" t="str">
        <f>VLOOKUP($A208,donnee_github[[nom]:[sonar]],2,FALSE)</f>
        <v>Kotlin</v>
      </c>
      <c r="C208" s="3">
        <f>VLOOKUP($A208,donnee_github[[nom]:[sonar]],3,FALSE)</f>
        <v>204074</v>
      </c>
      <c r="D208" s="3">
        <f>VLOOKUP($A208,donnee_github[[nom]:[sonar]],4,FALSE)</f>
        <v>7</v>
      </c>
      <c r="E208" s="3">
        <f>VLOOKUP($A208,donnee_github[[nom]:[sonar]],5,FALSE)</f>
        <v>2</v>
      </c>
      <c r="F208" s="3">
        <f>VLOOKUP($A208,donnee_github[[nom]:[sonar]],6,FALSE)</f>
        <v>3839</v>
      </c>
      <c r="G208" s="3">
        <f>VLOOKUP($A208,donnee_github[[nom]:[sonar]],7,FALSE)</f>
        <v>4</v>
      </c>
      <c r="H208">
        <v>17</v>
      </c>
      <c r="I208">
        <v>948</v>
      </c>
      <c r="J208">
        <v>6534</v>
      </c>
      <c r="K208">
        <v>10008</v>
      </c>
      <c r="L208">
        <v>7452</v>
      </c>
      <c r="M208">
        <v>1462</v>
      </c>
      <c r="N208">
        <v>71918</v>
      </c>
      <c r="O208">
        <v>39</v>
      </c>
      <c r="P208">
        <v>2</v>
      </c>
      <c r="Q208">
        <f t="shared" si="88"/>
        <v>13.181679134569926</v>
      </c>
      <c r="R208">
        <f t="shared" si="89"/>
        <v>0.23638032203342693</v>
      </c>
      <c r="S208">
        <f t="shared" si="90"/>
        <v>2.7809449650991403E-2</v>
      </c>
      <c r="T208">
        <f t="shared" si="91"/>
        <v>13.445868906254343</v>
      </c>
      <c r="U208">
        <f t="shared" si="92"/>
        <v>103.61800939959397</v>
      </c>
      <c r="V208">
        <f t="shared" si="93"/>
        <v>20.328707694874716</v>
      </c>
      <c r="W208">
        <f t="shared" si="94"/>
        <v>139.15848605356098</v>
      </c>
      <c r="X208">
        <f t="shared" si="87"/>
        <v>967</v>
      </c>
    </row>
    <row r="209" spans="1:24" x14ac:dyDescent="0.3">
      <c r="A209" s="3" t="s">
        <v>2117</v>
      </c>
      <c r="B209" s="3" t="str">
        <f>VLOOKUP($A209,donnee_github[[nom]:[sonar]],2,FALSE)</f>
        <v>Python</v>
      </c>
      <c r="C209" s="3">
        <f>VLOOKUP($A209,donnee_github[[nom]:[sonar]],3,FALSE)</f>
        <v>98450</v>
      </c>
      <c r="D209" s="3">
        <f>VLOOKUP($A209,donnee_github[[nom]:[sonar]],4,FALSE)</f>
        <v>25</v>
      </c>
      <c r="E209" s="3">
        <f>VLOOKUP($A209,donnee_github[[nom]:[sonar]],5,FALSE)</f>
        <v>8</v>
      </c>
      <c r="F209" s="3">
        <f>VLOOKUP($A209,donnee_github[[nom]:[sonar]],6,FALSE)</f>
        <v>1491</v>
      </c>
      <c r="G209" s="3">
        <f>VLOOKUP($A209,donnee_github[[nom]:[sonar]],7,FALSE)</f>
        <v>0</v>
      </c>
      <c r="H209">
        <v>12</v>
      </c>
      <c r="I209">
        <v>104</v>
      </c>
      <c r="J209">
        <v>490</v>
      </c>
      <c r="K209">
        <v>282</v>
      </c>
      <c r="L209">
        <v>743</v>
      </c>
      <c r="M209">
        <v>203</v>
      </c>
      <c r="N209">
        <v>8849</v>
      </c>
      <c r="O209">
        <v>22</v>
      </c>
      <c r="P209">
        <v>0</v>
      </c>
      <c r="Q209">
        <f t="shared" si="88"/>
        <v>11.752740422646626</v>
      </c>
      <c r="R209">
        <f t="shared" si="89"/>
        <v>1.3560854333823031</v>
      </c>
      <c r="S209">
        <f t="shared" si="90"/>
        <v>0</v>
      </c>
      <c r="T209">
        <f t="shared" si="91"/>
        <v>13.108825856028929</v>
      </c>
      <c r="U209">
        <f t="shared" si="92"/>
        <v>83.964289750254267</v>
      </c>
      <c r="V209">
        <f t="shared" si="93"/>
        <v>22.940445248050626</v>
      </c>
      <c r="W209">
        <f t="shared" si="94"/>
        <v>31.868007684484123</v>
      </c>
      <c r="X209">
        <f t="shared" si="87"/>
        <v>116</v>
      </c>
    </row>
    <row r="210" spans="1:24" x14ac:dyDescent="0.3">
      <c r="A210" s="3" t="s">
        <v>1257</v>
      </c>
      <c r="B210" s="3" t="str">
        <f>VLOOKUP($A210,donnee_github[[nom]:[sonar]],2,FALSE)</f>
        <v>Python</v>
      </c>
      <c r="C210" s="3">
        <f>VLOOKUP($A210,donnee_github[[nom]:[sonar]],3,FALSE)</f>
        <v>265473</v>
      </c>
      <c r="D210" s="3">
        <f>VLOOKUP($A210,donnee_github[[nom]:[sonar]],4,FALSE)</f>
        <v>12</v>
      </c>
      <c r="E210" s="3">
        <f>VLOOKUP($A210,donnee_github[[nom]:[sonar]],5,FALSE)</f>
        <v>1</v>
      </c>
      <c r="F210" s="3">
        <f>VLOOKUP($A210,donnee_github[[nom]:[sonar]],6,FALSE)</f>
        <v>323</v>
      </c>
      <c r="G210" s="3">
        <f>VLOOKUP($A210,donnee_github[[nom]:[sonar]],7,FALSE)</f>
        <v>0</v>
      </c>
      <c r="H210">
        <v>154</v>
      </c>
      <c r="I210">
        <v>234</v>
      </c>
      <c r="J210">
        <v>1027</v>
      </c>
      <c r="K210">
        <v>2170</v>
      </c>
      <c r="L210">
        <v>1300</v>
      </c>
      <c r="M210">
        <v>1620</v>
      </c>
      <c r="N210">
        <v>11156</v>
      </c>
      <c r="O210">
        <v>84</v>
      </c>
      <c r="P210">
        <v>4</v>
      </c>
      <c r="Q210">
        <f t="shared" si="88"/>
        <v>20.975259949802794</v>
      </c>
      <c r="R210">
        <f t="shared" si="89"/>
        <v>13.804230907135173</v>
      </c>
      <c r="S210">
        <f t="shared" si="90"/>
        <v>0.35855145213338113</v>
      </c>
      <c r="T210">
        <f t="shared" si="91"/>
        <v>35.138042309071352</v>
      </c>
      <c r="U210">
        <f t="shared" si="92"/>
        <v>116.52922194334886</v>
      </c>
      <c r="V210">
        <f t="shared" si="93"/>
        <v>145.21333811401936</v>
      </c>
      <c r="W210">
        <f t="shared" si="94"/>
        <v>194.51416278235925</v>
      </c>
      <c r="X210">
        <f t="shared" si="87"/>
        <v>392</v>
      </c>
    </row>
    <row r="211" spans="1:24" x14ac:dyDescent="0.3">
      <c r="A211" s="3" t="s">
        <v>2108</v>
      </c>
      <c r="B211" s="3" t="str">
        <f>VLOOKUP($A211,donnee_github[[nom]:[sonar]],2,FALSE)</f>
        <v>Python</v>
      </c>
      <c r="C211" s="3">
        <f>VLOOKUP($A211,donnee_github[[nom]:[sonar]],3,FALSE)</f>
        <v>62223</v>
      </c>
      <c r="D211" s="3">
        <f>VLOOKUP($A211,donnee_github[[nom]:[sonar]],4,FALSE)</f>
        <v>339</v>
      </c>
      <c r="E211" s="3">
        <f>VLOOKUP($A211,donnee_github[[nom]:[sonar]],5,FALSE)</f>
        <v>53</v>
      </c>
      <c r="F211" s="3">
        <f>VLOOKUP($A211,donnee_github[[nom]:[sonar]],6,FALSE)</f>
        <v>3620</v>
      </c>
      <c r="G211" s="3">
        <f>VLOOKUP($A211,donnee_github[[nom]:[sonar]],7,FALSE)</f>
        <v>0</v>
      </c>
      <c r="H211">
        <v>103</v>
      </c>
      <c r="I211">
        <v>468</v>
      </c>
      <c r="J211">
        <v>2749</v>
      </c>
      <c r="K211">
        <v>19045</v>
      </c>
      <c r="L211">
        <v>4945</v>
      </c>
      <c r="M211">
        <v>7630</v>
      </c>
      <c r="N211">
        <v>41805</v>
      </c>
      <c r="O211">
        <v>233</v>
      </c>
      <c r="P211">
        <v>0</v>
      </c>
      <c r="Q211">
        <f t="shared" si="88"/>
        <v>11.194833153928956</v>
      </c>
      <c r="R211">
        <f t="shared" si="89"/>
        <v>2.4638201172108598</v>
      </c>
      <c r="S211">
        <f t="shared" si="90"/>
        <v>0</v>
      </c>
      <c r="T211">
        <f t="shared" si="91"/>
        <v>13.658653271139816</v>
      </c>
      <c r="U211">
        <f t="shared" si="92"/>
        <v>118.28728620978352</v>
      </c>
      <c r="V211">
        <f t="shared" si="93"/>
        <v>182.51405334290158</v>
      </c>
      <c r="W211">
        <f t="shared" si="94"/>
        <v>455.56751584738669</v>
      </c>
      <c r="X211">
        <f t="shared" si="87"/>
        <v>571</v>
      </c>
    </row>
    <row r="212" spans="1:24" x14ac:dyDescent="0.3">
      <c r="A212" s="3" t="s">
        <v>2785</v>
      </c>
      <c r="B212" s="3" t="str">
        <f>VLOOKUP($A212,donnee_github[[nom]:[sonar]],2,FALSE)</f>
        <v>Python</v>
      </c>
      <c r="C212" s="3">
        <f>VLOOKUP($A212,donnee_github[[nom]:[sonar]],3,FALSE)</f>
        <v>2862</v>
      </c>
      <c r="D212" s="3">
        <f>VLOOKUP($A212,donnee_github[[nom]:[sonar]],4,FALSE)</f>
        <v>237</v>
      </c>
      <c r="E212" s="3">
        <f>VLOOKUP($A212,donnee_github[[nom]:[sonar]],5,FALSE)</f>
        <v>2</v>
      </c>
      <c r="F212" s="3">
        <f>VLOOKUP($A212,donnee_github[[nom]:[sonar]],6,FALSE)</f>
        <v>1973</v>
      </c>
      <c r="G212" s="3">
        <f>VLOOKUP($A212,donnee_github[[nom]:[sonar]],7,FALSE)</f>
        <v>0</v>
      </c>
      <c r="H212">
        <v>9</v>
      </c>
      <c r="I212">
        <v>63</v>
      </c>
      <c r="J212">
        <v>99</v>
      </c>
      <c r="K212">
        <v>144</v>
      </c>
      <c r="L212">
        <v>559</v>
      </c>
      <c r="M212">
        <v>482</v>
      </c>
      <c r="N212">
        <v>6652</v>
      </c>
      <c r="O212">
        <v>126</v>
      </c>
      <c r="P212">
        <v>0</v>
      </c>
      <c r="Q212">
        <f t="shared" ref="Q212:Q229" si="95">I212/($N212/1000)</f>
        <v>9.4708358388454599</v>
      </c>
      <c r="R212">
        <f t="shared" ref="R212:R229" si="96">H212/($N212/1000)</f>
        <v>1.3529765484064942</v>
      </c>
      <c r="S212">
        <f t="shared" ref="S212:S229" si="97">P212/($N212/1000)</f>
        <v>0</v>
      </c>
      <c r="T212">
        <f t="shared" ref="T212:T229" si="98">(H212+I212+P212)/($N212/1000)</f>
        <v>10.823812387251953</v>
      </c>
      <c r="U212">
        <f t="shared" ref="U212:U229" si="99">L212/(N212/1000)</f>
        <v>84.034876728803368</v>
      </c>
      <c r="V212">
        <f t="shared" ref="V212:V229" si="100">M212/(N212/1000)</f>
        <v>72.459410703547803</v>
      </c>
      <c r="W212">
        <f t="shared" ref="W212:W229" si="101">K212/(N212/1000)</f>
        <v>21.647624774503907</v>
      </c>
      <c r="X212">
        <f t="shared" si="87"/>
        <v>72</v>
      </c>
    </row>
    <row r="213" spans="1:24" x14ac:dyDescent="0.3">
      <c r="A213" s="3" t="s">
        <v>2670</v>
      </c>
      <c r="B213" s="3" t="str">
        <f>VLOOKUP($A213,donnee_github[[nom]:[sonar]],2,FALSE)</f>
        <v>Python</v>
      </c>
      <c r="C213" s="3">
        <f>VLOOKUP($A213,donnee_github[[nom]:[sonar]],3,FALSE)</f>
        <v>63</v>
      </c>
      <c r="D213" s="3">
        <f>VLOOKUP($A213,donnee_github[[nom]:[sonar]],4,FALSE)</f>
        <v>5</v>
      </c>
      <c r="E213" s="3">
        <f>VLOOKUP($A213,donnee_github[[nom]:[sonar]],5,FALSE)</f>
        <v>2</v>
      </c>
      <c r="F213" s="3">
        <f>VLOOKUP($A213,donnee_github[[nom]:[sonar]],6,FALSE)</f>
        <v>33</v>
      </c>
      <c r="G213" s="3">
        <f>VLOOKUP($A213,donnee_github[[nom]:[sonar]],7,FALSE)</f>
        <v>0</v>
      </c>
      <c r="H213">
        <v>0</v>
      </c>
      <c r="I213">
        <v>10</v>
      </c>
      <c r="J213">
        <v>32</v>
      </c>
      <c r="K213">
        <v>183</v>
      </c>
      <c r="L213">
        <v>29</v>
      </c>
      <c r="M213">
        <v>0</v>
      </c>
      <c r="N213">
        <v>342</v>
      </c>
      <c r="O213">
        <v>1</v>
      </c>
      <c r="P213">
        <v>0</v>
      </c>
      <c r="Q213">
        <f t="shared" si="95"/>
        <v>29.239766081871341</v>
      </c>
      <c r="R213">
        <f t="shared" si="96"/>
        <v>0</v>
      </c>
      <c r="S213">
        <f t="shared" si="97"/>
        <v>0</v>
      </c>
      <c r="T213">
        <f t="shared" si="98"/>
        <v>29.239766081871341</v>
      </c>
      <c r="U213">
        <f t="shared" si="99"/>
        <v>84.795321637426895</v>
      </c>
      <c r="V213">
        <f t="shared" si="100"/>
        <v>0</v>
      </c>
      <c r="W213">
        <f t="shared" si="101"/>
        <v>535.08771929824559</v>
      </c>
      <c r="X213">
        <f t="shared" si="87"/>
        <v>10</v>
      </c>
    </row>
    <row r="214" spans="1:24" x14ac:dyDescent="0.3">
      <c r="A214" s="3" t="s">
        <v>131</v>
      </c>
      <c r="B214" s="3" t="str">
        <f>VLOOKUP($A214,donnee_github[[nom]:[sonar]],2,FALSE)</f>
        <v>Kotlin</v>
      </c>
      <c r="C214" s="3">
        <f>VLOOKUP($A214,donnee_github[[nom]:[sonar]],3,FALSE)</f>
        <v>14369</v>
      </c>
      <c r="D214" s="3">
        <f>VLOOKUP($A214,donnee_github[[nom]:[sonar]],4,FALSE)</f>
        <v>51</v>
      </c>
      <c r="E214" s="3">
        <f>VLOOKUP($A214,donnee_github[[nom]:[sonar]],5,FALSE)</f>
        <v>7</v>
      </c>
      <c r="F214" s="3">
        <f>VLOOKUP($A214,donnee_github[[nom]:[sonar]],6,FALSE)</f>
        <v>2239</v>
      </c>
      <c r="G214" s="3">
        <f>VLOOKUP($A214,donnee_github[[nom]:[sonar]],7,FALSE)</f>
        <v>101</v>
      </c>
      <c r="H214">
        <v>35</v>
      </c>
      <c r="I214">
        <v>1196</v>
      </c>
      <c r="J214">
        <v>4412</v>
      </c>
      <c r="K214">
        <v>18484</v>
      </c>
      <c r="L214">
        <v>5394</v>
      </c>
      <c r="M214">
        <v>371</v>
      </c>
      <c r="N214">
        <v>56894</v>
      </c>
      <c r="O214">
        <v>12</v>
      </c>
      <c r="P214">
        <v>1</v>
      </c>
      <c r="Q214">
        <f t="shared" si="95"/>
        <v>21.021548845220938</v>
      </c>
      <c r="R214">
        <f t="shared" si="96"/>
        <v>0.61517910500228501</v>
      </c>
      <c r="S214">
        <f t="shared" si="97"/>
        <v>1.757654585720814E-2</v>
      </c>
      <c r="T214">
        <f t="shared" si="98"/>
        <v>21.654304496080432</v>
      </c>
      <c r="U214">
        <f t="shared" si="99"/>
        <v>94.807888353780712</v>
      </c>
      <c r="V214">
        <f t="shared" si="100"/>
        <v>6.5208985130242203</v>
      </c>
      <c r="W214">
        <f t="shared" si="101"/>
        <v>324.8848736246353</v>
      </c>
      <c r="X214">
        <f t="shared" si="87"/>
        <v>1232</v>
      </c>
    </row>
    <row r="215" spans="1:24" x14ac:dyDescent="0.3">
      <c r="A215" s="3" t="s">
        <v>372</v>
      </c>
      <c r="B215" s="3" t="str">
        <f>VLOOKUP($A215,donnee_github[[nom]:[sonar]],2,FALSE)</f>
        <v>Kotlin</v>
      </c>
      <c r="C215" s="3">
        <f>VLOOKUP($A215,donnee_github[[nom]:[sonar]],3,FALSE)</f>
        <v>15296</v>
      </c>
      <c r="D215" s="3">
        <f>VLOOKUP($A215,donnee_github[[nom]:[sonar]],4,FALSE)</f>
        <v>15</v>
      </c>
      <c r="E215" s="3">
        <f>VLOOKUP($A215,donnee_github[[nom]:[sonar]],5,FALSE)</f>
        <v>2</v>
      </c>
      <c r="F215" s="3">
        <f>VLOOKUP($A215,donnee_github[[nom]:[sonar]],6,FALSE)</f>
        <v>1546</v>
      </c>
      <c r="G215" s="3">
        <f>VLOOKUP($A215,donnee_github[[nom]:[sonar]],7,FALSE)</f>
        <v>27</v>
      </c>
      <c r="H215">
        <v>1</v>
      </c>
      <c r="I215">
        <v>2206</v>
      </c>
      <c r="J215">
        <v>1036</v>
      </c>
      <c r="K215">
        <v>883</v>
      </c>
      <c r="L215">
        <v>4194</v>
      </c>
      <c r="M215">
        <v>5420</v>
      </c>
      <c r="N215">
        <v>38608</v>
      </c>
      <c r="O215">
        <v>0</v>
      </c>
      <c r="P215">
        <v>0</v>
      </c>
      <c r="Q215">
        <f t="shared" si="95"/>
        <v>57.138416908412772</v>
      </c>
      <c r="R215">
        <f t="shared" si="96"/>
        <v>2.590136759220887E-2</v>
      </c>
      <c r="S215">
        <f t="shared" si="97"/>
        <v>0</v>
      </c>
      <c r="T215">
        <f t="shared" si="98"/>
        <v>57.164318276004977</v>
      </c>
      <c r="U215">
        <f t="shared" si="99"/>
        <v>108.63033568172401</v>
      </c>
      <c r="V215">
        <f t="shared" si="100"/>
        <v>140.38541234977208</v>
      </c>
      <c r="W215">
        <f t="shared" si="101"/>
        <v>22.870907583920435</v>
      </c>
      <c r="X215">
        <f t="shared" si="87"/>
        <v>2207</v>
      </c>
    </row>
    <row r="216" spans="1:24" x14ac:dyDescent="0.3">
      <c r="A216" s="3" t="s">
        <v>1422</v>
      </c>
      <c r="B216" s="3" t="str">
        <f>VLOOKUP($A216,donnee_github[[nom]:[sonar]],2,FALSE)</f>
        <v>Python</v>
      </c>
      <c r="C216" s="3">
        <f>VLOOKUP($A216,donnee_github[[nom]:[sonar]],3,FALSE)</f>
        <v>104481</v>
      </c>
      <c r="D216" s="3">
        <f>VLOOKUP($A216,donnee_github[[nom]:[sonar]],4,FALSE)</f>
        <v>60</v>
      </c>
      <c r="E216" s="3">
        <f>VLOOKUP($A216,donnee_github[[nom]:[sonar]],5,FALSE)</f>
        <v>15</v>
      </c>
      <c r="F216" s="3">
        <f>VLOOKUP($A216,donnee_github[[nom]:[sonar]],6,FALSE)</f>
        <v>6123</v>
      </c>
      <c r="G216" s="3">
        <f>VLOOKUP($A216,donnee_github[[nom]:[sonar]],7,FALSE)</f>
        <v>6</v>
      </c>
      <c r="H216">
        <v>4</v>
      </c>
      <c r="I216">
        <v>435</v>
      </c>
      <c r="J216">
        <v>2505</v>
      </c>
      <c r="K216">
        <v>6823</v>
      </c>
      <c r="L216">
        <v>2540</v>
      </c>
      <c r="M216">
        <v>2606</v>
      </c>
      <c r="N216">
        <v>23264</v>
      </c>
      <c r="O216">
        <v>34</v>
      </c>
      <c r="P216">
        <v>0</v>
      </c>
      <c r="Q216">
        <f t="shared" si="95"/>
        <v>18.698418156808803</v>
      </c>
      <c r="R216">
        <f t="shared" si="96"/>
        <v>0.17193947730398901</v>
      </c>
      <c r="S216">
        <f t="shared" si="97"/>
        <v>0</v>
      </c>
      <c r="T216">
        <f t="shared" si="98"/>
        <v>18.870357634112793</v>
      </c>
      <c r="U216">
        <f t="shared" si="99"/>
        <v>109.18156808803302</v>
      </c>
      <c r="V216">
        <f t="shared" si="100"/>
        <v>112.01856946354883</v>
      </c>
      <c r="W216">
        <f t="shared" si="101"/>
        <v>293.28576341127922</v>
      </c>
      <c r="X216">
        <f t="shared" si="87"/>
        <v>439</v>
      </c>
    </row>
    <row r="217" spans="1:24" x14ac:dyDescent="0.3">
      <c r="A217" s="3" t="s">
        <v>84</v>
      </c>
      <c r="B217" s="3" t="str">
        <f>VLOOKUP($A217,donnee_github[[nom]:[sonar]],2,FALSE)</f>
        <v>Kotlin</v>
      </c>
      <c r="C217" s="3">
        <f>VLOOKUP($A217,donnee_github[[nom]:[sonar]],3,FALSE)</f>
        <v>67746</v>
      </c>
      <c r="D217" s="3">
        <f>VLOOKUP($A217,donnee_github[[nom]:[sonar]],4,FALSE)</f>
        <v>29</v>
      </c>
      <c r="E217" s="3">
        <f>VLOOKUP($A217,donnee_github[[nom]:[sonar]],5,FALSE)</f>
        <v>4</v>
      </c>
      <c r="F217" s="3">
        <f>VLOOKUP($A217,donnee_github[[nom]:[sonar]],6,FALSE)</f>
        <v>294</v>
      </c>
      <c r="G217" s="3">
        <f>VLOOKUP($A217,donnee_github[[nom]:[sonar]],7,FALSE)</f>
        <v>0</v>
      </c>
      <c r="H217">
        <v>38</v>
      </c>
      <c r="I217">
        <v>13</v>
      </c>
      <c r="J217">
        <v>154</v>
      </c>
      <c r="K217">
        <v>481</v>
      </c>
      <c r="L217">
        <v>249</v>
      </c>
      <c r="M217">
        <v>0</v>
      </c>
      <c r="N217">
        <v>2772</v>
      </c>
      <c r="O217">
        <v>0</v>
      </c>
      <c r="P217">
        <v>0</v>
      </c>
      <c r="Q217">
        <f t="shared" si="95"/>
        <v>4.6897546897546905</v>
      </c>
      <c r="R217">
        <f t="shared" si="96"/>
        <v>13.70851370851371</v>
      </c>
      <c r="S217">
        <f t="shared" si="97"/>
        <v>0</v>
      </c>
      <c r="T217">
        <f t="shared" si="98"/>
        <v>18.398268398268399</v>
      </c>
      <c r="U217">
        <f t="shared" si="99"/>
        <v>89.82683982683983</v>
      </c>
      <c r="V217">
        <f t="shared" si="100"/>
        <v>0</v>
      </c>
      <c r="W217">
        <f t="shared" si="101"/>
        <v>173.52092352092353</v>
      </c>
      <c r="X217">
        <f t="shared" si="87"/>
        <v>51</v>
      </c>
    </row>
    <row r="218" spans="1:24" x14ac:dyDescent="0.3">
      <c r="A218" s="3" t="s">
        <v>433</v>
      </c>
      <c r="B218" s="3" t="str">
        <f>VLOOKUP($A218,donnee_github[[nom]:[sonar]],2,FALSE)</f>
        <v>Kotlin</v>
      </c>
      <c r="C218" s="3">
        <f>VLOOKUP($A218,donnee_github[[nom]:[sonar]],3,FALSE)</f>
        <v>5177</v>
      </c>
      <c r="D218" s="3">
        <f>VLOOKUP($A218,donnee_github[[nom]:[sonar]],4,FALSE)</f>
        <v>5</v>
      </c>
      <c r="E218" s="3">
        <f>VLOOKUP($A218,donnee_github[[nom]:[sonar]],5,FALSE)</f>
        <v>4</v>
      </c>
      <c r="F218" s="3">
        <f>VLOOKUP($A218,donnee_github[[nom]:[sonar]],6,FALSE)</f>
        <v>107</v>
      </c>
      <c r="G218" s="3">
        <f>VLOOKUP($A218,donnee_github[[nom]:[sonar]],7,FALSE)</f>
        <v>7</v>
      </c>
      <c r="H218">
        <v>0</v>
      </c>
      <c r="I218">
        <v>13</v>
      </c>
      <c r="J218">
        <v>116</v>
      </c>
      <c r="K218">
        <v>252</v>
      </c>
      <c r="L218">
        <v>134</v>
      </c>
      <c r="M218">
        <v>0</v>
      </c>
      <c r="N218">
        <v>1637</v>
      </c>
      <c r="O218">
        <v>0</v>
      </c>
      <c r="P218">
        <v>0</v>
      </c>
      <c r="Q218">
        <f t="shared" si="95"/>
        <v>7.9413561392791694</v>
      </c>
      <c r="R218">
        <f t="shared" si="96"/>
        <v>0</v>
      </c>
      <c r="S218">
        <f t="shared" si="97"/>
        <v>0</v>
      </c>
      <c r="T218">
        <f t="shared" si="98"/>
        <v>7.9413561392791694</v>
      </c>
      <c r="U218">
        <f t="shared" si="99"/>
        <v>81.857055589492973</v>
      </c>
      <c r="V218">
        <f t="shared" si="100"/>
        <v>0</v>
      </c>
      <c r="W218">
        <f t="shared" si="101"/>
        <v>153.94013439218082</v>
      </c>
      <c r="X218">
        <f t="shared" si="87"/>
        <v>13</v>
      </c>
    </row>
    <row r="219" spans="1:24" x14ac:dyDescent="0.3">
      <c r="A219" s="3" t="s">
        <v>562</v>
      </c>
      <c r="B219" s="3" t="str">
        <f>VLOOKUP($A219,donnee_github[[nom]:[sonar]],2,FALSE)</f>
        <v>Kotlin</v>
      </c>
      <c r="C219" s="3">
        <f>VLOOKUP($A219,donnee_github[[nom]:[sonar]],3,FALSE)</f>
        <v>938</v>
      </c>
      <c r="D219" s="3">
        <f>VLOOKUP($A219,donnee_github[[nom]:[sonar]],4,FALSE)</f>
        <v>7</v>
      </c>
      <c r="E219" s="3">
        <f>VLOOKUP($A219,donnee_github[[nom]:[sonar]],5,FALSE)</f>
        <v>5</v>
      </c>
      <c r="F219" s="3">
        <f>VLOOKUP($A219,donnee_github[[nom]:[sonar]],6,FALSE)</f>
        <v>413</v>
      </c>
      <c r="G219" s="3">
        <f>VLOOKUP($A219,donnee_github[[nom]:[sonar]],7,FALSE)</f>
        <v>31</v>
      </c>
      <c r="H219">
        <v>0</v>
      </c>
      <c r="I219">
        <v>22</v>
      </c>
      <c r="J219">
        <v>92</v>
      </c>
      <c r="K219">
        <v>794</v>
      </c>
      <c r="L219">
        <v>223</v>
      </c>
      <c r="M219">
        <v>353</v>
      </c>
      <c r="N219">
        <v>2481</v>
      </c>
      <c r="O219">
        <v>0</v>
      </c>
      <c r="P219">
        <v>0</v>
      </c>
      <c r="Q219">
        <f t="shared" si="95"/>
        <v>8.8673921805723506</v>
      </c>
      <c r="R219">
        <f t="shared" si="96"/>
        <v>0</v>
      </c>
      <c r="S219">
        <f t="shared" si="97"/>
        <v>0</v>
      </c>
      <c r="T219">
        <f t="shared" si="98"/>
        <v>8.8673921805723506</v>
      </c>
      <c r="U219">
        <f t="shared" si="99"/>
        <v>89.883111648528825</v>
      </c>
      <c r="V219">
        <f t="shared" si="100"/>
        <v>142.28133817009271</v>
      </c>
      <c r="W219">
        <f t="shared" si="101"/>
        <v>320.03224506247483</v>
      </c>
      <c r="X219">
        <f t="shared" si="87"/>
        <v>22</v>
      </c>
    </row>
    <row r="220" spans="1:24" x14ac:dyDescent="0.3">
      <c r="A220" s="3" t="s">
        <v>169</v>
      </c>
      <c r="B220" s="3" t="str">
        <f>VLOOKUP($A220,donnee_github[[nom]:[sonar]],2,FALSE)</f>
        <v>Kotlin</v>
      </c>
      <c r="C220" s="3">
        <f>VLOOKUP($A220,donnee_github[[nom]:[sonar]],3,FALSE)</f>
        <v>133</v>
      </c>
      <c r="D220" s="3">
        <f>VLOOKUP($A220,donnee_github[[nom]:[sonar]],4,FALSE)</f>
        <v>6</v>
      </c>
      <c r="E220" s="3">
        <f>VLOOKUP($A220,donnee_github[[nom]:[sonar]],5,FALSE)</f>
        <v>2</v>
      </c>
      <c r="F220" s="3">
        <f>VLOOKUP($A220,donnee_github[[nom]:[sonar]],6,FALSE)</f>
        <v>28</v>
      </c>
      <c r="G220" s="3">
        <f>VLOOKUP($A220,donnee_github[[nom]:[sonar]],7,FALSE)</f>
        <v>0</v>
      </c>
      <c r="H220">
        <v>0</v>
      </c>
      <c r="I220">
        <v>2</v>
      </c>
      <c r="J220">
        <v>29</v>
      </c>
      <c r="K220">
        <v>49</v>
      </c>
      <c r="L220">
        <v>51</v>
      </c>
      <c r="M220">
        <v>0</v>
      </c>
      <c r="N220">
        <v>408</v>
      </c>
      <c r="O220">
        <v>0</v>
      </c>
      <c r="P220">
        <v>0</v>
      </c>
      <c r="Q220">
        <f t="shared" si="95"/>
        <v>4.9019607843137258</v>
      </c>
      <c r="R220">
        <f t="shared" si="96"/>
        <v>0</v>
      </c>
      <c r="S220">
        <f t="shared" si="97"/>
        <v>0</v>
      </c>
      <c r="T220">
        <f t="shared" si="98"/>
        <v>4.9019607843137258</v>
      </c>
      <c r="U220">
        <f t="shared" si="99"/>
        <v>125.00000000000001</v>
      </c>
      <c r="V220">
        <f t="shared" si="100"/>
        <v>0</v>
      </c>
      <c r="W220">
        <f t="shared" si="101"/>
        <v>120.09803921568628</v>
      </c>
      <c r="X220">
        <f t="shared" si="87"/>
        <v>2</v>
      </c>
    </row>
    <row r="221" spans="1:24" x14ac:dyDescent="0.3">
      <c r="A221" s="3" t="s">
        <v>571</v>
      </c>
      <c r="B221" s="3" t="str">
        <f>VLOOKUP($A221,donnee_github[[nom]:[sonar]],2,FALSE)</f>
        <v>Kotlin</v>
      </c>
      <c r="C221" s="3">
        <f>VLOOKUP($A221,donnee_github[[nom]:[sonar]],3,FALSE)</f>
        <v>13229</v>
      </c>
      <c r="D221" s="3">
        <f>VLOOKUP($A221,donnee_github[[nom]:[sonar]],4,FALSE)</f>
        <v>1</v>
      </c>
      <c r="E221" s="3">
        <f>VLOOKUP($A221,donnee_github[[nom]:[sonar]],5,FALSE)</f>
        <v>1</v>
      </c>
      <c r="F221" s="3">
        <f>VLOOKUP($A221,donnee_github[[nom]:[sonar]],6,FALSE)</f>
        <v>106</v>
      </c>
      <c r="G221" s="3">
        <f>VLOOKUP($A221,donnee_github[[nom]:[sonar]],7,FALSE)</f>
        <v>1</v>
      </c>
      <c r="H221">
        <v>4</v>
      </c>
      <c r="I221">
        <v>55</v>
      </c>
      <c r="J221">
        <v>435</v>
      </c>
      <c r="K221">
        <v>853</v>
      </c>
      <c r="L221">
        <v>770</v>
      </c>
      <c r="M221">
        <v>30</v>
      </c>
      <c r="N221">
        <v>7962</v>
      </c>
      <c r="O221">
        <v>4</v>
      </c>
      <c r="P221">
        <v>0</v>
      </c>
      <c r="Q221">
        <f t="shared" si="95"/>
        <v>6.9078121075106758</v>
      </c>
      <c r="R221">
        <f t="shared" si="96"/>
        <v>0.50238633509168551</v>
      </c>
      <c r="S221">
        <f t="shared" si="97"/>
        <v>0</v>
      </c>
      <c r="T221">
        <f t="shared" si="98"/>
        <v>7.4101984426023613</v>
      </c>
      <c r="U221">
        <f t="shared" si="99"/>
        <v>96.709369505149468</v>
      </c>
      <c r="V221">
        <f t="shared" si="100"/>
        <v>3.7678975131876413</v>
      </c>
      <c r="W221">
        <f t="shared" si="101"/>
        <v>107.13388595830193</v>
      </c>
      <c r="X221">
        <f t="shared" si="87"/>
        <v>59</v>
      </c>
    </row>
    <row r="222" spans="1:24" x14ac:dyDescent="0.3">
      <c r="A222" s="3" t="s">
        <v>1388</v>
      </c>
      <c r="B222" s="3" t="str">
        <f>VLOOKUP($A222,donnee_github[[nom]:[sonar]],2,FALSE)</f>
        <v>Python</v>
      </c>
      <c r="C222" s="3">
        <f>VLOOKUP($A222,donnee_github[[nom]:[sonar]],3,FALSE)</f>
        <v>29198</v>
      </c>
      <c r="D222" s="3">
        <f>VLOOKUP($A222,donnee_github[[nom]:[sonar]],4,FALSE)</f>
        <v>49</v>
      </c>
      <c r="E222" s="3">
        <f>VLOOKUP($A222,donnee_github[[nom]:[sonar]],5,FALSE)</f>
        <v>6</v>
      </c>
      <c r="F222" s="3">
        <f>VLOOKUP($A222,donnee_github[[nom]:[sonar]],6,FALSE)</f>
        <v>1234</v>
      </c>
      <c r="G222" s="3">
        <f>VLOOKUP($A222,donnee_github[[nom]:[sonar]],7,FALSE)</f>
        <v>79</v>
      </c>
      <c r="H222">
        <v>17</v>
      </c>
      <c r="I222">
        <v>137</v>
      </c>
      <c r="J222">
        <v>2116</v>
      </c>
      <c r="K222">
        <v>2483</v>
      </c>
      <c r="L222">
        <v>2104</v>
      </c>
      <c r="M222">
        <v>182</v>
      </c>
      <c r="N222">
        <v>16845</v>
      </c>
      <c r="O222">
        <v>17</v>
      </c>
      <c r="P222">
        <v>0</v>
      </c>
      <c r="Q222">
        <f t="shared" si="95"/>
        <v>8.1329771445532799</v>
      </c>
      <c r="R222">
        <f t="shared" si="96"/>
        <v>1.0092015434847137</v>
      </c>
      <c r="S222">
        <f t="shared" si="97"/>
        <v>0</v>
      </c>
      <c r="T222">
        <f t="shared" si="98"/>
        <v>9.142178688037994</v>
      </c>
      <c r="U222">
        <f t="shared" si="99"/>
        <v>124.9035322054022</v>
      </c>
      <c r="V222">
        <f t="shared" si="100"/>
        <v>10.804392994953993</v>
      </c>
      <c r="W222">
        <f t="shared" si="101"/>
        <v>147.40279014544376</v>
      </c>
      <c r="X222">
        <f t="shared" si="87"/>
        <v>154</v>
      </c>
    </row>
    <row r="223" spans="1:24" x14ac:dyDescent="0.3">
      <c r="A223" s="3" t="s">
        <v>343</v>
      </c>
      <c r="B223" s="3" t="str">
        <f>VLOOKUP($A223,donnee_github[[nom]:[sonar]],2,FALSE)</f>
        <v>Kotlin</v>
      </c>
      <c r="C223" s="3">
        <f>VLOOKUP($A223,donnee_github[[nom]:[sonar]],3,FALSE)</f>
        <v>1228</v>
      </c>
      <c r="D223" s="3">
        <f>VLOOKUP($A223,donnee_github[[nom]:[sonar]],4,FALSE)</f>
        <v>1</v>
      </c>
      <c r="E223" s="3">
        <f>VLOOKUP($A223,donnee_github[[nom]:[sonar]],5,FALSE)</f>
        <v>5</v>
      </c>
      <c r="F223" s="3">
        <f>VLOOKUP($A223,donnee_github[[nom]:[sonar]],6,FALSE)</f>
        <v>51</v>
      </c>
      <c r="G223" s="3">
        <f>VLOOKUP($A223,donnee_github[[nom]:[sonar]],7,FALSE)</f>
        <v>0</v>
      </c>
      <c r="H223">
        <v>0</v>
      </c>
      <c r="I223">
        <v>2</v>
      </c>
      <c r="J223">
        <v>95</v>
      </c>
      <c r="K223">
        <v>29</v>
      </c>
      <c r="L223">
        <v>140</v>
      </c>
      <c r="M223">
        <v>0</v>
      </c>
      <c r="N223">
        <v>1515</v>
      </c>
      <c r="O223">
        <v>0</v>
      </c>
      <c r="P223">
        <v>0</v>
      </c>
      <c r="Q223">
        <f t="shared" si="95"/>
        <v>1.3201320132013201</v>
      </c>
      <c r="R223">
        <f t="shared" si="96"/>
        <v>0</v>
      </c>
      <c r="S223">
        <f t="shared" si="97"/>
        <v>0</v>
      </c>
      <c r="T223">
        <f t="shared" si="98"/>
        <v>1.3201320132013201</v>
      </c>
      <c r="U223">
        <f t="shared" si="99"/>
        <v>92.409240924092416</v>
      </c>
      <c r="V223">
        <f t="shared" si="100"/>
        <v>0</v>
      </c>
      <c r="W223">
        <f t="shared" si="101"/>
        <v>19.141914191419144</v>
      </c>
      <c r="X223">
        <f t="shared" si="87"/>
        <v>2</v>
      </c>
    </row>
    <row r="224" spans="1:24" x14ac:dyDescent="0.3">
      <c r="A224" s="3" t="s">
        <v>367</v>
      </c>
      <c r="B224" s="3" t="str">
        <f>VLOOKUP($A224,donnee_github[[nom]:[sonar]],2,FALSE)</f>
        <v>Kotlin</v>
      </c>
      <c r="C224" s="3">
        <f>VLOOKUP($A224,donnee_github[[nom]:[sonar]],3,FALSE)</f>
        <v>7705</v>
      </c>
      <c r="D224" s="3">
        <f>VLOOKUP($A224,donnee_github[[nom]:[sonar]],4,FALSE)</f>
        <v>2</v>
      </c>
      <c r="E224" s="3">
        <f>VLOOKUP($A224,donnee_github[[nom]:[sonar]],5,FALSE)</f>
        <v>1</v>
      </c>
      <c r="F224" s="3">
        <f>VLOOKUP($A224,donnee_github[[nom]:[sonar]],6,FALSE)</f>
        <v>309</v>
      </c>
      <c r="G224" s="3">
        <f>VLOOKUP($A224,donnee_github[[nom]:[sonar]],7,FALSE)</f>
        <v>0</v>
      </c>
      <c r="H224">
        <v>0</v>
      </c>
      <c r="I224">
        <v>56</v>
      </c>
      <c r="J224">
        <v>170</v>
      </c>
      <c r="K224">
        <v>8</v>
      </c>
      <c r="L224">
        <v>263</v>
      </c>
      <c r="M224">
        <v>24</v>
      </c>
      <c r="N224">
        <v>2924</v>
      </c>
      <c r="O224">
        <v>1</v>
      </c>
      <c r="P224">
        <v>0</v>
      </c>
      <c r="Q224">
        <f t="shared" si="95"/>
        <v>19.151846785225718</v>
      </c>
      <c r="R224">
        <f t="shared" si="96"/>
        <v>0</v>
      </c>
      <c r="S224">
        <f t="shared" si="97"/>
        <v>0</v>
      </c>
      <c r="T224">
        <f t="shared" si="98"/>
        <v>19.151846785225718</v>
      </c>
      <c r="U224">
        <f t="shared" si="99"/>
        <v>89.945280437756495</v>
      </c>
      <c r="V224">
        <f t="shared" si="100"/>
        <v>8.2079343365253088</v>
      </c>
      <c r="W224">
        <f t="shared" si="101"/>
        <v>2.7359781121751028</v>
      </c>
      <c r="X224">
        <f t="shared" si="87"/>
        <v>56</v>
      </c>
    </row>
    <row r="225" spans="1:24" x14ac:dyDescent="0.3">
      <c r="A225" s="3" t="s">
        <v>1067</v>
      </c>
      <c r="B225" s="3" t="str">
        <f>VLOOKUP($A225,donnee_github[[nom]:[sonar]],2,FALSE)</f>
        <v>Kotlin</v>
      </c>
      <c r="C225" s="3">
        <f>VLOOKUP($A225,donnee_github[[nom]:[sonar]],3,FALSE)</f>
        <v>2275</v>
      </c>
      <c r="D225" s="3">
        <f>VLOOKUP($A225,donnee_github[[nom]:[sonar]],4,FALSE)</f>
        <v>3</v>
      </c>
      <c r="E225" s="3">
        <f>VLOOKUP($A225,donnee_github[[nom]:[sonar]],5,FALSE)</f>
        <v>1</v>
      </c>
      <c r="F225" s="3">
        <f>VLOOKUP($A225,donnee_github[[nom]:[sonar]],6,FALSE)</f>
        <v>75</v>
      </c>
      <c r="G225" s="3">
        <f>VLOOKUP($A225,donnee_github[[nom]:[sonar]],7,FALSE)</f>
        <v>9</v>
      </c>
      <c r="H225">
        <v>0</v>
      </c>
      <c r="I225">
        <v>17</v>
      </c>
      <c r="J225">
        <v>151</v>
      </c>
      <c r="K225">
        <v>284</v>
      </c>
      <c r="L225">
        <v>260</v>
      </c>
      <c r="M225">
        <v>50</v>
      </c>
      <c r="N225">
        <v>2121</v>
      </c>
      <c r="O225">
        <v>0</v>
      </c>
      <c r="P225">
        <v>0</v>
      </c>
      <c r="Q225">
        <f t="shared" si="95"/>
        <v>8.015087223008015</v>
      </c>
      <c r="R225">
        <f t="shared" si="96"/>
        <v>0</v>
      </c>
      <c r="S225">
        <f t="shared" si="97"/>
        <v>0</v>
      </c>
      <c r="T225">
        <f t="shared" si="98"/>
        <v>8.015087223008015</v>
      </c>
      <c r="U225">
        <f t="shared" si="99"/>
        <v>122.58368694012259</v>
      </c>
      <c r="V225">
        <f t="shared" si="100"/>
        <v>23.573785950023574</v>
      </c>
      <c r="W225">
        <f t="shared" si="101"/>
        <v>133.89910419613389</v>
      </c>
      <c r="X225">
        <f t="shared" si="87"/>
        <v>17</v>
      </c>
    </row>
    <row r="226" spans="1:24" x14ac:dyDescent="0.3">
      <c r="A226" s="3" t="s">
        <v>1179</v>
      </c>
      <c r="B226" s="3" t="str">
        <f>VLOOKUP($A226,donnee_github[[nom]:[sonar]],2,FALSE)</f>
        <v>Kotlin</v>
      </c>
      <c r="C226" s="3">
        <f>VLOOKUP($A226,donnee_github[[nom]:[sonar]],3,FALSE)</f>
        <v>179697</v>
      </c>
      <c r="D226" s="3">
        <f>VLOOKUP($A226,donnee_github[[nom]:[sonar]],4,FALSE)</f>
        <v>5</v>
      </c>
      <c r="E226" s="3">
        <f>VLOOKUP($A226,donnee_github[[nom]:[sonar]],5,FALSE)</f>
        <v>1</v>
      </c>
      <c r="F226" s="3">
        <f>VLOOKUP($A226,donnee_github[[nom]:[sonar]],6,FALSE)</f>
        <v>911</v>
      </c>
      <c r="G226" s="3">
        <f>VLOOKUP($A226,donnee_github[[nom]:[sonar]],7,FALSE)</f>
        <v>0</v>
      </c>
      <c r="H226">
        <v>1</v>
      </c>
      <c r="I226">
        <v>97</v>
      </c>
      <c r="J226">
        <v>912</v>
      </c>
      <c r="K226">
        <v>169</v>
      </c>
      <c r="L226">
        <v>596</v>
      </c>
      <c r="M226">
        <v>125</v>
      </c>
      <c r="N226">
        <v>5305</v>
      </c>
      <c r="O226">
        <v>0</v>
      </c>
      <c r="P226">
        <v>0</v>
      </c>
      <c r="Q226">
        <f t="shared" si="95"/>
        <v>18.28463713477851</v>
      </c>
      <c r="R226">
        <f t="shared" si="96"/>
        <v>0.18850141376060323</v>
      </c>
      <c r="S226">
        <f t="shared" si="97"/>
        <v>0</v>
      </c>
      <c r="T226">
        <f t="shared" si="98"/>
        <v>18.473138548539115</v>
      </c>
      <c r="U226">
        <f t="shared" si="99"/>
        <v>112.34684260131952</v>
      </c>
      <c r="V226">
        <f t="shared" si="100"/>
        <v>23.562676720075402</v>
      </c>
      <c r="W226">
        <f t="shared" si="101"/>
        <v>31.856738925541944</v>
      </c>
      <c r="X226">
        <f t="shared" si="87"/>
        <v>98</v>
      </c>
    </row>
    <row r="227" spans="1:24" x14ac:dyDescent="0.3">
      <c r="A227" s="3" t="s">
        <v>2352</v>
      </c>
      <c r="B227" s="3" t="str">
        <f>VLOOKUP($A227,donnee_github[[nom]:[sonar]],2,FALSE)</f>
        <v>Kotlin</v>
      </c>
      <c r="C227" s="3">
        <f>VLOOKUP($A227,donnee_github[[nom]:[sonar]],3,FALSE)</f>
        <v>3980</v>
      </c>
      <c r="D227" s="3">
        <f>VLOOKUP($A227,donnee_github[[nom]:[sonar]],4,FALSE)</f>
        <v>3</v>
      </c>
      <c r="E227" s="3">
        <f>VLOOKUP($A227,donnee_github[[nom]:[sonar]],5,FALSE)</f>
        <v>3</v>
      </c>
      <c r="F227" s="3">
        <f>VLOOKUP($A227,donnee_github[[nom]:[sonar]],6,FALSE)</f>
        <v>72</v>
      </c>
      <c r="G227" s="3">
        <f>VLOOKUP($A227,donnee_github[[nom]:[sonar]],7,FALSE)</f>
        <v>6</v>
      </c>
      <c r="H227">
        <v>2</v>
      </c>
      <c r="I227">
        <v>30</v>
      </c>
      <c r="J227">
        <v>190</v>
      </c>
      <c r="K227">
        <v>86</v>
      </c>
      <c r="L227">
        <v>258</v>
      </c>
      <c r="M227">
        <v>272</v>
      </c>
      <c r="N227">
        <v>2139</v>
      </c>
      <c r="O227">
        <v>0</v>
      </c>
      <c r="P227">
        <v>0</v>
      </c>
      <c r="Q227">
        <f t="shared" si="95"/>
        <v>14.025245441795233</v>
      </c>
      <c r="R227">
        <f t="shared" si="96"/>
        <v>0.93501636278634881</v>
      </c>
      <c r="S227">
        <f t="shared" si="97"/>
        <v>0</v>
      </c>
      <c r="T227">
        <f t="shared" si="98"/>
        <v>14.960261804581581</v>
      </c>
      <c r="U227">
        <f t="shared" si="99"/>
        <v>120.617110799439</v>
      </c>
      <c r="V227">
        <f t="shared" si="100"/>
        <v>127.16222533894344</v>
      </c>
      <c r="W227">
        <f t="shared" si="101"/>
        <v>40.205703599812999</v>
      </c>
      <c r="X227">
        <f t="shared" si="87"/>
        <v>32</v>
      </c>
    </row>
    <row r="228" spans="1:24" x14ac:dyDescent="0.3">
      <c r="A228" s="3" t="s">
        <v>85</v>
      </c>
      <c r="B228" s="3" t="str">
        <f>VLOOKUP($A228,donnee_github[[nom]:[sonar]],2,FALSE)</f>
        <v>Kotlin</v>
      </c>
      <c r="C228" s="3">
        <f>VLOOKUP($A228,donnee_github[[nom]:[sonar]],3,FALSE)</f>
        <v>1815</v>
      </c>
      <c r="D228" s="3">
        <f>VLOOKUP($A228,donnee_github[[nom]:[sonar]],4,FALSE)</f>
        <v>40</v>
      </c>
      <c r="E228" s="3">
        <f>VLOOKUP($A228,donnee_github[[nom]:[sonar]],5,FALSE)</f>
        <v>5</v>
      </c>
      <c r="F228" s="3">
        <f>VLOOKUP($A228,donnee_github[[nom]:[sonar]],6,FALSE)</f>
        <v>588</v>
      </c>
      <c r="G228" s="3">
        <f>VLOOKUP($A228,donnee_github[[nom]:[sonar]],7,FALSE)</f>
        <v>4</v>
      </c>
      <c r="H228">
        <v>2</v>
      </c>
      <c r="I228">
        <v>85</v>
      </c>
      <c r="J228">
        <v>266</v>
      </c>
      <c r="K228">
        <v>979</v>
      </c>
      <c r="L228">
        <v>887</v>
      </c>
      <c r="M228">
        <v>382</v>
      </c>
      <c r="N228">
        <v>8554</v>
      </c>
      <c r="O228">
        <v>0</v>
      </c>
      <c r="P228">
        <v>0</v>
      </c>
      <c r="Q228">
        <f t="shared" si="95"/>
        <v>9.9368716389992979</v>
      </c>
      <c r="R228">
        <f t="shared" si="96"/>
        <v>0.2338087444470423</v>
      </c>
      <c r="S228">
        <f t="shared" si="97"/>
        <v>0</v>
      </c>
      <c r="T228">
        <f t="shared" si="98"/>
        <v>10.17068038344634</v>
      </c>
      <c r="U228">
        <f t="shared" si="99"/>
        <v>103.69417816226327</v>
      </c>
      <c r="V228">
        <f t="shared" si="100"/>
        <v>44.65747018938508</v>
      </c>
      <c r="W228">
        <f t="shared" si="101"/>
        <v>114.44938040682722</v>
      </c>
      <c r="X228">
        <f t="shared" si="87"/>
        <v>87</v>
      </c>
    </row>
    <row r="229" spans="1:24" x14ac:dyDescent="0.3">
      <c r="A229" s="3" t="s">
        <v>107</v>
      </c>
      <c r="B229" s="3" t="str">
        <f>VLOOKUP($A229,donnee_github[[nom]:[sonar]],2,FALSE)</f>
        <v>Kotlin</v>
      </c>
      <c r="C229" s="3">
        <f>VLOOKUP($A229,donnee_github[[nom]:[sonar]],3,FALSE)</f>
        <v>6853</v>
      </c>
      <c r="D229" s="3">
        <f>VLOOKUP($A229,donnee_github[[nom]:[sonar]],4,FALSE)</f>
        <v>6</v>
      </c>
      <c r="E229" s="3">
        <f>VLOOKUP($A229,donnee_github[[nom]:[sonar]],5,FALSE)</f>
        <v>2</v>
      </c>
      <c r="F229" s="3">
        <f>VLOOKUP($A229,donnee_github[[nom]:[sonar]],6,FALSE)</f>
        <v>593</v>
      </c>
      <c r="G229" s="3">
        <f>VLOOKUP($A229,donnee_github[[nom]:[sonar]],7,FALSE)</f>
        <v>0</v>
      </c>
      <c r="H229">
        <v>4</v>
      </c>
      <c r="I229">
        <v>28</v>
      </c>
      <c r="J229">
        <v>182</v>
      </c>
      <c r="K229">
        <v>118</v>
      </c>
      <c r="L229">
        <v>407</v>
      </c>
      <c r="M229">
        <v>80</v>
      </c>
      <c r="N229">
        <v>3887</v>
      </c>
      <c r="O229">
        <v>0</v>
      </c>
      <c r="P229">
        <v>0</v>
      </c>
      <c r="Q229">
        <f t="shared" si="95"/>
        <v>7.2034988422948292</v>
      </c>
      <c r="R229">
        <f t="shared" si="96"/>
        <v>1.0290712631849757</v>
      </c>
      <c r="S229">
        <f t="shared" si="97"/>
        <v>0</v>
      </c>
      <c r="T229">
        <f t="shared" si="98"/>
        <v>8.2325701054798053</v>
      </c>
      <c r="U229">
        <f t="shared" si="99"/>
        <v>104.70800102907127</v>
      </c>
      <c r="V229">
        <f t="shared" si="100"/>
        <v>20.581425263699511</v>
      </c>
      <c r="W229">
        <f t="shared" si="101"/>
        <v>30.357602263956778</v>
      </c>
      <c r="X229">
        <f t="shared" si="87"/>
        <v>32</v>
      </c>
    </row>
    <row r="230" spans="1:24" x14ac:dyDescent="0.3">
      <c r="A230" s="3" t="s">
        <v>256</v>
      </c>
      <c r="B230" s="3" t="str">
        <f>VLOOKUP($A230,donnee_github[[nom]:[sonar]],2,FALSE)</f>
        <v>Kotlin</v>
      </c>
      <c r="C230" s="3">
        <f>VLOOKUP($A230,donnee_github[[nom]:[sonar]],3,FALSE)</f>
        <v>20890</v>
      </c>
      <c r="D230" s="3">
        <f>VLOOKUP($A230,donnee_github[[nom]:[sonar]],4,FALSE)</f>
        <v>5</v>
      </c>
      <c r="E230" s="3">
        <f>VLOOKUP($A230,donnee_github[[nom]:[sonar]],5,FALSE)</f>
        <v>5</v>
      </c>
      <c r="F230" s="3">
        <f>VLOOKUP($A230,donnee_github[[nom]:[sonar]],6,FALSE)</f>
        <v>224</v>
      </c>
      <c r="G230" s="3">
        <f>VLOOKUP($A230,donnee_github[[nom]:[sonar]],7,FALSE)</f>
        <v>18</v>
      </c>
      <c r="H230">
        <v>0</v>
      </c>
      <c r="I230">
        <v>54</v>
      </c>
      <c r="J230">
        <v>627</v>
      </c>
      <c r="K230">
        <v>1856</v>
      </c>
      <c r="L230">
        <v>917</v>
      </c>
      <c r="M230">
        <v>868</v>
      </c>
      <c r="N230">
        <v>8072</v>
      </c>
      <c r="O230">
        <v>0</v>
      </c>
      <c r="P230">
        <v>0</v>
      </c>
      <c r="Q230">
        <f t="shared" ref="Q230:Q245" si="102">I230/($N230/1000)</f>
        <v>6.6897918731417247</v>
      </c>
      <c r="R230">
        <f t="shared" ref="R230:R245" si="103">H230/($N230/1000)</f>
        <v>0</v>
      </c>
      <c r="S230">
        <f t="shared" ref="S230:S245" si="104">P230/($N230/1000)</f>
        <v>0</v>
      </c>
      <c r="T230">
        <f t="shared" ref="T230:T245" si="105">(H230+I230+P230)/($N230/1000)</f>
        <v>6.6897918731417247</v>
      </c>
      <c r="U230">
        <f t="shared" ref="U230:U245" si="106">L230/(N230/1000)</f>
        <v>113.60257680872152</v>
      </c>
      <c r="V230">
        <f t="shared" ref="V230:V245" si="107">M230/(N230/1000)</f>
        <v>107.53221010901885</v>
      </c>
      <c r="W230">
        <f t="shared" ref="W230:W245" si="108">K230/(N230/1000)</f>
        <v>229.93062438057484</v>
      </c>
      <c r="X230">
        <f t="shared" si="87"/>
        <v>54</v>
      </c>
    </row>
    <row r="231" spans="1:24" x14ac:dyDescent="0.3">
      <c r="A231" s="3" t="s">
        <v>526</v>
      </c>
      <c r="B231" s="3" t="str">
        <f>VLOOKUP($A231,donnee_github[[nom]:[sonar]],2,FALSE)</f>
        <v>Kotlin</v>
      </c>
      <c r="C231" s="3">
        <f>VLOOKUP($A231,donnee_github[[nom]:[sonar]],3,FALSE)</f>
        <v>168</v>
      </c>
      <c r="D231" s="3">
        <f>VLOOKUP($A231,donnee_github[[nom]:[sonar]],4,FALSE)</f>
        <v>11</v>
      </c>
      <c r="E231" s="3">
        <f>VLOOKUP($A231,donnee_github[[nom]:[sonar]],5,FALSE)</f>
        <v>1</v>
      </c>
      <c r="F231" s="3">
        <f>VLOOKUP($A231,donnee_github[[nom]:[sonar]],6,FALSE)</f>
        <v>23</v>
      </c>
      <c r="G231" s="3">
        <f>VLOOKUP($A231,donnee_github[[nom]:[sonar]],7,FALSE)</f>
        <v>0</v>
      </c>
      <c r="H231">
        <v>0</v>
      </c>
      <c r="I231">
        <v>41</v>
      </c>
      <c r="J231">
        <v>17</v>
      </c>
      <c r="K231">
        <v>266</v>
      </c>
      <c r="L231">
        <v>146</v>
      </c>
      <c r="M231">
        <v>0</v>
      </c>
      <c r="N231">
        <v>1743</v>
      </c>
      <c r="O231">
        <v>0</v>
      </c>
      <c r="P231">
        <v>0</v>
      </c>
      <c r="Q231">
        <f t="shared" si="102"/>
        <v>23.522662076878945</v>
      </c>
      <c r="R231">
        <f t="shared" si="103"/>
        <v>0</v>
      </c>
      <c r="S231">
        <f t="shared" si="104"/>
        <v>0</v>
      </c>
      <c r="T231">
        <f t="shared" si="105"/>
        <v>23.522662076878945</v>
      </c>
      <c r="U231">
        <f t="shared" si="106"/>
        <v>83.763625932300627</v>
      </c>
      <c r="V231">
        <f t="shared" si="107"/>
        <v>0</v>
      </c>
      <c r="W231">
        <f t="shared" si="108"/>
        <v>152.61044176706827</v>
      </c>
      <c r="X231">
        <f t="shared" si="87"/>
        <v>41</v>
      </c>
    </row>
    <row r="232" spans="1:24" x14ac:dyDescent="0.3">
      <c r="A232" s="3" t="s">
        <v>83</v>
      </c>
      <c r="B232" s="3" t="str">
        <f>VLOOKUP($A232,donnee_github[[nom]:[sonar]],2,FALSE)</f>
        <v>Kotlin</v>
      </c>
      <c r="C232" s="3">
        <f>VLOOKUP($A232,donnee_github[[nom]:[sonar]],3,FALSE)</f>
        <v>108372</v>
      </c>
      <c r="D232" s="3">
        <f>VLOOKUP($A232,donnee_github[[nom]:[sonar]],4,FALSE)</f>
        <v>5</v>
      </c>
      <c r="E232" s="3">
        <f>VLOOKUP($A232,donnee_github[[nom]:[sonar]],5,FALSE)</f>
        <v>1</v>
      </c>
      <c r="F232" s="3">
        <f>VLOOKUP($A232,donnee_github[[nom]:[sonar]],6,FALSE)</f>
        <v>796</v>
      </c>
      <c r="G232" s="3">
        <f>VLOOKUP($A232,donnee_github[[nom]:[sonar]],7,FALSE)</f>
        <v>189</v>
      </c>
      <c r="H232">
        <v>41</v>
      </c>
      <c r="I232">
        <v>1102</v>
      </c>
      <c r="J232">
        <v>7343</v>
      </c>
      <c r="K232">
        <v>14922</v>
      </c>
      <c r="L232">
        <v>8836</v>
      </c>
      <c r="M232">
        <v>1767</v>
      </c>
      <c r="N232">
        <v>101399</v>
      </c>
      <c r="O232">
        <v>16</v>
      </c>
      <c r="P232">
        <v>1</v>
      </c>
      <c r="Q232">
        <f t="shared" si="102"/>
        <v>10.867957277685184</v>
      </c>
      <c r="R232">
        <f t="shared" si="103"/>
        <v>0.40434323809899503</v>
      </c>
      <c r="S232">
        <f t="shared" si="104"/>
        <v>9.8620301975364654E-3</v>
      </c>
      <c r="T232">
        <f t="shared" si="105"/>
        <v>11.282162545981716</v>
      </c>
      <c r="U232">
        <f t="shared" si="106"/>
        <v>87.140898825432203</v>
      </c>
      <c r="V232">
        <f t="shared" si="107"/>
        <v>17.426207359046934</v>
      </c>
      <c r="W232">
        <f t="shared" si="108"/>
        <v>147.16121460763912</v>
      </c>
      <c r="X232">
        <f t="shared" si="87"/>
        <v>1144</v>
      </c>
    </row>
    <row r="233" spans="1:24" x14ac:dyDescent="0.3">
      <c r="A233" s="3" t="s">
        <v>147</v>
      </c>
      <c r="B233" s="3" t="str">
        <f>VLOOKUP($A233,donnee_github[[nom]:[sonar]],2,FALSE)</f>
        <v>Kotlin</v>
      </c>
      <c r="C233" s="3">
        <f>VLOOKUP($A233,donnee_github[[nom]:[sonar]],3,FALSE)</f>
        <v>1444</v>
      </c>
      <c r="D233" s="3">
        <f>VLOOKUP($A233,donnee_github[[nom]:[sonar]],4,FALSE)</f>
        <v>15</v>
      </c>
      <c r="E233" s="3">
        <f>VLOOKUP($A233,donnee_github[[nom]:[sonar]],5,FALSE)</f>
        <v>11</v>
      </c>
      <c r="F233" s="3">
        <f>VLOOKUP($A233,donnee_github[[nom]:[sonar]],6,FALSE)</f>
        <v>135</v>
      </c>
      <c r="G233" s="3">
        <f>VLOOKUP($A233,donnee_github[[nom]:[sonar]],7,FALSE)</f>
        <v>18</v>
      </c>
      <c r="H233">
        <v>2</v>
      </c>
      <c r="I233">
        <v>182</v>
      </c>
      <c r="J233">
        <v>329</v>
      </c>
      <c r="K233">
        <v>1230</v>
      </c>
      <c r="L233">
        <v>880</v>
      </c>
      <c r="M233">
        <v>543</v>
      </c>
      <c r="N233">
        <v>9441</v>
      </c>
      <c r="O233">
        <v>0</v>
      </c>
      <c r="P233">
        <v>0</v>
      </c>
      <c r="Q233">
        <f t="shared" si="102"/>
        <v>19.277618896303355</v>
      </c>
      <c r="R233">
        <f t="shared" si="103"/>
        <v>0.21184196589344348</v>
      </c>
      <c r="S233">
        <f t="shared" si="104"/>
        <v>0</v>
      </c>
      <c r="T233">
        <f t="shared" si="105"/>
        <v>19.4894608621968</v>
      </c>
      <c r="U233">
        <f t="shared" si="106"/>
        <v>93.210464993115124</v>
      </c>
      <c r="V233">
        <f t="shared" si="107"/>
        <v>57.515093740069901</v>
      </c>
      <c r="W233">
        <f t="shared" si="108"/>
        <v>130.28280902446772</v>
      </c>
      <c r="X233">
        <f t="shared" si="87"/>
        <v>184</v>
      </c>
    </row>
    <row r="234" spans="1:24" x14ac:dyDescent="0.3">
      <c r="A234" s="3" t="s">
        <v>419</v>
      </c>
      <c r="B234" s="3" t="str">
        <f>VLOOKUP($A234,donnee_github[[nom]:[sonar]],2,FALSE)</f>
        <v>Kotlin</v>
      </c>
      <c r="C234" s="3">
        <f>VLOOKUP($A234,donnee_github[[nom]:[sonar]],3,FALSE)</f>
        <v>34998</v>
      </c>
      <c r="D234" s="3">
        <f>VLOOKUP($A234,donnee_github[[nom]:[sonar]],4,FALSE)</f>
        <v>1</v>
      </c>
      <c r="E234" s="3">
        <f>VLOOKUP($A234,donnee_github[[nom]:[sonar]],5,FALSE)</f>
        <v>2</v>
      </c>
      <c r="F234" s="3">
        <f>VLOOKUP($A234,donnee_github[[nom]:[sonar]],6,FALSE)</f>
        <v>47</v>
      </c>
      <c r="G234" s="3">
        <f>VLOOKUP($A234,donnee_github[[nom]:[sonar]],7,FALSE)</f>
        <v>0</v>
      </c>
      <c r="H234">
        <v>0</v>
      </c>
      <c r="I234">
        <v>52</v>
      </c>
      <c r="J234">
        <v>188</v>
      </c>
      <c r="K234">
        <v>444</v>
      </c>
      <c r="L234">
        <v>210</v>
      </c>
      <c r="M234">
        <v>0</v>
      </c>
      <c r="N234">
        <v>1788</v>
      </c>
      <c r="O234">
        <v>1</v>
      </c>
      <c r="P234">
        <v>0</v>
      </c>
      <c r="Q234">
        <f t="shared" si="102"/>
        <v>29.082774049217001</v>
      </c>
      <c r="R234">
        <f t="shared" si="103"/>
        <v>0</v>
      </c>
      <c r="S234">
        <f t="shared" si="104"/>
        <v>0</v>
      </c>
      <c r="T234">
        <f t="shared" si="105"/>
        <v>29.082774049217001</v>
      </c>
      <c r="U234">
        <f t="shared" si="106"/>
        <v>117.4496644295302</v>
      </c>
      <c r="V234">
        <f t="shared" si="107"/>
        <v>0</v>
      </c>
      <c r="W234">
        <f t="shared" si="108"/>
        <v>248.3221476510067</v>
      </c>
      <c r="X234">
        <f t="shared" si="87"/>
        <v>52</v>
      </c>
    </row>
    <row r="235" spans="1:24" x14ac:dyDescent="0.3">
      <c r="A235" s="3" t="s">
        <v>1833</v>
      </c>
      <c r="B235" s="3" t="str">
        <f>VLOOKUP($A235,donnee_github[[nom]:[sonar]],2,FALSE)</f>
        <v>Python</v>
      </c>
      <c r="C235" s="3">
        <f>VLOOKUP($A235,donnee_github[[nom]:[sonar]],3,FALSE)</f>
        <v>14406</v>
      </c>
      <c r="D235" s="3">
        <f>VLOOKUP($A235,donnee_github[[nom]:[sonar]],4,FALSE)</f>
        <v>98</v>
      </c>
      <c r="E235" s="3">
        <f>VLOOKUP($A235,donnee_github[[nom]:[sonar]],5,FALSE)</f>
        <v>29</v>
      </c>
      <c r="F235" s="3">
        <f>VLOOKUP($A235,donnee_github[[nom]:[sonar]],6,FALSE)</f>
        <v>1654</v>
      </c>
      <c r="G235" s="3">
        <f>VLOOKUP($A235,donnee_github[[nom]:[sonar]],7,FALSE)</f>
        <v>18</v>
      </c>
      <c r="H235">
        <v>257</v>
      </c>
      <c r="I235">
        <v>305</v>
      </c>
      <c r="J235">
        <v>4954</v>
      </c>
      <c r="K235">
        <v>9904</v>
      </c>
      <c r="L235">
        <v>4433</v>
      </c>
      <c r="M235">
        <v>4170</v>
      </c>
      <c r="N235">
        <v>37085</v>
      </c>
      <c r="O235">
        <v>169</v>
      </c>
      <c r="P235">
        <v>0</v>
      </c>
      <c r="Q235">
        <f t="shared" si="102"/>
        <v>8.2243494674396658</v>
      </c>
      <c r="R235">
        <f t="shared" si="103"/>
        <v>6.9300256168262102</v>
      </c>
      <c r="S235">
        <f t="shared" si="104"/>
        <v>0</v>
      </c>
      <c r="T235">
        <f t="shared" si="105"/>
        <v>15.154375084265876</v>
      </c>
      <c r="U235">
        <f t="shared" si="106"/>
        <v>119.53620062019684</v>
      </c>
      <c r="V235">
        <f t="shared" si="107"/>
        <v>112.44438452204395</v>
      </c>
      <c r="W235">
        <f t="shared" si="108"/>
        <v>267.06215450990965</v>
      </c>
      <c r="X235">
        <f t="shared" si="87"/>
        <v>562</v>
      </c>
    </row>
    <row r="236" spans="1:24" x14ac:dyDescent="0.3">
      <c r="A236" s="3" t="s">
        <v>2021</v>
      </c>
      <c r="B236" s="3" t="str">
        <f>VLOOKUP($A236,donnee_github[[nom]:[sonar]],2,FALSE)</f>
        <v>Python</v>
      </c>
      <c r="C236" s="3">
        <f>VLOOKUP($A236,donnee_github[[nom]:[sonar]],3,FALSE)</f>
        <v>163459</v>
      </c>
      <c r="D236" s="3">
        <f>VLOOKUP($A236,donnee_github[[nom]:[sonar]],4,FALSE)</f>
        <v>360</v>
      </c>
      <c r="E236" s="3">
        <f>VLOOKUP($A236,donnee_github[[nom]:[sonar]],5,FALSE)</f>
        <v>442</v>
      </c>
      <c r="F236" s="3">
        <f>VLOOKUP($A236,donnee_github[[nom]:[sonar]],6,FALSE)</f>
        <v>32508</v>
      </c>
      <c r="G236" s="3">
        <f>VLOOKUP($A236,donnee_github[[nom]:[sonar]],7,FALSE)</f>
        <v>62</v>
      </c>
      <c r="H236">
        <v>286</v>
      </c>
      <c r="I236">
        <v>2795</v>
      </c>
      <c r="J236">
        <v>26840</v>
      </c>
      <c r="K236">
        <v>32199</v>
      </c>
      <c r="L236">
        <v>42054</v>
      </c>
      <c r="M236">
        <v>25231</v>
      </c>
      <c r="N236">
        <v>385335</v>
      </c>
      <c r="O236">
        <v>1072</v>
      </c>
      <c r="P236">
        <v>7</v>
      </c>
      <c r="Q236">
        <f t="shared" si="102"/>
        <v>7.2534288346503697</v>
      </c>
      <c r="R236">
        <f t="shared" si="103"/>
        <v>0.74221132261538669</v>
      </c>
      <c r="S236">
        <f t="shared" si="104"/>
        <v>1.8166011392684287E-2</v>
      </c>
      <c r="T236">
        <f t="shared" si="105"/>
        <v>8.0138061686584408</v>
      </c>
      <c r="U236">
        <f t="shared" si="106"/>
        <v>109.13620615827787</v>
      </c>
      <c r="V236">
        <f t="shared" si="107"/>
        <v>65.478090492688182</v>
      </c>
      <c r="W236">
        <f t="shared" si="108"/>
        <v>83.561057261863056</v>
      </c>
      <c r="X236">
        <f t="shared" si="87"/>
        <v>3088</v>
      </c>
    </row>
    <row r="237" spans="1:24" x14ac:dyDescent="0.3">
      <c r="A237" s="3" t="s">
        <v>218</v>
      </c>
      <c r="B237" s="3" t="str">
        <f>VLOOKUP($A237,donnee_github[[nom]:[sonar]],2,FALSE)</f>
        <v>Kotlin</v>
      </c>
      <c r="C237" s="3">
        <f>VLOOKUP($A237,donnee_github[[nom]:[sonar]],3,FALSE)</f>
        <v>25738</v>
      </c>
      <c r="D237" s="3">
        <f>VLOOKUP($A237,donnee_github[[nom]:[sonar]],4,FALSE)</f>
        <v>4</v>
      </c>
      <c r="E237" s="3">
        <f>VLOOKUP($A237,donnee_github[[nom]:[sonar]],5,FALSE)</f>
        <v>1</v>
      </c>
      <c r="F237" s="3">
        <f>VLOOKUP($A237,donnee_github[[nom]:[sonar]],6,FALSE)</f>
        <v>52</v>
      </c>
      <c r="G237" s="3">
        <f>VLOOKUP($A237,donnee_github[[nom]:[sonar]],7,FALSE)</f>
        <v>1</v>
      </c>
      <c r="H237">
        <v>0</v>
      </c>
      <c r="I237">
        <v>9</v>
      </c>
      <c r="J237">
        <v>103</v>
      </c>
      <c r="K237">
        <v>14</v>
      </c>
      <c r="L237">
        <v>139</v>
      </c>
      <c r="M237">
        <v>0</v>
      </c>
      <c r="N237">
        <v>1609</v>
      </c>
      <c r="O237">
        <v>0</v>
      </c>
      <c r="P237">
        <v>0</v>
      </c>
      <c r="Q237">
        <f t="shared" si="102"/>
        <v>5.5935363579863271</v>
      </c>
      <c r="R237">
        <f t="shared" si="103"/>
        <v>0</v>
      </c>
      <c r="S237">
        <f t="shared" si="104"/>
        <v>0</v>
      </c>
      <c r="T237">
        <f t="shared" si="105"/>
        <v>5.5935363579863271</v>
      </c>
      <c r="U237">
        <f t="shared" si="106"/>
        <v>86.389061528899944</v>
      </c>
      <c r="V237">
        <f t="shared" si="107"/>
        <v>0</v>
      </c>
      <c r="W237">
        <f t="shared" si="108"/>
        <v>8.7010565568676199</v>
      </c>
      <c r="X237">
        <f t="shared" si="87"/>
        <v>9</v>
      </c>
    </row>
    <row r="238" spans="1:24" x14ac:dyDescent="0.3">
      <c r="A238" s="3" t="s">
        <v>72</v>
      </c>
      <c r="B238" s="3" t="str">
        <f>VLOOKUP($A238,donnee_github[[nom]:[sonar]],2,FALSE)</f>
        <v>Kotlin</v>
      </c>
      <c r="C238" s="3">
        <f>VLOOKUP($A238,donnee_github[[nom]:[sonar]],3,FALSE)</f>
        <v>52872</v>
      </c>
      <c r="D238" s="3">
        <f>VLOOKUP($A238,donnee_github[[nom]:[sonar]],4,FALSE)</f>
        <v>39</v>
      </c>
      <c r="E238" s="3">
        <f>VLOOKUP($A238,donnee_github[[nom]:[sonar]],5,FALSE)</f>
        <v>4</v>
      </c>
      <c r="F238" s="3">
        <f>VLOOKUP($A238,donnee_github[[nom]:[sonar]],6,FALSE)</f>
        <v>3510</v>
      </c>
      <c r="G238" s="3">
        <f>VLOOKUP($A238,donnee_github[[nom]:[sonar]],7,FALSE)</f>
        <v>168</v>
      </c>
      <c r="H238">
        <v>5</v>
      </c>
      <c r="I238">
        <v>51</v>
      </c>
      <c r="J238">
        <v>1374</v>
      </c>
      <c r="K238">
        <v>2930</v>
      </c>
      <c r="L238">
        <v>1439</v>
      </c>
      <c r="M238">
        <v>30</v>
      </c>
      <c r="N238">
        <v>14153</v>
      </c>
      <c r="O238">
        <v>23</v>
      </c>
      <c r="P238">
        <v>0</v>
      </c>
      <c r="Q238">
        <f t="shared" si="102"/>
        <v>3.603476294778492</v>
      </c>
      <c r="R238">
        <f t="shared" si="103"/>
        <v>0.35328198968416591</v>
      </c>
      <c r="S238">
        <f t="shared" si="104"/>
        <v>0</v>
      </c>
      <c r="T238">
        <f t="shared" si="105"/>
        <v>3.9567582844626581</v>
      </c>
      <c r="U238">
        <f t="shared" si="106"/>
        <v>101.67455663110294</v>
      </c>
      <c r="V238">
        <f t="shared" si="107"/>
        <v>2.1196919381049955</v>
      </c>
      <c r="W238">
        <f t="shared" si="108"/>
        <v>207.02324595492121</v>
      </c>
      <c r="X238">
        <f t="shared" si="87"/>
        <v>56</v>
      </c>
    </row>
    <row r="239" spans="1:24" x14ac:dyDescent="0.3">
      <c r="A239" s="3" t="s">
        <v>282</v>
      </c>
      <c r="B239" s="3" t="str">
        <f>VLOOKUP($A239,donnee_github[[nom]:[sonar]],2,FALSE)</f>
        <v>Kotlin</v>
      </c>
      <c r="C239" s="3">
        <f>VLOOKUP($A239,donnee_github[[nom]:[sonar]],3,FALSE)</f>
        <v>52433</v>
      </c>
      <c r="D239" s="3">
        <f>VLOOKUP($A239,donnee_github[[nom]:[sonar]],4,FALSE)</f>
        <v>35</v>
      </c>
      <c r="E239" s="3">
        <f>VLOOKUP($A239,donnee_github[[nom]:[sonar]],5,FALSE)</f>
        <v>3</v>
      </c>
      <c r="F239" s="3">
        <f>VLOOKUP($A239,donnee_github[[nom]:[sonar]],6,FALSE)</f>
        <v>1779</v>
      </c>
      <c r="G239" s="3">
        <f>VLOOKUP($A239,donnee_github[[nom]:[sonar]],7,FALSE)</f>
        <v>3</v>
      </c>
      <c r="H239">
        <v>0</v>
      </c>
      <c r="I239">
        <v>70</v>
      </c>
      <c r="J239">
        <v>1186</v>
      </c>
      <c r="K239">
        <v>588</v>
      </c>
      <c r="L239">
        <v>1095</v>
      </c>
      <c r="M239">
        <v>844</v>
      </c>
      <c r="N239">
        <v>11077</v>
      </c>
      <c r="O239">
        <v>8</v>
      </c>
      <c r="P239">
        <v>0</v>
      </c>
      <c r="Q239">
        <f t="shared" si="102"/>
        <v>6.3194005597183356</v>
      </c>
      <c r="R239">
        <f t="shared" si="103"/>
        <v>0</v>
      </c>
      <c r="S239">
        <f t="shared" si="104"/>
        <v>0</v>
      </c>
      <c r="T239">
        <f t="shared" si="105"/>
        <v>6.3194005597183356</v>
      </c>
      <c r="U239">
        <f t="shared" si="106"/>
        <v>98.853480184165392</v>
      </c>
      <c r="V239">
        <f t="shared" si="107"/>
        <v>76.193915320032502</v>
      </c>
      <c r="W239">
        <f t="shared" si="108"/>
        <v>53.082964701634019</v>
      </c>
      <c r="X239">
        <f t="shared" si="87"/>
        <v>70</v>
      </c>
    </row>
    <row r="240" spans="1:24" x14ac:dyDescent="0.3">
      <c r="A240" s="3" t="s">
        <v>386</v>
      </c>
      <c r="B240" s="3" t="str">
        <f>VLOOKUP($A240,donnee_github[[nom]:[sonar]],2,FALSE)</f>
        <v>Kotlin</v>
      </c>
      <c r="C240" s="3">
        <f>VLOOKUP($A240,donnee_github[[nom]:[sonar]],3,FALSE)</f>
        <v>40237</v>
      </c>
      <c r="D240" s="3">
        <f>VLOOKUP($A240,donnee_github[[nom]:[sonar]],4,FALSE)</f>
        <v>5</v>
      </c>
      <c r="E240" s="3">
        <f>VLOOKUP($A240,donnee_github[[nom]:[sonar]],5,FALSE)</f>
        <v>4</v>
      </c>
      <c r="F240" s="3">
        <f>VLOOKUP($A240,donnee_github[[nom]:[sonar]],6,FALSE)</f>
        <v>516</v>
      </c>
      <c r="G240" s="3">
        <f>VLOOKUP($A240,donnee_github[[nom]:[sonar]],7,FALSE)</f>
        <v>15</v>
      </c>
      <c r="H240">
        <v>0</v>
      </c>
      <c r="I240">
        <v>17</v>
      </c>
      <c r="J240">
        <v>569</v>
      </c>
      <c r="K240">
        <v>1968</v>
      </c>
      <c r="L240">
        <v>697</v>
      </c>
      <c r="M240">
        <v>0</v>
      </c>
      <c r="N240">
        <v>7365</v>
      </c>
      <c r="O240">
        <v>0</v>
      </c>
      <c r="P240">
        <v>0</v>
      </c>
      <c r="Q240">
        <f t="shared" si="102"/>
        <v>2.3082145281737949</v>
      </c>
      <c r="R240">
        <f t="shared" si="103"/>
        <v>0</v>
      </c>
      <c r="S240">
        <f t="shared" si="104"/>
        <v>0</v>
      </c>
      <c r="T240">
        <f t="shared" si="105"/>
        <v>2.3082145281737949</v>
      </c>
      <c r="U240">
        <f t="shared" si="106"/>
        <v>94.636795655125596</v>
      </c>
      <c r="V240">
        <f t="shared" si="107"/>
        <v>0</v>
      </c>
      <c r="W240">
        <f t="shared" si="108"/>
        <v>267.20977596741341</v>
      </c>
      <c r="X240">
        <f t="shared" si="87"/>
        <v>17</v>
      </c>
    </row>
    <row r="241" spans="1:24" x14ac:dyDescent="0.3">
      <c r="A241" s="3" t="s">
        <v>517</v>
      </c>
      <c r="B241" s="3" t="str">
        <f>VLOOKUP($A241,donnee_github[[nom]:[sonar]],2,FALSE)</f>
        <v>Kotlin</v>
      </c>
      <c r="C241" s="3">
        <f>VLOOKUP($A241,donnee_github[[nom]:[sonar]],3,FALSE)</f>
        <v>46681</v>
      </c>
      <c r="D241" s="3">
        <f>VLOOKUP($A241,donnee_github[[nom]:[sonar]],4,FALSE)</f>
        <v>44</v>
      </c>
      <c r="E241" s="3">
        <f>VLOOKUP($A241,donnee_github[[nom]:[sonar]],5,FALSE)</f>
        <v>1</v>
      </c>
      <c r="F241" s="3">
        <f>VLOOKUP($A241,donnee_github[[nom]:[sonar]],6,FALSE)</f>
        <v>1154</v>
      </c>
      <c r="G241" s="3">
        <f>VLOOKUP($A241,donnee_github[[nom]:[sonar]],7,FALSE)</f>
        <v>73</v>
      </c>
      <c r="H241">
        <v>0</v>
      </c>
      <c r="I241">
        <v>22</v>
      </c>
      <c r="J241">
        <v>339</v>
      </c>
      <c r="K241">
        <v>251</v>
      </c>
      <c r="L241">
        <v>396</v>
      </c>
      <c r="M241">
        <v>0</v>
      </c>
      <c r="N241">
        <v>4734</v>
      </c>
      <c r="O241">
        <v>0</v>
      </c>
      <c r="P241">
        <v>0</v>
      </c>
      <c r="Q241">
        <f t="shared" si="102"/>
        <v>4.6472327841149133</v>
      </c>
      <c r="R241">
        <f t="shared" si="103"/>
        <v>0</v>
      </c>
      <c r="S241">
        <f t="shared" si="104"/>
        <v>0</v>
      </c>
      <c r="T241">
        <f t="shared" si="105"/>
        <v>4.6472327841149133</v>
      </c>
      <c r="U241">
        <f t="shared" si="106"/>
        <v>83.650190114068437</v>
      </c>
      <c r="V241">
        <f t="shared" si="107"/>
        <v>0</v>
      </c>
      <c r="W241">
        <f t="shared" si="108"/>
        <v>53.020701309674692</v>
      </c>
      <c r="X241">
        <f t="shared" si="87"/>
        <v>22</v>
      </c>
    </row>
    <row r="242" spans="1:24" x14ac:dyDescent="0.3">
      <c r="A242" s="3" t="s">
        <v>423</v>
      </c>
      <c r="B242" s="3" t="str">
        <f>VLOOKUP($A242,donnee_github[[nom]:[sonar]],2,FALSE)</f>
        <v>Kotlin</v>
      </c>
      <c r="C242" s="3">
        <f>VLOOKUP($A242,donnee_github[[nom]:[sonar]],3,FALSE)</f>
        <v>12352</v>
      </c>
      <c r="D242" s="3">
        <f>VLOOKUP($A242,donnee_github[[nom]:[sonar]],4,FALSE)</f>
        <v>50</v>
      </c>
      <c r="E242" s="3">
        <f>VLOOKUP($A242,donnee_github[[nom]:[sonar]],5,FALSE)</f>
        <v>1</v>
      </c>
      <c r="F242" s="3">
        <f>VLOOKUP($A242,donnee_github[[nom]:[sonar]],6,FALSE)</f>
        <v>1456</v>
      </c>
      <c r="G242" s="3">
        <f>VLOOKUP($A242,donnee_github[[nom]:[sonar]],7,FALSE)</f>
        <v>91</v>
      </c>
      <c r="H242">
        <v>0</v>
      </c>
      <c r="I242">
        <v>25</v>
      </c>
      <c r="J242">
        <v>691</v>
      </c>
      <c r="K242">
        <v>316</v>
      </c>
      <c r="L242">
        <v>600</v>
      </c>
      <c r="M242">
        <v>37</v>
      </c>
      <c r="N242">
        <v>6445</v>
      </c>
      <c r="O242">
        <v>0</v>
      </c>
      <c r="P242">
        <v>0</v>
      </c>
      <c r="Q242">
        <f t="shared" si="102"/>
        <v>3.8789759503491075</v>
      </c>
      <c r="R242">
        <f t="shared" si="103"/>
        <v>0</v>
      </c>
      <c r="S242">
        <f t="shared" si="104"/>
        <v>0</v>
      </c>
      <c r="T242">
        <f t="shared" si="105"/>
        <v>3.8789759503491075</v>
      </c>
      <c r="U242">
        <f t="shared" si="106"/>
        <v>93.095422808378586</v>
      </c>
      <c r="V242">
        <f t="shared" si="107"/>
        <v>5.7408844065166793</v>
      </c>
      <c r="W242">
        <f t="shared" si="108"/>
        <v>49.030256012412721</v>
      </c>
      <c r="X242">
        <f t="shared" si="87"/>
        <v>25</v>
      </c>
    </row>
    <row r="243" spans="1:24" x14ac:dyDescent="0.3">
      <c r="A243" s="3" t="s">
        <v>197</v>
      </c>
      <c r="B243" s="3" t="str">
        <f>VLOOKUP($A243,donnee_github[[nom]:[sonar]],2,FALSE)</f>
        <v>Kotlin</v>
      </c>
      <c r="C243" s="3">
        <f>VLOOKUP($A243,donnee_github[[nom]:[sonar]],3,FALSE)</f>
        <v>76115</v>
      </c>
      <c r="D243" s="3">
        <f>VLOOKUP($A243,donnee_github[[nom]:[sonar]],4,FALSE)</f>
        <v>112</v>
      </c>
      <c r="E243" s="3">
        <f>VLOOKUP($A243,donnee_github[[nom]:[sonar]],5,FALSE)</f>
        <v>2</v>
      </c>
      <c r="F243" s="3">
        <f>VLOOKUP($A243,donnee_github[[nom]:[sonar]],6,FALSE)</f>
        <v>6330</v>
      </c>
      <c r="G243" s="3">
        <f>VLOOKUP($A243,donnee_github[[nom]:[sonar]],7,FALSE)</f>
        <v>306</v>
      </c>
      <c r="H243">
        <v>1</v>
      </c>
      <c r="I243">
        <v>180</v>
      </c>
      <c r="J243">
        <v>3257</v>
      </c>
      <c r="K243">
        <v>895</v>
      </c>
      <c r="L243">
        <v>3194</v>
      </c>
      <c r="M243">
        <v>248</v>
      </c>
      <c r="N243">
        <v>33103</v>
      </c>
      <c r="O243">
        <v>0</v>
      </c>
      <c r="P243">
        <v>0</v>
      </c>
      <c r="Q243">
        <f t="shared" si="102"/>
        <v>5.4375736338096239</v>
      </c>
      <c r="R243">
        <f t="shared" si="103"/>
        <v>3.0208742410053467E-2</v>
      </c>
      <c r="S243">
        <f t="shared" si="104"/>
        <v>0</v>
      </c>
      <c r="T243">
        <f t="shared" si="105"/>
        <v>5.4677823762196773</v>
      </c>
      <c r="U243">
        <f t="shared" si="106"/>
        <v>96.486723257710779</v>
      </c>
      <c r="V243">
        <f t="shared" si="107"/>
        <v>7.49176811769326</v>
      </c>
      <c r="W243">
        <f t="shared" si="108"/>
        <v>27.036824456997852</v>
      </c>
      <c r="X243">
        <f t="shared" si="87"/>
        <v>181</v>
      </c>
    </row>
    <row r="244" spans="1:24" x14ac:dyDescent="0.3">
      <c r="A244" s="3" t="s">
        <v>467</v>
      </c>
      <c r="B244" s="3" t="str">
        <f>VLOOKUP($A244,donnee_github[[nom]:[sonar]],2,FALSE)</f>
        <v>Kotlin</v>
      </c>
      <c r="C244" s="3">
        <f>VLOOKUP($A244,donnee_github[[nom]:[sonar]],3,FALSE)</f>
        <v>15511</v>
      </c>
      <c r="D244" s="3">
        <f>VLOOKUP($A244,donnee_github[[nom]:[sonar]],4,FALSE)</f>
        <v>39</v>
      </c>
      <c r="E244" s="3">
        <f>VLOOKUP($A244,donnee_github[[nom]:[sonar]],5,FALSE)</f>
        <v>1</v>
      </c>
      <c r="F244" s="3">
        <f>VLOOKUP($A244,donnee_github[[nom]:[sonar]],6,FALSE)</f>
        <v>1440</v>
      </c>
      <c r="G244" s="3">
        <f>VLOOKUP($A244,donnee_github[[nom]:[sonar]],7,FALSE)</f>
        <v>72</v>
      </c>
      <c r="H244">
        <v>0</v>
      </c>
      <c r="I244">
        <v>24</v>
      </c>
      <c r="J244">
        <v>486</v>
      </c>
      <c r="K244">
        <v>232</v>
      </c>
      <c r="L244">
        <v>625</v>
      </c>
      <c r="M244">
        <v>0</v>
      </c>
      <c r="N244">
        <v>7057</v>
      </c>
      <c r="O244">
        <v>0</v>
      </c>
      <c r="P244">
        <v>0</v>
      </c>
      <c r="Q244">
        <f t="shared" si="102"/>
        <v>3.4008785602947427</v>
      </c>
      <c r="R244">
        <f t="shared" si="103"/>
        <v>0</v>
      </c>
      <c r="S244">
        <f t="shared" si="104"/>
        <v>0</v>
      </c>
      <c r="T244">
        <f t="shared" si="105"/>
        <v>3.4008785602947427</v>
      </c>
      <c r="U244">
        <f t="shared" si="106"/>
        <v>88.564545841008922</v>
      </c>
      <c r="V244">
        <f t="shared" si="107"/>
        <v>0</v>
      </c>
      <c r="W244">
        <f t="shared" si="108"/>
        <v>32.875159416182512</v>
      </c>
      <c r="X244">
        <f t="shared" si="87"/>
        <v>24</v>
      </c>
    </row>
    <row r="245" spans="1:24" x14ac:dyDescent="0.3">
      <c r="A245" s="3" t="s">
        <v>287</v>
      </c>
      <c r="B245" s="3" t="str">
        <f>VLOOKUP($A245,donnee_github[[nom]:[sonar]],2,FALSE)</f>
        <v>Kotlin</v>
      </c>
      <c r="C245" s="3">
        <f>VLOOKUP($A245,donnee_github[[nom]:[sonar]],3,FALSE)</f>
        <v>1281</v>
      </c>
      <c r="D245" s="3">
        <f>VLOOKUP($A245,donnee_github[[nom]:[sonar]],4,FALSE)</f>
        <v>3</v>
      </c>
      <c r="E245" s="3">
        <f>VLOOKUP($A245,donnee_github[[nom]:[sonar]],5,FALSE)</f>
        <v>1</v>
      </c>
      <c r="F245" s="3">
        <f>VLOOKUP($A245,donnee_github[[nom]:[sonar]],6,FALSE)</f>
        <v>34</v>
      </c>
      <c r="G245" s="3">
        <f>VLOOKUP($A245,donnee_github[[nom]:[sonar]],7,FALSE)</f>
        <v>0</v>
      </c>
      <c r="H245">
        <v>3</v>
      </c>
      <c r="I245">
        <v>5</v>
      </c>
      <c r="J245">
        <v>60</v>
      </c>
      <c r="K245">
        <v>196</v>
      </c>
      <c r="L245">
        <v>87</v>
      </c>
      <c r="M245">
        <v>0</v>
      </c>
      <c r="N245">
        <v>1062</v>
      </c>
      <c r="O245">
        <v>0</v>
      </c>
      <c r="P245">
        <v>0</v>
      </c>
      <c r="Q245">
        <f t="shared" si="102"/>
        <v>4.7080979284369109</v>
      </c>
      <c r="R245">
        <f t="shared" si="103"/>
        <v>2.8248587570621466</v>
      </c>
      <c r="S245">
        <f t="shared" si="104"/>
        <v>0</v>
      </c>
      <c r="T245">
        <f t="shared" si="105"/>
        <v>7.5329566854990579</v>
      </c>
      <c r="U245">
        <f t="shared" si="106"/>
        <v>81.920903954802256</v>
      </c>
      <c r="V245">
        <f t="shared" si="107"/>
        <v>0</v>
      </c>
      <c r="W245">
        <f t="shared" si="108"/>
        <v>184.55743879472692</v>
      </c>
      <c r="X245">
        <f t="shared" si="87"/>
        <v>8</v>
      </c>
    </row>
    <row r="246" spans="1:24" x14ac:dyDescent="0.3">
      <c r="A246" s="3" t="s">
        <v>569</v>
      </c>
      <c r="B246" s="3" t="str">
        <f>VLOOKUP($A246,donnee_github[[nom]:[sonar]],2,FALSE)</f>
        <v>Kotlin</v>
      </c>
      <c r="C246" s="3">
        <f>VLOOKUP($A246,donnee_github[[nom]:[sonar]],3,FALSE)</f>
        <v>118</v>
      </c>
      <c r="D246" s="3">
        <f>VLOOKUP($A246,donnee_github[[nom]:[sonar]],4,FALSE)</f>
        <v>3</v>
      </c>
      <c r="E246" s="3">
        <f>VLOOKUP($A246,donnee_github[[nom]:[sonar]],5,FALSE)</f>
        <v>5</v>
      </c>
      <c r="F246" s="3">
        <f>VLOOKUP($A246,donnee_github[[nom]:[sonar]],6,FALSE)</f>
        <v>40</v>
      </c>
      <c r="G246" s="3">
        <f>VLOOKUP($A246,donnee_github[[nom]:[sonar]],7,FALSE)</f>
        <v>0</v>
      </c>
      <c r="H246">
        <v>3</v>
      </c>
      <c r="I246">
        <v>11</v>
      </c>
      <c r="J246">
        <v>31</v>
      </c>
      <c r="K246">
        <v>309</v>
      </c>
      <c r="L246">
        <v>154</v>
      </c>
      <c r="M246">
        <v>78</v>
      </c>
      <c r="N246">
        <v>1314</v>
      </c>
      <c r="O246">
        <v>0</v>
      </c>
      <c r="P246">
        <v>0</v>
      </c>
      <c r="Q246">
        <f t="shared" ref="Q246:Q258" si="109">I246/($N246/1000)</f>
        <v>8.3713850837138502</v>
      </c>
      <c r="R246">
        <f t="shared" ref="R246:R258" si="110">H246/($N246/1000)</f>
        <v>2.2831050228310503</v>
      </c>
      <c r="S246">
        <f t="shared" ref="S246:S258" si="111">P246/($N246/1000)</f>
        <v>0</v>
      </c>
      <c r="T246">
        <f t="shared" ref="T246:T258" si="112">(H246+I246+P246)/($N246/1000)</f>
        <v>10.6544901065449</v>
      </c>
      <c r="U246">
        <f t="shared" ref="U246:U258" si="113">L246/(N246/1000)</f>
        <v>117.19939117199391</v>
      </c>
      <c r="V246">
        <f t="shared" ref="V246:V258" si="114">M246/(N246/1000)</f>
        <v>59.3607305936073</v>
      </c>
      <c r="W246">
        <f t="shared" ref="W246:W258" si="115">K246/(N246/1000)</f>
        <v>235.15981735159815</v>
      </c>
      <c r="X246">
        <f t="shared" si="87"/>
        <v>14</v>
      </c>
    </row>
    <row r="247" spans="1:24" x14ac:dyDescent="0.3">
      <c r="A247" s="3" t="s">
        <v>267</v>
      </c>
      <c r="B247" s="3" t="str">
        <f>VLOOKUP($A247,donnee_github[[nom]:[sonar]],2,FALSE)</f>
        <v>Kotlin</v>
      </c>
      <c r="C247" s="3">
        <f>VLOOKUP($A247,donnee_github[[nom]:[sonar]],3,FALSE)</f>
        <v>12738</v>
      </c>
      <c r="D247" s="3">
        <f>VLOOKUP($A247,donnee_github[[nom]:[sonar]],4,FALSE)</f>
        <v>1</v>
      </c>
      <c r="E247" s="3">
        <f>VLOOKUP($A247,donnee_github[[nom]:[sonar]],5,FALSE)</f>
        <v>1</v>
      </c>
      <c r="F247" s="3">
        <f>VLOOKUP($A247,donnee_github[[nom]:[sonar]],6,FALSE)</f>
        <v>272</v>
      </c>
      <c r="G247" s="3">
        <f>VLOOKUP($A247,donnee_github[[nom]:[sonar]],7,FALSE)</f>
        <v>20</v>
      </c>
      <c r="H247">
        <v>1</v>
      </c>
      <c r="I247">
        <v>123</v>
      </c>
      <c r="J247">
        <v>323</v>
      </c>
      <c r="K247">
        <v>1049</v>
      </c>
      <c r="L247">
        <v>686</v>
      </c>
      <c r="M247">
        <v>388</v>
      </c>
      <c r="N247">
        <v>6828</v>
      </c>
      <c r="O247">
        <v>2</v>
      </c>
      <c r="P247">
        <v>0</v>
      </c>
      <c r="Q247">
        <f t="shared" si="109"/>
        <v>18.014059753954307</v>
      </c>
      <c r="R247">
        <f t="shared" si="110"/>
        <v>0.14645577035735208</v>
      </c>
      <c r="S247">
        <f t="shared" si="111"/>
        <v>0</v>
      </c>
      <c r="T247">
        <f t="shared" si="112"/>
        <v>18.160515524311656</v>
      </c>
      <c r="U247">
        <f t="shared" si="113"/>
        <v>100.46865846514352</v>
      </c>
      <c r="V247">
        <f t="shared" si="114"/>
        <v>56.824838898652601</v>
      </c>
      <c r="W247">
        <f t="shared" si="115"/>
        <v>153.63210310486232</v>
      </c>
      <c r="X247">
        <f t="shared" si="87"/>
        <v>124</v>
      </c>
    </row>
    <row r="248" spans="1:24" x14ac:dyDescent="0.3">
      <c r="A248" s="3" t="s">
        <v>159</v>
      </c>
      <c r="B248" s="3" t="str">
        <f>VLOOKUP($A248,donnee_github[[nom]:[sonar]],2,FALSE)</f>
        <v>Kotlin</v>
      </c>
      <c r="C248" s="3">
        <f>VLOOKUP($A248,donnee_github[[nom]:[sonar]],3,FALSE)</f>
        <v>16097</v>
      </c>
      <c r="D248" s="3">
        <f>VLOOKUP($A248,donnee_github[[nom]:[sonar]],4,FALSE)</f>
        <v>63</v>
      </c>
      <c r="E248" s="3">
        <f>VLOOKUP($A248,donnee_github[[nom]:[sonar]],5,FALSE)</f>
        <v>20</v>
      </c>
      <c r="F248" s="3">
        <f>VLOOKUP($A248,donnee_github[[nom]:[sonar]],6,FALSE)</f>
        <v>859</v>
      </c>
      <c r="G248" s="3">
        <f>VLOOKUP($A248,donnee_github[[nom]:[sonar]],7,FALSE)</f>
        <v>28</v>
      </c>
      <c r="H248">
        <v>6</v>
      </c>
      <c r="I248">
        <v>34</v>
      </c>
      <c r="J248">
        <v>420</v>
      </c>
      <c r="K248">
        <v>147</v>
      </c>
      <c r="L248">
        <v>703</v>
      </c>
      <c r="M248">
        <v>661</v>
      </c>
      <c r="N248">
        <v>5973</v>
      </c>
      <c r="O248">
        <v>0</v>
      </c>
      <c r="P248">
        <v>0</v>
      </c>
      <c r="Q248">
        <f t="shared" si="109"/>
        <v>5.692281935375858</v>
      </c>
      <c r="R248">
        <f t="shared" si="110"/>
        <v>1.0045203415369162</v>
      </c>
      <c r="S248">
        <f t="shared" si="111"/>
        <v>0</v>
      </c>
      <c r="T248">
        <f t="shared" si="112"/>
        <v>6.6968022769127744</v>
      </c>
      <c r="U248">
        <f t="shared" si="113"/>
        <v>117.69630001674201</v>
      </c>
      <c r="V248">
        <f t="shared" si="114"/>
        <v>110.66465762598359</v>
      </c>
      <c r="W248">
        <f t="shared" si="115"/>
        <v>24.610748367654445</v>
      </c>
      <c r="X248">
        <f t="shared" si="87"/>
        <v>40</v>
      </c>
    </row>
    <row r="249" spans="1:24" x14ac:dyDescent="0.3">
      <c r="A249" s="3" t="s">
        <v>1862</v>
      </c>
      <c r="B249" s="3" t="str">
        <f>VLOOKUP($A249,donnee_github[[nom]:[sonar]],2,FALSE)</f>
        <v>Python</v>
      </c>
      <c r="C249" s="3">
        <f>VLOOKUP($A249,donnee_github[[nom]:[sonar]],3,FALSE)</f>
        <v>76743</v>
      </c>
      <c r="D249" s="3">
        <f>VLOOKUP($A249,donnee_github[[nom]:[sonar]],4,FALSE)</f>
        <v>375</v>
      </c>
      <c r="E249" s="3">
        <f>VLOOKUP($A249,donnee_github[[nom]:[sonar]],5,FALSE)</f>
        <v>20</v>
      </c>
      <c r="F249" s="3">
        <f>VLOOKUP($A249,donnee_github[[nom]:[sonar]],6,FALSE)</f>
        <v>13277</v>
      </c>
      <c r="G249" s="3">
        <f>VLOOKUP($A249,donnee_github[[nom]:[sonar]],7,FALSE)</f>
        <v>0</v>
      </c>
      <c r="H249">
        <v>99</v>
      </c>
      <c r="I249">
        <v>9910</v>
      </c>
      <c r="J249">
        <v>23425</v>
      </c>
      <c r="K249">
        <v>66027</v>
      </c>
      <c r="L249">
        <v>36242</v>
      </c>
      <c r="M249">
        <v>17320</v>
      </c>
      <c r="N249">
        <v>297421</v>
      </c>
      <c r="O249">
        <v>134</v>
      </c>
      <c r="P249">
        <v>0</v>
      </c>
      <c r="Q249">
        <f t="shared" si="109"/>
        <v>33.31977230928549</v>
      </c>
      <c r="R249">
        <f t="shared" si="110"/>
        <v>0.33286149935613157</v>
      </c>
      <c r="S249">
        <f t="shared" si="111"/>
        <v>0</v>
      </c>
      <c r="T249">
        <f t="shared" si="112"/>
        <v>33.652633808641625</v>
      </c>
      <c r="U249">
        <f t="shared" si="113"/>
        <v>121.85420666328201</v>
      </c>
      <c r="V249">
        <f t="shared" si="114"/>
        <v>58.233951200486857</v>
      </c>
      <c r="W249">
        <f t="shared" si="115"/>
        <v>221.99844664633633</v>
      </c>
      <c r="X249">
        <f t="shared" si="87"/>
        <v>10009</v>
      </c>
    </row>
    <row r="250" spans="1:24" x14ac:dyDescent="0.3">
      <c r="A250" s="3" t="s">
        <v>115</v>
      </c>
      <c r="B250" s="3" t="str">
        <f>VLOOKUP($A250,donnee_github[[nom]:[sonar]],2,FALSE)</f>
        <v>Kotlin</v>
      </c>
      <c r="C250" s="3">
        <f>VLOOKUP($A250,donnee_github[[nom]:[sonar]],3,FALSE)</f>
        <v>47295</v>
      </c>
      <c r="D250" s="3">
        <f>VLOOKUP($A250,donnee_github[[nom]:[sonar]],4,FALSE)</f>
        <v>83</v>
      </c>
      <c r="E250" s="3">
        <f>VLOOKUP($A250,donnee_github[[nom]:[sonar]],5,FALSE)</f>
        <v>17</v>
      </c>
      <c r="F250" s="3">
        <f>VLOOKUP($A250,donnee_github[[nom]:[sonar]],6,FALSE)</f>
        <v>1649</v>
      </c>
      <c r="G250" s="3">
        <f>VLOOKUP($A250,donnee_github[[nom]:[sonar]],7,FALSE)</f>
        <v>22</v>
      </c>
      <c r="H250">
        <v>24</v>
      </c>
      <c r="I250">
        <v>492</v>
      </c>
      <c r="J250">
        <v>830</v>
      </c>
      <c r="K250">
        <v>2088</v>
      </c>
      <c r="L250">
        <v>2031</v>
      </c>
      <c r="M250">
        <v>5931</v>
      </c>
      <c r="N250">
        <v>23548</v>
      </c>
      <c r="O250">
        <v>0</v>
      </c>
      <c r="P250">
        <v>0</v>
      </c>
      <c r="Q250">
        <f t="shared" si="109"/>
        <v>20.893494139629695</v>
      </c>
      <c r="R250">
        <f t="shared" si="110"/>
        <v>1.0191948360794973</v>
      </c>
      <c r="S250">
        <f t="shared" si="111"/>
        <v>0</v>
      </c>
      <c r="T250">
        <f t="shared" si="112"/>
        <v>21.912688975709191</v>
      </c>
      <c r="U250">
        <f t="shared" si="113"/>
        <v>86.249363003227458</v>
      </c>
      <c r="V250">
        <f t="shared" si="114"/>
        <v>251.86852386614575</v>
      </c>
      <c r="W250">
        <f t="shared" si="115"/>
        <v>88.669950738916256</v>
      </c>
      <c r="X250">
        <f t="shared" si="87"/>
        <v>516</v>
      </c>
    </row>
    <row r="251" spans="1:24" x14ac:dyDescent="0.3">
      <c r="A251" s="3" t="s">
        <v>471</v>
      </c>
      <c r="B251" s="3" t="str">
        <f>VLOOKUP($A251,donnee_github[[nom]:[sonar]],2,FALSE)</f>
        <v>Kotlin</v>
      </c>
      <c r="C251" s="3">
        <f>VLOOKUP($A251,donnee_github[[nom]:[sonar]],3,FALSE)</f>
        <v>1209</v>
      </c>
      <c r="D251" s="3">
        <f>VLOOKUP($A251,donnee_github[[nom]:[sonar]],4,FALSE)</f>
        <v>2</v>
      </c>
      <c r="E251" s="3">
        <f>VLOOKUP($A251,donnee_github[[nom]:[sonar]],5,FALSE)</f>
        <v>1</v>
      </c>
      <c r="F251" s="3">
        <f>VLOOKUP($A251,donnee_github[[nom]:[sonar]],6,FALSE)</f>
        <v>93</v>
      </c>
      <c r="G251" s="3">
        <f>VLOOKUP($A251,donnee_github[[nom]:[sonar]],7,FALSE)</f>
        <v>5</v>
      </c>
      <c r="H251">
        <v>5</v>
      </c>
      <c r="I251">
        <v>67</v>
      </c>
      <c r="J251">
        <v>1497</v>
      </c>
      <c r="K251">
        <v>3090</v>
      </c>
      <c r="L251">
        <v>1535</v>
      </c>
      <c r="M251">
        <v>0</v>
      </c>
      <c r="N251">
        <v>14743</v>
      </c>
      <c r="O251">
        <v>17</v>
      </c>
      <c r="P251">
        <v>0</v>
      </c>
      <c r="Q251">
        <f t="shared" si="109"/>
        <v>4.5445296072712473</v>
      </c>
      <c r="R251">
        <f t="shared" si="110"/>
        <v>0.33914400054263039</v>
      </c>
      <c r="S251">
        <f t="shared" si="111"/>
        <v>0</v>
      </c>
      <c r="T251">
        <f t="shared" si="112"/>
        <v>4.8836736078138774</v>
      </c>
      <c r="U251">
        <f t="shared" si="113"/>
        <v>104.11720816658753</v>
      </c>
      <c r="V251">
        <f t="shared" si="114"/>
        <v>0</v>
      </c>
      <c r="W251">
        <f t="shared" si="115"/>
        <v>209.59099233534559</v>
      </c>
      <c r="X251">
        <f t="shared" si="87"/>
        <v>72</v>
      </c>
    </row>
    <row r="252" spans="1:24" x14ac:dyDescent="0.3">
      <c r="A252" s="3" t="s">
        <v>1747</v>
      </c>
      <c r="B252" s="3" t="str">
        <f>VLOOKUP($A252,donnee_github[[nom]:[sonar]],2,FALSE)</f>
        <v>Python</v>
      </c>
      <c r="C252" s="3">
        <f>VLOOKUP($A252,donnee_github[[nom]:[sonar]],3,FALSE)</f>
        <v>32019</v>
      </c>
      <c r="D252" s="3">
        <f>VLOOKUP($A252,donnee_github[[nom]:[sonar]],4,FALSE)</f>
        <v>111</v>
      </c>
      <c r="E252" s="3">
        <f>VLOOKUP($A252,donnee_github[[nom]:[sonar]],5,FALSE)</f>
        <v>85</v>
      </c>
      <c r="F252" s="3">
        <f>VLOOKUP($A252,donnee_github[[nom]:[sonar]],6,FALSE)</f>
        <v>18749</v>
      </c>
      <c r="G252" s="3">
        <f>VLOOKUP($A252,donnee_github[[nom]:[sonar]],7,FALSE)</f>
        <v>63</v>
      </c>
      <c r="H252">
        <v>29</v>
      </c>
      <c r="I252">
        <v>1198</v>
      </c>
      <c r="J252">
        <v>9254</v>
      </c>
      <c r="K252">
        <v>25559</v>
      </c>
      <c r="L252">
        <v>11944</v>
      </c>
      <c r="M252">
        <v>11127</v>
      </c>
      <c r="N252">
        <v>98104</v>
      </c>
      <c r="O252">
        <v>501</v>
      </c>
      <c r="P252">
        <v>3</v>
      </c>
      <c r="Q252">
        <f t="shared" si="109"/>
        <v>12.211530620565931</v>
      </c>
      <c r="R252">
        <f t="shared" si="110"/>
        <v>0.29560466443773953</v>
      </c>
      <c r="S252">
        <f t="shared" si="111"/>
        <v>3.0579792872869608E-2</v>
      </c>
      <c r="T252">
        <f t="shared" si="112"/>
        <v>12.537715077876539</v>
      </c>
      <c r="U252">
        <f t="shared" si="113"/>
        <v>121.74834869118487</v>
      </c>
      <c r="V252">
        <f t="shared" si="114"/>
        <v>113.42045176547337</v>
      </c>
      <c r="W252">
        <f t="shared" si="115"/>
        <v>260.5296420125581</v>
      </c>
      <c r="X252">
        <f t="shared" si="87"/>
        <v>1230</v>
      </c>
    </row>
    <row r="253" spans="1:24" x14ac:dyDescent="0.3">
      <c r="A253" s="3" t="s">
        <v>2187</v>
      </c>
      <c r="B253" s="3" t="str">
        <f>VLOOKUP($A253,donnee_github[[nom]:[sonar]],2,FALSE)</f>
        <v>Python</v>
      </c>
      <c r="C253" s="3">
        <f>VLOOKUP($A253,donnee_github[[nom]:[sonar]],3,FALSE)</f>
        <v>44534</v>
      </c>
      <c r="D253" s="3">
        <f>VLOOKUP($A253,donnee_github[[nom]:[sonar]],4,FALSE)</f>
        <v>246</v>
      </c>
      <c r="E253" s="3">
        <f>VLOOKUP($A253,donnee_github[[nom]:[sonar]],5,FALSE)</f>
        <v>17</v>
      </c>
      <c r="F253" s="3">
        <f>VLOOKUP($A253,donnee_github[[nom]:[sonar]],6,FALSE)</f>
        <v>13465</v>
      </c>
      <c r="G253" s="3">
        <f>VLOOKUP($A253,donnee_github[[nom]:[sonar]],7,FALSE)</f>
        <v>14</v>
      </c>
      <c r="H253">
        <v>600</v>
      </c>
      <c r="I253">
        <v>7034</v>
      </c>
      <c r="J253">
        <v>24173</v>
      </c>
      <c r="K253">
        <v>111332</v>
      </c>
      <c r="L253">
        <v>25383</v>
      </c>
      <c r="M253">
        <v>23756</v>
      </c>
      <c r="N253">
        <v>223690</v>
      </c>
      <c r="O253">
        <v>34</v>
      </c>
      <c r="P253">
        <v>0</v>
      </c>
      <c r="Q253">
        <f t="shared" si="109"/>
        <v>31.445303768608341</v>
      </c>
      <c r="R253">
        <f t="shared" si="110"/>
        <v>2.6822835173677859</v>
      </c>
      <c r="S253">
        <f t="shared" si="111"/>
        <v>0</v>
      </c>
      <c r="T253">
        <f t="shared" si="112"/>
        <v>34.127587285976126</v>
      </c>
      <c r="U253">
        <f t="shared" si="113"/>
        <v>113.47400420224417</v>
      </c>
      <c r="V253">
        <f t="shared" si="114"/>
        <v>106.20054539764853</v>
      </c>
      <c r="W253">
        <f t="shared" si="115"/>
        <v>497.70664759265054</v>
      </c>
      <c r="X253">
        <f t="shared" si="87"/>
        <v>7634</v>
      </c>
    </row>
    <row r="254" spans="1:24" x14ac:dyDescent="0.3">
      <c r="A254" s="3" t="s">
        <v>213</v>
      </c>
      <c r="B254" s="3" t="str">
        <f>VLOOKUP($A254,donnee_github[[nom]:[sonar]],2,FALSE)</f>
        <v>Kotlin</v>
      </c>
      <c r="C254" s="3">
        <f>VLOOKUP($A254,donnee_github[[nom]:[sonar]],3,FALSE)</f>
        <v>9960</v>
      </c>
      <c r="D254" s="3">
        <f>VLOOKUP($A254,donnee_github[[nom]:[sonar]],4,FALSE)</f>
        <v>4</v>
      </c>
      <c r="E254" s="3">
        <f>VLOOKUP($A254,donnee_github[[nom]:[sonar]],5,FALSE)</f>
        <v>1</v>
      </c>
      <c r="F254" s="3">
        <f>VLOOKUP($A254,donnee_github[[nom]:[sonar]],6,FALSE)</f>
        <v>40</v>
      </c>
      <c r="G254" s="3">
        <f>VLOOKUP($A254,donnee_github[[nom]:[sonar]],7,FALSE)</f>
        <v>0</v>
      </c>
      <c r="H254">
        <v>1</v>
      </c>
      <c r="I254">
        <v>0</v>
      </c>
      <c r="J254">
        <v>119</v>
      </c>
      <c r="K254">
        <v>360</v>
      </c>
      <c r="L254">
        <v>264</v>
      </c>
      <c r="M254">
        <v>0</v>
      </c>
      <c r="N254">
        <v>2698</v>
      </c>
      <c r="O254">
        <v>0</v>
      </c>
      <c r="P254">
        <v>0</v>
      </c>
      <c r="Q254">
        <f t="shared" si="109"/>
        <v>0</v>
      </c>
      <c r="R254">
        <f t="shared" si="110"/>
        <v>0.37064492216456635</v>
      </c>
      <c r="S254">
        <f t="shared" si="111"/>
        <v>0</v>
      </c>
      <c r="T254">
        <f t="shared" si="112"/>
        <v>0.37064492216456635</v>
      </c>
      <c r="U254">
        <f t="shared" si="113"/>
        <v>97.850259451445524</v>
      </c>
      <c r="V254">
        <f t="shared" si="114"/>
        <v>0</v>
      </c>
      <c r="W254">
        <f t="shared" si="115"/>
        <v>133.43217197924389</v>
      </c>
      <c r="X254">
        <f t="shared" si="87"/>
        <v>1</v>
      </c>
    </row>
    <row r="255" spans="1:24" x14ac:dyDescent="0.3">
      <c r="A255" s="3" t="s">
        <v>349</v>
      </c>
      <c r="B255" s="3" t="str">
        <f>VLOOKUP($A255,donnee_github[[nom]:[sonar]],2,FALSE)</f>
        <v>Kotlin</v>
      </c>
      <c r="C255" s="3">
        <f>VLOOKUP($A255,donnee_github[[nom]:[sonar]],3,FALSE)</f>
        <v>740</v>
      </c>
      <c r="D255" s="3">
        <f>VLOOKUP($A255,donnee_github[[nom]:[sonar]],4,FALSE)</f>
        <v>6</v>
      </c>
      <c r="E255" s="3">
        <f>VLOOKUP($A255,donnee_github[[nom]:[sonar]],5,FALSE)</f>
        <v>1</v>
      </c>
      <c r="F255" s="3">
        <f>VLOOKUP($A255,donnee_github[[nom]:[sonar]],6,FALSE)</f>
        <v>83</v>
      </c>
      <c r="G255" s="3">
        <f>VLOOKUP($A255,donnee_github[[nom]:[sonar]],7,FALSE)</f>
        <v>15</v>
      </c>
      <c r="H255">
        <v>0</v>
      </c>
      <c r="I255">
        <v>10</v>
      </c>
      <c r="J255">
        <v>42</v>
      </c>
      <c r="K255">
        <v>131</v>
      </c>
      <c r="L255">
        <v>68</v>
      </c>
      <c r="M255">
        <v>0</v>
      </c>
      <c r="N255">
        <v>637</v>
      </c>
      <c r="O255">
        <v>0</v>
      </c>
      <c r="P255">
        <v>0</v>
      </c>
      <c r="Q255">
        <f t="shared" si="109"/>
        <v>15.698587127158556</v>
      </c>
      <c r="R255">
        <f t="shared" si="110"/>
        <v>0</v>
      </c>
      <c r="S255">
        <f t="shared" si="111"/>
        <v>0</v>
      </c>
      <c r="T255">
        <f t="shared" si="112"/>
        <v>15.698587127158556</v>
      </c>
      <c r="U255">
        <f t="shared" si="113"/>
        <v>106.75039246467817</v>
      </c>
      <c r="V255">
        <f t="shared" si="114"/>
        <v>0</v>
      </c>
      <c r="W255">
        <f t="shared" si="115"/>
        <v>205.65149136577708</v>
      </c>
      <c r="X255">
        <f t="shared" si="87"/>
        <v>10</v>
      </c>
    </row>
    <row r="256" spans="1:24" x14ac:dyDescent="0.3">
      <c r="A256" s="3" t="s">
        <v>172</v>
      </c>
      <c r="B256" s="3" t="str">
        <f>VLOOKUP($A256,donnee_github[[nom]:[sonar]],2,FALSE)</f>
        <v>Kotlin</v>
      </c>
      <c r="C256" s="3">
        <f>VLOOKUP($A256,donnee_github[[nom]:[sonar]],3,FALSE)</f>
        <v>3464</v>
      </c>
      <c r="D256" s="3">
        <f>VLOOKUP($A256,donnee_github[[nom]:[sonar]],4,FALSE)</f>
        <v>67</v>
      </c>
      <c r="E256" s="3">
        <f>VLOOKUP($A256,donnee_github[[nom]:[sonar]],5,FALSE)</f>
        <v>42</v>
      </c>
      <c r="F256" s="3">
        <f>VLOOKUP($A256,donnee_github[[nom]:[sonar]],6,FALSE)</f>
        <v>526</v>
      </c>
      <c r="G256" s="3">
        <f>VLOOKUP($A256,donnee_github[[nom]:[sonar]],7,FALSE)</f>
        <v>0</v>
      </c>
      <c r="H256">
        <v>17</v>
      </c>
      <c r="I256">
        <v>339</v>
      </c>
      <c r="J256">
        <v>1083</v>
      </c>
      <c r="K256">
        <v>3476</v>
      </c>
      <c r="L256">
        <v>1687</v>
      </c>
      <c r="M256">
        <v>1832</v>
      </c>
      <c r="N256">
        <v>15249</v>
      </c>
      <c r="O256">
        <v>0</v>
      </c>
      <c r="P256">
        <v>0</v>
      </c>
      <c r="Q256">
        <f t="shared" si="109"/>
        <v>22.230965964981309</v>
      </c>
      <c r="R256">
        <f t="shared" si="110"/>
        <v>1.1148272017837235</v>
      </c>
      <c r="S256">
        <f t="shared" si="111"/>
        <v>0</v>
      </c>
      <c r="T256">
        <f t="shared" si="112"/>
        <v>23.345793166765034</v>
      </c>
      <c r="U256">
        <f t="shared" si="113"/>
        <v>110.63020525936126</v>
      </c>
      <c r="V256">
        <f t="shared" si="114"/>
        <v>120.1390255098695</v>
      </c>
      <c r="W256">
        <f t="shared" si="115"/>
        <v>227.94937372942488</v>
      </c>
      <c r="X256">
        <f t="shared" si="87"/>
        <v>356</v>
      </c>
    </row>
    <row r="257" spans="1:24" x14ac:dyDescent="0.3">
      <c r="A257" s="3" t="s">
        <v>504</v>
      </c>
      <c r="B257" s="3" t="str">
        <f>VLOOKUP($A257,donnee_github[[nom]:[sonar]],2,FALSE)</f>
        <v>Kotlin</v>
      </c>
      <c r="C257" s="3">
        <f>VLOOKUP($A257,donnee_github[[nom]:[sonar]],3,FALSE)</f>
        <v>865</v>
      </c>
      <c r="D257" s="3">
        <f>VLOOKUP($A257,donnee_github[[nom]:[sonar]],4,FALSE)</f>
        <v>1</v>
      </c>
      <c r="E257" s="3">
        <f>VLOOKUP($A257,donnee_github[[nom]:[sonar]],5,FALSE)</f>
        <v>1</v>
      </c>
      <c r="F257" s="3">
        <f>VLOOKUP($A257,donnee_github[[nom]:[sonar]],6,FALSE)</f>
        <v>86</v>
      </c>
      <c r="G257" s="3">
        <f>VLOOKUP($A257,donnee_github[[nom]:[sonar]],7,FALSE)</f>
        <v>10</v>
      </c>
      <c r="H257">
        <v>3</v>
      </c>
      <c r="I257">
        <v>2</v>
      </c>
      <c r="J257">
        <v>94</v>
      </c>
      <c r="K257">
        <v>231</v>
      </c>
      <c r="L257">
        <v>113</v>
      </c>
      <c r="M257">
        <v>0</v>
      </c>
      <c r="N257">
        <v>1036</v>
      </c>
      <c r="O257">
        <v>0</v>
      </c>
      <c r="P257">
        <v>1</v>
      </c>
      <c r="Q257">
        <f t="shared" si="109"/>
        <v>1.9305019305019304</v>
      </c>
      <c r="R257">
        <f t="shared" si="110"/>
        <v>2.8957528957528957</v>
      </c>
      <c r="S257">
        <f t="shared" si="111"/>
        <v>0.96525096525096521</v>
      </c>
      <c r="T257">
        <f t="shared" si="112"/>
        <v>5.7915057915057915</v>
      </c>
      <c r="U257">
        <f t="shared" si="113"/>
        <v>109.07335907335907</v>
      </c>
      <c r="V257">
        <f t="shared" si="114"/>
        <v>0</v>
      </c>
      <c r="W257">
        <f t="shared" si="115"/>
        <v>222.97297297297297</v>
      </c>
      <c r="X257">
        <f t="shared" si="87"/>
        <v>6</v>
      </c>
    </row>
    <row r="258" spans="1:24" x14ac:dyDescent="0.3">
      <c r="A258" s="3" t="s">
        <v>289</v>
      </c>
      <c r="B258" s="3" t="str">
        <f>VLOOKUP($A258,donnee_github[[nom]:[sonar]],2,FALSE)</f>
        <v>Kotlin</v>
      </c>
      <c r="C258" s="3">
        <f>VLOOKUP($A258,donnee_github[[nom]:[sonar]],3,FALSE)</f>
        <v>1274</v>
      </c>
      <c r="D258" s="3">
        <f>VLOOKUP($A258,donnee_github[[nom]:[sonar]],4,FALSE)</f>
        <v>2</v>
      </c>
      <c r="E258" s="3">
        <f>VLOOKUP($A258,donnee_github[[nom]:[sonar]],5,FALSE)</f>
        <v>1</v>
      </c>
      <c r="F258" s="3">
        <f>VLOOKUP($A258,donnee_github[[nom]:[sonar]],6,FALSE)</f>
        <v>20</v>
      </c>
      <c r="G258" s="3">
        <f>VLOOKUP($A258,donnee_github[[nom]:[sonar]],7,FALSE)</f>
        <v>0</v>
      </c>
      <c r="H258">
        <v>0</v>
      </c>
      <c r="I258">
        <v>0</v>
      </c>
      <c r="J258">
        <v>73</v>
      </c>
      <c r="K258">
        <v>42</v>
      </c>
      <c r="L258">
        <v>78</v>
      </c>
      <c r="M258">
        <v>38</v>
      </c>
      <c r="N258">
        <v>852</v>
      </c>
      <c r="O258">
        <v>0</v>
      </c>
      <c r="P258">
        <v>0</v>
      </c>
      <c r="Q258">
        <f t="shared" si="109"/>
        <v>0</v>
      </c>
      <c r="R258">
        <f t="shared" si="110"/>
        <v>0</v>
      </c>
      <c r="S258">
        <f t="shared" si="111"/>
        <v>0</v>
      </c>
      <c r="T258">
        <f t="shared" si="112"/>
        <v>0</v>
      </c>
      <c r="U258">
        <f t="shared" si="113"/>
        <v>91.549295774647888</v>
      </c>
      <c r="V258">
        <f t="shared" si="114"/>
        <v>44.600938967136152</v>
      </c>
      <c r="W258">
        <f t="shared" si="115"/>
        <v>49.295774647887328</v>
      </c>
      <c r="X258">
        <f t="shared" si="87"/>
        <v>0</v>
      </c>
    </row>
    <row r="259" spans="1:24" x14ac:dyDescent="0.3">
      <c r="A259" s="3" t="s">
        <v>1553</v>
      </c>
      <c r="B259" s="3" t="str">
        <f>VLOOKUP($A259,donnee_github[[nom]:[sonar]],2,FALSE)</f>
        <v>Python</v>
      </c>
      <c r="C259" s="3">
        <f>VLOOKUP($A259,donnee_github[[nom]:[sonar]],3,FALSE)</f>
        <v>19480</v>
      </c>
      <c r="D259" s="3">
        <f>VLOOKUP($A259,donnee_github[[nom]:[sonar]],4,FALSE)</f>
        <v>53</v>
      </c>
      <c r="E259" s="3">
        <f>VLOOKUP($A259,donnee_github[[nom]:[sonar]],5,FALSE)</f>
        <v>47</v>
      </c>
      <c r="F259" s="3">
        <f>VLOOKUP($A259,donnee_github[[nom]:[sonar]],6,FALSE)</f>
        <v>3970</v>
      </c>
      <c r="G259" s="3">
        <f>VLOOKUP($A259,donnee_github[[nom]:[sonar]],7,FALSE)</f>
        <v>0</v>
      </c>
      <c r="H259">
        <v>25</v>
      </c>
      <c r="I259">
        <v>867</v>
      </c>
      <c r="J259">
        <v>6144</v>
      </c>
      <c r="K259">
        <v>14004</v>
      </c>
      <c r="L259">
        <v>7914</v>
      </c>
      <c r="M259">
        <v>11305</v>
      </c>
      <c r="N259">
        <v>73090</v>
      </c>
      <c r="O259">
        <v>261</v>
      </c>
      <c r="P259">
        <v>0</v>
      </c>
      <c r="Q259">
        <f t="shared" ref="Q259:Q272" si="116">I259/($N259/1000)</f>
        <v>11.862087836913394</v>
      </c>
      <c r="R259">
        <f t="shared" ref="R259:R272" si="117">H259/($N259/1000)</f>
        <v>0.3420440552743193</v>
      </c>
      <c r="S259">
        <f t="shared" ref="S259:S272" si="118">P259/($N259/1000)</f>
        <v>0</v>
      </c>
      <c r="T259">
        <f t="shared" ref="T259:T272" si="119">(H259+I259+P259)/($N259/1000)</f>
        <v>12.204131892187712</v>
      </c>
      <c r="U259">
        <f t="shared" ref="U259:U272" si="120">L259/(N259/1000)</f>
        <v>108.27746613763853</v>
      </c>
      <c r="V259">
        <f t="shared" ref="V259:V272" si="121">M259/(N259/1000)</f>
        <v>154.6723217950472</v>
      </c>
      <c r="W259">
        <f t="shared" ref="W259:W272" si="122">K259/(N259/1000)</f>
        <v>191.59939800246272</v>
      </c>
      <c r="X259">
        <f t="shared" ref="X259:X294" si="123">P259+I259+H259</f>
        <v>892</v>
      </c>
    </row>
    <row r="260" spans="1:24" x14ac:dyDescent="0.3">
      <c r="A260" s="3" t="s">
        <v>235</v>
      </c>
      <c r="B260" s="3" t="str">
        <f>VLOOKUP($A260,donnee_github[[nom]:[sonar]],2,FALSE)</f>
        <v>Kotlin</v>
      </c>
      <c r="C260" s="3">
        <f>VLOOKUP($A260,donnee_github[[nom]:[sonar]],3,FALSE)</f>
        <v>109805</v>
      </c>
      <c r="D260" s="3">
        <f>VLOOKUP($A260,donnee_github[[nom]:[sonar]],4,FALSE)</f>
        <v>95</v>
      </c>
      <c r="E260" s="3">
        <f>VLOOKUP($A260,donnee_github[[nom]:[sonar]],5,FALSE)</f>
        <v>6</v>
      </c>
      <c r="F260" s="3">
        <f>VLOOKUP($A260,donnee_github[[nom]:[sonar]],6,FALSE)</f>
        <v>9617</v>
      </c>
      <c r="G260" s="3">
        <f>VLOOKUP($A260,donnee_github[[nom]:[sonar]],7,FALSE)</f>
        <v>170</v>
      </c>
      <c r="H260">
        <v>7</v>
      </c>
      <c r="I260">
        <v>314</v>
      </c>
      <c r="J260">
        <v>5211</v>
      </c>
      <c r="K260">
        <v>1725</v>
      </c>
      <c r="L260">
        <v>7834</v>
      </c>
      <c r="M260">
        <v>364</v>
      </c>
      <c r="N260">
        <v>77906</v>
      </c>
      <c r="O260">
        <v>1</v>
      </c>
      <c r="P260">
        <v>6</v>
      </c>
      <c r="Q260">
        <f t="shared" si="116"/>
        <v>4.0304982928144168</v>
      </c>
      <c r="R260">
        <f t="shared" si="117"/>
        <v>8.9851872769748153E-2</v>
      </c>
      <c r="S260">
        <f t="shared" si="118"/>
        <v>7.7015890945498419E-2</v>
      </c>
      <c r="T260">
        <f t="shared" si="119"/>
        <v>4.1973660565296633</v>
      </c>
      <c r="U260">
        <f t="shared" si="120"/>
        <v>100.55708161117244</v>
      </c>
      <c r="V260">
        <f t="shared" si="121"/>
        <v>4.672297384026904</v>
      </c>
      <c r="W260">
        <f t="shared" si="122"/>
        <v>22.142068646830793</v>
      </c>
      <c r="X260">
        <f t="shared" si="123"/>
        <v>327</v>
      </c>
    </row>
    <row r="261" spans="1:24" x14ac:dyDescent="0.3">
      <c r="A261" s="3" t="s">
        <v>1408</v>
      </c>
      <c r="B261" s="3" t="str">
        <f>VLOOKUP($A261,donnee_github[[nom]:[sonar]],2,FALSE)</f>
        <v>Python</v>
      </c>
      <c r="C261" s="3">
        <f>VLOOKUP($A261,donnee_github[[nom]:[sonar]],3,FALSE)</f>
        <v>1400</v>
      </c>
      <c r="D261" s="3">
        <f>VLOOKUP($A261,donnee_github[[nom]:[sonar]],4,FALSE)</f>
        <v>13</v>
      </c>
      <c r="E261" s="3">
        <f>VLOOKUP($A261,donnee_github[[nom]:[sonar]],5,FALSE)</f>
        <v>4</v>
      </c>
      <c r="F261" s="3">
        <f>VLOOKUP($A261,donnee_github[[nom]:[sonar]],6,FALSE)</f>
        <v>190</v>
      </c>
      <c r="G261" s="3">
        <f>VLOOKUP($A261,donnee_github[[nom]:[sonar]],7,FALSE)</f>
        <v>12</v>
      </c>
      <c r="H261">
        <v>36</v>
      </c>
      <c r="I261">
        <v>42</v>
      </c>
      <c r="J261">
        <v>334</v>
      </c>
      <c r="K261">
        <v>380</v>
      </c>
      <c r="L261">
        <v>267</v>
      </c>
      <c r="M261">
        <v>0</v>
      </c>
      <c r="N261">
        <v>3116</v>
      </c>
      <c r="O261">
        <v>2</v>
      </c>
      <c r="P261">
        <v>0</v>
      </c>
      <c r="Q261">
        <f t="shared" si="116"/>
        <v>13.478818998716303</v>
      </c>
      <c r="R261">
        <f t="shared" si="117"/>
        <v>11.553273427471117</v>
      </c>
      <c r="S261">
        <f t="shared" si="118"/>
        <v>0</v>
      </c>
      <c r="T261">
        <f t="shared" si="119"/>
        <v>25.032092426187418</v>
      </c>
      <c r="U261">
        <f t="shared" si="120"/>
        <v>85.686777920410776</v>
      </c>
      <c r="V261">
        <f t="shared" si="121"/>
        <v>0</v>
      </c>
      <c r="W261">
        <f t="shared" si="122"/>
        <v>121.95121951219512</v>
      </c>
      <c r="X261">
        <f t="shared" si="123"/>
        <v>78</v>
      </c>
    </row>
    <row r="262" spans="1:24" x14ac:dyDescent="0.3">
      <c r="A262" s="3" t="s">
        <v>270</v>
      </c>
      <c r="B262" s="3" t="str">
        <f>VLOOKUP($A262,donnee_github[[nom]:[sonar]],2,FALSE)</f>
        <v>Kotlin</v>
      </c>
      <c r="C262" s="3">
        <f>VLOOKUP($A262,donnee_github[[nom]:[sonar]],3,FALSE)</f>
        <v>4758</v>
      </c>
      <c r="D262" s="3">
        <f>VLOOKUP($A262,donnee_github[[nom]:[sonar]],4,FALSE)</f>
        <v>11</v>
      </c>
      <c r="E262" s="3">
        <f>VLOOKUP($A262,donnee_github[[nom]:[sonar]],5,FALSE)</f>
        <v>3</v>
      </c>
      <c r="F262" s="3">
        <f>VLOOKUP($A262,donnee_github[[nom]:[sonar]],6,FALSE)</f>
        <v>289</v>
      </c>
      <c r="G262" s="3">
        <f>VLOOKUP($A262,donnee_github[[nom]:[sonar]],7,FALSE)</f>
        <v>5</v>
      </c>
      <c r="H262">
        <v>0</v>
      </c>
      <c r="I262">
        <v>56</v>
      </c>
      <c r="J262">
        <v>630</v>
      </c>
      <c r="K262">
        <v>2245</v>
      </c>
      <c r="L262">
        <v>959</v>
      </c>
      <c r="M262">
        <v>240</v>
      </c>
      <c r="N262">
        <v>10961</v>
      </c>
      <c r="O262">
        <v>0</v>
      </c>
      <c r="P262">
        <v>0</v>
      </c>
      <c r="Q262">
        <f t="shared" si="116"/>
        <v>5.1090228993704949</v>
      </c>
      <c r="R262">
        <f t="shared" si="117"/>
        <v>0</v>
      </c>
      <c r="S262">
        <f t="shared" si="118"/>
        <v>0</v>
      </c>
      <c r="T262">
        <f t="shared" si="119"/>
        <v>5.1090228993704949</v>
      </c>
      <c r="U262">
        <f t="shared" si="120"/>
        <v>87.492017151719736</v>
      </c>
      <c r="V262">
        <f t="shared" si="121"/>
        <v>21.895812425873551</v>
      </c>
      <c r="W262">
        <f t="shared" si="122"/>
        <v>204.81707873369217</v>
      </c>
      <c r="X262">
        <f t="shared" si="123"/>
        <v>56</v>
      </c>
    </row>
    <row r="263" spans="1:24" x14ac:dyDescent="0.3">
      <c r="A263" s="3" t="s">
        <v>285</v>
      </c>
      <c r="B263" s="3" t="str">
        <f>VLOOKUP($A263,donnee_github[[nom]:[sonar]],2,FALSE)</f>
        <v>Kotlin</v>
      </c>
      <c r="C263" s="3">
        <f>VLOOKUP($A263,donnee_github[[nom]:[sonar]],3,FALSE)</f>
        <v>136</v>
      </c>
      <c r="D263" s="3">
        <f>VLOOKUP($A263,donnee_github[[nom]:[sonar]],4,FALSE)</f>
        <v>5</v>
      </c>
      <c r="E263" s="3">
        <f>VLOOKUP($A263,donnee_github[[nom]:[sonar]],5,FALSE)</f>
        <v>2</v>
      </c>
      <c r="F263" s="3">
        <f>VLOOKUP($A263,donnee_github[[nom]:[sonar]],6,FALSE)</f>
        <v>47</v>
      </c>
      <c r="G263" s="3">
        <f>VLOOKUP($A263,donnee_github[[nom]:[sonar]],7,FALSE)</f>
        <v>5</v>
      </c>
      <c r="H263">
        <v>0</v>
      </c>
      <c r="I263">
        <v>9</v>
      </c>
      <c r="J263">
        <v>4</v>
      </c>
      <c r="K263">
        <v>21</v>
      </c>
      <c r="L263">
        <v>27</v>
      </c>
      <c r="M263">
        <v>0</v>
      </c>
      <c r="N263">
        <v>238</v>
      </c>
      <c r="O263">
        <v>0</v>
      </c>
      <c r="P263">
        <v>0</v>
      </c>
      <c r="Q263">
        <f t="shared" si="116"/>
        <v>37.815126050420169</v>
      </c>
      <c r="R263">
        <f t="shared" si="117"/>
        <v>0</v>
      </c>
      <c r="S263">
        <f t="shared" si="118"/>
        <v>0</v>
      </c>
      <c r="T263">
        <f t="shared" si="119"/>
        <v>37.815126050420169</v>
      </c>
      <c r="U263">
        <f t="shared" si="120"/>
        <v>113.44537815126051</v>
      </c>
      <c r="V263">
        <f t="shared" si="121"/>
        <v>0</v>
      </c>
      <c r="W263">
        <f t="shared" si="122"/>
        <v>88.235294117647058</v>
      </c>
      <c r="X263">
        <f t="shared" si="123"/>
        <v>9</v>
      </c>
    </row>
    <row r="264" spans="1:24" x14ac:dyDescent="0.3">
      <c r="A264" s="3" t="s">
        <v>342</v>
      </c>
      <c r="B264" s="3" t="str">
        <f>VLOOKUP($A264,donnee_github[[nom]:[sonar]],2,FALSE)</f>
        <v>Kotlin</v>
      </c>
      <c r="C264" s="3">
        <f>VLOOKUP($A264,donnee_github[[nom]:[sonar]],3,FALSE)</f>
        <v>184</v>
      </c>
      <c r="D264" s="3">
        <f>VLOOKUP($A264,donnee_github[[nom]:[sonar]],4,FALSE)</f>
        <v>1</v>
      </c>
      <c r="E264" s="3">
        <f>VLOOKUP($A264,donnee_github[[nom]:[sonar]],5,FALSE)</f>
        <v>1</v>
      </c>
      <c r="F264" s="3">
        <f>VLOOKUP($A264,donnee_github[[nom]:[sonar]],6,FALSE)</f>
        <v>42</v>
      </c>
      <c r="G264" s="3">
        <f>VLOOKUP($A264,donnee_github[[nom]:[sonar]],7,FALSE)</f>
        <v>1</v>
      </c>
      <c r="H264">
        <v>0</v>
      </c>
      <c r="I264">
        <v>4</v>
      </c>
      <c r="J264">
        <v>187</v>
      </c>
      <c r="K264">
        <v>10</v>
      </c>
      <c r="L264">
        <v>155</v>
      </c>
      <c r="M264">
        <v>0</v>
      </c>
      <c r="N264">
        <v>1570</v>
      </c>
      <c r="O264">
        <v>0</v>
      </c>
      <c r="P264">
        <v>0</v>
      </c>
      <c r="Q264">
        <f t="shared" si="116"/>
        <v>2.5477707006369426</v>
      </c>
      <c r="R264">
        <f t="shared" si="117"/>
        <v>0</v>
      </c>
      <c r="S264">
        <f t="shared" si="118"/>
        <v>0</v>
      </c>
      <c r="T264">
        <f t="shared" si="119"/>
        <v>2.5477707006369426</v>
      </c>
      <c r="U264">
        <f t="shared" si="120"/>
        <v>98.72611464968152</v>
      </c>
      <c r="V264">
        <f t="shared" si="121"/>
        <v>0</v>
      </c>
      <c r="W264">
        <f t="shared" si="122"/>
        <v>6.3694267515923562</v>
      </c>
      <c r="X264">
        <f t="shared" si="123"/>
        <v>4</v>
      </c>
    </row>
    <row r="265" spans="1:24" x14ac:dyDescent="0.3">
      <c r="A265" s="3" t="s">
        <v>125</v>
      </c>
      <c r="B265" s="3" t="str">
        <f>VLOOKUP($A265,donnee_github[[nom]:[sonar]],2,FALSE)</f>
        <v>Kotlin</v>
      </c>
      <c r="C265" s="3">
        <f>VLOOKUP($A265,donnee_github[[nom]:[sonar]],3,FALSE)</f>
        <v>15132</v>
      </c>
      <c r="D265" s="3">
        <f>VLOOKUP($A265,donnee_github[[nom]:[sonar]],4,FALSE)</f>
        <v>25</v>
      </c>
      <c r="E265" s="3">
        <f>VLOOKUP($A265,donnee_github[[nom]:[sonar]],5,FALSE)</f>
        <v>9</v>
      </c>
      <c r="F265" s="3">
        <f>VLOOKUP($A265,donnee_github[[nom]:[sonar]],6,FALSE)</f>
        <v>2538</v>
      </c>
      <c r="G265" s="3">
        <f>VLOOKUP($A265,donnee_github[[nom]:[sonar]],7,FALSE)</f>
        <v>13</v>
      </c>
      <c r="H265">
        <v>0</v>
      </c>
      <c r="I265">
        <v>67</v>
      </c>
      <c r="J265">
        <v>1042</v>
      </c>
      <c r="K265">
        <v>8481</v>
      </c>
      <c r="L265">
        <v>1665</v>
      </c>
      <c r="M265">
        <v>501</v>
      </c>
      <c r="N265">
        <v>19208</v>
      </c>
      <c r="O265">
        <v>0</v>
      </c>
      <c r="P265">
        <v>0</v>
      </c>
      <c r="Q265">
        <f t="shared" si="116"/>
        <v>3.4881299458558939</v>
      </c>
      <c r="R265">
        <f t="shared" si="117"/>
        <v>0</v>
      </c>
      <c r="S265">
        <f t="shared" si="118"/>
        <v>0</v>
      </c>
      <c r="T265">
        <f t="shared" si="119"/>
        <v>3.4881299458558939</v>
      </c>
      <c r="U265">
        <f t="shared" si="120"/>
        <v>86.682632236568111</v>
      </c>
      <c r="V265">
        <f t="shared" si="121"/>
        <v>26.082882132444816</v>
      </c>
      <c r="W265">
        <f t="shared" si="122"/>
        <v>441.53477717617665</v>
      </c>
      <c r="X265">
        <f t="shared" si="123"/>
        <v>67</v>
      </c>
    </row>
    <row r="266" spans="1:24" x14ac:dyDescent="0.3">
      <c r="A266" s="3" t="s">
        <v>1347</v>
      </c>
      <c r="B266" s="3" t="str">
        <f>VLOOKUP($A266,donnee_github[[nom]:[sonar]],2,FALSE)</f>
        <v>Python</v>
      </c>
      <c r="C266" s="3">
        <f>VLOOKUP($A266,donnee_github[[nom]:[sonar]],3,FALSE)</f>
        <v>2229</v>
      </c>
      <c r="D266" s="3">
        <f>VLOOKUP($A266,donnee_github[[nom]:[sonar]],4,FALSE)</f>
        <v>150</v>
      </c>
      <c r="E266" s="3">
        <f>VLOOKUP($A266,donnee_github[[nom]:[sonar]],5,FALSE)</f>
        <v>1</v>
      </c>
      <c r="F266" s="3">
        <f>VLOOKUP($A266,donnee_github[[nom]:[sonar]],6,FALSE)</f>
        <v>777</v>
      </c>
      <c r="G266" s="3">
        <f>VLOOKUP($A266,donnee_github[[nom]:[sonar]],7,FALSE)</f>
        <v>8</v>
      </c>
      <c r="H266">
        <v>0</v>
      </c>
      <c r="I266">
        <v>1</v>
      </c>
      <c r="J266">
        <v>14</v>
      </c>
      <c r="K266">
        <v>42</v>
      </c>
      <c r="L266">
        <v>24</v>
      </c>
      <c r="M266">
        <v>0</v>
      </c>
      <c r="N266">
        <v>194</v>
      </c>
      <c r="O266">
        <v>1</v>
      </c>
      <c r="P266">
        <v>0</v>
      </c>
      <c r="Q266">
        <f t="shared" si="116"/>
        <v>5.1546391752577314</v>
      </c>
      <c r="R266">
        <f t="shared" si="117"/>
        <v>0</v>
      </c>
      <c r="S266">
        <f t="shared" si="118"/>
        <v>0</v>
      </c>
      <c r="T266">
        <f t="shared" si="119"/>
        <v>5.1546391752577314</v>
      </c>
      <c r="U266">
        <f t="shared" si="120"/>
        <v>123.71134020618557</v>
      </c>
      <c r="V266">
        <f t="shared" si="121"/>
        <v>0</v>
      </c>
      <c r="W266">
        <f t="shared" si="122"/>
        <v>216.49484536082474</v>
      </c>
      <c r="X266">
        <f t="shared" si="123"/>
        <v>1</v>
      </c>
    </row>
    <row r="267" spans="1:24" x14ac:dyDescent="0.3">
      <c r="A267" s="3" t="s">
        <v>454</v>
      </c>
      <c r="B267" s="3" t="str">
        <f>VLOOKUP($A267,donnee_github[[nom]:[sonar]],2,FALSE)</f>
        <v>Kotlin</v>
      </c>
      <c r="C267" s="3">
        <f>VLOOKUP($A267,donnee_github[[nom]:[sonar]],3,FALSE)</f>
        <v>372</v>
      </c>
      <c r="D267" s="3">
        <f>VLOOKUP($A267,donnee_github[[nom]:[sonar]],4,FALSE)</f>
        <v>9</v>
      </c>
      <c r="E267" s="3">
        <f>VLOOKUP($A267,donnee_github[[nom]:[sonar]],5,FALSE)</f>
        <v>6</v>
      </c>
      <c r="F267" s="3">
        <f>VLOOKUP($A267,donnee_github[[nom]:[sonar]],6,FALSE)</f>
        <v>100</v>
      </c>
      <c r="G267" s="3">
        <f>VLOOKUP($A267,donnee_github[[nom]:[sonar]],7,FALSE)</f>
        <v>0</v>
      </c>
      <c r="H267">
        <v>0</v>
      </c>
      <c r="I267">
        <v>1</v>
      </c>
      <c r="J267">
        <v>20</v>
      </c>
      <c r="K267">
        <v>103</v>
      </c>
      <c r="L267">
        <v>66</v>
      </c>
      <c r="M267">
        <v>0</v>
      </c>
      <c r="N267">
        <v>586</v>
      </c>
      <c r="O267">
        <v>0</v>
      </c>
      <c r="P267">
        <v>0</v>
      </c>
      <c r="Q267">
        <f t="shared" si="116"/>
        <v>1.7064846416382253</v>
      </c>
      <c r="R267">
        <f t="shared" si="117"/>
        <v>0</v>
      </c>
      <c r="S267">
        <f t="shared" si="118"/>
        <v>0</v>
      </c>
      <c r="T267">
        <f t="shared" si="119"/>
        <v>1.7064846416382253</v>
      </c>
      <c r="U267">
        <f t="shared" si="120"/>
        <v>112.62798634812287</v>
      </c>
      <c r="V267">
        <f t="shared" si="121"/>
        <v>0</v>
      </c>
      <c r="W267">
        <f t="shared" si="122"/>
        <v>175.76791808873722</v>
      </c>
      <c r="X267">
        <f t="shared" si="123"/>
        <v>1</v>
      </c>
    </row>
    <row r="268" spans="1:24" x14ac:dyDescent="0.3">
      <c r="A268" s="3" t="s">
        <v>148</v>
      </c>
      <c r="B268" s="3" t="str">
        <f>VLOOKUP($A268,donnee_github[[nom]:[sonar]],2,FALSE)</f>
        <v>Kotlin</v>
      </c>
      <c r="C268" s="3">
        <f>VLOOKUP($A268,donnee_github[[nom]:[sonar]],3,FALSE)</f>
        <v>5094</v>
      </c>
      <c r="D268" s="3">
        <f>VLOOKUP($A268,donnee_github[[nom]:[sonar]],4,FALSE)</f>
        <v>18</v>
      </c>
      <c r="E268" s="3">
        <f>VLOOKUP($A268,donnee_github[[nom]:[sonar]],5,FALSE)</f>
        <v>5</v>
      </c>
      <c r="F268" s="3">
        <f>VLOOKUP($A268,donnee_github[[nom]:[sonar]],6,FALSE)</f>
        <v>333</v>
      </c>
      <c r="G268" s="3">
        <f>VLOOKUP($A268,donnee_github[[nom]:[sonar]],7,FALSE)</f>
        <v>0</v>
      </c>
      <c r="H268">
        <v>0</v>
      </c>
      <c r="I268">
        <v>6</v>
      </c>
      <c r="J268">
        <v>172</v>
      </c>
      <c r="K268">
        <v>349</v>
      </c>
      <c r="L268">
        <v>248</v>
      </c>
      <c r="M268">
        <v>0</v>
      </c>
      <c r="N268">
        <v>2341</v>
      </c>
      <c r="O268">
        <v>0</v>
      </c>
      <c r="P268">
        <v>0</v>
      </c>
      <c r="Q268">
        <f t="shared" si="116"/>
        <v>2.5630072618539086</v>
      </c>
      <c r="R268">
        <f t="shared" si="117"/>
        <v>0</v>
      </c>
      <c r="S268">
        <f t="shared" si="118"/>
        <v>0</v>
      </c>
      <c r="T268">
        <f t="shared" si="119"/>
        <v>2.5630072618539086</v>
      </c>
      <c r="U268">
        <f t="shared" si="120"/>
        <v>105.93763348996154</v>
      </c>
      <c r="V268">
        <f t="shared" si="121"/>
        <v>0</v>
      </c>
      <c r="W268">
        <f t="shared" si="122"/>
        <v>149.08158906450234</v>
      </c>
      <c r="X268">
        <f t="shared" si="123"/>
        <v>6</v>
      </c>
    </row>
    <row r="269" spans="1:24" x14ac:dyDescent="0.3">
      <c r="A269" s="3" t="s">
        <v>1136</v>
      </c>
      <c r="B269" s="3" t="str">
        <f>VLOOKUP($A269,donnee_github[[nom]:[sonar]],2,FALSE)</f>
        <v>Kotlin</v>
      </c>
      <c r="C269" s="3">
        <f>VLOOKUP($A269,donnee_github[[nom]:[sonar]],3,FALSE)</f>
        <v>3611</v>
      </c>
      <c r="D269" s="3">
        <f>VLOOKUP($A269,donnee_github[[nom]:[sonar]],4,FALSE)</f>
        <v>14</v>
      </c>
      <c r="E269" s="3">
        <f>VLOOKUP($A269,donnee_github[[nom]:[sonar]],5,FALSE)</f>
        <v>17</v>
      </c>
      <c r="F269" s="3">
        <f>VLOOKUP($A269,donnee_github[[nom]:[sonar]],6,FALSE)</f>
        <v>684</v>
      </c>
      <c r="G269" s="3">
        <f>VLOOKUP($A269,donnee_github[[nom]:[sonar]],7,FALSE)</f>
        <v>40</v>
      </c>
      <c r="H269">
        <v>7</v>
      </c>
      <c r="I269">
        <v>187</v>
      </c>
      <c r="J269">
        <v>399</v>
      </c>
      <c r="K269">
        <v>2023</v>
      </c>
      <c r="L269">
        <v>797</v>
      </c>
      <c r="M269">
        <v>152</v>
      </c>
      <c r="N269">
        <v>6687</v>
      </c>
      <c r="O269">
        <v>2</v>
      </c>
      <c r="P269">
        <v>0</v>
      </c>
      <c r="Q269">
        <f t="shared" si="116"/>
        <v>27.964707641692836</v>
      </c>
      <c r="R269">
        <f t="shared" si="117"/>
        <v>1.0468072379243307</v>
      </c>
      <c r="S269">
        <f t="shared" si="118"/>
        <v>0</v>
      </c>
      <c r="T269">
        <f t="shared" si="119"/>
        <v>29.011514879617167</v>
      </c>
      <c r="U269">
        <f t="shared" si="120"/>
        <v>119.18648123224166</v>
      </c>
      <c r="V269">
        <f t="shared" si="121"/>
        <v>22.730671452071181</v>
      </c>
      <c r="W269">
        <f t="shared" si="122"/>
        <v>302.52729176013156</v>
      </c>
      <c r="X269">
        <f t="shared" si="123"/>
        <v>194</v>
      </c>
    </row>
    <row r="270" spans="1:24" x14ac:dyDescent="0.3">
      <c r="A270" s="3" t="s">
        <v>445</v>
      </c>
      <c r="B270" s="3" t="str">
        <f>VLOOKUP($A270,donnee_github[[nom]:[sonar]],2,FALSE)</f>
        <v>Kotlin</v>
      </c>
      <c r="C270" s="3">
        <f>VLOOKUP($A270,donnee_github[[nom]:[sonar]],3,FALSE)</f>
        <v>118</v>
      </c>
      <c r="D270" s="3">
        <f>VLOOKUP($A270,donnee_github[[nom]:[sonar]],4,FALSE)</f>
        <v>5</v>
      </c>
      <c r="E270" s="3">
        <f>VLOOKUP($A270,donnee_github[[nom]:[sonar]],5,FALSE)</f>
        <v>2</v>
      </c>
      <c r="F270" s="3">
        <f>VLOOKUP($A270,donnee_github[[nom]:[sonar]],6,FALSE)</f>
        <v>45</v>
      </c>
      <c r="G270" s="3">
        <f>VLOOKUP($A270,donnee_github[[nom]:[sonar]],7,FALSE)</f>
        <v>4</v>
      </c>
      <c r="H270">
        <v>0</v>
      </c>
      <c r="I270">
        <v>0</v>
      </c>
      <c r="J270">
        <v>48</v>
      </c>
      <c r="K270">
        <v>177</v>
      </c>
      <c r="L270">
        <v>67</v>
      </c>
      <c r="M270">
        <v>0</v>
      </c>
      <c r="N270">
        <v>581</v>
      </c>
      <c r="O270">
        <v>0</v>
      </c>
      <c r="P270">
        <v>0</v>
      </c>
      <c r="Q270">
        <f t="shared" si="116"/>
        <v>0</v>
      </c>
      <c r="R270">
        <f t="shared" si="117"/>
        <v>0</v>
      </c>
      <c r="S270">
        <f t="shared" si="118"/>
        <v>0</v>
      </c>
      <c r="T270">
        <f t="shared" si="119"/>
        <v>0</v>
      </c>
      <c r="U270">
        <f t="shared" si="120"/>
        <v>115.31841652323581</v>
      </c>
      <c r="V270">
        <f t="shared" si="121"/>
        <v>0</v>
      </c>
      <c r="W270">
        <f t="shared" si="122"/>
        <v>304.64716006884686</v>
      </c>
      <c r="X270">
        <f t="shared" si="123"/>
        <v>0</v>
      </c>
    </row>
    <row r="271" spans="1:24" x14ac:dyDescent="0.3">
      <c r="A271" s="3" t="s">
        <v>283</v>
      </c>
      <c r="B271" s="3" t="str">
        <f>VLOOKUP($A271,donnee_github[[nom]:[sonar]],2,FALSE)</f>
        <v>Kotlin</v>
      </c>
      <c r="C271" s="3">
        <f>VLOOKUP($A271,donnee_github[[nom]:[sonar]],3,FALSE)</f>
        <v>26704</v>
      </c>
      <c r="D271" s="3">
        <f>VLOOKUP($A271,donnee_github[[nom]:[sonar]],4,FALSE)</f>
        <v>134</v>
      </c>
      <c r="E271" s="3">
        <f>VLOOKUP($A271,donnee_github[[nom]:[sonar]],5,FALSE)</f>
        <v>11</v>
      </c>
      <c r="F271" s="3">
        <f>VLOOKUP($A271,donnee_github[[nom]:[sonar]],6,FALSE)</f>
        <v>2855</v>
      </c>
      <c r="G271" s="3">
        <f>VLOOKUP($A271,donnee_github[[nom]:[sonar]],7,FALSE)</f>
        <v>72</v>
      </c>
      <c r="H271">
        <v>5</v>
      </c>
      <c r="I271">
        <v>372</v>
      </c>
      <c r="J271">
        <v>3337</v>
      </c>
      <c r="K271">
        <v>3967</v>
      </c>
      <c r="L271">
        <v>4517</v>
      </c>
      <c r="M271">
        <v>291</v>
      </c>
      <c r="N271">
        <v>55300</v>
      </c>
      <c r="O271">
        <v>1</v>
      </c>
      <c r="P271">
        <v>0</v>
      </c>
      <c r="Q271">
        <f t="shared" si="116"/>
        <v>6.7269439421338157</v>
      </c>
      <c r="R271">
        <f t="shared" si="117"/>
        <v>9.0415913200723327E-2</v>
      </c>
      <c r="S271">
        <f t="shared" si="118"/>
        <v>0</v>
      </c>
      <c r="T271">
        <f t="shared" si="119"/>
        <v>6.8173598553345389</v>
      </c>
      <c r="U271">
        <f t="shared" si="120"/>
        <v>81.681735985533464</v>
      </c>
      <c r="V271">
        <f t="shared" si="121"/>
        <v>5.2622061482820977</v>
      </c>
      <c r="W271">
        <f t="shared" si="122"/>
        <v>71.735985533453885</v>
      </c>
      <c r="X271">
        <f t="shared" si="123"/>
        <v>377</v>
      </c>
    </row>
    <row r="272" spans="1:24" x14ac:dyDescent="0.3">
      <c r="A272" s="3" t="s">
        <v>153</v>
      </c>
      <c r="B272" s="3" t="str">
        <f>VLOOKUP($A272,donnee_github[[nom]:[sonar]],2,FALSE)</f>
        <v>Kotlin</v>
      </c>
      <c r="C272" s="3">
        <f>VLOOKUP($A272,donnee_github[[nom]:[sonar]],3,FALSE)</f>
        <v>126861</v>
      </c>
      <c r="D272" s="3">
        <f>VLOOKUP($A272,donnee_github[[nom]:[sonar]],4,FALSE)</f>
        <v>32</v>
      </c>
      <c r="E272" s="3">
        <f>VLOOKUP($A272,donnee_github[[nom]:[sonar]],5,FALSE)</f>
        <v>4</v>
      </c>
      <c r="F272" s="3">
        <f>VLOOKUP($A272,donnee_github[[nom]:[sonar]],6,FALSE)</f>
        <v>3180</v>
      </c>
      <c r="G272" s="3">
        <f>VLOOKUP($A272,donnee_github[[nom]:[sonar]],7,FALSE)</f>
        <v>304</v>
      </c>
      <c r="H272">
        <v>46</v>
      </c>
      <c r="I272">
        <v>1494</v>
      </c>
      <c r="J272">
        <v>11211</v>
      </c>
      <c r="K272">
        <v>22612</v>
      </c>
      <c r="L272">
        <v>16969</v>
      </c>
      <c r="M272">
        <v>1533</v>
      </c>
      <c r="N272">
        <v>154588</v>
      </c>
      <c r="O272">
        <v>10</v>
      </c>
      <c r="P272">
        <v>53</v>
      </c>
      <c r="Q272">
        <f t="shared" si="116"/>
        <v>9.6643982715346599</v>
      </c>
      <c r="R272">
        <f t="shared" si="117"/>
        <v>0.29756514089062541</v>
      </c>
      <c r="S272">
        <f t="shared" si="118"/>
        <v>0.34284679276528579</v>
      </c>
      <c r="T272">
        <f t="shared" si="119"/>
        <v>10.304810205190572</v>
      </c>
      <c r="U272">
        <f t="shared" si="120"/>
        <v>109.76919295158746</v>
      </c>
      <c r="V272">
        <f t="shared" si="121"/>
        <v>9.9166817605506257</v>
      </c>
      <c r="W272">
        <f t="shared" si="122"/>
        <v>146.27267316997438</v>
      </c>
      <c r="X272">
        <f t="shared" si="123"/>
        <v>1593</v>
      </c>
    </row>
    <row r="273" spans="1:24" x14ac:dyDescent="0.3">
      <c r="A273" s="3" t="s">
        <v>2374</v>
      </c>
      <c r="B273" s="3" t="str">
        <f>VLOOKUP($A273,donnee_github[[nom]:[sonar]],2,FALSE)</f>
        <v>Kotlin</v>
      </c>
      <c r="C273" s="3">
        <f>VLOOKUP($A273,donnee_github[[nom]:[sonar]],3,FALSE)</f>
        <v>6691</v>
      </c>
      <c r="D273" s="3">
        <f>VLOOKUP($A273,donnee_github[[nom]:[sonar]],4,FALSE)</f>
        <v>1</v>
      </c>
      <c r="E273" s="3">
        <f>VLOOKUP($A273,donnee_github[[nom]:[sonar]],5,FALSE)</f>
        <v>1</v>
      </c>
      <c r="F273" s="3">
        <f>VLOOKUP($A273,donnee_github[[nom]:[sonar]],6,FALSE)</f>
        <v>22</v>
      </c>
      <c r="G273" s="3">
        <f>VLOOKUP($A273,donnee_github[[nom]:[sonar]],7,FALSE)</f>
        <v>0</v>
      </c>
      <c r="H273">
        <v>1</v>
      </c>
      <c r="I273">
        <v>146</v>
      </c>
      <c r="J273">
        <v>446</v>
      </c>
      <c r="K273">
        <v>1096</v>
      </c>
      <c r="L273">
        <v>778</v>
      </c>
      <c r="M273">
        <v>187</v>
      </c>
      <c r="N273">
        <v>8637</v>
      </c>
      <c r="O273">
        <v>0</v>
      </c>
      <c r="P273">
        <v>0</v>
      </c>
      <c r="Q273">
        <f t="shared" ref="Q273:Q289" si="124">I273/($N273/1000)</f>
        <v>16.904017598703252</v>
      </c>
      <c r="R273">
        <f t="shared" ref="R273:R289" si="125">H273/($N273/1000)</f>
        <v>0.11578094245687159</v>
      </c>
      <c r="S273">
        <f t="shared" ref="S273:S289" si="126">P273/($N273/1000)</f>
        <v>0</v>
      </c>
      <c r="T273">
        <f t="shared" ref="T273:T289" si="127">(H273+I273+P273)/($N273/1000)</f>
        <v>17.019798541160124</v>
      </c>
      <c r="U273">
        <f t="shared" ref="U273:U289" si="128">L273/(N273/1000)</f>
        <v>90.077573231446095</v>
      </c>
      <c r="V273">
        <f t="shared" ref="V273:V289" si="129">M273/(N273/1000)</f>
        <v>21.651036239434987</v>
      </c>
      <c r="W273">
        <f t="shared" ref="W273:W289" si="130">K273/(N273/1000)</f>
        <v>126.89591293273126</v>
      </c>
      <c r="X273">
        <f t="shared" si="123"/>
        <v>147</v>
      </c>
    </row>
    <row r="274" spans="1:24" x14ac:dyDescent="0.3">
      <c r="A274" s="3" t="s">
        <v>373</v>
      </c>
      <c r="B274" s="3" t="str">
        <f>VLOOKUP($A274,donnee_github[[nom]:[sonar]],2,FALSE)</f>
        <v>Kotlin</v>
      </c>
      <c r="C274" s="3">
        <f>VLOOKUP($A274,donnee_github[[nom]:[sonar]],3,FALSE)</f>
        <v>32485</v>
      </c>
      <c r="D274" s="3">
        <f>VLOOKUP($A274,donnee_github[[nom]:[sonar]],4,FALSE)</f>
        <v>1</v>
      </c>
      <c r="E274" s="3">
        <f>VLOOKUP($A274,donnee_github[[nom]:[sonar]],5,FALSE)</f>
        <v>3</v>
      </c>
      <c r="F274" s="3">
        <f>VLOOKUP($A274,donnee_github[[nom]:[sonar]],6,FALSE)</f>
        <v>80</v>
      </c>
      <c r="G274" s="3">
        <f>VLOOKUP($A274,donnee_github[[nom]:[sonar]],7,FALSE)</f>
        <v>0</v>
      </c>
      <c r="H274">
        <v>0</v>
      </c>
      <c r="I274">
        <v>59</v>
      </c>
      <c r="J274">
        <v>108</v>
      </c>
      <c r="K274">
        <v>233</v>
      </c>
      <c r="L274">
        <v>128</v>
      </c>
      <c r="M274">
        <v>0</v>
      </c>
      <c r="N274">
        <v>1483</v>
      </c>
      <c r="O274">
        <v>0</v>
      </c>
      <c r="P274">
        <v>0</v>
      </c>
      <c r="Q274">
        <f t="shared" si="124"/>
        <v>39.784221173297368</v>
      </c>
      <c r="R274">
        <f t="shared" si="125"/>
        <v>0</v>
      </c>
      <c r="S274">
        <f t="shared" si="126"/>
        <v>0</v>
      </c>
      <c r="T274">
        <f t="shared" si="127"/>
        <v>39.784221173297368</v>
      </c>
      <c r="U274">
        <f t="shared" si="128"/>
        <v>86.31153068105192</v>
      </c>
      <c r="V274">
        <f t="shared" si="129"/>
        <v>0</v>
      </c>
      <c r="W274">
        <f t="shared" si="130"/>
        <v>157.11395819285232</v>
      </c>
      <c r="X274">
        <f t="shared" si="123"/>
        <v>59</v>
      </c>
    </row>
    <row r="275" spans="1:24" x14ac:dyDescent="0.3">
      <c r="A275" s="3" t="s">
        <v>2573</v>
      </c>
      <c r="B275" s="3" t="str">
        <f>VLOOKUP($A275,donnee_github[[nom]:[sonar]],2,FALSE)</f>
        <v>Python</v>
      </c>
      <c r="C275" s="3">
        <f>VLOOKUP($A275,donnee_github[[nom]:[sonar]],3,FALSE)</f>
        <v>20</v>
      </c>
      <c r="D275" s="3">
        <f>VLOOKUP($A275,donnee_github[[nom]:[sonar]],4,FALSE)</f>
        <v>1</v>
      </c>
      <c r="E275" s="3">
        <f>VLOOKUP($A275,donnee_github[[nom]:[sonar]],5,FALSE)</f>
        <v>1</v>
      </c>
      <c r="F275" s="3">
        <f>VLOOKUP($A275,donnee_github[[nom]:[sonar]],6,FALSE)</f>
        <v>7</v>
      </c>
      <c r="G275" s="3">
        <f>VLOOKUP($A275,donnee_github[[nom]:[sonar]],7,FALSE)</f>
        <v>0</v>
      </c>
      <c r="H275">
        <v>0</v>
      </c>
      <c r="I275">
        <v>10</v>
      </c>
      <c r="J275">
        <v>26</v>
      </c>
      <c r="K275">
        <v>46</v>
      </c>
      <c r="L275">
        <v>19</v>
      </c>
      <c r="M275">
        <v>0</v>
      </c>
      <c r="N275">
        <v>175</v>
      </c>
      <c r="O275">
        <v>1</v>
      </c>
      <c r="P275">
        <v>0</v>
      </c>
      <c r="Q275">
        <f t="shared" si="124"/>
        <v>57.142857142857146</v>
      </c>
      <c r="R275">
        <f t="shared" si="125"/>
        <v>0</v>
      </c>
      <c r="S275">
        <f t="shared" si="126"/>
        <v>0</v>
      </c>
      <c r="T275">
        <f t="shared" si="127"/>
        <v>57.142857142857146</v>
      </c>
      <c r="U275">
        <f t="shared" si="128"/>
        <v>108.57142857142858</v>
      </c>
      <c r="V275">
        <f t="shared" si="129"/>
        <v>0</v>
      </c>
      <c r="W275">
        <f t="shared" si="130"/>
        <v>262.85714285714289</v>
      </c>
      <c r="X275">
        <f t="shared" si="123"/>
        <v>10</v>
      </c>
    </row>
    <row r="276" spans="1:24" x14ac:dyDescent="0.3">
      <c r="A276" s="3" t="s">
        <v>312</v>
      </c>
      <c r="B276" s="3" t="str">
        <f>VLOOKUP($A276,donnee_github[[nom]:[sonar]],2,FALSE)</f>
        <v>Kotlin</v>
      </c>
      <c r="C276" s="3">
        <f>VLOOKUP($A276,donnee_github[[nom]:[sonar]],3,FALSE)</f>
        <v>3837</v>
      </c>
      <c r="D276" s="3">
        <f>VLOOKUP($A276,donnee_github[[nom]:[sonar]],4,FALSE)</f>
        <v>1</v>
      </c>
      <c r="E276" s="3">
        <f>VLOOKUP($A276,donnee_github[[nom]:[sonar]],5,FALSE)</f>
        <v>2</v>
      </c>
      <c r="F276" s="3">
        <f>VLOOKUP($A276,donnee_github[[nom]:[sonar]],6,FALSE)</f>
        <v>143</v>
      </c>
      <c r="G276" s="3">
        <f>VLOOKUP($A276,donnee_github[[nom]:[sonar]],7,FALSE)</f>
        <v>7</v>
      </c>
      <c r="H276">
        <v>2</v>
      </c>
      <c r="I276">
        <v>52</v>
      </c>
      <c r="J276">
        <v>159</v>
      </c>
      <c r="K276">
        <v>776</v>
      </c>
      <c r="L276">
        <v>287</v>
      </c>
      <c r="M276">
        <v>0</v>
      </c>
      <c r="N276">
        <v>2981</v>
      </c>
      <c r="O276">
        <v>4</v>
      </c>
      <c r="P276">
        <v>0</v>
      </c>
      <c r="Q276">
        <f t="shared" si="124"/>
        <v>17.44381080174438</v>
      </c>
      <c r="R276">
        <f t="shared" si="125"/>
        <v>0.67091580006709162</v>
      </c>
      <c r="S276">
        <f t="shared" si="126"/>
        <v>0</v>
      </c>
      <c r="T276">
        <f t="shared" si="127"/>
        <v>18.114726601811473</v>
      </c>
      <c r="U276">
        <f t="shared" si="128"/>
        <v>96.276417309627647</v>
      </c>
      <c r="V276">
        <f t="shared" si="129"/>
        <v>0</v>
      </c>
      <c r="W276">
        <f t="shared" si="130"/>
        <v>260.31533042603155</v>
      </c>
      <c r="X276">
        <f t="shared" si="123"/>
        <v>54</v>
      </c>
    </row>
    <row r="277" spans="1:24" x14ac:dyDescent="0.3">
      <c r="A277" s="3" t="s">
        <v>1130</v>
      </c>
      <c r="B277" s="3" t="str">
        <f>VLOOKUP($A277,donnee_github[[nom]:[sonar]],2,FALSE)</f>
        <v>Kotlin</v>
      </c>
      <c r="C277" s="3">
        <f>VLOOKUP($A277,donnee_github[[nom]:[sonar]],3,FALSE)</f>
        <v>147686</v>
      </c>
      <c r="D277" s="3">
        <f>VLOOKUP($A277,donnee_github[[nom]:[sonar]],4,FALSE)</f>
        <v>7</v>
      </c>
      <c r="E277" s="3">
        <f>VLOOKUP($A277,donnee_github[[nom]:[sonar]],5,FALSE)</f>
        <v>1</v>
      </c>
      <c r="F277" s="3">
        <f>VLOOKUP($A277,donnee_github[[nom]:[sonar]],6,FALSE)</f>
        <v>128</v>
      </c>
      <c r="G277" s="3">
        <f>VLOOKUP($A277,donnee_github[[nom]:[sonar]],7,FALSE)</f>
        <v>55</v>
      </c>
      <c r="H277">
        <v>5</v>
      </c>
      <c r="I277">
        <v>191</v>
      </c>
      <c r="J277">
        <v>1395</v>
      </c>
      <c r="K277">
        <v>1285</v>
      </c>
      <c r="L277">
        <v>1449</v>
      </c>
      <c r="M277">
        <v>386</v>
      </c>
      <c r="N277">
        <v>11745</v>
      </c>
      <c r="O277">
        <v>21</v>
      </c>
      <c r="P277">
        <v>9</v>
      </c>
      <c r="Q277">
        <f t="shared" si="124"/>
        <v>16.262239250744997</v>
      </c>
      <c r="R277">
        <f t="shared" si="125"/>
        <v>0.42571306939123033</v>
      </c>
      <c r="S277">
        <f t="shared" si="126"/>
        <v>0.76628352490421459</v>
      </c>
      <c r="T277">
        <f t="shared" si="127"/>
        <v>17.454235845040444</v>
      </c>
      <c r="U277">
        <f t="shared" si="128"/>
        <v>123.37164750957855</v>
      </c>
      <c r="V277">
        <f t="shared" si="129"/>
        <v>32.865048957002983</v>
      </c>
      <c r="W277">
        <f t="shared" si="130"/>
        <v>109.4082588335462</v>
      </c>
      <c r="X277">
        <f t="shared" si="123"/>
        <v>205</v>
      </c>
    </row>
    <row r="278" spans="1:24" x14ac:dyDescent="0.3">
      <c r="A278" s="3" t="s">
        <v>1145</v>
      </c>
      <c r="B278" s="3" t="str">
        <f>VLOOKUP($A278,donnee_github[[nom]:[sonar]],2,FALSE)</f>
        <v>Kotlin</v>
      </c>
      <c r="C278" s="3">
        <f>VLOOKUP($A278,donnee_github[[nom]:[sonar]],3,FALSE)</f>
        <v>8761</v>
      </c>
      <c r="D278" s="3">
        <f>VLOOKUP($A278,donnee_github[[nom]:[sonar]],4,FALSE)</f>
        <v>2</v>
      </c>
      <c r="E278" s="3">
        <f>VLOOKUP($A278,donnee_github[[nom]:[sonar]],5,FALSE)</f>
        <v>3</v>
      </c>
      <c r="F278" s="3">
        <f>VLOOKUP($A278,donnee_github[[nom]:[sonar]],6,FALSE)</f>
        <v>301</v>
      </c>
      <c r="G278" s="3">
        <f>VLOOKUP($A278,donnee_github[[nom]:[sonar]],7,FALSE)</f>
        <v>11</v>
      </c>
      <c r="H278">
        <v>0</v>
      </c>
      <c r="I278">
        <v>33</v>
      </c>
      <c r="J278">
        <v>203</v>
      </c>
      <c r="K278">
        <v>158</v>
      </c>
      <c r="L278">
        <v>244</v>
      </c>
      <c r="M278">
        <v>106</v>
      </c>
      <c r="N278">
        <v>2874</v>
      </c>
      <c r="O278">
        <v>0</v>
      </c>
      <c r="P278">
        <v>0</v>
      </c>
      <c r="Q278">
        <f t="shared" si="124"/>
        <v>11.482254697286011</v>
      </c>
      <c r="R278">
        <f t="shared" si="125"/>
        <v>0</v>
      </c>
      <c r="S278">
        <f t="shared" si="126"/>
        <v>0</v>
      </c>
      <c r="T278">
        <f t="shared" si="127"/>
        <v>11.482254697286011</v>
      </c>
      <c r="U278">
        <f t="shared" si="128"/>
        <v>84.899095337508697</v>
      </c>
      <c r="V278">
        <f t="shared" si="129"/>
        <v>36.882393876130827</v>
      </c>
      <c r="W278">
        <f t="shared" si="130"/>
        <v>54.975643702157271</v>
      </c>
      <c r="X278">
        <f t="shared" si="123"/>
        <v>33</v>
      </c>
    </row>
    <row r="279" spans="1:24" x14ac:dyDescent="0.3">
      <c r="A279" s="3" t="s">
        <v>344</v>
      </c>
      <c r="B279" s="3" t="str">
        <f>VLOOKUP($A279,donnee_github[[nom]:[sonar]],2,FALSE)</f>
        <v>Kotlin</v>
      </c>
      <c r="C279" s="3">
        <f>VLOOKUP($A279,donnee_github[[nom]:[sonar]],3,FALSE)</f>
        <v>513</v>
      </c>
      <c r="D279" s="3">
        <f>VLOOKUP($A279,donnee_github[[nom]:[sonar]],4,FALSE)</f>
        <v>4</v>
      </c>
      <c r="E279" s="3">
        <f>VLOOKUP($A279,donnee_github[[nom]:[sonar]],5,FALSE)</f>
        <v>2</v>
      </c>
      <c r="F279" s="3">
        <f>VLOOKUP($A279,donnee_github[[nom]:[sonar]],6,FALSE)</f>
        <v>54</v>
      </c>
      <c r="G279" s="3">
        <f>VLOOKUP($A279,donnee_github[[nom]:[sonar]],7,FALSE)</f>
        <v>1</v>
      </c>
      <c r="H279">
        <v>2</v>
      </c>
      <c r="I279">
        <v>24</v>
      </c>
      <c r="J279">
        <v>63</v>
      </c>
      <c r="K279">
        <v>259</v>
      </c>
      <c r="L279">
        <v>138</v>
      </c>
      <c r="M279">
        <v>0</v>
      </c>
      <c r="N279">
        <v>1459</v>
      </c>
      <c r="O279">
        <v>0</v>
      </c>
      <c r="P279">
        <v>0</v>
      </c>
      <c r="Q279">
        <f t="shared" si="124"/>
        <v>16.449623029472239</v>
      </c>
      <c r="R279">
        <f t="shared" si="125"/>
        <v>1.3708019191226868</v>
      </c>
      <c r="S279">
        <f t="shared" si="126"/>
        <v>0</v>
      </c>
      <c r="T279">
        <f t="shared" si="127"/>
        <v>17.820424948594926</v>
      </c>
      <c r="U279">
        <f t="shared" si="128"/>
        <v>94.585332419465388</v>
      </c>
      <c r="V279">
        <f t="shared" si="129"/>
        <v>0</v>
      </c>
      <c r="W279">
        <f t="shared" si="130"/>
        <v>177.51884852638793</v>
      </c>
      <c r="X279">
        <f t="shared" si="123"/>
        <v>26</v>
      </c>
    </row>
    <row r="280" spans="1:24" x14ac:dyDescent="0.3">
      <c r="A280" s="3" t="s">
        <v>1160</v>
      </c>
      <c r="B280" s="3" t="str">
        <f>VLOOKUP($A280,donnee_github[[nom]:[sonar]],2,FALSE)</f>
        <v>Kotlin</v>
      </c>
      <c r="C280" s="3">
        <f>VLOOKUP($A280,donnee_github[[nom]:[sonar]],3,FALSE)</f>
        <v>44902</v>
      </c>
      <c r="D280" s="3">
        <f>VLOOKUP($A280,donnee_github[[nom]:[sonar]],4,FALSE)</f>
        <v>140</v>
      </c>
      <c r="E280" s="3">
        <f>VLOOKUP($A280,donnee_github[[nom]:[sonar]],5,FALSE)</f>
        <v>33</v>
      </c>
      <c r="F280" s="3">
        <f>VLOOKUP($A280,donnee_github[[nom]:[sonar]],6,FALSE)</f>
        <v>14086</v>
      </c>
      <c r="G280" s="3">
        <f>VLOOKUP($A280,donnee_github[[nom]:[sonar]],7,FALSE)</f>
        <v>0</v>
      </c>
      <c r="H280">
        <v>30</v>
      </c>
      <c r="I280">
        <v>1580</v>
      </c>
      <c r="J280">
        <v>11100</v>
      </c>
      <c r="K280">
        <v>16703</v>
      </c>
      <c r="L280">
        <v>13032</v>
      </c>
      <c r="M280">
        <v>1497</v>
      </c>
      <c r="N280">
        <v>117451</v>
      </c>
      <c r="O280">
        <v>2</v>
      </c>
      <c r="P280">
        <v>6</v>
      </c>
      <c r="Q280">
        <f t="shared" si="124"/>
        <v>13.452418455355851</v>
      </c>
      <c r="R280">
        <f t="shared" si="125"/>
        <v>0.25542566687384527</v>
      </c>
      <c r="S280">
        <f t="shared" si="126"/>
        <v>5.1085133374769054E-2</v>
      </c>
      <c r="T280">
        <f t="shared" si="127"/>
        <v>13.758929255604466</v>
      </c>
      <c r="U280">
        <f t="shared" si="128"/>
        <v>110.95690968999838</v>
      </c>
      <c r="V280">
        <f t="shared" si="129"/>
        <v>12.74574077700488</v>
      </c>
      <c r="W280">
        <f t="shared" si="130"/>
        <v>142.21249712646124</v>
      </c>
      <c r="X280">
        <f t="shared" si="123"/>
        <v>1616</v>
      </c>
    </row>
    <row r="281" spans="1:24" x14ac:dyDescent="0.3">
      <c r="A281" s="3" t="s">
        <v>413</v>
      </c>
      <c r="B281" s="3" t="str">
        <f>VLOOKUP($A281,donnee_github[[nom]:[sonar]],2,FALSE)</f>
        <v>Kotlin</v>
      </c>
      <c r="C281" s="3">
        <f>VLOOKUP($A281,donnee_github[[nom]:[sonar]],3,FALSE)</f>
        <v>639</v>
      </c>
      <c r="D281" s="3">
        <f>VLOOKUP($A281,donnee_github[[nom]:[sonar]],4,FALSE)</f>
        <v>4</v>
      </c>
      <c r="E281" s="3">
        <f>VLOOKUP($A281,donnee_github[[nom]:[sonar]],5,FALSE)</f>
        <v>1</v>
      </c>
      <c r="F281" s="3">
        <f>VLOOKUP($A281,donnee_github[[nom]:[sonar]],6,FALSE)</f>
        <v>122</v>
      </c>
      <c r="G281" s="3">
        <f>VLOOKUP($A281,donnee_github[[nom]:[sonar]],7,FALSE)</f>
        <v>6</v>
      </c>
      <c r="H281">
        <v>0</v>
      </c>
      <c r="I281">
        <v>67</v>
      </c>
      <c r="J281">
        <v>156</v>
      </c>
      <c r="K281">
        <v>1012</v>
      </c>
      <c r="L281">
        <v>519</v>
      </c>
      <c r="M281">
        <v>532</v>
      </c>
      <c r="N281">
        <v>5822</v>
      </c>
      <c r="O281">
        <v>2</v>
      </c>
      <c r="P281">
        <v>0</v>
      </c>
      <c r="Q281">
        <f t="shared" si="124"/>
        <v>11.508072827207146</v>
      </c>
      <c r="R281">
        <f t="shared" si="125"/>
        <v>0</v>
      </c>
      <c r="S281">
        <f t="shared" si="126"/>
        <v>0</v>
      </c>
      <c r="T281">
        <f t="shared" si="127"/>
        <v>11.508072827207146</v>
      </c>
      <c r="U281">
        <f t="shared" si="128"/>
        <v>89.144623840604609</v>
      </c>
      <c r="V281">
        <f t="shared" si="129"/>
        <v>91.37753349364479</v>
      </c>
      <c r="W281">
        <f t="shared" si="130"/>
        <v>173.82342837512883</v>
      </c>
      <c r="X281">
        <f t="shared" si="123"/>
        <v>67</v>
      </c>
    </row>
    <row r="282" spans="1:24" x14ac:dyDescent="0.3">
      <c r="A282" s="3" t="s">
        <v>2795</v>
      </c>
      <c r="B282" s="3" t="str">
        <f>VLOOKUP($A282,donnee_github[[nom]:[sonar]],2,FALSE)</f>
        <v>Python</v>
      </c>
      <c r="C282" s="3">
        <f>VLOOKUP($A282,donnee_github[[nom]:[sonar]],3,FALSE)</f>
        <v>7335</v>
      </c>
      <c r="D282" s="3">
        <f>VLOOKUP($A282,donnee_github[[nom]:[sonar]],4,FALSE)</f>
        <v>135</v>
      </c>
      <c r="E282" s="3">
        <f>VLOOKUP($A282,donnee_github[[nom]:[sonar]],5,FALSE)</f>
        <v>2</v>
      </c>
      <c r="F282" s="3">
        <f>VLOOKUP($A282,donnee_github[[nom]:[sonar]],6,FALSE)</f>
        <v>4323</v>
      </c>
      <c r="G282" s="3">
        <f>VLOOKUP($A282,donnee_github[[nom]:[sonar]],7,FALSE)</f>
        <v>10</v>
      </c>
      <c r="H282">
        <v>5</v>
      </c>
      <c r="I282">
        <v>303</v>
      </c>
      <c r="J282">
        <v>4045</v>
      </c>
      <c r="K282">
        <v>3772</v>
      </c>
      <c r="L282">
        <v>4080</v>
      </c>
      <c r="M282">
        <v>577</v>
      </c>
      <c r="N282">
        <v>37171</v>
      </c>
      <c r="O282">
        <v>8</v>
      </c>
      <c r="P282">
        <v>0</v>
      </c>
      <c r="Q282">
        <f t="shared" si="124"/>
        <v>8.1515159667482724</v>
      </c>
      <c r="R282">
        <f t="shared" si="125"/>
        <v>0.13451346479782628</v>
      </c>
      <c r="S282">
        <f t="shared" si="126"/>
        <v>0</v>
      </c>
      <c r="T282">
        <f t="shared" si="127"/>
        <v>8.2860294315460976</v>
      </c>
      <c r="U282">
        <f t="shared" si="128"/>
        <v>109.76298727502623</v>
      </c>
      <c r="V282">
        <f t="shared" si="129"/>
        <v>15.522853837669151</v>
      </c>
      <c r="W282">
        <f t="shared" si="130"/>
        <v>101.47695784348014</v>
      </c>
      <c r="X282">
        <f t="shared" si="123"/>
        <v>308</v>
      </c>
    </row>
    <row r="283" spans="1:24" x14ac:dyDescent="0.3">
      <c r="A283" s="3" t="s">
        <v>2093</v>
      </c>
      <c r="B283" s="3" t="str">
        <f>VLOOKUP($A283,donnee_github[[nom]:[sonar]],2,FALSE)</f>
        <v>Python</v>
      </c>
      <c r="C283" s="3">
        <f>VLOOKUP($A283,donnee_github[[nom]:[sonar]],3,FALSE)</f>
        <v>29</v>
      </c>
      <c r="D283" s="3">
        <f>VLOOKUP($A283,donnee_github[[nom]:[sonar]],4,FALSE)</f>
        <v>11</v>
      </c>
      <c r="E283" s="3">
        <f>VLOOKUP($A283,donnee_github[[nom]:[sonar]],5,FALSE)</f>
        <v>1</v>
      </c>
      <c r="F283" s="3">
        <f>VLOOKUP($A283,donnee_github[[nom]:[sonar]],6,FALSE)</f>
        <v>49</v>
      </c>
      <c r="G283" s="3">
        <f>VLOOKUP($A283,donnee_github[[nom]:[sonar]],7,FALSE)</f>
        <v>0</v>
      </c>
      <c r="H283">
        <v>0</v>
      </c>
      <c r="I283">
        <v>1</v>
      </c>
      <c r="J283">
        <v>2</v>
      </c>
      <c r="K283">
        <v>44</v>
      </c>
      <c r="L283">
        <v>17</v>
      </c>
      <c r="M283">
        <v>0</v>
      </c>
      <c r="N283">
        <v>146</v>
      </c>
      <c r="O283">
        <v>0</v>
      </c>
      <c r="P283">
        <v>0</v>
      </c>
      <c r="Q283">
        <f t="shared" si="124"/>
        <v>6.8493150684931514</v>
      </c>
      <c r="R283">
        <f t="shared" si="125"/>
        <v>0</v>
      </c>
      <c r="S283">
        <f t="shared" si="126"/>
        <v>0</v>
      </c>
      <c r="T283">
        <f t="shared" si="127"/>
        <v>6.8493150684931514</v>
      </c>
      <c r="U283">
        <f t="shared" si="128"/>
        <v>116.43835616438356</v>
      </c>
      <c r="V283">
        <f t="shared" si="129"/>
        <v>0</v>
      </c>
      <c r="W283">
        <f t="shared" si="130"/>
        <v>301.36986301369865</v>
      </c>
      <c r="X283">
        <f t="shared" si="123"/>
        <v>1</v>
      </c>
    </row>
    <row r="284" spans="1:24" x14ac:dyDescent="0.3">
      <c r="A284" s="3" t="s">
        <v>328</v>
      </c>
      <c r="B284" s="3" t="str">
        <f>VLOOKUP($A284,donnee_github[[nom]:[sonar]],2,FALSE)</f>
        <v>Kotlin</v>
      </c>
      <c r="C284" s="3">
        <f>VLOOKUP($A284,donnee_github[[nom]:[sonar]],3,FALSE)</f>
        <v>2301</v>
      </c>
      <c r="D284" s="3">
        <f>VLOOKUP($A284,donnee_github[[nom]:[sonar]],4,FALSE)</f>
        <v>5</v>
      </c>
      <c r="E284" s="3">
        <f>VLOOKUP($A284,donnee_github[[nom]:[sonar]],5,FALSE)</f>
        <v>2</v>
      </c>
      <c r="F284" s="3">
        <f>VLOOKUP($A284,donnee_github[[nom]:[sonar]],6,FALSE)</f>
        <v>42</v>
      </c>
      <c r="G284" s="3">
        <f>VLOOKUP($A284,donnee_github[[nom]:[sonar]],7,FALSE)</f>
        <v>0</v>
      </c>
      <c r="H284">
        <v>0</v>
      </c>
      <c r="I284">
        <v>0</v>
      </c>
      <c r="J284">
        <v>15</v>
      </c>
      <c r="K284">
        <v>6</v>
      </c>
      <c r="L284">
        <v>29</v>
      </c>
      <c r="M284">
        <v>0</v>
      </c>
      <c r="N284">
        <v>354</v>
      </c>
      <c r="O284">
        <v>0</v>
      </c>
      <c r="P284">
        <v>0</v>
      </c>
      <c r="Q284">
        <f t="shared" si="124"/>
        <v>0</v>
      </c>
      <c r="R284">
        <f t="shared" si="125"/>
        <v>0</v>
      </c>
      <c r="S284">
        <f t="shared" si="126"/>
        <v>0</v>
      </c>
      <c r="T284">
        <f t="shared" si="127"/>
        <v>0</v>
      </c>
      <c r="U284">
        <f t="shared" si="128"/>
        <v>81.92090395480227</v>
      </c>
      <c r="V284">
        <f t="shared" si="129"/>
        <v>0</v>
      </c>
      <c r="W284">
        <f t="shared" si="130"/>
        <v>16.949152542372882</v>
      </c>
      <c r="X284">
        <f t="shared" si="123"/>
        <v>0</v>
      </c>
    </row>
    <row r="285" spans="1:24" x14ac:dyDescent="0.3">
      <c r="A285" s="3" t="s">
        <v>247</v>
      </c>
      <c r="B285" s="3" t="str">
        <f>VLOOKUP($A285,donnee_github[[nom]:[sonar]],2,FALSE)</f>
        <v>Kotlin</v>
      </c>
      <c r="C285" s="3">
        <f>VLOOKUP($A285,donnee_github[[nom]:[sonar]],3,FALSE)</f>
        <v>73204</v>
      </c>
      <c r="D285" s="3">
        <f>VLOOKUP($A285,donnee_github[[nom]:[sonar]],4,FALSE)</f>
        <v>1</v>
      </c>
      <c r="E285" s="3">
        <f>VLOOKUP($A285,donnee_github[[nom]:[sonar]],5,FALSE)</f>
        <v>2</v>
      </c>
      <c r="F285" s="3">
        <f>VLOOKUP($A285,donnee_github[[nom]:[sonar]],6,FALSE)</f>
        <v>384</v>
      </c>
      <c r="G285" s="3">
        <f>VLOOKUP($A285,donnee_github[[nom]:[sonar]],7,FALSE)</f>
        <v>15</v>
      </c>
      <c r="H285">
        <v>7</v>
      </c>
      <c r="I285">
        <v>268</v>
      </c>
      <c r="J285">
        <v>1602</v>
      </c>
      <c r="K285">
        <v>2881</v>
      </c>
      <c r="L285">
        <v>2308</v>
      </c>
      <c r="M285">
        <v>855</v>
      </c>
      <c r="N285">
        <v>20113</v>
      </c>
      <c r="O285">
        <v>1</v>
      </c>
      <c r="P285">
        <v>0</v>
      </c>
      <c r="Q285">
        <f t="shared" si="124"/>
        <v>13.324715358226022</v>
      </c>
      <c r="R285">
        <f t="shared" si="125"/>
        <v>0.3480336101029185</v>
      </c>
      <c r="S285">
        <f t="shared" si="126"/>
        <v>0</v>
      </c>
      <c r="T285">
        <f t="shared" si="127"/>
        <v>13.672748968328941</v>
      </c>
      <c r="U285">
        <f t="shared" si="128"/>
        <v>114.75165315964799</v>
      </c>
      <c r="V285">
        <f t="shared" si="129"/>
        <v>42.509819519713616</v>
      </c>
      <c r="W285">
        <f t="shared" si="130"/>
        <v>143.24069010092975</v>
      </c>
      <c r="X285">
        <f t="shared" si="123"/>
        <v>275</v>
      </c>
    </row>
    <row r="286" spans="1:24" x14ac:dyDescent="0.3">
      <c r="A286" s="3" t="s">
        <v>336</v>
      </c>
      <c r="B286" s="3" t="str">
        <f>VLOOKUP($A286,donnee_github[[nom]:[sonar]],2,FALSE)</f>
        <v>Kotlin</v>
      </c>
      <c r="C286" s="3">
        <f>VLOOKUP($A286,donnee_github[[nom]:[sonar]],3,FALSE)</f>
        <v>26342</v>
      </c>
      <c r="D286" s="3">
        <f>VLOOKUP($A286,donnee_github[[nom]:[sonar]],4,FALSE)</f>
        <v>1</v>
      </c>
      <c r="E286" s="3">
        <f>VLOOKUP($A286,donnee_github[[nom]:[sonar]],5,FALSE)</f>
        <v>1</v>
      </c>
      <c r="F286" s="3">
        <f>VLOOKUP($A286,donnee_github[[nom]:[sonar]],6,FALSE)</f>
        <v>51</v>
      </c>
      <c r="G286" s="3">
        <f>VLOOKUP($A286,donnee_github[[nom]:[sonar]],7,FALSE)</f>
        <v>2</v>
      </c>
      <c r="H286">
        <v>0</v>
      </c>
      <c r="I286">
        <v>6</v>
      </c>
      <c r="J286">
        <v>120</v>
      </c>
      <c r="K286">
        <v>36</v>
      </c>
      <c r="L286">
        <v>101</v>
      </c>
      <c r="M286">
        <v>0</v>
      </c>
      <c r="N286">
        <v>1039</v>
      </c>
      <c r="O286">
        <v>0</v>
      </c>
      <c r="P286">
        <v>0</v>
      </c>
      <c r="Q286">
        <f t="shared" si="124"/>
        <v>5.7747834456207894</v>
      </c>
      <c r="R286">
        <f t="shared" si="125"/>
        <v>0</v>
      </c>
      <c r="S286">
        <f t="shared" si="126"/>
        <v>0</v>
      </c>
      <c r="T286">
        <f t="shared" si="127"/>
        <v>5.7747834456207894</v>
      </c>
      <c r="U286">
        <f t="shared" si="128"/>
        <v>97.208854667949964</v>
      </c>
      <c r="V286">
        <f t="shared" si="129"/>
        <v>0</v>
      </c>
      <c r="W286">
        <f t="shared" si="130"/>
        <v>34.64870067372474</v>
      </c>
      <c r="X286">
        <f t="shared" si="123"/>
        <v>6</v>
      </c>
    </row>
    <row r="287" spans="1:24" x14ac:dyDescent="0.3">
      <c r="A287" s="3" t="s">
        <v>181</v>
      </c>
      <c r="B287" s="3" t="str">
        <f>VLOOKUP($A287,donnee_github[[nom]:[sonar]],2,FALSE)</f>
        <v>Kotlin</v>
      </c>
      <c r="C287" s="3">
        <f>VLOOKUP($A287,donnee_github[[nom]:[sonar]],3,FALSE)</f>
        <v>16755</v>
      </c>
      <c r="D287" s="3">
        <f>VLOOKUP($A287,donnee_github[[nom]:[sonar]],4,FALSE)</f>
        <v>3</v>
      </c>
      <c r="E287" s="3">
        <f>VLOOKUP($A287,donnee_github[[nom]:[sonar]],5,FALSE)</f>
        <v>1</v>
      </c>
      <c r="F287" s="3">
        <f>VLOOKUP($A287,donnee_github[[nom]:[sonar]],6,FALSE)</f>
        <v>757</v>
      </c>
      <c r="G287" s="3">
        <f>VLOOKUP($A287,donnee_github[[nom]:[sonar]],7,FALSE)</f>
        <v>19</v>
      </c>
      <c r="H287">
        <v>0</v>
      </c>
      <c r="I287">
        <v>9</v>
      </c>
      <c r="J287">
        <v>361</v>
      </c>
      <c r="K287">
        <v>138</v>
      </c>
      <c r="L287">
        <v>494</v>
      </c>
      <c r="M287">
        <v>88</v>
      </c>
      <c r="N287">
        <v>4435</v>
      </c>
      <c r="O287">
        <v>0</v>
      </c>
      <c r="P287">
        <v>0</v>
      </c>
      <c r="Q287">
        <f t="shared" si="124"/>
        <v>2.0293122886133035</v>
      </c>
      <c r="R287">
        <f t="shared" si="125"/>
        <v>0</v>
      </c>
      <c r="S287">
        <f t="shared" si="126"/>
        <v>0</v>
      </c>
      <c r="T287">
        <f t="shared" si="127"/>
        <v>2.0293122886133035</v>
      </c>
      <c r="U287">
        <f t="shared" si="128"/>
        <v>111.38669673055243</v>
      </c>
      <c r="V287">
        <f t="shared" si="129"/>
        <v>19.842164599774524</v>
      </c>
      <c r="W287">
        <f t="shared" si="130"/>
        <v>31.116121758737318</v>
      </c>
      <c r="X287">
        <f t="shared" si="123"/>
        <v>9</v>
      </c>
    </row>
    <row r="288" spans="1:24" x14ac:dyDescent="0.3">
      <c r="A288" s="3" t="s">
        <v>2680</v>
      </c>
      <c r="B288" s="3" t="str">
        <f>VLOOKUP($A288,donnee_github[[nom]:[sonar]],2,FALSE)</f>
        <v>Python</v>
      </c>
      <c r="C288" s="3">
        <f>VLOOKUP($A288,donnee_github[[nom]:[sonar]],3,FALSE)</f>
        <v>1399</v>
      </c>
      <c r="D288" s="3">
        <f>VLOOKUP($A288,donnee_github[[nom]:[sonar]],4,FALSE)</f>
        <v>21</v>
      </c>
      <c r="E288" s="3">
        <f>VLOOKUP($A288,donnee_github[[nom]:[sonar]],5,FALSE)</f>
        <v>13</v>
      </c>
      <c r="F288" s="3">
        <f>VLOOKUP($A288,donnee_github[[nom]:[sonar]],6,FALSE)</f>
        <v>1206</v>
      </c>
      <c r="G288" s="3">
        <f>VLOOKUP($A288,donnee_github[[nom]:[sonar]],7,FALSE)</f>
        <v>26</v>
      </c>
      <c r="H288">
        <v>4</v>
      </c>
      <c r="I288">
        <v>44</v>
      </c>
      <c r="J288">
        <v>258</v>
      </c>
      <c r="K288">
        <v>1575</v>
      </c>
      <c r="L288">
        <v>799</v>
      </c>
      <c r="M288">
        <v>54</v>
      </c>
      <c r="N288">
        <v>7145</v>
      </c>
      <c r="O288">
        <v>29</v>
      </c>
      <c r="P288">
        <v>1</v>
      </c>
      <c r="Q288">
        <f t="shared" si="124"/>
        <v>6.1581525542337303</v>
      </c>
      <c r="R288">
        <f t="shared" si="125"/>
        <v>0.55983205038488459</v>
      </c>
      <c r="S288">
        <f t="shared" si="126"/>
        <v>0.13995801259622115</v>
      </c>
      <c r="T288">
        <f t="shared" si="127"/>
        <v>6.8579426172148361</v>
      </c>
      <c r="U288">
        <f t="shared" si="128"/>
        <v>111.82645206438069</v>
      </c>
      <c r="V288">
        <f t="shared" si="129"/>
        <v>7.5577326801959419</v>
      </c>
      <c r="W288">
        <f t="shared" si="130"/>
        <v>220.4338698390483</v>
      </c>
      <c r="X288">
        <f t="shared" si="123"/>
        <v>49</v>
      </c>
    </row>
    <row r="289" spans="1:24" x14ac:dyDescent="0.3">
      <c r="A289" s="3" t="s">
        <v>245</v>
      </c>
      <c r="B289" s="3" t="str">
        <f>VLOOKUP($A289,donnee_github[[nom]:[sonar]],2,FALSE)</f>
        <v>Kotlin</v>
      </c>
      <c r="C289" s="3">
        <f>VLOOKUP($A289,donnee_github[[nom]:[sonar]],3,FALSE)</f>
        <v>22246</v>
      </c>
      <c r="D289" s="3">
        <f>VLOOKUP($A289,donnee_github[[nom]:[sonar]],4,FALSE)</f>
        <v>33</v>
      </c>
      <c r="E289" s="3">
        <f>VLOOKUP($A289,donnee_github[[nom]:[sonar]],5,FALSE)</f>
        <v>2</v>
      </c>
      <c r="F289" s="3">
        <f>VLOOKUP($A289,donnee_github[[nom]:[sonar]],6,FALSE)</f>
        <v>1549</v>
      </c>
      <c r="G289" s="3">
        <f>VLOOKUP($A289,donnee_github[[nom]:[sonar]],7,FALSE)</f>
        <v>17</v>
      </c>
      <c r="H289">
        <v>1</v>
      </c>
      <c r="I289">
        <v>23</v>
      </c>
      <c r="J289">
        <v>521</v>
      </c>
      <c r="K289">
        <v>7767</v>
      </c>
      <c r="L289">
        <v>1813</v>
      </c>
      <c r="M289">
        <v>232</v>
      </c>
      <c r="N289">
        <v>17606</v>
      </c>
      <c r="O289">
        <v>8</v>
      </c>
      <c r="P289">
        <v>0</v>
      </c>
      <c r="Q289">
        <f t="shared" si="124"/>
        <v>1.3063728274451891</v>
      </c>
      <c r="R289">
        <f t="shared" si="125"/>
        <v>5.6798818584573432E-2</v>
      </c>
      <c r="S289">
        <f t="shared" si="126"/>
        <v>0</v>
      </c>
      <c r="T289">
        <f t="shared" si="127"/>
        <v>1.3631716460297625</v>
      </c>
      <c r="U289">
        <f t="shared" si="128"/>
        <v>102.97625809383163</v>
      </c>
      <c r="V289">
        <f t="shared" si="129"/>
        <v>13.177325911621036</v>
      </c>
      <c r="W289">
        <f t="shared" si="130"/>
        <v>441.15642394638189</v>
      </c>
      <c r="X289">
        <f t="shared" si="123"/>
        <v>24</v>
      </c>
    </row>
    <row r="290" spans="1:24" x14ac:dyDescent="0.3">
      <c r="A290" s="3" t="s">
        <v>502</v>
      </c>
      <c r="B290" s="3" t="str">
        <f>VLOOKUP($A290,donnee_github[[nom]:[sonar]],2,FALSE)</f>
        <v>Kotlin</v>
      </c>
      <c r="C290" s="3">
        <f>VLOOKUP($A290,donnee_github[[nom]:[sonar]],3,FALSE)</f>
        <v>3475</v>
      </c>
      <c r="D290" s="3">
        <f>VLOOKUP($A290,donnee_github[[nom]:[sonar]],4,FALSE)</f>
        <v>1</v>
      </c>
      <c r="E290" s="3">
        <f>VLOOKUP($A290,donnee_github[[nom]:[sonar]],5,FALSE)</f>
        <v>3</v>
      </c>
      <c r="F290" s="3">
        <f>VLOOKUP($A290,donnee_github[[nom]:[sonar]],6,FALSE)</f>
        <v>86</v>
      </c>
      <c r="G290" s="3">
        <f>VLOOKUP($A290,donnee_github[[nom]:[sonar]],7,FALSE)</f>
        <v>0</v>
      </c>
      <c r="H290">
        <v>0</v>
      </c>
      <c r="I290">
        <v>4</v>
      </c>
      <c r="J290">
        <v>28</v>
      </c>
      <c r="K290">
        <v>70</v>
      </c>
      <c r="L290">
        <v>85</v>
      </c>
      <c r="M290">
        <v>0</v>
      </c>
      <c r="N290">
        <v>1019</v>
      </c>
      <c r="O290">
        <v>0</v>
      </c>
      <c r="P290">
        <v>0</v>
      </c>
      <c r="Q290">
        <f t="shared" ref="Q290:Q294" si="131">I290/($N290/1000)</f>
        <v>3.9254170755642792</v>
      </c>
      <c r="R290">
        <f t="shared" ref="R290:R294" si="132">H290/($N290/1000)</f>
        <v>0</v>
      </c>
      <c r="S290">
        <f t="shared" ref="S290:S294" si="133">P290/($N290/1000)</f>
        <v>0</v>
      </c>
      <c r="T290">
        <f t="shared" ref="T290:T294" si="134">(H290+I290+P290)/($N290/1000)</f>
        <v>3.9254170755642792</v>
      </c>
      <c r="U290">
        <f t="shared" ref="U290:U294" si="135">L290/(N290/1000)</f>
        <v>83.415112855740929</v>
      </c>
      <c r="V290">
        <f t="shared" ref="V290:V294" si="136">M290/(N290/1000)</f>
        <v>0</v>
      </c>
      <c r="W290">
        <f t="shared" ref="W290:W294" si="137">K290/(N290/1000)</f>
        <v>68.694798822374878</v>
      </c>
      <c r="X290">
        <f t="shared" si="123"/>
        <v>4</v>
      </c>
    </row>
    <row r="291" spans="1:24" x14ac:dyDescent="0.3">
      <c r="A291" s="3" t="s">
        <v>1184</v>
      </c>
      <c r="B291" s="3" t="str">
        <f>VLOOKUP($A291,donnee_github[[nom]:[sonar]],2,FALSE)</f>
        <v>Kotlin</v>
      </c>
      <c r="C291" s="3">
        <f>VLOOKUP($A291,donnee_github[[nom]:[sonar]],3,FALSE)</f>
        <v>10818</v>
      </c>
      <c r="D291" s="3">
        <f>VLOOKUP($A291,donnee_github[[nom]:[sonar]],4,FALSE)</f>
        <v>42</v>
      </c>
      <c r="E291" s="3">
        <f>VLOOKUP($A291,donnee_github[[nom]:[sonar]],5,FALSE)</f>
        <v>11</v>
      </c>
      <c r="F291" s="3">
        <f>VLOOKUP($A291,donnee_github[[nom]:[sonar]],6,FALSE)</f>
        <v>2548</v>
      </c>
      <c r="G291" s="3">
        <f>VLOOKUP($A291,donnee_github[[nom]:[sonar]],7,FALSE)</f>
        <v>5</v>
      </c>
      <c r="H291">
        <v>3</v>
      </c>
      <c r="I291">
        <v>407</v>
      </c>
      <c r="J291">
        <v>469</v>
      </c>
      <c r="K291">
        <v>627</v>
      </c>
      <c r="L291">
        <v>1912</v>
      </c>
      <c r="M291">
        <v>1101</v>
      </c>
      <c r="N291">
        <v>19868</v>
      </c>
      <c r="O291">
        <v>2</v>
      </c>
      <c r="P291">
        <v>0</v>
      </c>
      <c r="Q291">
        <f t="shared" si="131"/>
        <v>20.485202335413732</v>
      </c>
      <c r="R291">
        <f t="shared" si="132"/>
        <v>0.15099657741091202</v>
      </c>
      <c r="S291">
        <f t="shared" si="133"/>
        <v>0</v>
      </c>
      <c r="T291">
        <f t="shared" si="134"/>
        <v>20.636198912824643</v>
      </c>
      <c r="U291">
        <f t="shared" si="135"/>
        <v>96.235152003221273</v>
      </c>
      <c r="V291">
        <f t="shared" si="136"/>
        <v>55.415743909804718</v>
      </c>
      <c r="W291">
        <f t="shared" si="137"/>
        <v>31.558284678880614</v>
      </c>
      <c r="X291">
        <f t="shared" si="123"/>
        <v>410</v>
      </c>
    </row>
    <row r="292" spans="1:24" x14ac:dyDescent="0.3">
      <c r="A292" s="3" t="s">
        <v>449</v>
      </c>
      <c r="B292" s="3" t="str">
        <f>VLOOKUP($A292,donnee_github[[nom]:[sonar]],2,FALSE)</f>
        <v>Kotlin</v>
      </c>
      <c r="C292" s="3">
        <f>VLOOKUP($A292,donnee_github[[nom]:[sonar]],3,FALSE)</f>
        <v>11271</v>
      </c>
      <c r="D292" s="3">
        <f>VLOOKUP($A292,donnee_github[[nom]:[sonar]],4,FALSE)</f>
        <v>18</v>
      </c>
      <c r="E292" s="3">
        <f>VLOOKUP($A292,donnee_github[[nom]:[sonar]],5,FALSE)</f>
        <v>8</v>
      </c>
      <c r="F292" s="3">
        <f>VLOOKUP($A292,donnee_github[[nom]:[sonar]],6,FALSE)</f>
        <v>1049</v>
      </c>
      <c r="G292" s="3">
        <f>VLOOKUP($A292,donnee_github[[nom]:[sonar]],7,FALSE)</f>
        <v>1</v>
      </c>
      <c r="H292">
        <v>2</v>
      </c>
      <c r="I292">
        <v>205</v>
      </c>
      <c r="J292">
        <v>1233</v>
      </c>
      <c r="K292">
        <v>4460</v>
      </c>
      <c r="L292">
        <v>3454</v>
      </c>
      <c r="M292">
        <v>1410</v>
      </c>
      <c r="N292">
        <v>37345</v>
      </c>
      <c r="O292">
        <v>8</v>
      </c>
      <c r="P292">
        <v>0</v>
      </c>
      <c r="Q292">
        <f t="shared" si="131"/>
        <v>5.4893560048199221</v>
      </c>
      <c r="R292">
        <f t="shared" si="132"/>
        <v>5.3554692729950462E-2</v>
      </c>
      <c r="S292">
        <f t="shared" si="133"/>
        <v>0</v>
      </c>
      <c r="T292">
        <f t="shared" si="134"/>
        <v>5.542910697549873</v>
      </c>
      <c r="U292">
        <f t="shared" si="135"/>
        <v>92.488954344624446</v>
      </c>
      <c r="V292">
        <f t="shared" si="136"/>
        <v>37.75605837461508</v>
      </c>
      <c r="W292">
        <f t="shared" si="137"/>
        <v>119.42696478778953</v>
      </c>
      <c r="X292">
        <f t="shared" si="123"/>
        <v>207</v>
      </c>
    </row>
    <row r="293" spans="1:24" x14ac:dyDescent="0.3">
      <c r="A293" s="3" t="s">
        <v>432</v>
      </c>
      <c r="B293" s="3" t="str">
        <f>VLOOKUP($A293,donnee_github[[nom]:[sonar]],2,FALSE)</f>
        <v>Kotlin</v>
      </c>
      <c r="C293" s="3">
        <f>VLOOKUP($A293,donnee_github[[nom]:[sonar]],3,FALSE)</f>
        <v>46446</v>
      </c>
      <c r="D293" s="3">
        <f>VLOOKUP($A293,donnee_github[[nom]:[sonar]],4,FALSE)</f>
        <v>14</v>
      </c>
      <c r="E293" s="3">
        <f>VLOOKUP($A293,donnee_github[[nom]:[sonar]],5,FALSE)</f>
        <v>3</v>
      </c>
      <c r="F293" s="3">
        <f>VLOOKUP($A293,donnee_github[[nom]:[sonar]],6,FALSE)</f>
        <v>127</v>
      </c>
      <c r="G293" s="3">
        <f>VLOOKUP($A293,donnee_github[[nom]:[sonar]],7,FALSE)</f>
        <v>16</v>
      </c>
      <c r="H293">
        <v>0</v>
      </c>
      <c r="I293">
        <v>67</v>
      </c>
      <c r="J293">
        <v>262</v>
      </c>
      <c r="K293">
        <v>1809</v>
      </c>
      <c r="L293">
        <v>500</v>
      </c>
      <c r="M293">
        <v>54</v>
      </c>
      <c r="N293">
        <v>4926</v>
      </c>
      <c r="O293">
        <v>2</v>
      </c>
      <c r="P293">
        <v>0</v>
      </c>
      <c r="Q293">
        <f t="shared" si="131"/>
        <v>13.601299228583029</v>
      </c>
      <c r="R293">
        <f t="shared" si="132"/>
        <v>0</v>
      </c>
      <c r="S293">
        <f t="shared" si="133"/>
        <v>0</v>
      </c>
      <c r="T293">
        <f t="shared" si="134"/>
        <v>13.601299228583029</v>
      </c>
      <c r="U293">
        <f t="shared" si="135"/>
        <v>101.50223304912707</v>
      </c>
      <c r="V293">
        <f t="shared" si="136"/>
        <v>10.962241169305724</v>
      </c>
      <c r="W293">
        <f t="shared" si="137"/>
        <v>367.23507917174175</v>
      </c>
      <c r="X293">
        <f t="shared" si="123"/>
        <v>67</v>
      </c>
    </row>
    <row r="294" spans="1:24" x14ac:dyDescent="0.3">
      <c r="A294" s="3" t="s">
        <v>1400</v>
      </c>
      <c r="B294" s="3" t="str">
        <f>VLOOKUP($A294,donnee_github[[nom]:[sonar]],2,FALSE)</f>
        <v>Python</v>
      </c>
      <c r="C294" s="3">
        <f>VLOOKUP($A294,donnee_github[[nom]:[sonar]],3,FALSE)</f>
        <v>276145</v>
      </c>
      <c r="D294" s="3">
        <f>VLOOKUP($A294,donnee_github[[nom]:[sonar]],4,FALSE)</f>
        <v>372</v>
      </c>
      <c r="E294" s="3">
        <f>VLOOKUP($A294,donnee_github[[nom]:[sonar]],5,FALSE)</f>
        <v>13</v>
      </c>
      <c r="F294" s="3">
        <f>VLOOKUP($A294,donnee_github[[nom]:[sonar]],6,FALSE)</f>
        <v>39649</v>
      </c>
      <c r="G294" s="3">
        <f>VLOOKUP($A294,donnee_github[[nom]:[sonar]],7,FALSE)</f>
        <v>53</v>
      </c>
      <c r="H294">
        <v>232</v>
      </c>
      <c r="I294">
        <v>1978</v>
      </c>
      <c r="J294">
        <v>22662</v>
      </c>
      <c r="K294">
        <v>30010</v>
      </c>
      <c r="L294">
        <v>31274</v>
      </c>
      <c r="M294">
        <v>9765</v>
      </c>
      <c r="N294">
        <v>255709</v>
      </c>
      <c r="O294">
        <v>584</v>
      </c>
      <c r="P294">
        <v>0</v>
      </c>
      <c r="Q294">
        <f t="shared" si="131"/>
        <v>7.735355423547861</v>
      </c>
      <c r="R294">
        <f t="shared" si="132"/>
        <v>0.90728132369216574</v>
      </c>
      <c r="S294">
        <f t="shared" si="133"/>
        <v>0</v>
      </c>
      <c r="T294">
        <f t="shared" si="134"/>
        <v>8.6426367472400258</v>
      </c>
      <c r="U294">
        <f t="shared" si="135"/>
        <v>122.30308671184824</v>
      </c>
      <c r="V294">
        <f t="shared" si="136"/>
        <v>38.18794019764654</v>
      </c>
      <c r="W294">
        <f t="shared" si="137"/>
        <v>117.35996777587023</v>
      </c>
      <c r="X294">
        <f t="shared" si="123"/>
        <v>2210</v>
      </c>
    </row>
  </sheetData>
  <pageMargins left="0.7" right="0.7" top="0.75" bottom="0.75" header="0.3" footer="0.3"/>
  <pageSetup orientation="portrait" horizontalDpi="0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4A97D-6CC6-41A4-8B12-1421B3D9BD8B}">
  <dimension ref="B1:V44"/>
  <sheetViews>
    <sheetView zoomScale="85" zoomScaleNormal="85" workbookViewId="0">
      <selection activeCell="X16" sqref="X16"/>
    </sheetView>
  </sheetViews>
  <sheetFormatPr baseColWidth="10" defaultRowHeight="14.4" x14ac:dyDescent="0.3"/>
  <cols>
    <col min="1" max="1" width="11.5546875" style="33"/>
    <col min="2" max="2" width="7.21875" style="33" bestFit="1" customWidth="1"/>
    <col min="3" max="16" width="9.109375" style="33" bestFit="1" customWidth="1"/>
    <col min="17" max="17" width="8.44140625" style="33" bestFit="1" customWidth="1"/>
    <col min="18" max="18" width="9.109375" style="33" bestFit="1" customWidth="1"/>
    <col min="19" max="22" width="8.44140625" style="33" bestFit="1" customWidth="1"/>
    <col min="23" max="16384" width="11.5546875" style="33"/>
  </cols>
  <sheetData>
    <row r="1" spans="2:22" ht="15" thickBot="1" x14ac:dyDescent="0.35"/>
    <row r="2" spans="2:22" x14ac:dyDescent="0.3">
      <c r="B2" s="31"/>
      <c r="C2" s="31" t="s">
        <v>3130</v>
      </c>
      <c r="D2" s="31" t="s">
        <v>3131</v>
      </c>
      <c r="E2" s="31" t="s">
        <v>3132</v>
      </c>
      <c r="F2" s="31" t="s">
        <v>3155</v>
      </c>
      <c r="G2" s="31" t="s">
        <v>3133</v>
      </c>
      <c r="H2" s="31" t="s">
        <v>3134</v>
      </c>
      <c r="I2" s="31" t="s">
        <v>3135</v>
      </c>
      <c r="J2" s="31" t="s">
        <v>3136</v>
      </c>
      <c r="K2" s="31" t="s">
        <v>3137</v>
      </c>
      <c r="L2" s="31" t="s">
        <v>3138</v>
      </c>
      <c r="M2" s="31" t="s">
        <v>3148</v>
      </c>
      <c r="N2" s="31" t="s">
        <v>3139</v>
      </c>
      <c r="O2" s="31" t="s">
        <v>3140</v>
      </c>
      <c r="P2" s="31" t="s">
        <v>3141</v>
      </c>
      <c r="Q2" s="31" t="s">
        <v>3142</v>
      </c>
      <c r="R2" s="31" t="s">
        <v>3143</v>
      </c>
      <c r="S2" s="31" t="s">
        <v>3144</v>
      </c>
      <c r="T2" s="31" t="s">
        <v>3145</v>
      </c>
      <c r="U2" s="31" t="s">
        <v>3146</v>
      </c>
      <c r="V2" s="31" t="s">
        <v>3147</v>
      </c>
    </row>
    <row r="3" spans="2:22" x14ac:dyDescent="0.3">
      <c r="B3" s="34" t="s">
        <v>3130</v>
      </c>
      <c r="C3" s="22">
        <v>1</v>
      </c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</row>
    <row r="4" spans="2:22" x14ac:dyDescent="0.3">
      <c r="B4" s="34" t="s">
        <v>3131</v>
      </c>
      <c r="C4" s="32">
        <v>0.27516254986739436</v>
      </c>
      <c r="D4" s="22">
        <v>1</v>
      </c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</row>
    <row r="5" spans="2:22" x14ac:dyDescent="0.3">
      <c r="B5" s="34" t="s">
        <v>3132</v>
      </c>
      <c r="C5" s="32">
        <v>0.59068556617065771</v>
      </c>
      <c r="D5" s="32">
        <v>0.19977562035226312</v>
      </c>
      <c r="E5" s="22">
        <v>1</v>
      </c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</row>
    <row r="6" spans="2:22" x14ac:dyDescent="0.3">
      <c r="B6" s="34" t="s">
        <v>3155</v>
      </c>
      <c r="C6" s="32">
        <v>0.18714097076244474</v>
      </c>
      <c r="D6" s="32">
        <v>0.31064363550133173</v>
      </c>
      <c r="E6" s="32">
        <v>0.13610368420039734</v>
      </c>
      <c r="F6" s="22">
        <v>1</v>
      </c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</row>
    <row r="7" spans="2:22" x14ac:dyDescent="0.3">
      <c r="B7" s="34" t="s">
        <v>3133</v>
      </c>
      <c r="C7" s="32">
        <v>0.36410516806398041</v>
      </c>
      <c r="D7" s="32">
        <v>8.12424107134741E-2</v>
      </c>
      <c r="E7" s="32">
        <v>0.57909560562488971</v>
      </c>
      <c r="F7" s="32">
        <v>7.6427400652177957E-2</v>
      </c>
      <c r="G7" s="22">
        <v>1</v>
      </c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</row>
    <row r="8" spans="2:22" x14ac:dyDescent="0.3">
      <c r="B8" s="34" t="s">
        <v>3134</v>
      </c>
      <c r="C8" s="32">
        <v>0.42839545227022108</v>
      </c>
      <c r="D8" s="32">
        <v>0.13306880718214886</v>
      </c>
      <c r="E8" s="32">
        <v>0.75910651790854444</v>
      </c>
      <c r="F8" s="32">
        <v>2.1589373544384515E-2</v>
      </c>
      <c r="G8" s="32">
        <v>0.52019182169814315</v>
      </c>
      <c r="H8" s="22">
        <v>1</v>
      </c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</row>
    <row r="9" spans="2:22" x14ac:dyDescent="0.3">
      <c r="B9" s="34" t="s">
        <v>3135</v>
      </c>
      <c r="C9" s="32">
        <v>0.4267983551259063</v>
      </c>
      <c r="D9" s="32">
        <v>0.25799150398468818</v>
      </c>
      <c r="E9" s="32">
        <v>0.59353261058495432</v>
      </c>
      <c r="F9" s="32">
        <v>9.482072791987553E-2</v>
      </c>
      <c r="G9" s="32">
        <v>0.51723406469810262</v>
      </c>
      <c r="H9" s="32">
        <v>0.55796497464563344</v>
      </c>
      <c r="I9" s="22">
        <v>1</v>
      </c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</row>
    <row r="10" spans="2:22" x14ac:dyDescent="0.3">
      <c r="B10" s="34" t="s">
        <v>3136</v>
      </c>
      <c r="C10" s="32">
        <v>0.49781552782565081</v>
      </c>
      <c r="D10" s="32">
        <v>0.1886206343616805</v>
      </c>
      <c r="E10" s="32">
        <v>0.61168992065737315</v>
      </c>
      <c r="F10" s="32">
        <v>9.2635390387005564E-2</v>
      </c>
      <c r="G10" s="32">
        <v>0.41922443085096622</v>
      </c>
      <c r="H10" s="32">
        <v>0.57869649967211845</v>
      </c>
      <c r="I10" s="32">
        <v>0.55890019842585081</v>
      </c>
      <c r="J10" s="22">
        <v>1</v>
      </c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</row>
    <row r="11" spans="2:22" x14ac:dyDescent="0.3">
      <c r="B11" s="34" t="s">
        <v>3137</v>
      </c>
      <c r="C11" s="32">
        <v>0.58279928616453514</v>
      </c>
      <c r="D11" s="32">
        <v>0.2299342241931524</v>
      </c>
      <c r="E11" s="32">
        <v>0.84231511617868193</v>
      </c>
      <c r="F11" s="32">
        <v>0.1078046030191188</v>
      </c>
      <c r="G11" s="32">
        <v>0.62286431595864833</v>
      </c>
      <c r="H11" s="32">
        <v>0.81260750612044375</v>
      </c>
      <c r="I11" s="32">
        <v>0.79179129876043075</v>
      </c>
      <c r="J11" s="32">
        <v>0.8321888808271144</v>
      </c>
      <c r="K11" s="22">
        <v>1</v>
      </c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</row>
    <row r="12" spans="2:22" x14ac:dyDescent="0.3">
      <c r="B12" s="34" t="s">
        <v>3138</v>
      </c>
      <c r="C12" s="32">
        <v>0.16747396578137788</v>
      </c>
      <c r="D12" s="32">
        <v>0.11916660779362664</v>
      </c>
      <c r="E12" s="32">
        <v>0.18876236234361457</v>
      </c>
      <c r="F12" s="32">
        <v>3.8100284681219738E-2</v>
      </c>
      <c r="G12" s="32">
        <v>0.15540933782117353</v>
      </c>
      <c r="H12" s="32">
        <v>0.3521389420371841</v>
      </c>
      <c r="I12" s="32">
        <v>0.47668504740778522</v>
      </c>
      <c r="J12" s="32">
        <v>0.78696800307332926</v>
      </c>
      <c r="K12" s="32">
        <v>0.56178745811233521</v>
      </c>
      <c r="L12" s="22">
        <v>1</v>
      </c>
      <c r="M12" s="32"/>
      <c r="N12" s="32"/>
      <c r="O12" s="32"/>
      <c r="P12" s="32"/>
      <c r="Q12" s="32"/>
      <c r="R12" s="32"/>
      <c r="S12" s="32"/>
      <c r="T12" s="32"/>
      <c r="U12" s="32"/>
      <c r="V12" s="32"/>
    </row>
    <row r="13" spans="2:22" x14ac:dyDescent="0.3">
      <c r="B13" s="34" t="s">
        <v>3148</v>
      </c>
      <c r="C13" s="32">
        <v>0.59181403976490266</v>
      </c>
      <c r="D13" s="32">
        <v>0.24300025458221067</v>
      </c>
      <c r="E13" s="32">
        <v>0.80636564766301733</v>
      </c>
      <c r="F13" s="32">
        <v>0.12206692518356899</v>
      </c>
      <c r="G13" s="32">
        <v>0.63026477308456708</v>
      </c>
      <c r="H13" s="32">
        <v>0.79550711333493351</v>
      </c>
      <c r="I13" s="32">
        <v>0.77147075765602835</v>
      </c>
      <c r="J13" s="32">
        <v>0.86370389436280326</v>
      </c>
      <c r="K13" s="32">
        <v>0.99384964956912614</v>
      </c>
      <c r="L13" s="32">
        <v>0.60446790802290606</v>
      </c>
      <c r="M13" s="22">
        <v>1</v>
      </c>
      <c r="N13" s="32"/>
      <c r="O13" s="32"/>
      <c r="P13" s="32"/>
      <c r="Q13" s="32"/>
      <c r="R13" s="32"/>
      <c r="S13" s="32"/>
      <c r="T13" s="32"/>
      <c r="U13" s="32"/>
      <c r="V13" s="32"/>
    </row>
    <row r="14" spans="2:22" x14ac:dyDescent="0.3">
      <c r="B14" s="34" t="s">
        <v>3139</v>
      </c>
      <c r="C14" s="32">
        <v>0.49833868924654118</v>
      </c>
      <c r="D14" s="32">
        <v>0.17500570658020806</v>
      </c>
      <c r="E14" s="32">
        <v>0.69841309476791902</v>
      </c>
      <c r="F14" s="32">
        <v>7.6667818348444924E-2</v>
      </c>
      <c r="G14" s="32">
        <v>0.42127786751259455</v>
      </c>
      <c r="H14" s="32">
        <v>0.55910378543604677</v>
      </c>
      <c r="I14" s="32">
        <v>0.57978476836591752</v>
      </c>
      <c r="J14" s="32">
        <v>0.38889744955998656</v>
      </c>
      <c r="K14" s="32">
        <v>0.68126414139569569</v>
      </c>
      <c r="L14" s="32">
        <v>0.16905849803510076</v>
      </c>
      <c r="M14" s="32">
        <v>0.64040458122470101</v>
      </c>
      <c r="N14" s="22">
        <v>1</v>
      </c>
      <c r="O14" s="32"/>
      <c r="P14" s="32"/>
      <c r="Q14" s="32"/>
      <c r="R14" s="32"/>
      <c r="S14" s="32"/>
      <c r="T14" s="32"/>
      <c r="U14" s="32"/>
      <c r="V14" s="32"/>
    </row>
    <row r="15" spans="2:22" x14ac:dyDescent="0.3">
      <c r="B15" s="34" t="s">
        <v>3140</v>
      </c>
      <c r="C15" s="32">
        <v>0.26371399944685775</v>
      </c>
      <c r="D15" s="32">
        <v>5.9275396958292904E-2</v>
      </c>
      <c r="E15" s="32">
        <v>0.56178621469576751</v>
      </c>
      <c r="F15" s="32">
        <v>9.0272964726568053E-2</v>
      </c>
      <c r="G15" s="32">
        <v>0.42362490420464732</v>
      </c>
      <c r="H15" s="32">
        <v>0.48838321583355132</v>
      </c>
      <c r="I15" s="32">
        <v>0.34643975226242296</v>
      </c>
      <c r="J15" s="32">
        <v>0.30505471171073933</v>
      </c>
      <c r="K15" s="32">
        <v>0.53386757729364298</v>
      </c>
      <c r="L15" s="32">
        <v>0.10436722775352429</v>
      </c>
      <c r="M15" s="32">
        <v>0.50024049052341535</v>
      </c>
      <c r="N15" s="32">
        <v>0.60471642793530966</v>
      </c>
      <c r="O15" s="22">
        <v>1</v>
      </c>
      <c r="P15" s="32"/>
      <c r="Q15" s="32"/>
      <c r="R15" s="32"/>
      <c r="S15" s="32"/>
      <c r="T15" s="32"/>
      <c r="U15" s="32"/>
      <c r="V15" s="32"/>
    </row>
    <row r="16" spans="2:22" x14ac:dyDescent="0.3">
      <c r="B16" s="34" t="s">
        <v>3141</v>
      </c>
      <c r="C16" s="32">
        <v>-0.15452981072439573</v>
      </c>
      <c r="D16" s="32">
        <v>-8.2019993274589822E-2</v>
      </c>
      <c r="E16" s="32">
        <v>-6.4147552422418416E-2</v>
      </c>
      <c r="F16" s="32">
        <v>-0.12198428474040374</v>
      </c>
      <c r="G16" s="32">
        <v>-3.0175404579072636E-2</v>
      </c>
      <c r="H16" s="32">
        <v>0.13960158974872919</v>
      </c>
      <c r="I16" s="32">
        <v>-6.3795420191492716E-2</v>
      </c>
      <c r="J16" s="32">
        <v>-6.5922954382554411E-2</v>
      </c>
      <c r="K16" s="32">
        <v>-7.2928420340841543E-2</v>
      </c>
      <c r="L16" s="32">
        <v>-5.0542555707320585E-3</v>
      </c>
      <c r="M16" s="32">
        <v>-7.8407384721244963E-2</v>
      </c>
      <c r="N16" s="32">
        <v>-6.7967498424670925E-2</v>
      </c>
      <c r="O16" s="32">
        <v>-4.7119091867044237E-2</v>
      </c>
      <c r="P16" s="22">
        <v>1</v>
      </c>
      <c r="Q16" s="32"/>
      <c r="R16" s="32"/>
      <c r="S16" s="32"/>
      <c r="T16" s="32"/>
      <c r="U16" s="32"/>
      <c r="V16" s="32"/>
    </row>
    <row r="17" spans="2:22" x14ac:dyDescent="0.3">
      <c r="B17" s="34" t="s">
        <v>3142</v>
      </c>
      <c r="C17" s="32">
        <v>-1.3171158170782141E-2</v>
      </c>
      <c r="D17" s="32">
        <v>-2.7976147628739064E-2</v>
      </c>
      <c r="E17" s="32">
        <v>1.6567249111050942E-2</v>
      </c>
      <c r="F17" s="32">
        <v>-3.9284433119410517E-2</v>
      </c>
      <c r="G17" s="32">
        <v>0.4237566247495137</v>
      </c>
      <c r="H17" s="32">
        <v>3.857444776088137E-2</v>
      </c>
      <c r="I17" s="32">
        <v>4.0695012745516387E-2</v>
      </c>
      <c r="J17" s="32">
        <v>1.2361998469092579E-3</v>
      </c>
      <c r="K17" s="32">
        <v>2.8389914058910524E-2</v>
      </c>
      <c r="L17" s="32">
        <v>-1.7938851686215822E-2</v>
      </c>
      <c r="M17" s="32">
        <v>2.7754762620221855E-2</v>
      </c>
      <c r="N17" s="32">
        <v>2.5323450648246586E-2</v>
      </c>
      <c r="O17" s="32">
        <v>7.304964797995725E-2</v>
      </c>
      <c r="P17" s="32">
        <v>0.1638563710265078</v>
      </c>
      <c r="Q17" s="22">
        <v>1</v>
      </c>
      <c r="R17" s="32"/>
      <c r="S17" s="32"/>
      <c r="T17" s="32"/>
      <c r="U17" s="32"/>
      <c r="V17" s="32"/>
    </row>
    <row r="18" spans="2:22" x14ac:dyDescent="0.3">
      <c r="B18" s="34" t="s">
        <v>3143</v>
      </c>
      <c r="C18" s="32">
        <v>-6.0353231574806834E-2</v>
      </c>
      <c r="D18" s="32">
        <v>-2.8503670544302178E-2</v>
      </c>
      <c r="E18" s="32">
        <v>-1.9762869359342013E-2</v>
      </c>
      <c r="F18" s="32">
        <v>1.9675705570302564E-2</v>
      </c>
      <c r="G18" s="32">
        <v>-2.5317882336399859E-3</v>
      </c>
      <c r="H18" s="32">
        <v>-3.3302411166090291E-2</v>
      </c>
      <c r="I18" s="32">
        <v>-2.8998253970574355E-2</v>
      </c>
      <c r="J18" s="32">
        <v>-4.541813928018798E-2</v>
      </c>
      <c r="K18" s="32">
        <v>-3.413487809322862E-2</v>
      </c>
      <c r="L18" s="32">
        <v>-3.3627415304173805E-2</v>
      </c>
      <c r="M18" s="32">
        <v>-3.7346890888284703E-2</v>
      </c>
      <c r="N18" s="32">
        <v>2.8606507492458692E-2</v>
      </c>
      <c r="O18" s="32">
        <v>0.25215311432300713</v>
      </c>
      <c r="P18" s="32">
        <v>-1.2408799617640629E-2</v>
      </c>
      <c r="Q18" s="32">
        <v>5.8036626159241475E-2</v>
      </c>
      <c r="R18" s="22">
        <v>1</v>
      </c>
      <c r="S18" s="32"/>
      <c r="T18" s="32"/>
      <c r="U18" s="32"/>
      <c r="V18" s="32"/>
    </row>
    <row r="19" spans="2:22" x14ac:dyDescent="0.3">
      <c r="B19" s="34" t="s">
        <v>3144</v>
      </c>
      <c r="C19" s="32">
        <v>-0.15264862322848474</v>
      </c>
      <c r="D19" s="32">
        <v>-8.3419044192650629E-2</v>
      </c>
      <c r="E19" s="32">
        <v>-6.0769580247945536E-2</v>
      </c>
      <c r="F19" s="32">
        <v>-0.12324684020560751</v>
      </c>
      <c r="G19" s="32">
        <v>1.9615841813323105E-2</v>
      </c>
      <c r="H19" s="32">
        <v>0.14021222323847701</v>
      </c>
      <c r="I19" s="32">
        <v>-5.7715685001074886E-2</v>
      </c>
      <c r="J19" s="32">
        <v>-6.4501143655543047E-2</v>
      </c>
      <c r="K19" s="32">
        <v>-6.8085456380330867E-2</v>
      </c>
      <c r="L19" s="32">
        <v>-7.2991976612870281E-3</v>
      </c>
      <c r="M19" s="32">
        <v>-7.3526672837567669E-2</v>
      </c>
      <c r="N19" s="32">
        <v>-6.3050640532514565E-2</v>
      </c>
      <c r="O19" s="32">
        <v>-3.5231635099827338E-2</v>
      </c>
      <c r="P19" s="32">
        <v>0.99335955632952067</v>
      </c>
      <c r="Q19" s="32">
        <v>0.27592954544627174</v>
      </c>
      <c r="R19" s="32">
        <v>3.4747733491080862E-3</v>
      </c>
      <c r="S19" s="22">
        <v>1</v>
      </c>
      <c r="T19" s="32"/>
      <c r="U19" s="32"/>
      <c r="V19" s="32"/>
    </row>
    <row r="20" spans="2:22" x14ac:dyDescent="0.3">
      <c r="B20" s="34" t="s">
        <v>3145</v>
      </c>
      <c r="C20" s="32">
        <v>2.9829606483705629E-2</v>
      </c>
      <c r="D20" s="32">
        <v>-6.3854581105253064E-2</v>
      </c>
      <c r="E20" s="32">
        <v>8.8358399405336033E-2</v>
      </c>
      <c r="F20" s="32">
        <v>-0.14000521999573753</v>
      </c>
      <c r="G20" s="32">
        <v>3.2183552949270999E-2</v>
      </c>
      <c r="H20" s="32">
        <v>5.9968582834071554E-2</v>
      </c>
      <c r="I20" s="32">
        <v>0.10293844957580418</v>
      </c>
      <c r="J20" s="32">
        <v>-1.6430086929482366E-3</v>
      </c>
      <c r="K20" s="32">
        <v>6.250310097949506E-2</v>
      </c>
      <c r="L20" s="32">
        <v>-3.0369067251256505E-2</v>
      </c>
      <c r="M20" s="32">
        <v>2.0469071939953783E-2</v>
      </c>
      <c r="N20" s="32">
        <v>0.15744997190209778</v>
      </c>
      <c r="O20" s="32">
        <v>9.1385700241486401E-2</v>
      </c>
      <c r="P20" s="32">
        <v>0.14432453087784602</v>
      </c>
      <c r="Q20" s="32">
        <v>2.9501917159100589E-2</v>
      </c>
      <c r="R20" s="32">
        <v>-4.2755148542312965E-2</v>
      </c>
      <c r="S20" s="32">
        <v>0.14368106693796429</v>
      </c>
      <c r="T20" s="22">
        <v>1</v>
      </c>
      <c r="U20" s="32"/>
      <c r="V20" s="32"/>
    </row>
    <row r="21" spans="2:22" x14ac:dyDescent="0.3">
      <c r="B21" s="34" t="s">
        <v>3146</v>
      </c>
      <c r="C21" s="32">
        <v>-7.811790005564502E-2</v>
      </c>
      <c r="D21" s="32">
        <v>-1.1882772220699495E-2</v>
      </c>
      <c r="E21" s="32">
        <v>-2.4121870960420826E-2</v>
      </c>
      <c r="F21" s="32">
        <v>-6.9701522444850048E-2</v>
      </c>
      <c r="G21" s="32">
        <v>1.6152463496320053E-2</v>
      </c>
      <c r="H21" s="32">
        <v>0.18633305963733351</v>
      </c>
      <c r="I21" s="32">
        <v>0.1260969532805748</v>
      </c>
      <c r="J21" s="32">
        <v>0.17842398068701865</v>
      </c>
      <c r="K21" s="32">
        <v>0.12235232749355661</v>
      </c>
      <c r="L21" s="32">
        <v>0.38563577594942533</v>
      </c>
      <c r="M21" s="32">
        <v>0.1324900881059215</v>
      </c>
      <c r="N21" s="32">
        <v>8.7785313628682641E-3</v>
      </c>
      <c r="O21" s="32">
        <v>-9.5027182634744318E-3</v>
      </c>
      <c r="P21" s="32">
        <v>0.38993667777027052</v>
      </c>
      <c r="Q21" s="32">
        <v>5.0019643749255889E-2</v>
      </c>
      <c r="R21" s="32">
        <v>-6.3024177724098268E-2</v>
      </c>
      <c r="S21" s="32">
        <v>0.38522663857829093</v>
      </c>
      <c r="T21" s="32">
        <v>4.107963189658085E-2</v>
      </c>
      <c r="U21" s="22">
        <v>1</v>
      </c>
      <c r="V21" s="32"/>
    </row>
    <row r="22" spans="2:22" x14ac:dyDescent="0.3">
      <c r="B22" s="34" t="s">
        <v>3147</v>
      </c>
      <c r="C22" s="32">
        <v>0.10103308198181582</v>
      </c>
      <c r="D22" s="32">
        <v>2.9981017920932794E-3</v>
      </c>
      <c r="E22" s="32">
        <v>7.2099783015568866E-2</v>
      </c>
      <c r="F22" s="32">
        <v>-7.28602246683734E-2</v>
      </c>
      <c r="G22" s="32">
        <v>5.0311870029898266E-3</v>
      </c>
      <c r="H22" s="32">
        <v>5.6052218515292032E-2</v>
      </c>
      <c r="I22" s="32">
        <v>3.1594247936436864E-2</v>
      </c>
      <c r="J22" s="32">
        <v>0.23191377192100116</v>
      </c>
      <c r="K22" s="32">
        <v>7.7829527993628578E-2</v>
      </c>
      <c r="L22" s="32">
        <v>0.13276710463764793</v>
      </c>
      <c r="M22" s="32">
        <v>8.3465866334148556E-2</v>
      </c>
      <c r="N22" s="32">
        <v>-4.6474505114405477E-2</v>
      </c>
      <c r="O22" s="32">
        <v>-6.5725735951211173E-2</v>
      </c>
      <c r="P22" s="32">
        <v>0.12266351280322477</v>
      </c>
      <c r="Q22" s="32">
        <v>7.8210943725363538E-2</v>
      </c>
      <c r="R22" s="32">
        <v>-0.11089287670721951</v>
      </c>
      <c r="S22" s="32">
        <v>0.12760669783752113</v>
      </c>
      <c r="T22" s="32">
        <v>8.6962079751938481E-2</v>
      </c>
      <c r="U22" s="32">
        <v>0.23588217387345284</v>
      </c>
      <c r="V22" s="22">
        <v>1</v>
      </c>
    </row>
    <row r="23" spans="2:22" ht="15" thickBot="1" x14ac:dyDescent="0.35"/>
    <row r="24" spans="2:22" x14ac:dyDescent="0.3">
      <c r="B24" s="31"/>
      <c r="C24" s="31" t="s">
        <v>3130</v>
      </c>
      <c r="D24" s="31" t="s">
        <v>3131</v>
      </c>
      <c r="E24" s="31" t="s">
        <v>3132</v>
      </c>
      <c r="F24" s="31" t="s">
        <v>3155</v>
      </c>
      <c r="G24" s="31" t="s">
        <v>3133</v>
      </c>
      <c r="H24" s="31" t="s">
        <v>3134</v>
      </c>
      <c r="I24" s="31" t="s">
        <v>3135</v>
      </c>
      <c r="J24" s="31" t="s">
        <v>3136</v>
      </c>
      <c r="K24" s="31" t="s">
        <v>3137</v>
      </c>
      <c r="L24" s="31" t="s">
        <v>3138</v>
      </c>
      <c r="M24" s="31" t="s">
        <v>3148</v>
      </c>
      <c r="N24" s="31" t="s">
        <v>3139</v>
      </c>
      <c r="O24" s="31" t="s">
        <v>3140</v>
      </c>
      <c r="P24" s="31" t="s">
        <v>3141</v>
      </c>
      <c r="Q24" s="31" t="s">
        <v>3142</v>
      </c>
      <c r="R24" s="31" t="s">
        <v>3143</v>
      </c>
      <c r="S24" s="31" t="s">
        <v>3144</v>
      </c>
      <c r="T24" s="31" t="s">
        <v>3145</v>
      </c>
      <c r="U24" s="31" t="s">
        <v>3146</v>
      </c>
      <c r="V24" s="31" t="s">
        <v>3147</v>
      </c>
    </row>
    <row r="25" spans="2:22" x14ac:dyDescent="0.3">
      <c r="B25" s="34" t="s">
        <v>3130</v>
      </c>
      <c r="C25" s="22">
        <f>C3^2</f>
        <v>1</v>
      </c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</row>
    <row r="26" spans="2:22" x14ac:dyDescent="0.3">
      <c r="B26" s="34" t="s">
        <v>3131</v>
      </c>
      <c r="C26" s="32">
        <f>C4^2</f>
        <v>7.5714428849526283E-2</v>
      </c>
      <c r="D26" s="22">
        <f>D4^2</f>
        <v>1</v>
      </c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</row>
    <row r="27" spans="2:22" x14ac:dyDescent="0.3">
      <c r="B27" s="34" t="s">
        <v>3132</v>
      </c>
      <c r="C27" s="32">
        <f t="shared" ref="C27:T42" si="0">C5^2</f>
        <v>0.34890943808235042</v>
      </c>
      <c r="D27" s="32">
        <f t="shared" si="0"/>
        <v>3.9910298487131568E-2</v>
      </c>
      <c r="E27" s="22">
        <f t="shared" si="0"/>
        <v>1</v>
      </c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</row>
    <row r="28" spans="2:22" x14ac:dyDescent="0.3">
      <c r="B28" s="34" t="s">
        <v>3155</v>
      </c>
      <c r="C28" s="32">
        <f t="shared" si="0"/>
        <v>3.5021742937910195E-2</v>
      </c>
      <c r="D28" s="32">
        <f t="shared" si="0"/>
        <v>9.6499468277484249E-2</v>
      </c>
      <c r="E28" s="32">
        <f t="shared" si="0"/>
        <v>1.8524212852921489E-2</v>
      </c>
      <c r="F28" s="22">
        <f t="shared" si="0"/>
        <v>1</v>
      </c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</row>
    <row r="29" spans="2:22" x14ac:dyDescent="0.3">
      <c r="B29" s="34" t="s">
        <v>3133</v>
      </c>
      <c r="C29" s="32">
        <f t="shared" si="0"/>
        <v>0.13257257341089942</v>
      </c>
      <c r="D29" s="32">
        <f t="shared" si="0"/>
        <v>6.600329298536811E-3</v>
      </c>
      <c r="E29" s="32">
        <f t="shared" si="0"/>
        <v>0.33535172045405781</v>
      </c>
      <c r="F29" s="32">
        <f t="shared" si="0"/>
        <v>5.8411475704485318E-3</v>
      </c>
      <c r="G29" s="22">
        <f t="shared" si="0"/>
        <v>1</v>
      </c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</row>
    <row r="30" spans="2:22" x14ac:dyDescent="0.3">
      <c r="B30" s="34" t="s">
        <v>3134</v>
      </c>
      <c r="C30" s="32">
        <f t="shared" si="0"/>
        <v>0.18352266352580726</v>
      </c>
      <c r="D30" s="32">
        <f t="shared" si="0"/>
        <v>1.7707307444879913E-2</v>
      </c>
      <c r="E30" s="32">
        <f t="shared" si="0"/>
        <v>0.57624270553123536</v>
      </c>
      <c r="F30" s="32">
        <f t="shared" si="0"/>
        <v>4.6610105003897E-4</v>
      </c>
      <c r="G30" s="32">
        <f t="shared" si="0"/>
        <v>0.27059953136163278</v>
      </c>
      <c r="H30" s="22">
        <f t="shared" si="0"/>
        <v>1</v>
      </c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</row>
    <row r="31" spans="2:22" x14ac:dyDescent="0.3">
      <c r="B31" s="34" t="s">
        <v>3135</v>
      </c>
      <c r="C31" s="32">
        <f t="shared" si="0"/>
        <v>0.18215683593817922</v>
      </c>
      <c r="D31" s="32">
        <f t="shared" si="0"/>
        <v>6.6559616128281374E-2</v>
      </c>
      <c r="E31" s="32">
        <f t="shared" si="0"/>
        <v>0.35228095982779101</v>
      </c>
      <c r="F31" s="32">
        <f t="shared" si="0"/>
        <v>8.9909704432550638E-3</v>
      </c>
      <c r="G31" s="32">
        <f t="shared" si="0"/>
        <v>0.26753107768412099</v>
      </c>
      <c r="H31" s="32">
        <f t="shared" si="0"/>
        <v>0.31132491293130238</v>
      </c>
      <c r="I31" s="22">
        <f t="shared" si="0"/>
        <v>1</v>
      </c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</row>
    <row r="32" spans="2:22" x14ac:dyDescent="0.3">
      <c r="B32" s="34" t="s">
        <v>3136</v>
      </c>
      <c r="C32" s="32">
        <f t="shared" si="0"/>
        <v>0.24782029974433131</v>
      </c>
      <c r="D32" s="32">
        <f t="shared" si="0"/>
        <v>3.5577743707002764E-2</v>
      </c>
      <c r="E32" s="32">
        <f t="shared" si="0"/>
        <v>0.37416455903382345</v>
      </c>
      <c r="F32" s="32">
        <f t="shared" si="0"/>
        <v>8.5813155521529232E-3</v>
      </c>
      <c r="G32" s="32">
        <f t="shared" si="0"/>
        <v>0.17574912342231655</v>
      </c>
      <c r="H32" s="32">
        <f t="shared" si="0"/>
        <v>0.33488963873276217</v>
      </c>
      <c r="I32" s="32">
        <f t="shared" si="0"/>
        <v>0.3123694318004554</v>
      </c>
      <c r="J32" s="22">
        <f t="shared" si="0"/>
        <v>1</v>
      </c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</row>
    <row r="33" spans="2:22" x14ac:dyDescent="0.3">
      <c r="B33" s="34" t="s">
        <v>3137</v>
      </c>
      <c r="C33" s="32">
        <f t="shared" si="0"/>
        <v>0.3396550079538917</v>
      </c>
      <c r="D33" s="32">
        <f t="shared" si="0"/>
        <v>5.286974745530687E-2</v>
      </c>
      <c r="E33" s="32">
        <f t="shared" si="0"/>
        <v>0.70949475494310643</v>
      </c>
      <c r="F33" s="32">
        <f t="shared" si="0"/>
        <v>1.16218324321098E-2</v>
      </c>
      <c r="G33" s="32">
        <f t="shared" si="0"/>
        <v>0.38795995609463491</v>
      </c>
      <c r="H33" s="32">
        <f t="shared" si="0"/>
        <v>0.66033095900328698</v>
      </c>
      <c r="I33" s="32">
        <f t="shared" si="0"/>
        <v>0.62693346079272971</v>
      </c>
      <c r="J33" s="32">
        <f t="shared" si="0"/>
        <v>0.69253833337228521</v>
      </c>
      <c r="K33" s="22">
        <f t="shared" si="0"/>
        <v>1</v>
      </c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</row>
    <row r="34" spans="2:22" x14ac:dyDescent="0.3">
      <c r="B34" s="34" t="s">
        <v>3138</v>
      </c>
      <c r="C34" s="32">
        <f t="shared" si="0"/>
        <v>2.8047529214542129E-2</v>
      </c>
      <c r="D34" s="32">
        <f t="shared" si="0"/>
        <v>1.4200680413040038E-2</v>
      </c>
      <c r="E34" s="32">
        <f t="shared" si="0"/>
        <v>3.5631229437542038E-2</v>
      </c>
      <c r="F34" s="32">
        <f t="shared" si="0"/>
        <v>1.4516316927899874E-3</v>
      </c>
      <c r="G34" s="32">
        <f t="shared" si="0"/>
        <v>2.4152062282015635E-2</v>
      </c>
      <c r="H34" s="32">
        <f t="shared" si="0"/>
        <v>0.12400183449906731</v>
      </c>
      <c r="I34" s="32">
        <f t="shared" si="0"/>
        <v>0.22722863442216246</v>
      </c>
      <c r="J34" s="32">
        <f t="shared" si="0"/>
        <v>0.61931863786122354</v>
      </c>
      <c r="K34" s="32">
        <f t="shared" si="0"/>
        <v>0.31560514809231877</v>
      </c>
      <c r="L34" s="22">
        <f t="shared" si="0"/>
        <v>1</v>
      </c>
      <c r="M34" s="32"/>
      <c r="N34" s="32"/>
      <c r="O34" s="32"/>
      <c r="P34" s="32"/>
      <c r="Q34" s="32"/>
      <c r="R34" s="32"/>
      <c r="S34" s="32"/>
      <c r="T34" s="32"/>
      <c r="U34" s="32"/>
      <c r="V34" s="32"/>
    </row>
    <row r="35" spans="2:22" x14ac:dyDescent="0.3">
      <c r="B35" s="34" t="s">
        <v>3148</v>
      </c>
      <c r="C35" s="32">
        <f t="shared" si="0"/>
        <v>0.35024385766285376</v>
      </c>
      <c r="D35" s="32">
        <f t="shared" si="0"/>
        <v>5.9049123727019197E-2</v>
      </c>
      <c r="E35" s="32">
        <f t="shared" si="0"/>
        <v>0.65022555773099744</v>
      </c>
      <c r="F35" s="32">
        <f t="shared" si="0"/>
        <v>1.4900334223771029E-2</v>
      </c>
      <c r="G35" s="32">
        <f t="shared" si="0"/>
        <v>0.39723368419134081</v>
      </c>
      <c r="H35" s="32">
        <f t="shared" si="0"/>
        <v>0.63283156736647872</v>
      </c>
      <c r="I35" s="32">
        <f t="shared" si="0"/>
        <v>0.5951671299183664</v>
      </c>
      <c r="J35" s="32">
        <f t="shared" si="0"/>
        <v>0.74598441713747243</v>
      </c>
      <c r="K35" s="32">
        <f t="shared" si="0"/>
        <v>0.9877371259486748</v>
      </c>
      <c r="L35" s="32">
        <f t="shared" si="0"/>
        <v>0.36538145182958842</v>
      </c>
      <c r="M35" s="22">
        <f t="shared" si="0"/>
        <v>1</v>
      </c>
      <c r="N35" s="32"/>
      <c r="O35" s="32"/>
      <c r="P35" s="32"/>
      <c r="Q35" s="32"/>
      <c r="R35" s="32"/>
      <c r="S35" s="32"/>
      <c r="T35" s="32"/>
      <c r="U35" s="32"/>
      <c r="V35" s="32"/>
    </row>
    <row r="36" spans="2:22" x14ac:dyDescent="0.3">
      <c r="B36" s="34" t="s">
        <v>3139</v>
      </c>
      <c r="C36" s="32">
        <f t="shared" si="0"/>
        <v>0.24834144919996073</v>
      </c>
      <c r="D36" s="32">
        <f t="shared" si="0"/>
        <v>3.0626997335637878E-2</v>
      </c>
      <c r="E36" s="32">
        <f t="shared" si="0"/>
        <v>0.48778085094330226</v>
      </c>
      <c r="F36" s="32">
        <f t="shared" si="0"/>
        <v>5.8779543703101483E-3</v>
      </c>
      <c r="G36" s="32">
        <f t="shared" si="0"/>
        <v>0.17747504165595918</v>
      </c>
      <c r="H36" s="32">
        <f t="shared" si="0"/>
        <v>0.31259704288891704</v>
      </c>
      <c r="I36" s="32">
        <f t="shared" si="0"/>
        <v>0.33615037762912064</v>
      </c>
      <c r="J36" s="32">
        <f t="shared" si="0"/>
        <v>0.15124122627426229</v>
      </c>
      <c r="K36" s="32">
        <f t="shared" si="0"/>
        <v>0.46412083035161444</v>
      </c>
      <c r="L36" s="32">
        <f t="shared" si="0"/>
        <v>2.8580775757884168E-2</v>
      </c>
      <c r="M36" s="32">
        <f t="shared" si="0"/>
        <v>0.41011802765358468</v>
      </c>
      <c r="N36" s="22">
        <f t="shared" si="0"/>
        <v>1</v>
      </c>
      <c r="O36" s="32"/>
      <c r="P36" s="32"/>
      <c r="Q36" s="32"/>
      <c r="R36" s="32"/>
      <c r="S36" s="32"/>
      <c r="T36" s="32"/>
      <c r="U36" s="32"/>
      <c r="V36" s="32"/>
    </row>
    <row r="37" spans="2:22" x14ac:dyDescent="0.3">
      <c r="B37" s="34" t="s">
        <v>3140</v>
      </c>
      <c r="C37" s="32">
        <f t="shared" si="0"/>
        <v>6.9545073504257288E-2</v>
      </c>
      <c r="D37" s="32">
        <f t="shared" si="0"/>
        <v>3.5135726845631995E-3</v>
      </c>
      <c r="E37" s="32">
        <f t="shared" si="0"/>
        <v>0.31560375102219901</v>
      </c>
      <c r="F37" s="32">
        <f t="shared" si="0"/>
        <v>8.1492081605241996E-3</v>
      </c>
      <c r="G37" s="32">
        <f t="shared" si="0"/>
        <v>0.17945805946239662</v>
      </c>
      <c r="H37" s="32">
        <f t="shared" si="0"/>
        <v>0.23851816550792118</v>
      </c>
      <c r="I37" s="32">
        <f t="shared" si="0"/>
        <v>0.120020501947649</v>
      </c>
      <c r="J37" s="32">
        <f t="shared" si="0"/>
        <v>9.3058377136922291E-2</v>
      </c>
      <c r="K37" s="32">
        <f t="shared" si="0"/>
        <v>0.28501459008538388</v>
      </c>
      <c r="L37" s="32">
        <f t="shared" si="0"/>
        <v>1.0892518228956011E-2</v>
      </c>
      <c r="M37" s="32">
        <f t="shared" si="0"/>
        <v>0.2502405483591072</v>
      </c>
      <c r="N37" s="32">
        <f t="shared" si="0"/>
        <v>0.36568195821484056</v>
      </c>
      <c r="O37" s="22">
        <f t="shared" si="0"/>
        <v>1</v>
      </c>
      <c r="P37" s="32"/>
      <c r="Q37" s="32"/>
      <c r="R37" s="32"/>
      <c r="S37" s="32"/>
      <c r="T37" s="32"/>
      <c r="U37" s="32"/>
      <c r="V37" s="32"/>
    </row>
    <row r="38" spans="2:22" x14ac:dyDescent="0.3">
      <c r="B38" s="34" t="s">
        <v>3141</v>
      </c>
      <c r="C38" s="32">
        <f t="shared" si="0"/>
        <v>2.3879462402517568E-2</v>
      </c>
      <c r="D38" s="32">
        <f t="shared" si="0"/>
        <v>6.7272792967637595E-3</v>
      </c>
      <c r="E38" s="32">
        <f t="shared" si="0"/>
        <v>4.114908481786919E-3</v>
      </c>
      <c r="F38" s="32">
        <f t="shared" si="0"/>
        <v>1.4880165723627896E-2</v>
      </c>
      <c r="G38" s="32">
        <f t="shared" si="0"/>
        <v>9.1055504151071789E-4</v>
      </c>
      <c r="H38" s="32">
        <f t="shared" si="0"/>
        <v>1.9488603860372489E-2</v>
      </c>
      <c r="I38" s="32">
        <f t="shared" si="0"/>
        <v>4.0698556374091166E-3</v>
      </c>
      <c r="J38" s="32">
        <f t="shared" si="0"/>
        <v>4.3458359145243496E-3</v>
      </c>
      <c r="K38" s="32">
        <f t="shared" si="0"/>
        <v>5.318554493410471E-3</v>
      </c>
      <c r="L38" s="32">
        <f t="shared" si="0"/>
        <v>2.5545499374276048E-5</v>
      </c>
      <c r="M38" s="32">
        <f t="shared" si="0"/>
        <v>6.1477179788253181E-3</v>
      </c>
      <c r="N38" s="32">
        <f t="shared" si="0"/>
        <v>4.6195808421076448E-3</v>
      </c>
      <c r="O38" s="32">
        <f t="shared" si="0"/>
        <v>2.2202088183749542E-3</v>
      </c>
      <c r="P38" s="22">
        <f t="shared" si="0"/>
        <v>1</v>
      </c>
      <c r="Q38" s="32"/>
      <c r="R38" s="32"/>
      <c r="S38" s="32"/>
      <c r="T38" s="32"/>
      <c r="U38" s="32"/>
      <c r="V38" s="32"/>
    </row>
    <row r="39" spans="2:22" x14ac:dyDescent="0.3">
      <c r="B39" s="34" t="s">
        <v>3142</v>
      </c>
      <c r="C39" s="32">
        <f t="shared" si="0"/>
        <v>1.7347940755976115E-4</v>
      </c>
      <c r="D39" s="32">
        <f t="shared" si="0"/>
        <v>7.8266483614500238E-4</v>
      </c>
      <c r="E39" s="32">
        <f t="shared" si="0"/>
        <v>2.744737431076182E-4</v>
      </c>
      <c r="F39" s="32">
        <f t="shared" si="0"/>
        <v>1.5432666855134379E-3</v>
      </c>
      <c r="G39" s="32">
        <f t="shared" si="0"/>
        <v>0.17956967701910018</v>
      </c>
      <c r="H39" s="32">
        <f t="shared" si="0"/>
        <v>1.4879880200569656E-3</v>
      </c>
      <c r="I39" s="32">
        <f t="shared" si="0"/>
        <v>1.6560840623577413E-3</v>
      </c>
      <c r="J39" s="32">
        <f t="shared" si="0"/>
        <v>1.5281900614984726E-6</v>
      </c>
      <c r="K39" s="32">
        <f t="shared" si="0"/>
        <v>8.0598722027232542E-4</v>
      </c>
      <c r="L39" s="32">
        <f t="shared" si="0"/>
        <v>3.2180239982004826E-4</v>
      </c>
      <c r="M39" s="32">
        <f t="shared" si="0"/>
        <v>7.7032684810486433E-4</v>
      </c>
      <c r="N39" s="32">
        <f t="shared" si="0"/>
        <v>6.4127715273418044E-4</v>
      </c>
      <c r="O39" s="32">
        <f t="shared" si="0"/>
        <v>5.3362510699956726E-3</v>
      </c>
      <c r="P39" s="32">
        <f t="shared" si="0"/>
        <v>2.6848910325976583E-2</v>
      </c>
      <c r="Q39" s="22">
        <f t="shared" si="0"/>
        <v>1</v>
      </c>
      <c r="R39" s="32"/>
      <c r="S39" s="32"/>
      <c r="T39" s="32"/>
      <c r="U39" s="32"/>
      <c r="V39" s="32"/>
    </row>
    <row r="40" spans="2:22" x14ac:dyDescent="0.3">
      <c r="B40" s="34" t="s">
        <v>3143</v>
      </c>
      <c r="C40" s="32">
        <f t="shared" si="0"/>
        <v>3.6425125615222606E-3</v>
      </c>
      <c r="D40" s="32">
        <f t="shared" si="0"/>
        <v>8.1245923449811967E-4</v>
      </c>
      <c r="E40" s="32">
        <f t="shared" si="0"/>
        <v>3.9057100531441941E-4</v>
      </c>
      <c r="F40" s="32">
        <f t="shared" si="0"/>
        <v>3.8713338968923532E-4</v>
      </c>
      <c r="G40" s="32">
        <f t="shared" si="0"/>
        <v>6.4099516599978799E-6</v>
      </c>
      <c r="H40" s="32">
        <f t="shared" si="0"/>
        <v>1.1090505894753354E-3</v>
      </c>
      <c r="I40" s="32">
        <f t="shared" si="0"/>
        <v>8.4089873334193131E-4</v>
      </c>
      <c r="J40" s="32">
        <f t="shared" si="0"/>
        <v>2.0628073756745542E-3</v>
      </c>
      <c r="K40" s="32">
        <f t="shared" si="0"/>
        <v>1.1651899024395791E-3</v>
      </c>
      <c r="L40" s="32">
        <f t="shared" si="0"/>
        <v>1.1308030600393826E-3</v>
      </c>
      <c r="M40" s="32">
        <f t="shared" si="0"/>
        <v>1.3947902590214431E-3</v>
      </c>
      <c r="N40" s="32">
        <f t="shared" si="0"/>
        <v>8.1833227091609529E-4</v>
      </c>
      <c r="O40" s="32">
        <f t="shared" si="0"/>
        <v>6.3581193062791502E-2</v>
      </c>
      <c r="P40" s="32">
        <f t="shared" si="0"/>
        <v>1.5397830795075825E-4</v>
      </c>
      <c r="Q40" s="32">
        <f t="shared" si="0"/>
        <v>3.3682499759475517E-3</v>
      </c>
      <c r="R40" s="22">
        <f t="shared" si="0"/>
        <v>1</v>
      </c>
      <c r="S40" s="32"/>
      <c r="T40" s="32"/>
      <c r="U40" s="32"/>
      <c r="V40" s="32"/>
    </row>
    <row r="41" spans="2:22" x14ac:dyDescent="0.3">
      <c r="B41" s="34" t="s">
        <v>3144</v>
      </c>
      <c r="C41" s="32">
        <f t="shared" si="0"/>
        <v>2.3301602173551893E-2</v>
      </c>
      <c r="D41" s="32">
        <f t="shared" si="0"/>
        <v>6.958736934015399E-3</v>
      </c>
      <c r="E41" s="32">
        <f t="shared" si="0"/>
        <v>3.6929418835114922E-3</v>
      </c>
      <c r="F41" s="32">
        <f t="shared" si="0"/>
        <v>1.5189783620666553E-2</v>
      </c>
      <c r="G41" s="32">
        <f t="shared" si="0"/>
        <v>3.8478125004531508E-4</v>
      </c>
      <c r="H41" s="32">
        <f t="shared" si="0"/>
        <v>1.9659467545476515E-2</v>
      </c>
      <c r="I41" s="32">
        <f t="shared" si="0"/>
        <v>3.3311002951433005E-3</v>
      </c>
      <c r="J41" s="32">
        <f t="shared" si="0"/>
        <v>4.1603975328730015E-3</v>
      </c>
      <c r="K41" s="32">
        <f t="shared" si="0"/>
        <v>4.6356293705179371E-3</v>
      </c>
      <c r="L41" s="32">
        <f t="shared" si="0"/>
        <v>5.3278286498538022E-5</v>
      </c>
      <c r="M41" s="32">
        <f t="shared" si="0"/>
        <v>5.406171618562711E-3</v>
      </c>
      <c r="N41" s="32">
        <f t="shared" si="0"/>
        <v>3.9753832715603687E-3</v>
      </c>
      <c r="O41" s="32">
        <f t="shared" si="0"/>
        <v>1.2412681118073856E-3</v>
      </c>
      <c r="P41" s="32">
        <f t="shared" si="0"/>
        <v>0.98676320815118213</v>
      </c>
      <c r="Q41" s="32">
        <f t="shared" si="0"/>
        <v>7.6137114050186139E-2</v>
      </c>
      <c r="R41" s="32">
        <f t="shared" si="0"/>
        <v>1.2074049827671826E-5</v>
      </c>
      <c r="S41" s="22">
        <f t="shared" si="0"/>
        <v>1</v>
      </c>
      <c r="T41" s="32"/>
      <c r="U41" s="32"/>
      <c r="V41" s="32"/>
    </row>
    <row r="42" spans="2:22" x14ac:dyDescent="0.3">
      <c r="B42" s="34" t="s">
        <v>3145</v>
      </c>
      <c r="C42" s="32">
        <f t="shared" si="0"/>
        <v>8.8980542297273292E-4</v>
      </c>
      <c r="D42" s="32">
        <f t="shared" si="0"/>
        <v>4.0774075281273412E-3</v>
      </c>
      <c r="E42" s="32">
        <f t="shared" si="0"/>
        <v>7.8072067454728871E-3</v>
      </c>
      <c r="F42" s="32">
        <f t="shared" si="0"/>
        <v>1.9601461626054865E-2</v>
      </c>
      <c r="G42" s="32">
        <f t="shared" si="0"/>
        <v>1.0357810804385301E-3</v>
      </c>
      <c r="H42" s="32">
        <f t="shared" si="0"/>
        <v>3.5962309271269015E-3</v>
      </c>
      <c r="I42" s="32">
        <f t="shared" si="0"/>
        <v>1.0596324401070381E-2</v>
      </c>
      <c r="J42" s="32">
        <f t="shared" si="0"/>
        <v>2.6994775651034727E-6</v>
      </c>
      <c r="K42" s="32">
        <f t="shared" si="0"/>
        <v>3.9066376320529561E-3</v>
      </c>
      <c r="L42" s="32">
        <f t="shared" si="0"/>
        <v>9.2228024571134031E-4</v>
      </c>
      <c r="M42" s="32">
        <f t="shared" si="0"/>
        <v>4.1898290608300337E-4</v>
      </c>
      <c r="N42" s="32">
        <f t="shared" si="0"/>
        <v>2.479049365197138E-2</v>
      </c>
      <c r="O42" s="32">
        <f t="shared" si="0"/>
        <v>8.3513462086268076E-3</v>
      </c>
      <c r="P42" s="32">
        <f t="shared" si="0"/>
        <v>2.082957021311033E-2</v>
      </c>
      <c r="Q42" s="32">
        <f t="shared" si="0"/>
        <v>8.7036311606243384E-4</v>
      </c>
      <c r="R42" s="32">
        <f t="shared" si="0"/>
        <v>1.8280027268752464E-3</v>
      </c>
      <c r="S42" s="32">
        <f t="shared" si="0"/>
        <v>2.0644248996431774E-2</v>
      </c>
      <c r="T42" s="22">
        <f t="shared" si="0"/>
        <v>1</v>
      </c>
      <c r="U42" s="32"/>
      <c r="V42" s="32"/>
    </row>
    <row r="43" spans="2:22" x14ac:dyDescent="0.3">
      <c r="B43" s="34" t="s">
        <v>3146</v>
      </c>
      <c r="C43" s="32">
        <f t="shared" ref="C43:U43" si="1">C21^2</f>
        <v>6.1024063091037447E-3</v>
      </c>
      <c r="D43" s="32">
        <f t="shared" si="1"/>
        <v>1.412002756490276E-4</v>
      </c>
      <c r="E43" s="32">
        <f t="shared" si="1"/>
        <v>5.8186465863119361E-4</v>
      </c>
      <c r="F43" s="32">
        <f t="shared" si="1"/>
        <v>4.8583022311299347E-3</v>
      </c>
      <c r="G43" s="32">
        <f t="shared" si="1"/>
        <v>2.6090207699995186E-4</v>
      </c>
      <c r="H43" s="32">
        <f t="shared" si="1"/>
        <v>3.4720009113810089E-2</v>
      </c>
      <c r="I43" s="32">
        <f t="shared" si="1"/>
        <v>1.5900441626643464E-2</v>
      </c>
      <c r="J43" s="32">
        <f t="shared" si="1"/>
        <v>3.1835116884201604E-2</v>
      </c>
      <c r="K43" s="32">
        <f t="shared" si="1"/>
        <v>1.4970092043090528E-2</v>
      </c>
      <c r="L43" s="32">
        <f t="shared" si="1"/>
        <v>0.14871495169211538</v>
      </c>
      <c r="M43" s="32">
        <f t="shared" si="1"/>
        <v>1.755362344631484E-2</v>
      </c>
      <c r="N43" s="32">
        <f t="shared" si="1"/>
        <v>7.7062612888861748E-5</v>
      </c>
      <c r="O43" s="32">
        <f t="shared" si="1"/>
        <v>9.0301654394970519E-5</v>
      </c>
      <c r="P43" s="32">
        <f t="shared" si="1"/>
        <v>0.15205061267051578</v>
      </c>
      <c r="Q43" s="32">
        <f t="shared" si="1"/>
        <v>2.5019647608024737E-3</v>
      </c>
      <c r="R43" s="32">
        <f t="shared" si="1"/>
        <v>3.9720469777987247E-3</v>
      </c>
      <c r="S43" s="32">
        <f t="shared" si="1"/>
        <v>0.14839956307032917</v>
      </c>
      <c r="T43" s="32">
        <f t="shared" si="1"/>
        <v>1.6875361567585828E-3</v>
      </c>
      <c r="U43" s="22">
        <f t="shared" si="1"/>
        <v>1</v>
      </c>
      <c r="V43" s="32"/>
    </row>
    <row r="44" spans="2:22" x14ac:dyDescent="0.3">
      <c r="B44" s="34" t="s">
        <v>3147</v>
      </c>
      <c r="C44" s="32">
        <f t="shared" ref="C44:U44" si="2">C22^2</f>
        <v>1.0207683654744316E-2</v>
      </c>
      <c r="D44" s="32">
        <f t="shared" si="2"/>
        <v>8.9886143557529338E-6</v>
      </c>
      <c r="E44" s="32">
        <f t="shared" si="2"/>
        <v>5.1983787108921126E-3</v>
      </c>
      <c r="F44" s="32">
        <f t="shared" si="2"/>
        <v>5.3086123387258476E-3</v>
      </c>
      <c r="G44" s="32">
        <f t="shared" si="2"/>
        <v>2.5312842659053752E-5</v>
      </c>
      <c r="H44" s="32">
        <f t="shared" si="2"/>
        <v>3.1418512004860468E-3</v>
      </c>
      <c r="I44" s="32">
        <f t="shared" si="2"/>
        <v>9.9819650266904508E-4</v>
      </c>
      <c r="J44" s="32">
        <f t="shared" si="2"/>
        <v>5.3783997606626145E-2</v>
      </c>
      <c r="K44" s="32">
        <f t="shared" si="2"/>
        <v>6.0574354277110141E-3</v>
      </c>
      <c r="L44" s="32">
        <f t="shared" si="2"/>
        <v>1.7627104073864155E-2</v>
      </c>
      <c r="M44" s="32">
        <f t="shared" si="2"/>
        <v>6.9665508429099529E-3</v>
      </c>
      <c r="N44" s="32">
        <f t="shared" si="2"/>
        <v>2.1598796256289011E-3</v>
      </c>
      <c r="O44" s="32">
        <f t="shared" si="2"/>
        <v>4.3198723663283329E-3</v>
      </c>
      <c r="P44" s="32">
        <f t="shared" si="2"/>
        <v>1.5046337373226887E-2</v>
      </c>
      <c r="Q44" s="32">
        <f t="shared" si="2"/>
        <v>6.1169517184119825E-3</v>
      </c>
      <c r="R44" s="32">
        <f t="shared" si="2"/>
        <v>1.2297230104402587E-2</v>
      </c>
      <c r="S44" s="32">
        <f t="shared" si="2"/>
        <v>1.628346933299642E-2</v>
      </c>
      <c r="T44" s="32">
        <f t="shared" si="2"/>
        <v>7.5624033147825087E-3</v>
      </c>
      <c r="U44" s="32">
        <f t="shared" si="2"/>
        <v>5.5640399951265837E-2</v>
      </c>
      <c r="V44" s="22">
        <f>V22^2</f>
        <v>1</v>
      </c>
    </row>
  </sheetData>
  <conditionalFormatting sqref="C25:V44">
    <cfRule type="colorScale" priority="8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3:V22">
    <cfRule type="colorScale" priority="8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3:V23 C25:V44">
    <cfRule type="colorScale" priority="28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G2:V2">
    <cfRule type="colorScale" priority="26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G2:V2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:V2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2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:V2">
    <cfRule type="colorScale" priority="21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G24:V24">
    <cfRule type="colorScale" priority="19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G24:V24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4:V24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24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4:V24">
    <cfRule type="colorScale" priority="14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B29:B44">
    <cfRule type="colorScale" priority="11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C2:F2">
    <cfRule type="colorScale" priority="9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C2:F2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24:F24">
    <cfRule type="colorScale" priority="7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C24:F24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:B28">
    <cfRule type="colorScale" priority="4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B2:B22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4:B28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4:B28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5:B28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8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87061-8503-44D0-AD11-AB00B56D5D8C}">
  <dimension ref="A1:I317"/>
  <sheetViews>
    <sheetView topLeftCell="A79" workbookViewId="0">
      <selection activeCell="M32" sqref="M32"/>
    </sheetView>
  </sheetViews>
  <sheetFormatPr baseColWidth="10" defaultRowHeight="14.4" x14ac:dyDescent="0.3"/>
  <sheetData>
    <row r="1" spans="1:9" x14ac:dyDescent="0.3">
      <c r="A1" t="s">
        <v>3015</v>
      </c>
    </row>
    <row r="2" spans="1:9" ht="15" thickBot="1" x14ac:dyDescent="0.35"/>
    <row r="3" spans="1:9" x14ac:dyDescent="0.3">
      <c r="A3" s="9" t="s">
        <v>3016</v>
      </c>
      <c r="B3" s="9"/>
    </row>
    <row r="4" spans="1:9" x14ac:dyDescent="0.3">
      <c r="A4" s="6" t="s">
        <v>3017</v>
      </c>
      <c r="B4" s="6">
        <v>0.75910651790854444</v>
      </c>
    </row>
    <row r="5" spans="1:9" x14ac:dyDescent="0.3">
      <c r="A5" s="6" t="s">
        <v>3018</v>
      </c>
      <c r="B5" s="6">
        <v>0.57624270553123536</v>
      </c>
    </row>
    <row r="6" spans="1:9" x14ac:dyDescent="0.3">
      <c r="A6" s="6" t="s">
        <v>3018</v>
      </c>
      <c r="B6" s="6">
        <v>0.57478649489732203</v>
      </c>
    </row>
    <row r="7" spans="1:9" x14ac:dyDescent="0.3">
      <c r="A7" s="6" t="s">
        <v>3075</v>
      </c>
      <c r="B7" s="6">
        <v>1001.1031245050593</v>
      </c>
    </row>
    <row r="8" spans="1:9" ht="15" thickBot="1" x14ac:dyDescent="0.35">
      <c r="A8" s="7" t="s">
        <v>3076</v>
      </c>
      <c r="B8" s="7">
        <v>293</v>
      </c>
    </row>
    <row r="10" spans="1:9" ht="15" thickBot="1" x14ac:dyDescent="0.35">
      <c r="A10" t="s">
        <v>3019</v>
      </c>
    </row>
    <row r="11" spans="1:9" x14ac:dyDescent="0.3">
      <c r="A11" s="8"/>
      <c r="B11" s="8" t="s">
        <v>3021</v>
      </c>
      <c r="C11" s="8" t="s">
        <v>3022</v>
      </c>
      <c r="D11" s="8" t="s">
        <v>3023</v>
      </c>
      <c r="E11" s="8" t="s">
        <v>3024</v>
      </c>
      <c r="F11" s="8" t="s">
        <v>3080</v>
      </c>
    </row>
    <row r="12" spans="1:9" x14ac:dyDescent="0.3">
      <c r="A12" s="6" t="s">
        <v>3077</v>
      </c>
      <c r="B12" s="6">
        <v>1</v>
      </c>
      <c r="C12" s="6">
        <v>396587367.37712485</v>
      </c>
      <c r="D12" s="6">
        <v>396587367.37712485</v>
      </c>
      <c r="E12" s="6">
        <v>395.713842565959</v>
      </c>
      <c r="F12" s="6">
        <v>3.4181031683243378E-56</v>
      </c>
    </row>
    <row r="13" spans="1:9" x14ac:dyDescent="0.3">
      <c r="A13" s="6" t="s">
        <v>3078</v>
      </c>
      <c r="B13" s="6">
        <v>291</v>
      </c>
      <c r="C13" s="6">
        <v>291642372.57509357</v>
      </c>
      <c r="D13" s="6">
        <v>1002207.4658937923</v>
      </c>
      <c r="E13" s="6"/>
      <c r="F13" s="6"/>
    </row>
    <row r="14" spans="1:9" ht="15" thickBot="1" x14ac:dyDescent="0.35">
      <c r="A14" s="7" t="s">
        <v>3020</v>
      </c>
      <c r="B14" s="7">
        <v>292</v>
      </c>
      <c r="C14" s="7">
        <v>688229739.95221841</v>
      </c>
      <c r="D14" s="7"/>
      <c r="E14" s="7"/>
      <c r="F14" s="7"/>
    </row>
    <row r="15" spans="1:9" ht="15" thickBot="1" x14ac:dyDescent="0.35"/>
    <row r="16" spans="1:9" x14ac:dyDescent="0.3">
      <c r="A16" s="8"/>
      <c r="B16" s="8" t="s">
        <v>3081</v>
      </c>
      <c r="C16" s="8" t="s">
        <v>3075</v>
      </c>
      <c r="D16" s="8" t="s">
        <v>3082</v>
      </c>
      <c r="E16" s="8" t="s">
        <v>3025</v>
      </c>
      <c r="F16" s="8" t="s">
        <v>3083</v>
      </c>
      <c r="G16" s="8" t="s">
        <v>3084</v>
      </c>
      <c r="H16" s="8" t="s">
        <v>3085</v>
      </c>
      <c r="I16" s="8" t="s">
        <v>3086</v>
      </c>
    </row>
    <row r="17" spans="1:9" x14ac:dyDescent="0.3">
      <c r="A17" s="6" t="s">
        <v>3079</v>
      </c>
      <c r="B17" s="6">
        <v>207.39218885233078</v>
      </c>
      <c r="C17" s="6">
        <v>61.464217042508245</v>
      </c>
      <c r="D17" s="6">
        <v>3.3741939429391854</v>
      </c>
      <c r="E17" s="6">
        <v>8.4077057904120313E-4</v>
      </c>
      <c r="F17" s="6">
        <v>86.421417477927704</v>
      </c>
      <c r="G17" s="6">
        <v>328.36296022673383</v>
      </c>
      <c r="H17" s="6">
        <v>86.421417477927704</v>
      </c>
      <c r="I17" s="6">
        <v>328.36296022673383</v>
      </c>
    </row>
    <row r="18" spans="1:9" ht="15" thickBot="1" x14ac:dyDescent="0.35">
      <c r="A18" s="7" t="s">
        <v>3027</v>
      </c>
      <c r="B18" s="7">
        <v>0.14648276610806199</v>
      </c>
      <c r="C18" s="7">
        <v>7.3636970185092503E-3</v>
      </c>
      <c r="D18" s="7">
        <v>19.892557466699902</v>
      </c>
      <c r="E18" s="7">
        <v>3.4181031683250202E-56</v>
      </c>
      <c r="F18" s="7">
        <v>0.13198990910346711</v>
      </c>
      <c r="G18" s="7">
        <v>0.16097562311265687</v>
      </c>
      <c r="H18" s="7">
        <v>0.13198990910346711</v>
      </c>
      <c r="I18" s="7">
        <v>0.16097562311265687</v>
      </c>
    </row>
    <row r="22" spans="1:9" x14ac:dyDescent="0.3">
      <c r="A22" t="s">
        <v>3087</v>
      </c>
    </row>
    <row r="23" spans="1:9" ht="15" thickBot="1" x14ac:dyDescent="0.35"/>
    <row r="24" spans="1:9" x14ac:dyDescent="0.3">
      <c r="A24" s="8" t="s">
        <v>3088</v>
      </c>
      <c r="B24" s="8" t="s">
        <v>3112</v>
      </c>
      <c r="C24" s="8" t="s">
        <v>3078</v>
      </c>
    </row>
    <row r="25" spans="1:9" x14ac:dyDescent="0.3">
      <c r="A25" s="6">
        <v>1</v>
      </c>
      <c r="B25" s="6">
        <v>338.20129898683012</v>
      </c>
      <c r="C25" s="6">
        <v>-298.20129898683012</v>
      </c>
    </row>
    <row r="26" spans="1:9" x14ac:dyDescent="0.3">
      <c r="A26" s="6">
        <v>2</v>
      </c>
      <c r="B26" s="6">
        <v>224.2377069547579</v>
      </c>
      <c r="C26" s="6">
        <v>-183.2377069547579</v>
      </c>
    </row>
    <row r="27" spans="1:9" x14ac:dyDescent="0.3">
      <c r="A27" s="6">
        <v>3</v>
      </c>
      <c r="B27" s="6">
        <v>258.80763975626053</v>
      </c>
      <c r="C27" s="6">
        <v>-168.80763975626053</v>
      </c>
    </row>
    <row r="28" spans="1:9" x14ac:dyDescent="0.3">
      <c r="A28" s="6">
        <v>4</v>
      </c>
      <c r="B28" s="6">
        <v>229.95053483297232</v>
      </c>
      <c r="C28" s="6">
        <v>-214.95053483297232</v>
      </c>
    </row>
    <row r="29" spans="1:9" x14ac:dyDescent="0.3">
      <c r="A29" s="6">
        <v>5</v>
      </c>
      <c r="B29" s="6">
        <v>300.70171086316628</v>
      </c>
      <c r="C29" s="6">
        <v>-183.70171086316628</v>
      </c>
    </row>
    <row r="30" spans="1:9" x14ac:dyDescent="0.3">
      <c r="A30" s="6">
        <v>6</v>
      </c>
      <c r="B30" s="6">
        <v>230.53646589740458</v>
      </c>
      <c r="C30" s="6">
        <v>2118.4635341025955</v>
      </c>
    </row>
    <row r="31" spans="1:9" x14ac:dyDescent="0.3">
      <c r="A31" s="6">
        <v>7</v>
      </c>
      <c r="B31" s="6">
        <v>362.37095539466037</v>
      </c>
      <c r="C31" s="6">
        <v>-350.37095539466037</v>
      </c>
    </row>
    <row r="32" spans="1:9" x14ac:dyDescent="0.3">
      <c r="A32" s="6">
        <v>8</v>
      </c>
      <c r="B32" s="6">
        <v>545.18144749752173</v>
      </c>
      <c r="C32" s="6">
        <v>-179.18144749752173</v>
      </c>
    </row>
    <row r="33" spans="1:3" x14ac:dyDescent="0.3">
      <c r="A33" s="6">
        <v>9</v>
      </c>
      <c r="B33" s="6">
        <v>276.53205445533604</v>
      </c>
      <c r="C33" s="6">
        <v>-254.53205445533604</v>
      </c>
    </row>
    <row r="34" spans="1:3" x14ac:dyDescent="0.3">
      <c r="A34" s="6">
        <v>10</v>
      </c>
      <c r="B34" s="6">
        <v>221.74749993092084</v>
      </c>
      <c r="C34" s="6">
        <v>-218.74749993092084</v>
      </c>
    </row>
    <row r="35" spans="1:3" x14ac:dyDescent="0.3">
      <c r="A35" s="6">
        <v>11</v>
      </c>
      <c r="B35" s="6">
        <v>225.55605184973047</v>
      </c>
      <c r="C35" s="6">
        <v>-167.55605184973047</v>
      </c>
    </row>
    <row r="36" spans="1:3" x14ac:dyDescent="0.3">
      <c r="A36" s="6">
        <v>12</v>
      </c>
      <c r="B36" s="6">
        <v>286.05343425236003</v>
      </c>
      <c r="C36" s="6">
        <v>-168.05343425236003</v>
      </c>
    </row>
    <row r="37" spans="1:3" x14ac:dyDescent="0.3">
      <c r="A37" s="6">
        <v>13</v>
      </c>
      <c r="B37" s="6">
        <v>234.05205228399805</v>
      </c>
      <c r="C37" s="6">
        <v>243.94794771600195</v>
      </c>
    </row>
    <row r="38" spans="1:3" x14ac:dyDescent="0.3">
      <c r="A38" s="6">
        <v>14</v>
      </c>
      <c r="B38" s="6">
        <v>322.23467748105139</v>
      </c>
      <c r="C38" s="6">
        <v>-20.234677481051392</v>
      </c>
    </row>
    <row r="39" spans="1:3" x14ac:dyDescent="0.3">
      <c r="A39" s="6">
        <v>15</v>
      </c>
      <c r="B39" s="6">
        <v>550.60130984352008</v>
      </c>
      <c r="C39" s="6">
        <v>676.39869015647992</v>
      </c>
    </row>
    <row r="40" spans="1:3" x14ac:dyDescent="0.3">
      <c r="A40" s="6">
        <v>16</v>
      </c>
      <c r="B40" s="6">
        <v>297.03964171046471</v>
      </c>
      <c r="C40" s="6">
        <v>-293.03964171046471</v>
      </c>
    </row>
    <row r="41" spans="1:3" x14ac:dyDescent="0.3">
      <c r="A41" s="6">
        <v>17</v>
      </c>
      <c r="B41" s="6">
        <v>232.2942590907013</v>
      </c>
      <c r="C41" s="6">
        <v>13.705740909298697</v>
      </c>
    </row>
    <row r="42" spans="1:3" x14ac:dyDescent="0.3">
      <c r="A42" s="6">
        <v>18</v>
      </c>
      <c r="B42" s="6">
        <v>241.81563888772536</v>
      </c>
      <c r="C42" s="6">
        <v>-216.81563888772536</v>
      </c>
    </row>
    <row r="43" spans="1:3" x14ac:dyDescent="0.3">
      <c r="A43" s="6">
        <v>19</v>
      </c>
      <c r="B43" s="6">
        <v>236.24929377561898</v>
      </c>
      <c r="C43" s="6">
        <v>-202.24929377561898</v>
      </c>
    </row>
    <row r="44" spans="1:3" x14ac:dyDescent="0.3">
      <c r="A44" s="6">
        <v>20</v>
      </c>
      <c r="B44" s="6">
        <v>845.91056631737297</v>
      </c>
      <c r="C44" s="6">
        <v>-744.91056631737297</v>
      </c>
    </row>
    <row r="45" spans="1:3" x14ac:dyDescent="0.3">
      <c r="A45" s="6">
        <v>21</v>
      </c>
      <c r="B45" s="6">
        <v>418.18088928183198</v>
      </c>
      <c r="C45" s="6">
        <v>487.81911071816802</v>
      </c>
    </row>
    <row r="46" spans="1:3" x14ac:dyDescent="0.3">
      <c r="A46" s="6">
        <v>22</v>
      </c>
      <c r="B46" s="6">
        <v>216.32763758492257</v>
      </c>
      <c r="C46" s="6">
        <v>-198.32763758492257</v>
      </c>
    </row>
    <row r="47" spans="1:3" x14ac:dyDescent="0.3">
      <c r="A47" s="6">
        <v>23</v>
      </c>
      <c r="B47" s="6">
        <v>666.90862613332126</v>
      </c>
      <c r="C47" s="6">
        <v>-482.90862613332126</v>
      </c>
    </row>
    <row r="48" spans="1:3" x14ac:dyDescent="0.3">
      <c r="A48" s="6">
        <v>24</v>
      </c>
      <c r="B48" s="6">
        <v>218.96432737486768</v>
      </c>
      <c r="C48" s="6">
        <v>-203.96432737486768</v>
      </c>
    </row>
    <row r="49" spans="1:3" x14ac:dyDescent="0.3">
      <c r="A49" s="6">
        <v>25</v>
      </c>
      <c r="B49" s="6">
        <v>229.07163823632396</v>
      </c>
      <c r="C49" s="6">
        <v>-169.07163823632396</v>
      </c>
    </row>
    <row r="50" spans="1:3" x14ac:dyDescent="0.3">
      <c r="A50" s="6">
        <v>26</v>
      </c>
      <c r="B50" s="6">
        <v>214.71632715773387</v>
      </c>
      <c r="C50" s="6">
        <v>-4.7163271577338719</v>
      </c>
    </row>
    <row r="51" spans="1:3" x14ac:dyDescent="0.3">
      <c r="A51" s="6">
        <v>27</v>
      </c>
      <c r="B51" s="6">
        <v>4679.5110381314635</v>
      </c>
      <c r="C51" s="6">
        <v>-3221.5110381314635</v>
      </c>
    </row>
    <row r="52" spans="1:3" x14ac:dyDescent="0.3">
      <c r="A52" s="6">
        <v>28</v>
      </c>
      <c r="B52" s="6">
        <v>285.76046872014393</v>
      </c>
      <c r="C52" s="6">
        <v>-264.76046872014393</v>
      </c>
    </row>
    <row r="53" spans="1:3" x14ac:dyDescent="0.3">
      <c r="A53" s="6">
        <v>29</v>
      </c>
      <c r="B53" s="6">
        <v>3340.6585559037771</v>
      </c>
      <c r="C53" s="6">
        <v>287.34144409622286</v>
      </c>
    </row>
    <row r="54" spans="1:3" x14ac:dyDescent="0.3">
      <c r="A54" s="6">
        <v>30</v>
      </c>
      <c r="B54" s="6">
        <v>646.9869699426248</v>
      </c>
      <c r="C54" s="6">
        <v>-256.9869699426248</v>
      </c>
    </row>
    <row r="55" spans="1:3" x14ac:dyDescent="0.3">
      <c r="A55" s="6">
        <v>31</v>
      </c>
      <c r="B55" s="6">
        <v>705.43359361974149</v>
      </c>
      <c r="C55" s="6">
        <v>643.56640638025851</v>
      </c>
    </row>
    <row r="56" spans="1:3" x14ac:dyDescent="0.3">
      <c r="A56" s="6">
        <v>32</v>
      </c>
      <c r="B56" s="6">
        <v>267.30364019052814</v>
      </c>
      <c r="C56" s="6">
        <v>32.696359809471858</v>
      </c>
    </row>
    <row r="57" spans="1:3" x14ac:dyDescent="0.3">
      <c r="A57" s="6">
        <v>33</v>
      </c>
      <c r="B57" s="6">
        <v>1065.488232713358</v>
      </c>
      <c r="C57" s="6">
        <v>-832.488232713358</v>
      </c>
    </row>
    <row r="58" spans="1:3" x14ac:dyDescent="0.3">
      <c r="A58" s="6">
        <v>34</v>
      </c>
      <c r="B58" s="6">
        <v>227.75329334135139</v>
      </c>
      <c r="C58" s="6">
        <v>-224.75329334135139</v>
      </c>
    </row>
    <row r="59" spans="1:3" x14ac:dyDescent="0.3">
      <c r="A59" s="6">
        <v>35</v>
      </c>
      <c r="B59" s="6">
        <v>16081.876034749117</v>
      </c>
      <c r="C59" s="6">
        <v>1395.123965250883</v>
      </c>
    </row>
    <row r="60" spans="1:3" x14ac:dyDescent="0.3">
      <c r="A60" s="6">
        <v>36</v>
      </c>
      <c r="B60" s="6">
        <v>234.05205228399805</v>
      </c>
      <c r="C60" s="6">
        <v>205.94794771600195</v>
      </c>
    </row>
    <row r="61" spans="1:3" x14ac:dyDescent="0.3">
      <c r="A61" s="6">
        <v>37</v>
      </c>
      <c r="B61" s="6">
        <v>286.93233084900845</v>
      </c>
      <c r="C61" s="6">
        <v>-113.93233084900845</v>
      </c>
    </row>
    <row r="62" spans="1:3" x14ac:dyDescent="0.3">
      <c r="A62" s="6">
        <v>38</v>
      </c>
      <c r="B62" s="6">
        <v>718.47055980335904</v>
      </c>
      <c r="C62" s="6">
        <v>-387.47055980335904</v>
      </c>
    </row>
    <row r="63" spans="1:3" x14ac:dyDescent="0.3">
      <c r="A63" s="6">
        <v>39</v>
      </c>
      <c r="B63" s="6">
        <v>223.79825865643372</v>
      </c>
      <c r="C63" s="6">
        <v>-170.79825865643372</v>
      </c>
    </row>
    <row r="64" spans="1:3" x14ac:dyDescent="0.3">
      <c r="A64" s="6">
        <v>40</v>
      </c>
      <c r="B64" s="6">
        <v>223.21232759200146</v>
      </c>
      <c r="C64" s="6">
        <v>-222.21232759200146</v>
      </c>
    </row>
    <row r="65" spans="1:3" x14ac:dyDescent="0.3">
      <c r="A65" s="6">
        <v>41</v>
      </c>
      <c r="B65" s="6">
        <v>415.25123395967074</v>
      </c>
      <c r="C65" s="6">
        <v>-259.25123395967074</v>
      </c>
    </row>
    <row r="66" spans="1:3" x14ac:dyDescent="0.3">
      <c r="A66" s="6">
        <v>42</v>
      </c>
      <c r="B66" s="6">
        <v>210.32184417449201</v>
      </c>
      <c r="C66" s="6">
        <v>-87.321844174492014</v>
      </c>
    </row>
    <row r="67" spans="1:3" x14ac:dyDescent="0.3">
      <c r="A67" s="6">
        <v>43</v>
      </c>
      <c r="B67" s="6">
        <v>211.34722353724845</v>
      </c>
      <c r="C67" s="6">
        <v>-190.34722353724845</v>
      </c>
    </row>
    <row r="68" spans="1:3" x14ac:dyDescent="0.3">
      <c r="A68" s="6">
        <v>44</v>
      </c>
      <c r="B68" s="6">
        <v>222.62639652756923</v>
      </c>
      <c r="C68" s="6">
        <v>6.3736034724307729</v>
      </c>
    </row>
    <row r="69" spans="1:3" x14ac:dyDescent="0.3">
      <c r="A69" s="6">
        <v>45</v>
      </c>
      <c r="B69" s="6">
        <v>311.83440108737898</v>
      </c>
      <c r="C69" s="6">
        <v>2391.1655989126211</v>
      </c>
    </row>
    <row r="70" spans="1:3" x14ac:dyDescent="0.3">
      <c r="A70" s="6">
        <v>46</v>
      </c>
      <c r="B70" s="6">
        <v>216.03467205270644</v>
      </c>
      <c r="C70" s="6">
        <v>-149.03467205270644</v>
      </c>
    </row>
    <row r="71" spans="1:3" x14ac:dyDescent="0.3">
      <c r="A71" s="6">
        <v>47</v>
      </c>
      <c r="B71" s="6">
        <v>210.61480970670814</v>
      </c>
      <c r="C71" s="6">
        <v>-187.61480970670814</v>
      </c>
    </row>
    <row r="72" spans="1:3" x14ac:dyDescent="0.3">
      <c r="A72" s="6">
        <v>48</v>
      </c>
      <c r="B72" s="6">
        <v>213.83743056108551</v>
      </c>
      <c r="C72" s="6">
        <v>-133.83743056108551</v>
      </c>
    </row>
    <row r="73" spans="1:3" x14ac:dyDescent="0.3">
      <c r="A73" s="6">
        <v>49</v>
      </c>
      <c r="B73" s="6">
        <v>224.38418972086598</v>
      </c>
      <c r="C73" s="6">
        <v>-218.38418972086598</v>
      </c>
    </row>
    <row r="74" spans="1:3" x14ac:dyDescent="0.3">
      <c r="A74" s="6">
        <v>50</v>
      </c>
      <c r="B74" s="6">
        <v>220.86860333427248</v>
      </c>
      <c r="C74" s="6">
        <v>366.13139666572749</v>
      </c>
    </row>
    <row r="75" spans="1:3" x14ac:dyDescent="0.3">
      <c r="A75" s="6">
        <v>51</v>
      </c>
      <c r="B75" s="6">
        <v>228.77867270410783</v>
      </c>
      <c r="C75" s="6">
        <v>-189.77867270410783</v>
      </c>
    </row>
    <row r="76" spans="1:3" x14ac:dyDescent="0.3">
      <c r="A76" s="6">
        <v>52</v>
      </c>
      <c r="B76" s="6">
        <v>231.41536249405294</v>
      </c>
      <c r="C76" s="6">
        <v>-214.41536249405294</v>
      </c>
    </row>
    <row r="77" spans="1:3" x14ac:dyDescent="0.3">
      <c r="A77" s="6">
        <v>53</v>
      </c>
      <c r="B77" s="6">
        <v>227.89977610745945</v>
      </c>
      <c r="C77" s="6">
        <v>-34.899776107459445</v>
      </c>
    </row>
    <row r="78" spans="1:3" x14ac:dyDescent="0.3">
      <c r="A78" s="6">
        <v>54</v>
      </c>
      <c r="B78" s="6">
        <v>317.84019449780953</v>
      </c>
      <c r="C78" s="6">
        <v>85.159805502190466</v>
      </c>
    </row>
    <row r="79" spans="1:3" x14ac:dyDescent="0.3">
      <c r="A79" s="6">
        <v>55</v>
      </c>
      <c r="B79" s="6">
        <v>266.42474359387978</v>
      </c>
      <c r="C79" s="6">
        <v>-175.42474359387978</v>
      </c>
    </row>
    <row r="80" spans="1:3" x14ac:dyDescent="0.3">
      <c r="A80" s="6">
        <v>56</v>
      </c>
      <c r="B80" s="6">
        <v>244.15936314545434</v>
      </c>
      <c r="C80" s="6">
        <v>-242.15936314545434</v>
      </c>
    </row>
    <row r="81" spans="1:3" x14ac:dyDescent="0.3">
      <c r="A81" s="6">
        <v>57</v>
      </c>
      <c r="B81" s="6">
        <v>4443.0878536330511</v>
      </c>
      <c r="C81" s="6">
        <v>-738.08785363305105</v>
      </c>
    </row>
    <row r="82" spans="1:3" x14ac:dyDescent="0.3">
      <c r="A82" s="6">
        <v>58</v>
      </c>
      <c r="B82" s="6">
        <v>438.68847653696065</v>
      </c>
      <c r="C82" s="6">
        <v>-386.68847653696065</v>
      </c>
    </row>
    <row r="83" spans="1:3" x14ac:dyDescent="0.3">
      <c r="A83" s="6">
        <v>59</v>
      </c>
      <c r="B83" s="6">
        <v>359.88074837082331</v>
      </c>
      <c r="C83" s="6">
        <v>-262.88074837082331</v>
      </c>
    </row>
    <row r="84" spans="1:3" x14ac:dyDescent="0.3">
      <c r="A84" s="6">
        <v>60</v>
      </c>
      <c r="B84" s="6">
        <v>1428.9119754274598</v>
      </c>
      <c r="C84" s="6">
        <v>-877.91197542745977</v>
      </c>
    </row>
    <row r="85" spans="1:3" x14ac:dyDescent="0.3">
      <c r="A85" s="6">
        <v>61</v>
      </c>
      <c r="B85" s="6">
        <v>416.71606162075136</v>
      </c>
      <c r="C85" s="6">
        <v>-283.71606162075136</v>
      </c>
    </row>
    <row r="86" spans="1:3" x14ac:dyDescent="0.3">
      <c r="A86" s="6">
        <v>62</v>
      </c>
      <c r="B86" s="6">
        <v>660.17041889235043</v>
      </c>
      <c r="C86" s="6">
        <v>-362.17041889235043</v>
      </c>
    </row>
    <row r="87" spans="1:3" x14ac:dyDescent="0.3">
      <c r="A87" s="6">
        <v>63</v>
      </c>
      <c r="B87" s="6">
        <v>444.69426994739121</v>
      </c>
      <c r="C87" s="6">
        <v>-439.69426994739121</v>
      </c>
    </row>
    <row r="88" spans="1:3" x14ac:dyDescent="0.3">
      <c r="A88" s="6">
        <v>64</v>
      </c>
      <c r="B88" s="6">
        <v>216.03467205270644</v>
      </c>
      <c r="C88" s="6">
        <v>-210.03467205270644</v>
      </c>
    </row>
    <row r="89" spans="1:3" x14ac:dyDescent="0.3">
      <c r="A89" s="6">
        <v>65</v>
      </c>
      <c r="B89" s="6">
        <v>250.89757038642517</v>
      </c>
      <c r="C89" s="6">
        <v>-244.89757038642517</v>
      </c>
    </row>
    <row r="90" spans="1:3" x14ac:dyDescent="0.3">
      <c r="A90" s="6">
        <v>66</v>
      </c>
      <c r="B90" s="6">
        <v>236.54225930783511</v>
      </c>
      <c r="C90" s="6">
        <v>-206.54225930783511</v>
      </c>
    </row>
    <row r="91" spans="1:3" x14ac:dyDescent="0.3">
      <c r="A91" s="6">
        <v>67</v>
      </c>
      <c r="B91" s="6">
        <v>214.27687885940969</v>
      </c>
      <c r="C91" s="6">
        <v>-137.27687885940969</v>
      </c>
    </row>
    <row r="92" spans="1:3" x14ac:dyDescent="0.3">
      <c r="A92" s="6">
        <v>68</v>
      </c>
      <c r="B92" s="6">
        <v>240.79025952496892</v>
      </c>
      <c r="C92" s="6">
        <v>-236.79025952496892</v>
      </c>
    </row>
    <row r="93" spans="1:3" x14ac:dyDescent="0.3">
      <c r="A93" s="6">
        <v>69</v>
      </c>
      <c r="B93" s="6">
        <v>244.74529420988659</v>
      </c>
      <c r="C93" s="6">
        <v>-240.74529420988659</v>
      </c>
    </row>
    <row r="94" spans="1:3" x14ac:dyDescent="0.3">
      <c r="A94" s="6">
        <v>70</v>
      </c>
      <c r="B94" s="6">
        <v>228.04625887356752</v>
      </c>
      <c r="C94" s="6">
        <v>-206.04625887356752</v>
      </c>
    </row>
    <row r="95" spans="1:3" x14ac:dyDescent="0.3">
      <c r="A95" s="6">
        <v>71</v>
      </c>
      <c r="B95" s="6">
        <v>277.55743381809248</v>
      </c>
      <c r="C95" s="6">
        <v>-257.55743381809248</v>
      </c>
    </row>
    <row r="96" spans="1:3" x14ac:dyDescent="0.3">
      <c r="A96" s="6">
        <v>72</v>
      </c>
      <c r="B96" s="6">
        <v>456.70585676825226</v>
      </c>
      <c r="C96" s="6">
        <v>-249.70585676825226</v>
      </c>
    </row>
    <row r="97" spans="1:3" x14ac:dyDescent="0.3">
      <c r="A97" s="6">
        <v>73</v>
      </c>
      <c r="B97" s="6">
        <v>238.30005250113186</v>
      </c>
      <c r="C97" s="6">
        <v>-215.30005250113186</v>
      </c>
    </row>
    <row r="98" spans="1:3" x14ac:dyDescent="0.3">
      <c r="A98" s="6">
        <v>74</v>
      </c>
      <c r="B98" s="6">
        <v>237.56763867059155</v>
      </c>
      <c r="C98" s="6">
        <v>-225.56763867059155</v>
      </c>
    </row>
    <row r="99" spans="1:3" x14ac:dyDescent="0.3">
      <c r="A99" s="6">
        <v>75</v>
      </c>
      <c r="B99" s="6">
        <v>297.33260724268087</v>
      </c>
      <c r="C99" s="6">
        <v>-86.332607242680865</v>
      </c>
    </row>
    <row r="100" spans="1:3" x14ac:dyDescent="0.3">
      <c r="A100" s="6">
        <v>76</v>
      </c>
      <c r="B100" s="6">
        <v>216.76708588324675</v>
      </c>
      <c r="C100" s="6">
        <v>-201.76708588324675</v>
      </c>
    </row>
    <row r="101" spans="1:3" x14ac:dyDescent="0.3">
      <c r="A101" s="6">
        <v>77</v>
      </c>
      <c r="B101" s="6">
        <v>813.3913922413833</v>
      </c>
      <c r="C101" s="6">
        <v>-107.3913922413833</v>
      </c>
    </row>
    <row r="102" spans="1:3" x14ac:dyDescent="0.3">
      <c r="A102" s="6">
        <v>78</v>
      </c>
      <c r="B102" s="6">
        <v>211.4937063033565</v>
      </c>
      <c r="C102" s="6">
        <v>-205.4937063033565</v>
      </c>
    </row>
    <row r="103" spans="1:3" x14ac:dyDescent="0.3">
      <c r="A103" s="6">
        <v>79</v>
      </c>
      <c r="B103" s="6">
        <v>295.28184851716799</v>
      </c>
      <c r="C103" s="6">
        <v>-230.28184851716799</v>
      </c>
    </row>
    <row r="104" spans="1:3" x14ac:dyDescent="0.3">
      <c r="A104" s="6">
        <v>80</v>
      </c>
      <c r="B104" s="6">
        <v>218.8178446087596</v>
      </c>
      <c r="C104" s="6">
        <v>-147.8178446087596</v>
      </c>
    </row>
    <row r="105" spans="1:3" x14ac:dyDescent="0.3">
      <c r="A105" s="6">
        <v>81</v>
      </c>
      <c r="B105" s="6">
        <v>496.10972085132096</v>
      </c>
      <c r="C105" s="6">
        <v>713.89027914867904</v>
      </c>
    </row>
    <row r="106" spans="1:3" x14ac:dyDescent="0.3">
      <c r="A106" s="6">
        <v>82</v>
      </c>
      <c r="B106" s="6">
        <v>216.47412035103062</v>
      </c>
      <c r="C106" s="6">
        <v>-183.47412035103062</v>
      </c>
    </row>
    <row r="107" spans="1:3" x14ac:dyDescent="0.3">
      <c r="A107" s="6">
        <v>83</v>
      </c>
      <c r="B107" s="6">
        <v>590.59110499102098</v>
      </c>
      <c r="C107" s="6">
        <v>-352.59110499102098</v>
      </c>
    </row>
    <row r="108" spans="1:3" x14ac:dyDescent="0.3">
      <c r="A108" s="6">
        <v>84</v>
      </c>
      <c r="B108" s="6">
        <v>213.98391332719356</v>
      </c>
      <c r="C108" s="6">
        <v>-188.98391332719356</v>
      </c>
    </row>
    <row r="109" spans="1:3" x14ac:dyDescent="0.3">
      <c r="A109" s="6">
        <v>85</v>
      </c>
      <c r="B109" s="6">
        <v>298.94391766986951</v>
      </c>
      <c r="C109" s="6">
        <v>-264.94391766986951</v>
      </c>
    </row>
    <row r="110" spans="1:3" x14ac:dyDescent="0.3">
      <c r="A110" s="6">
        <v>86</v>
      </c>
      <c r="B110" s="6">
        <v>216.62060311713867</v>
      </c>
      <c r="C110" s="6">
        <v>-191.62060311713867</v>
      </c>
    </row>
    <row r="111" spans="1:3" x14ac:dyDescent="0.3">
      <c r="A111" s="6">
        <v>87</v>
      </c>
      <c r="B111" s="6">
        <v>323.11357407769975</v>
      </c>
      <c r="C111" s="6">
        <v>-297.11357407769975</v>
      </c>
    </row>
    <row r="112" spans="1:3" x14ac:dyDescent="0.3">
      <c r="A112" s="6">
        <v>88</v>
      </c>
      <c r="B112" s="6">
        <v>524.23441194406882</v>
      </c>
      <c r="C112" s="6">
        <v>-427.23441194406882</v>
      </c>
    </row>
    <row r="113" spans="1:3" x14ac:dyDescent="0.3">
      <c r="A113" s="6">
        <v>89</v>
      </c>
      <c r="B113" s="6">
        <v>388.00543946357118</v>
      </c>
      <c r="C113" s="6">
        <v>-233.00543946357118</v>
      </c>
    </row>
    <row r="114" spans="1:3" x14ac:dyDescent="0.3">
      <c r="A114" s="6">
        <v>90</v>
      </c>
      <c r="B114" s="6">
        <v>435.46585568258331</v>
      </c>
      <c r="C114" s="6">
        <v>-393.46585568258331</v>
      </c>
    </row>
    <row r="115" spans="1:3" x14ac:dyDescent="0.3">
      <c r="A115" s="6">
        <v>91</v>
      </c>
      <c r="B115" s="6">
        <v>244.59881144377852</v>
      </c>
      <c r="C115" s="6">
        <v>-216.59881144377852</v>
      </c>
    </row>
    <row r="116" spans="1:3" x14ac:dyDescent="0.3">
      <c r="A116" s="6">
        <v>92</v>
      </c>
      <c r="B116" s="6">
        <v>558.65786197946341</v>
      </c>
      <c r="C116" s="6">
        <v>-520.65786197946341</v>
      </c>
    </row>
    <row r="117" spans="1:3" x14ac:dyDescent="0.3">
      <c r="A117" s="6">
        <v>93</v>
      </c>
      <c r="B117" s="6">
        <v>896.00767232633029</v>
      </c>
      <c r="C117" s="6">
        <v>893.99232767366971</v>
      </c>
    </row>
    <row r="118" spans="1:3" x14ac:dyDescent="0.3">
      <c r="A118" s="6">
        <v>94</v>
      </c>
      <c r="B118" s="6">
        <v>330.58419514921093</v>
      </c>
      <c r="C118" s="6">
        <v>-296.58419514921093</v>
      </c>
    </row>
    <row r="119" spans="1:3" x14ac:dyDescent="0.3">
      <c r="A119" s="6">
        <v>95</v>
      </c>
      <c r="B119" s="6">
        <v>395.03661223675817</v>
      </c>
      <c r="C119" s="6">
        <v>-292.03661223675817</v>
      </c>
    </row>
    <row r="120" spans="1:3" x14ac:dyDescent="0.3">
      <c r="A120" s="6">
        <v>96</v>
      </c>
      <c r="B120" s="6">
        <v>262.17674337674595</v>
      </c>
      <c r="C120" s="6">
        <v>-169.17674337674595</v>
      </c>
    </row>
    <row r="121" spans="1:3" x14ac:dyDescent="0.3">
      <c r="A121" s="6">
        <v>97</v>
      </c>
      <c r="B121" s="6">
        <v>341.71688537342362</v>
      </c>
      <c r="C121" s="6">
        <v>-200.71688537342362</v>
      </c>
    </row>
    <row r="122" spans="1:3" x14ac:dyDescent="0.3">
      <c r="A122" s="6">
        <v>98</v>
      </c>
      <c r="B122" s="6">
        <v>217.35301694767898</v>
      </c>
      <c r="C122" s="6">
        <v>-175.35301694767898</v>
      </c>
    </row>
    <row r="123" spans="1:3" x14ac:dyDescent="0.3">
      <c r="A123" s="6">
        <v>99</v>
      </c>
      <c r="B123" s="6">
        <v>723.7439393832492</v>
      </c>
      <c r="C123" s="6">
        <v>1352.2560606167508</v>
      </c>
    </row>
    <row r="124" spans="1:3" x14ac:dyDescent="0.3">
      <c r="A124" s="6">
        <v>100</v>
      </c>
      <c r="B124" s="6">
        <v>577.26117327518728</v>
      </c>
      <c r="C124" s="6">
        <v>-412.26117327518728</v>
      </c>
    </row>
    <row r="125" spans="1:3" x14ac:dyDescent="0.3">
      <c r="A125" s="6">
        <v>101</v>
      </c>
      <c r="B125" s="6">
        <v>247.96791506426393</v>
      </c>
      <c r="C125" s="6">
        <v>195.03208493573607</v>
      </c>
    </row>
    <row r="126" spans="1:3" x14ac:dyDescent="0.3">
      <c r="A126" s="6">
        <v>102</v>
      </c>
      <c r="B126" s="6">
        <v>225.70253461583852</v>
      </c>
      <c r="C126" s="6">
        <v>-210.70253461583852</v>
      </c>
    </row>
    <row r="127" spans="1:3" x14ac:dyDescent="0.3">
      <c r="A127" s="6">
        <v>103</v>
      </c>
      <c r="B127" s="6">
        <v>272.13757147209418</v>
      </c>
      <c r="C127" s="6">
        <v>-204.13757147209418</v>
      </c>
    </row>
    <row r="128" spans="1:3" x14ac:dyDescent="0.3">
      <c r="A128" s="6">
        <v>104</v>
      </c>
      <c r="B128" s="6">
        <v>229.80405206686424</v>
      </c>
      <c r="C128" s="6">
        <v>-213.80405206686424</v>
      </c>
    </row>
    <row r="129" spans="1:3" x14ac:dyDescent="0.3">
      <c r="A129" s="6">
        <v>105</v>
      </c>
      <c r="B129" s="6">
        <v>236.54225930783511</v>
      </c>
      <c r="C129" s="6">
        <v>-211.54225930783511</v>
      </c>
    </row>
    <row r="130" spans="1:3" x14ac:dyDescent="0.3">
      <c r="A130" s="6">
        <v>106</v>
      </c>
      <c r="B130" s="6">
        <v>634.09648652511532</v>
      </c>
      <c r="C130" s="6">
        <v>994.90351347488468</v>
      </c>
    </row>
    <row r="131" spans="1:3" x14ac:dyDescent="0.3">
      <c r="A131" s="6">
        <v>107</v>
      </c>
      <c r="B131" s="6">
        <v>948.74146812523259</v>
      </c>
      <c r="C131" s="6">
        <v>2714.2585318747674</v>
      </c>
    </row>
    <row r="132" spans="1:3" x14ac:dyDescent="0.3">
      <c r="A132" s="6">
        <v>108</v>
      </c>
      <c r="B132" s="6">
        <v>229.07163823632396</v>
      </c>
      <c r="C132" s="6">
        <v>-67.071638236323963</v>
      </c>
    </row>
    <row r="133" spans="1:3" x14ac:dyDescent="0.3">
      <c r="A133" s="6">
        <v>109</v>
      </c>
      <c r="B133" s="6">
        <v>406.02281969486285</v>
      </c>
      <c r="C133" s="6">
        <v>1544.9771803051372</v>
      </c>
    </row>
    <row r="134" spans="1:3" x14ac:dyDescent="0.3">
      <c r="A134" s="6">
        <v>110</v>
      </c>
      <c r="B134" s="6">
        <v>1690.8231612286745</v>
      </c>
      <c r="C134" s="6">
        <v>5762.1768387713255</v>
      </c>
    </row>
    <row r="135" spans="1:3" x14ac:dyDescent="0.3">
      <c r="A135" s="6">
        <v>111</v>
      </c>
      <c r="B135" s="6">
        <v>269.06143338382486</v>
      </c>
      <c r="C135" s="6">
        <v>-215.06143338382486</v>
      </c>
    </row>
    <row r="136" spans="1:3" x14ac:dyDescent="0.3">
      <c r="A136" s="6">
        <v>112</v>
      </c>
      <c r="B136" s="6">
        <v>224.82363801919016</v>
      </c>
      <c r="C136" s="6">
        <v>-93.823638019190156</v>
      </c>
    </row>
    <row r="137" spans="1:3" x14ac:dyDescent="0.3">
      <c r="A137" s="6">
        <v>113</v>
      </c>
      <c r="B137" s="6">
        <v>218.5248790765435</v>
      </c>
      <c r="C137" s="6">
        <v>70.475120923456501</v>
      </c>
    </row>
    <row r="138" spans="1:3" x14ac:dyDescent="0.3">
      <c r="A138" s="6">
        <v>114</v>
      </c>
      <c r="B138" s="6">
        <v>234.93094888064644</v>
      </c>
      <c r="C138" s="6">
        <v>143.06905111935356</v>
      </c>
    </row>
    <row r="139" spans="1:3" x14ac:dyDescent="0.3">
      <c r="A139" s="6">
        <v>115</v>
      </c>
      <c r="B139" s="6">
        <v>369.40212816784731</v>
      </c>
      <c r="C139" s="6">
        <v>-258.40212816784731</v>
      </c>
    </row>
    <row r="140" spans="1:3" x14ac:dyDescent="0.3">
      <c r="A140" s="6">
        <v>116</v>
      </c>
      <c r="B140" s="6">
        <v>357.97647241141851</v>
      </c>
      <c r="C140" s="6">
        <v>-322.97647241141851</v>
      </c>
    </row>
    <row r="141" spans="1:3" x14ac:dyDescent="0.3">
      <c r="A141" s="6">
        <v>117</v>
      </c>
      <c r="B141" s="6">
        <v>224.97012078529821</v>
      </c>
      <c r="C141" s="6">
        <v>173.02987921470179</v>
      </c>
    </row>
    <row r="142" spans="1:3" x14ac:dyDescent="0.3">
      <c r="A142" s="6">
        <v>118</v>
      </c>
      <c r="B142" s="6">
        <v>842.39497993077953</v>
      </c>
      <c r="C142" s="6">
        <v>-606.39497993077953</v>
      </c>
    </row>
    <row r="143" spans="1:3" x14ac:dyDescent="0.3">
      <c r="A143" s="6">
        <v>119</v>
      </c>
      <c r="B143" s="6">
        <v>511.92985959099167</v>
      </c>
      <c r="C143" s="6">
        <v>-246.92985959099167</v>
      </c>
    </row>
    <row r="144" spans="1:3" x14ac:dyDescent="0.3">
      <c r="A144" s="6">
        <v>120</v>
      </c>
      <c r="B144" s="6">
        <v>238.30005250113186</v>
      </c>
      <c r="C144" s="6">
        <v>-234.30005250113186</v>
      </c>
    </row>
    <row r="145" spans="1:3" x14ac:dyDescent="0.3">
      <c r="A145" s="6">
        <v>121</v>
      </c>
      <c r="B145" s="6">
        <v>303.33840065311136</v>
      </c>
      <c r="C145" s="6">
        <v>-180.33840065311136</v>
      </c>
    </row>
    <row r="146" spans="1:3" x14ac:dyDescent="0.3">
      <c r="A146" s="6">
        <v>122</v>
      </c>
      <c r="B146" s="6">
        <v>374.67550774773758</v>
      </c>
      <c r="C146" s="6">
        <v>-311.67550774773758</v>
      </c>
    </row>
    <row r="147" spans="1:3" x14ac:dyDescent="0.3">
      <c r="A147" s="6">
        <v>123</v>
      </c>
      <c r="B147" s="6">
        <v>1384.3812145306088</v>
      </c>
      <c r="C147" s="6">
        <v>-986.38121453060876</v>
      </c>
    </row>
    <row r="148" spans="1:3" x14ac:dyDescent="0.3">
      <c r="A148" s="6">
        <v>124</v>
      </c>
      <c r="B148" s="6">
        <v>323.84598790824009</v>
      </c>
      <c r="C148" s="6">
        <v>-284.84598790824009</v>
      </c>
    </row>
    <row r="149" spans="1:3" x14ac:dyDescent="0.3">
      <c r="A149" s="6">
        <v>125</v>
      </c>
      <c r="B149" s="6">
        <v>291.61977936446641</v>
      </c>
      <c r="C149" s="6">
        <v>-251.61977936446641</v>
      </c>
    </row>
    <row r="150" spans="1:3" x14ac:dyDescent="0.3">
      <c r="A150" s="6">
        <v>126</v>
      </c>
      <c r="B150" s="6">
        <v>704.40821425698505</v>
      </c>
      <c r="C150" s="6">
        <v>-495.40821425698505</v>
      </c>
    </row>
    <row r="151" spans="1:3" x14ac:dyDescent="0.3">
      <c r="A151" s="6">
        <v>127</v>
      </c>
      <c r="B151" s="6">
        <v>335.56460919688504</v>
      </c>
      <c r="C151" s="6">
        <v>992.43539080311496</v>
      </c>
    </row>
    <row r="152" spans="1:3" x14ac:dyDescent="0.3">
      <c r="A152" s="6">
        <v>128</v>
      </c>
      <c r="B152" s="6">
        <v>216.03467205270644</v>
      </c>
      <c r="C152" s="6">
        <v>-188.03467205270644</v>
      </c>
    </row>
    <row r="153" spans="1:3" x14ac:dyDescent="0.3">
      <c r="A153" s="6">
        <v>129</v>
      </c>
      <c r="B153" s="6">
        <v>248.99329442702037</v>
      </c>
      <c r="C153" s="6">
        <v>-18.993294427020373</v>
      </c>
    </row>
    <row r="154" spans="1:3" x14ac:dyDescent="0.3">
      <c r="A154" s="6">
        <v>130</v>
      </c>
      <c r="B154" s="6">
        <v>223.94474142254177</v>
      </c>
      <c r="C154" s="6">
        <v>-205.94474142254177</v>
      </c>
    </row>
    <row r="155" spans="1:3" x14ac:dyDescent="0.3">
      <c r="A155" s="6">
        <v>131</v>
      </c>
      <c r="B155" s="6">
        <v>240.93674229107697</v>
      </c>
      <c r="C155" s="6">
        <v>-211.93674229107697</v>
      </c>
    </row>
    <row r="156" spans="1:3" x14ac:dyDescent="0.3">
      <c r="A156" s="6">
        <v>132</v>
      </c>
      <c r="B156" s="6">
        <v>262.90915720728628</v>
      </c>
      <c r="C156" s="6">
        <v>-234.90915720728628</v>
      </c>
    </row>
    <row r="157" spans="1:3" x14ac:dyDescent="0.3">
      <c r="A157" s="6">
        <v>133</v>
      </c>
      <c r="B157" s="6">
        <v>240.79025952496892</v>
      </c>
      <c r="C157" s="6">
        <v>-158.79025952496892</v>
      </c>
    </row>
    <row r="158" spans="1:3" x14ac:dyDescent="0.3">
      <c r="A158" s="6">
        <v>134</v>
      </c>
      <c r="B158" s="6">
        <v>272.13757147209418</v>
      </c>
      <c r="C158" s="6">
        <v>-267.13757147209418</v>
      </c>
    </row>
    <row r="159" spans="1:3" x14ac:dyDescent="0.3">
      <c r="A159" s="6">
        <v>135</v>
      </c>
      <c r="B159" s="6">
        <v>241.37619058940115</v>
      </c>
      <c r="C159" s="6">
        <v>-152.37619058940115</v>
      </c>
    </row>
    <row r="160" spans="1:3" x14ac:dyDescent="0.3">
      <c r="A160" s="6">
        <v>136</v>
      </c>
      <c r="B160" s="6">
        <v>323.69950514213201</v>
      </c>
      <c r="C160" s="6">
        <v>-154.69950514213201</v>
      </c>
    </row>
    <row r="161" spans="1:3" x14ac:dyDescent="0.3">
      <c r="A161" s="6">
        <v>137</v>
      </c>
      <c r="B161" s="6">
        <v>224.2377069547579</v>
      </c>
      <c r="C161" s="6">
        <v>-159.2377069547579</v>
      </c>
    </row>
    <row r="162" spans="1:3" x14ac:dyDescent="0.3">
      <c r="A162" s="6">
        <v>138</v>
      </c>
      <c r="B162" s="6">
        <v>309.34419406354192</v>
      </c>
      <c r="C162" s="6">
        <v>-248.34419406354192</v>
      </c>
    </row>
    <row r="163" spans="1:3" x14ac:dyDescent="0.3">
      <c r="A163" s="6">
        <v>139</v>
      </c>
      <c r="B163" s="6">
        <v>235.66336271118675</v>
      </c>
      <c r="C163" s="6">
        <v>-124.66336271118675</v>
      </c>
    </row>
    <row r="164" spans="1:3" x14ac:dyDescent="0.3">
      <c r="A164" s="6">
        <v>140</v>
      </c>
      <c r="B164" s="6">
        <v>377.45868030379074</v>
      </c>
      <c r="C164" s="6">
        <v>55.541319696209257</v>
      </c>
    </row>
    <row r="165" spans="1:3" x14ac:dyDescent="0.3">
      <c r="A165" s="6">
        <v>141</v>
      </c>
      <c r="B165" s="6">
        <v>231.41536249405294</v>
      </c>
      <c r="C165" s="6">
        <v>-210.41536249405294</v>
      </c>
    </row>
    <row r="166" spans="1:3" x14ac:dyDescent="0.3">
      <c r="A166" s="6">
        <v>142</v>
      </c>
      <c r="B166" s="6">
        <v>1348.1999713019175</v>
      </c>
      <c r="C166" s="6">
        <v>-636.19997130191746</v>
      </c>
    </row>
    <row r="167" spans="1:3" x14ac:dyDescent="0.3">
      <c r="A167" s="6">
        <v>143</v>
      </c>
      <c r="B167" s="6">
        <v>210.17536140838396</v>
      </c>
      <c r="C167" s="6">
        <v>-207.17536140838396</v>
      </c>
    </row>
    <row r="168" spans="1:3" x14ac:dyDescent="0.3">
      <c r="A168" s="6">
        <v>144</v>
      </c>
      <c r="B168" s="6">
        <v>212.95853396443712</v>
      </c>
      <c r="C168" s="6">
        <v>-196.95853396443712</v>
      </c>
    </row>
    <row r="169" spans="1:3" x14ac:dyDescent="0.3">
      <c r="A169" s="6">
        <v>145</v>
      </c>
      <c r="B169" s="6">
        <v>283.41674446241495</v>
      </c>
      <c r="C169" s="6">
        <v>-272.41674446241495</v>
      </c>
    </row>
    <row r="170" spans="1:3" x14ac:dyDescent="0.3">
      <c r="A170" s="6">
        <v>146</v>
      </c>
      <c r="B170" s="6">
        <v>437.22364887588003</v>
      </c>
      <c r="C170" s="6">
        <v>932.77635112411997</v>
      </c>
    </row>
    <row r="171" spans="1:3" x14ac:dyDescent="0.3">
      <c r="A171" s="6">
        <v>147</v>
      </c>
      <c r="B171" s="6">
        <v>265.10639869890719</v>
      </c>
      <c r="C171" s="6">
        <v>-229.10639869890719</v>
      </c>
    </row>
    <row r="172" spans="1:3" x14ac:dyDescent="0.3">
      <c r="A172" s="6">
        <v>148</v>
      </c>
      <c r="B172" s="6">
        <v>222.3334309953531</v>
      </c>
      <c r="C172" s="6">
        <v>-203.3334309953531</v>
      </c>
    </row>
    <row r="173" spans="1:3" x14ac:dyDescent="0.3">
      <c r="A173" s="6">
        <v>149</v>
      </c>
      <c r="B173" s="6">
        <v>423.30778609561412</v>
      </c>
      <c r="C173" s="6">
        <v>-98.307786095614119</v>
      </c>
    </row>
    <row r="174" spans="1:3" x14ac:dyDescent="0.3">
      <c r="A174" s="6">
        <v>150</v>
      </c>
      <c r="B174" s="6">
        <v>566.2749658170826</v>
      </c>
      <c r="C174" s="6">
        <v>-312.2749658170826</v>
      </c>
    </row>
    <row r="175" spans="1:3" x14ac:dyDescent="0.3">
      <c r="A175" s="6">
        <v>151</v>
      </c>
      <c r="B175" s="6">
        <v>250.16515655588489</v>
      </c>
      <c r="C175" s="6">
        <v>2766.834843444115</v>
      </c>
    </row>
    <row r="176" spans="1:3" x14ac:dyDescent="0.3">
      <c r="A176" s="6">
        <v>152</v>
      </c>
      <c r="B176" s="6">
        <v>217.93894801211124</v>
      </c>
      <c r="C176" s="6">
        <v>146.06105198788876</v>
      </c>
    </row>
    <row r="177" spans="1:3" x14ac:dyDescent="0.3">
      <c r="A177" s="6">
        <v>153</v>
      </c>
      <c r="B177" s="6">
        <v>406.90171629151121</v>
      </c>
      <c r="C177" s="6">
        <v>165.09828370848879</v>
      </c>
    </row>
    <row r="178" spans="1:3" x14ac:dyDescent="0.3">
      <c r="A178" s="6">
        <v>154</v>
      </c>
      <c r="B178" s="6">
        <v>1128.3293393737165</v>
      </c>
      <c r="C178" s="6">
        <v>672.67066062628351</v>
      </c>
    </row>
    <row r="179" spans="1:3" x14ac:dyDescent="0.3">
      <c r="A179" s="6">
        <v>155</v>
      </c>
      <c r="B179" s="6">
        <v>215.44874098827418</v>
      </c>
      <c r="C179" s="6">
        <v>-183.44874098827418</v>
      </c>
    </row>
    <row r="180" spans="1:3" x14ac:dyDescent="0.3">
      <c r="A180" s="6">
        <v>156</v>
      </c>
      <c r="B180" s="6">
        <v>630.4344173724138</v>
      </c>
      <c r="C180" s="6">
        <v>-491.4344173724138</v>
      </c>
    </row>
    <row r="181" spans="1:3" x14ac:dyDescent="0.3">
      <c r="A181" s="6">
        <v>157</v>
      </c>
      <c r="B181" s="6">
        <v>241.08322505718502</v>
      </c>
      <c r="C181" s="6">
        <v>79.916774942814982</v>
      </c>
    </row>
    <row r="182" spans="1:3" x14ac:dyDescent="0.3">
      <c r="A182" s="6">
        <v>158</v>
      </c>
      <c r="B182" s="6">
        <v>253.24129464415418</v>
      </c>
      <c r="C182" s="6">
        <v>-147.24129464415418</v>
      </c>
    </row>
    <row r="183" spans="1:3" x14ac:dyDescent="0.3">
      <c r="A183" s="6">
        <v>159</v>
      </c>
      <c r="B183" s="6">
        <v>220.28267226984022</v>
      </c>
      <c r="C183" s="6">
        <v>-213.28267226984022</v>
      </c>
    </row>
    <row r="184" spans="1:3" x14ac:dyDescent="0.3">
      <c r="A184" s="6">
        <v>160</v>
      </c>
      <c r="B184" s="6">
        <v>5623.2995001657073</v>
      </c>
      <c r="C184" s="6">
        <v>-3381.2995001657073</v>
      </c>
    </row>
    <row r="185" spans="1:3" x14ac:dyDescent="0.3">
      <c r="A185" s="6">
        <v>161</v>
      </c>
      <c r="B185" s="6">
        <v>288.54364127619715</v>
      </c>
      <c r="C185" s="6">
        <v>-259.54364127619715</v>
      </c>
    </row>
    <row r="186" spans="1:3" x14ac:dyDescent="0.3">
      <c r="A186" s="6">
        <v>162</v>
      </c>
      <c r="B186" s="6">
        <v>460.36792592095384</v>
      </c>
      <c r="C186" s="6">
        <v>378.63207407904616</v>
      </c>
    </row>
    <row r="187" spans="1:3" x14ac:dyDescent="0.3">
      <c r="A187" s="6">
        <v>163</v>
      </c>
      <c r="B187" s="6">
        <v>210.90777523892427</v>
      </c>
      <c r="C187" s="6">
        <v>-196.90777523892427</v>
      </c>
    </row>
    <row r="188" spans="1:3" x14ac:dyDescent="0.3">
      <c r="A188" s="6">
        <v>164</v>
      </c>
      <c r="B188" s="6">
        <v>420.23164800734486</v>
      </c>
      <c r="C188" s="6">
        <v>-284.23164800734486</v>
      </c>
    </row>
    <row r="189" spans="1:3" x14ac:dyDescent="0.3">
      <c r="A189" s="6">
        <v>165</v>
      </c>
      <c r="B189" s="6">
        <v>1486.4797025079281</v>
      </c>
      <c r="C189" s="6">
        <v>-747.4797025079281</v>
      </c>
    </row>
    <row r="190" spans="1:3" x14ac:dyDescent="0.3">
      <c r="A190" s="6">
        <v>166</v>
      </c>
      <c r="B190" s="6">
        <v>366.03302454736195</v>
      </c>
      <c r="C190" s="6">
        <v>979.96697545263805</v>
      </c>
    </row>
    <row r="191" spans="1:3" x14ac:dyDescent="0.3">
      <c r="A191" s="6">
        <v>167</v>
      </c>
      <c r="B191" s="6">
        <v>315.64295300618858</v>
      </c>
      <c r="C191" s="6">
        <v>-159.64295300618858</v>
      </c>
    </row>
    <row r="192" spans="1:3" x14ac:dyDescent="0.3">
      <c r="A192" s="6">
        <v>168</v>
      </c>
      <c r="B192" s="6">
        <v>372.47826625611663</v>
      </c>
      <c r="C192" s="6">
        <v>124.52173374388337</v>
      </c>
    </row>
    <row r="193" spans="1:3" x14ac:dyDescent="0.3">
      <c r="A193" s="6">
        <v>169</v>
      </c>
      <c r="B193" s="6">
        <v>750.84325111324074</v>
      </c>
      <c r="C193" s="6">
        <v>-283.84325111324074</v>
      </c>
    </row>
    <row r="194" spans="1:3" x14ac:dyDescent="0.3">
      <c r="A194" s="6">
        <v>170</v>
      </c>
      <c r="B194" s="6">
        <v>293.08460702554703</v>
      </c>
      <c r="C194" s="6">
        <v>-222.08460702554703</v>
      </c>
    </row>
    <row r="195" spans="1:3" x14ac:dyDescent="0.3">
      <c r="A195" s="6">
        <v>171</v>
      </c>
      <c r="B195" s="6">
        <v>208.71053374730334</v>
      </c>
      <c r="C195" s="6">
        <v>-181.71053374730334</v>
      </c>
    </row>
    <row r="196" spans="1:3" x14ac:dyDescent="0.3">
      <c r="A196" s="6">
        <v>172</v>
      </c>
      <c r="B196" s="6">
        <v>218.67136184265155</v>
      </c>
      <c r="C196" s="6">
        <v>-216.67136184265155</v>
      </c>
    </row>
    <row r="197" spans="1:3" x14ac:dyDescent="0.3">
      <c r="A197" s="6">
        <v>173</v>
      </c>
      <c r="B197" s="6">
        <v>231.41536249405294</v>
      </c>
      <c r="C197" s="6">
        <v>105.58463750594706</v>
      </c>
    </row>
    <row r="198" spans="1:3" x14ac:dyDescent="0.3">
      <c r="A198" s="6">
        <v>174</v>
      </c>
      <c r="B198" s="6">
        <v>371.15992136114409</v>
      </c>
      <c r="C198" s="6">
        <v>2307.8400786388561</v>
      </c>
    </row>
    <row r="199" spans="1:3" x14ac:dyDescent="0.3">
      <c r="A199" s="6">
        <v>175</v>
      </c>
      <c r="B199" s="6">
        <v>211.34722353724845</v>
      </c>
      <c r="C199" s="6">
        <v>-169.34722353724845</v>
      </c>
    </row>
    <row r="200" spans="1:3" x14ac:dyDescent="0.3">
      <c r="A200" s="6">
        <v>176</v>
      </c>
      <c r="B200" s="6">
        <v>1111.6303040373975</v>
      </c>
      <c r="C200" s="6">
        <v>366.36969596260246</v>
      </c>
    </row>
    <row r="201" spans="1:3" x14ac:dyDescent="0.3">
      <c r="A201" s="6">
        <v>177</v>
      </c>
      <c r="B201" s="6">
        <v>220.4291550359483</v>
      </c>
      <c r="C201" s="6">
        <v>-213.4291550359483</v>
      </c>
    </row>
    <row r="202" spans="1:3" x14ac:dyDescent="0.3">
      <c r="A202" s="6">
        <v>178</v>
      </c>
      <c r="B202" s="6">
        <v>212.22612013389681</v>
      </c>
      <c r="C202" s="6">
        <v>-21.226120133896814</v>
      </c>
    </row>
    <row r="203" spans="1:3" x14ac:dyDescent="0.3">
      <c r="A203" s="6">
        <v>179</v>
      </c>
      <c r="B203" s="6">
        <v>244.74529420988659</v>
      </c>
      <c r="C203" s="6">
        <v>-204.74529420988659</v>
      </c>
    </row>
    <row r="204" spans="1:3" x14ac:dyDescent="0.3">
      <c r="A204" s="6">
        <v>180</v>
      </c>
      <c r="B204" s="6">
        <v>209.14998204562752</v>
      </c>
      <c r="C204" s="6">
        <v>-204.14998204562752</v>
      </c>
    </row>
    <row r="205" spans="1:3" x14ac:dyDescent="0.3">
      <c r="A205" s="6">
        <v>181</v>
      </c>
      <c r="B205" s="6">
        <v>530.82613641893158</v>
      </c>
      <c r="C205" s="6">
        <v>-162.82613641893158</v>
      </c>
    </row>
    <row r="206" spans="1:3" x14ac:dyDescent="0.3">
      <c r="A206" s="6">
        <v>182</v>
      </c>
      <c r="B206" s="6">
        <v>3798.5636827575786</v>
      </c>
      <c r="C206" s="6">
        <v>-1414.5636827575786</v>
      </c>
    </row>
    <row r="207" spans="1:3" x14ac:dyDescent="0.3">
      <c r="A207" s="6">
        <v>183</v>
      </c>
      <c r="B207" s="6">
        <v>253.24129464415418</v>
      </c>
      <c r="C207" s="6">
        <v>1111.7587053558459</v>
      </c>
    </row>
    <row r="208" spans="1:3" x14ac:dyDescent="0.3">
      <c r="A208" s="6">
        <v>184</v>
      </c>
      <c r="B208" s="6">
        <v>355.33978262147338</v>
      </c>
      <c r="C208" s="6">
        <v>273.66021737852662</v>
      </c>
    </row>
    <row r="209" spans="1:3" x14ac:dyDescent="0.3">
      <c r="A209" s="6">
        <v>185</v>
      </c>
      <c r="B209" s="6">
        <v>247.52846676593975</v>
      </c>
      <c r="C209" s="6">
        <v>-186.52846676593975</v>
      </c>
    </row>
    <row r="210" spans="1:3" x14ac:dyDescent="0.3">
      <c r="A210" s="6">
        <v>186</v>
      </c>
      <c r="B210" s="6">
        <v>484.0981340304599</v>
      </c>
      <c r="C210" s="6">
        <v>-403.0981340304599</v>
      </c>
    </row>
    <row r="211" spans="1:3" x14ac:dyDescent="0.3">
      <c r="A211" s="6">
        <v>187</v>
      </c>
      <c r="B211" s="6">
        <v>742.93318174340538</v>
      </c>
      <c r="C211" s="6">
        <v>74.066818256594615</v>
      </c>
    </row>
    <row r="212" spans="1:3" x14ac:dyDescent="0.3">
      <c r="A212" s="6">
        <v>188</v>
      </c>
      <c r="B212" s="6">
        <v>1346.5886608747289</v>
      </c>
      <c r="C212" s="6">
        <v>-1178.5886608747289</v>
      </c>
    </row>
    <row r="213" spans="1:3" x14ac:dyDescent="0.3">
      <c r="A213" s="6">
        <v>189</v>
      </c>
      <c r="B213" s="6">
        <v>217.49949971378706</v>
      </c>
      <c r="C213" s="6">
        <v>-204.49949971378706</v>
      </c>
    </row>
    <row r="214" spans="1:3" x14ac:dyDescent="0.3">
      <c r="A214" s="6">
        <v>190</v>
      </c>
      <c r="B214" s="6">
        <v>363.24985199130873</v>
      </c>
      <c r="C214" s="6">
        <v>87.750148008691269</v>
      </c>
    </row>
    <row r="215" spans="1:3" x14ac:dyDescent="0.3">
      <c r="A215" s="6">
        <v>191</v>
      </c>
      <c r="B215" s="6">
        <v>4438.8398534159178</v>
      </c>
      <c r="C215" s="6">
        <v>1313.1601465840822</v>
      </c>
    </row>
    <row r="216" spans="1:3" x14ac:dyDescent="0.3">
      <c r="A216" s="6">
        <v>192</v>
      </c>
      <c r="B216" s="6">
        <v>3815.9951319244383</v>
      </c>
      <c r="C216" s="6">
        <v>227.00486807556172</v>
      </c>
    </row>
    <row r="217" spans="1:3" x14ac:dyDescent="0.3">
      <c r="A217" s="6">
        <v>193</v>
      </c>
      <c r="B217" s="6">
        <v>720.52131852887192</v>
      </c>
      <c r="C217" s="6">
        <v>211.47868147112808</v>
      </c>
    </row>
    <row r="218" spans="1:3" x14ac:dyDescent="0.3">
      <c r="A218" s="6">
        <v>194</v>
      </c>
      <c r="B218" s="6">
        <v>227.02087951081108</v>
      </c>
      <c r="C218" s="6">
        <v>298.97912048918892</v>
      </c>
    </row>
    <row r="219" spans="1:3" x14ac:dyDescent="0.3">
      <c r="A219" s="6">
        <v>195</v>
      </c>
      <c r="B219" s="6">
        <v>309.34419406354192</v>
      </c>
      <c r="C219" s="6">
        <v>-129.34419406354192</v>
      </c>
    </row>
    <row r="220" spans="1:3" x14ac:dyDescent="0.3">
      <c r="A220" s="6">
        <v>196</v>
      </c>
      <c r="B220" s="6">
        <v>241.52267335550923</v>
      </c>
      <c r="C220" s="6">
        <v>-221.52267335550923</v>
      </c>
    </row>
    <row r="221" spans="1:3" x14ac:dyDescent="0.3">
      <c r="A221" s="6">
        <v>197</v>
      </c>
      <c r="B221" s="6">
        <v>529.80075705617514</v>
      </c>
      <c r="C221" s="6">
        <v>-421.80075705617514</v>
      </c>
    </row>
    <row r="222" spans="1:3" x14ac:dyDescent="0.3">
      <c r="A222" s="6">
        <v>198</v>
      </c>
      <c r="B222" s="6">
        <v>411.00323374253696</v>
      </c>
      <c r="C222" s="6">
        <v>-325.00323374253696</v>
      </c>
    </row>
    <row r="223" spans="1:3" x14ac:dyDescent="0.3">
      <c r="A223" s="6">
        <v>199</v>
      </c>
      <c r="B223" s="6">
        <v>890.14836168200782</v>
      </c>
      <c r="C223" s="6">
        <v>778.85163831799218</v>
      </c>
    </row>
    <row r="224" spans="1:3" x14ac:dyDescent="0.3">
      <c r="A224" s="6">
        <v>200</v>
      </c>
      <c r="B224" s="6">
        <v>261.73729507842177</v>
      </c>
      <c r="C224" s="6">
        <v>-224.73729507842177</v>
      </c>
    </row>
    <row r="225" spans="1:3" x14ac:dyDescent="0.3">
      <c r="A225" s="6">
        <v>201</v>
      </c>
      <c r="B225" s="6">
        <v>601.43082968301746</v>
      </c>
      <c r="C225" s="6">
        <v>-124.43082968301746</v>
      </c>
    </row>
    <row r="226" spans="1:3" x14ac:dyDescent="0.3">
      <c r="A226" s="6">
        <v>202</v>
      </c>
      <c r="B226" s="6">
        <v>451.87192548668622</v>
      </c>
      <c r="C226" s="6">
        <v>184.12807451331378</v>
      </c>
    </row>
    <row r="227" spans="1:3" x14ac:dyDescent="0.3">
      <c r="A227" s="6">
        <v>203</v>
      </c>
      <c r="B227" s="6">
        <v>291.18033106614223</v>
      </c>
      <c r="C227" s="6">
        <v>-262.18033106614223</v>
      </c>
    </row>
    <row r="228" spans="1:3" x14ac:dyDescent="0.3">
      <c r="A228" s="6">
        <v>204</v>
      </c>
      <c r="B228" s="6">
        <v>479.11771998278579</v>
      </c>
      <c r="C228" s="6">
        <v>-414.11771998278579</v>
      </c>
    </row>
    <row r="229" spans="1:3" x14ac:dyDescent="0.3">
      <c r="A229" s="6">
        <v>205</v>
      </c>
      <c r="B229" s="6">
        <v>1991.8452455807419</v>
      </c>
      <c r="C229" s="6">
        <v>-975.8452455807419</v>
      </c>
    </row>
    <row r="230" spans="1:3" x14ac:dyDescent="0.3">
      <c r="A230" s="6">
        <v>206</v>
      </c>
      <c r="B230" s="6">
        <v>231.56184526016099</v>
      </c>
      <c r="C230" s="6">
        <v>-214.56184526016099</v>
      </c>
    </row>
    <row r="231" spans="1:3" x14ac:dyDescent="0.3">
      <c r="A231" s="6">
        <v>207</v>
      </c>
      <c r="B231" s="6">
        <v>262.32322614285403</v>
      </c>
      <c r="C231" s="6">
        <v>-195.32322614285403</v>
      </c>
    </row>
    <row r="232" spans="1:3" x14ac:dyDescent="0.3">
      <c r="A232" s="6">
        <v>208</v>
      </c>
      <c r="B232" s="6">
        <v>305.09619384640814</v>
      </c>
      <c r="C232" s="6">
        <v>66.903806153591859</v>
      </c>
    </row>
    <row r="233" spans="1:3" x14ac:dyDescent="0.3">
      <c r="A233" s="6">
        <v>209</v>
      </c>
      <c r="B233" s="6">
        <v>352.70309283152824</v>
      </c>
      <c r="C233" s="6">
        <v>1270.2969071684718</v>
      </c>
    </row>
    <row r="234" spans="1:3" x14ac:dyDescent="0.3">
      <c r="A234" s="6">
        <v>210</v>
      </c>
      <c r="B234" s="6">
        <v>292.49867596111483</v>
      </c>
      <c r="C234" s="6">
        <v>-261.49867596111483</v>
      </c>
    </row>
    <row r="235" spans="1:3" x14ac:dyDescent="0.3">
      <c r="A235" s="6">
        <v>211</v>
      </c>
      <c r="B235" s="6">
        <v>1309.089072751065</v>
      </c>
      <c r="C235" s="6">
        <v>-266.08907275106503</v>
      </c>
    </row>
    <row r="236" spans="1:3" x14ac:dyDescent="0.3">
      <c r="A236" s="6">
        <v>212</v>
      </c>
      <c r="B236" s="6">
        <v>322.82060854548365</v>
      </c>
      <c r="C236" s="6">
        <v>371.17939145451635</v>
      </c>
    </row>
    <row r="237" spans="1:3" x14ac:dyDescent="0.3">
      <c r="A237" s="6">
        <v>213</v>
      </c>
      <c r="B237" s="6">
        <v>827.60022055386526</v>
      </c>
      <c r="C237" s="6">
        <v>4041.3997794461347</v>
      </c>
    </row>
    <row r="238" spans="1:3" x14ac:dyDescent="0.3">
      <c r="A238" s="6">
        <v>214</v>
      </c>
      <c r="B238" s="6">
        <v>253.97370847469449</v>
      </c>
      <c r="C238" s="6">
        <v>-251.97370847469449</v>
      </c>
    </row>
    <row r="239" spans="1:3" x14ac:dyDescent="0.3">
      <c r="A239" s="6">
        <v>215</v>
      </c>
      <c r="B239" s="6">
        <v>2123.5332523118896</v>
      </c>
      <c r="C239" s="6">
        <v>-1196.5332523118896</v>
      </c>
    </row>
    <row r="240" spans="1:3" x14ac:dyDescent="0.3">
      <c r="A240" s="6">
        <v>216</v>
      </c>
      <c r="B240" s="6">
        <v>245.91715633875108</v>
      </c>
      <c r="C240" s="6">
        <v>-243.91715633875108</v>
      </c>
    </row>
    <row r="241" spans="1:3" x14ac:dyDescent="0.3">
      <c r="A241" s="6">
        <v>217</v>
      </c>
      <c r="B241" s="6">
        <v>565.98200028486644</v>
      </c>
      <c r="C241" s="6">
        <v>-179.98200028486644</v>
      </c>
    </row>
    <row r="242" spans="1:3" x14ac:dyDescent="0.3">
      <c r="A242" s="6">
        <v>218</v>
      </c>
      <c r="B242" s="6">
        <v>211.93315460168068</v>
      </c>
      <c r="C242" s="6">
        <v>-3.933154601680684</v>
      </c>
    </row>
    <row r="243" spans="1:3" x14ac:dyDescent="0.3">
      <c r="A243" s="6">
        <v>219</v>
      </c>
      <c r="B243" s="6">
        <v>770.91139007004517</v>
      </c>
      <c r="C243" s="6">
        <v>-549.91139007004517</v>
      </c>
    </row>
    <row r="244" spans="1:3" x14ac:dyDescent="0.3">
      <c r="A244" s="6">
        <v>220</v>
      </c>
      <c r="B244" s="6">
        <v>217.49949971378706</v>
      </c>
      <c r="C244" s="6">
        <v>-175.49949971378706</v>
      </c>
    </row>
    <row r="245" spans="1:3" x14ac:dyDescent="0.3">
      <c r="A245" s="6">
        <v>221</v>
      </c>
      <c r="B245" s="6">
        <v>229.36460376854006</v>
      </c>
      <c r="C245" s="6">
        <v>-200.36460376854006</v>
      </c>
    </row>
    <row r="246" spans="1:3" x14ac:dyDescent="0.3">
      <c r="A246" s="6">
        <v>222</v>
      </c>
      <c r="B246" s="6">
        <v>391.0815775518405</v>
      </c>
      <c r="C246" s="6">
        <v>-369.0815775518405</v>
      </c>
    </row>
    <row r="247" spans="1:3" x14ac:dyDescent="0.3">
      <c r="A247" s="6">
        <v>223</v>
      </c>
      <c r="B247" s="6">
        <v>249.43274272534455</v>
      </c>
      <c r="C247" s="6">
        <v>285.56725727465545</v>
      </c>
    </row>
    <row r="248" spans="1:3" x14ac:dyDescent="0.3">
      <c r="A248" s="6">
        <v>224</v>
      </c>
      <c r="B248" s="6">
        <v>1117.48961468172</v>
      </c>
      <c r="C248" s="6">
        <v>1463.51038531828</v>
      </c>
    </row>
    <row r="249" spans="1:3" x14ac:dyDescent="0.3">
      <c r="A249" s="6">
        <v>225</v>
      </c>
      <c r="B249" s="6">
        <v>242.98750101658985</v>
      </c>
      <c r="C249" s="6">
        <v>479.01249898341018</v>
      </c>
    </row>
    <row r="250" spans="1:3" x14ac:dyDescent="0.3">
      <c r="A250" s="6">
        <v>226</v>
      </c>
      <c r="B250" s="6">
        <v>212.66556843222099</v>
      </c>
      <c r="C250" s="6">
        <v>-112.66556843222099</v>
      </c>
    </row>
    <row r="251" spans="1:3" x14ac:dyDescent="0.3">
      <c r="A251" s="6">
        <v>227</v>
      </c>
      <c r="B251" s="6">
        <v>349.91992027547508</v>
      </c>
      <c r="C251" s="6">
        <v>551.08007972452492</v>
      </c>
    </row>
    <row r="252" spans="1:3" x14ac:dyDescent="0.3">
      <c r="A252" s="6">
        <v>228</v>
      </c>
      <c r="B252" s="6">
        <v>545.91386132806201</v>
      </c>
      <c r="C252" s="6">
        <v>-327.91386132806201</v>
      </c>
    </row>
    <row r="253" spans="1:3" x14ac:dyDescent="0.3">
      <c r="A253" s="6">
        <v>229</v>
      </c>
      <c r="B253" s="6">
        <v>346.25785112277356</v>
      </c>
      <c r="C253" s="6">
        <v>-328.25785112277356</v>
      </c>
    </row>
    <row r="254" spans="1:3" x14ac:dyDescent="0.3">
      <c r="A254" s="6">
        <v>230</v>
      </c>
      <c r="B254" s="6">
        <v>1012.3149886161314</v>
      </c>
      <c r="C254" s="6">
        <v>2682.6850113838686</v>
      </c>
    </row>
    <row r="255" spans="1:3" x14ac:dyDescent="0.3">
      <c r="A255" s="6">
        <v>231</v>
      </c>
      <c r="B255" s="6">
        <v>2016.8937985852206</v>
      </c>
      <c r="C255" s="6">
        <v>-1413.8937985852206</v>
      </c>
    </row>
    <row r="256" spans="1:3" x14ac:dyDescent="0.3">
      <c r="A256" s="6">
        <v>232</v>
      </c>
      <c r="B256" s="6">
        <v>4050.6605232295533</v>
      </c>
      <c r="C256" s="6">
        <v>2117.3394767704467</v>
      </c>
    </row>
    <row r="257" spans="1:3" x14ac:dyDescent="0.3">
      <c r="A257" s="6">
        <v>233</v>
      </c>
      <c r="B257" s="6">
        <v>1454.9859077946946</v>
      </c>
      <c r="C257" s="6">
        <v>-821.98590779469464</v>
      </c>
    </row>
    <row r="258" spans="1:3" x14ac:dyDescent="0.3">
      <c r="A258" s="6">
        <v>234</v>
      </c>
      <c r="B258" s="6">
        <v>210.76129247281619</v>
      </c>
      <c r="C258" s="6">
        <v>-198.76129247281619</v>
      </c>
    </row>
    <row r="259" spans="1:3" x14ac:dyDescent="0.3">
      <c r="A259" s="6">
        <v>235</v>
      </c>
      <c r="B259" s="6">
        <v>210.76129247281619</v>
      </c>
      <c r="C259" s="6">
        <v>-188.76129247281619</v>
      </c>
    </row>
    <row r="260" spans="1:3" x14ac:dyDescent="0.3">
      <c r="A260" s="6">
        <v>236</v>
      </c>
      <c r="B260" s="6">
        <v>336.29702302742533</v>
      </c>
      <c r="C260" s="6">
        <v>-295.29702302742533</v>
      </c>
    </row>
    <row r="261" spans="1:3" x14ac:dyDescent="0.3">
      <c r="A261" s="6">
        <v>237</v>
      </c>
      <c r="B261" s="6">
        <v>212.22612013389681</v>
      </c>
      <c r="C261" s="6">
        <v>-192.22612013389681</v>
      </c>
    </row>
    <row r="262" spans="1:3" x14ac:dyDescent="0.3">
      <c r="A262" s="6">
        <v>238</v>
      </c>
      <c r="B262" s="6">
        <v>411.58916480696917</v>
      </c>
      <c r="C262" s="6">
        <v>-373.58916480696917</v>
      </c>
    </row>
    <row r="263" spans="1:3" x14ac:dyDescent="0.3">
      <c r="A263" s="6">
        <v>239</v>
      </c>
      <c r="B263" s="6">
        <v>341.42391984120752</v>
      </c>
      <c r="C263" s="6">
        <v>-95.423919841207521</v>
      </c>
    </row>
    <row r="264" spans="1:3" x14ac:dyDescent="0.3">
      <c r="A264" s="6">
        <v>240</v>
      </c>
      <c r="B264" s="6">
        <v>328.53343642369805</v>
      </c>
      <c r="C264" s="6">
        <v>-200.53343642369805</v>
      </c>
    </row>
    <row r="265" spans="1:3" x14ac:dyDescent="0.3">
      <c r="A265" s="6">
        <v>241</v>
      </c>
      <c r="B265" s="6">
        <v>211.34722353724845</v>
      </c>
      <c r="C265" s="6">
        <v>-201.34722353724845</v>
      </c>
    </row>
    <row r="266" spans="1:3" x14ac:dyDescent="0.3">
      <c r="A266" s="6">
        <v>242</v>
      </c>
      <c r="B266" s="6">
        <v>250.60460485420907</v>
      </c>
      <c r="C266" s="6">
        <v>-231.60460485420907</v>
      </c>
    </row>
    <row r="267" spans="1:3" x14ac:dyDescent="0.3">
      <c r="A267" s="6">
        <v>243</v>
      </c>
      <c r="B267" s="6">
        <v>257.63577762739601</v>
      </c>
      <c r="C267" s="6">
        <v>-244.63577762739601</v>
      </c>
    </row>
    <row r="268" spans="1:3" x14ac:dyDescent="0.3">
      <c r="A268" s="6">
        <v>244</v>
      </c>
      <c r="B268" s="6">
        <v>210.61480970670814</v>
      </c>
      <c r="C268" s="6">
        <v>-198.61480970670814</v>
      </c>
    </row>
    <row r="269" spans="1:3" x14ac:dyDescent="0.3">
      <c r="A269" s="6">
        <v>245</v>
      </c>
      <c r="B269" s="6">
        <v>222.91936205978536</v>
      </c>
      <c r="C269" s="6">
        <v>-106.91936205978536</v>
      </c>
    </row>
    <row r="270" spans="1:3" x14ac:dyDescent="0.3">
      <c r="A270" s="6">
        <v>246</v>
      </c>
      <c r="B270" s="6">
        <v>429.1670967399366</v>
      </c>
      <c r="C270" s="6">
        <v>-93.167096739936596</v>
      </c>
    </row>
    <row r="271" spans="1:3" x14ac:dyDescent="0.3">
      <c r="A271" s="6">
        <v>247</v>
      </c>
      <c r="B271" s="6">
        <v>295.28184851716799</v>
      </c>
      <c r="C271" s="6">
        <v>-173.28184851716799</v>
      </c>
    </row>
    <row r="272" spans="1:3" x14ac:dyDescent="0.3">
      <c r="A272" s="6">
        <v>248</v>
      </c>
      <c r="B272" s="6">
        <v>240.49729399275279</v>
      </c>
      <c r="C272" s="6">
        <v>-239.49729399275279</v>
      </c>
    </row>
    <row r="273" spans="1:3" x14ac:dyDescent="0.3">
      <c r="A273" s="6">
        <v>249</v>
      </c>
      <c r="B273" s="6">
        <v>257.04984656296381</v>
      </c>
      <c r="C273" s="6">
        <v>-236.04984656296381</v>
      </c>
    </row>
    <row r="274" spans="1:3" x14ac:dyDescent="0.3">
      <c r="A274" s="6">
        <v>250</v>
      </c>
      <c r="B274" s="6">
        <v>730.48214662422015</v>
      </c>
      <c r="C274" s="6">
        <v>-139.48214662422015</v>
      </c>
    </row>
    <row r="275" spans="1:3" x14ac:dyDescent="0.3">
      <c r="A275" s="6">
        <v>251</v>
      </c>
      <c r="B275" s="6">
        <v>233.31963845345774</v>
      </c>
      <c r="C275" s="6">
        <v>78.680361546542258</v>
      </c>
    </row>
    <row r="276" spans="1:3" x14ac:dyDescent="0.3">
      <c r="A276" s="6">
        <v>252</v>
      </c>
      <c r="B276" s="6">
        <v>2819.9123223896167</v>
      </c>
      <c r="C276" s="6">
        <v>-1441.9123223896167</v>
      </c>
    </row>
    <row r="277" spans="1:3" x14ac:dyDescent="0.3">
      <c r="A277" s="6">
        <v>253</v>
      </c>
      <c r="B277" s="6">
        <v>851.18394589726313</v>
      </c>
      <c r="C277" s="6">
        <v>182.81605410273687</v>
      </c>
    </row>
    <row r="278" spans="1:3" x14ac:dyDescent="0.3">
      <c r="A278" s="6">
        <v>254</v>
      </c>
      <c r="B278" s="6">
        <v>473.99082316900359</v>
      </c>
      <c r="C278" s="6">
        <v>-136.99082316900359</v>
      </c>
    </row>
    <row r="279" spans="1:3" x14ac:dyDescent="0.3">
      <c r="A279" s="6">
        <v>255</v>
      </c>
      <c r="B279" s="6">
        <v>216.03467205270644</v>
      </c>
      <c r="C279" s="6">
        <v>-181.03467205270644</v>
      </c>
    </row>
    <row r="280" spans="1:3" x14ac:dyDescent="0.3">
      <c r="A280" s="6">
        <v>256</v>
      </c>
      <c r="B280" s="6">
        <v>254.26667400691062</v>
      </c>
      <c r="C280" s="6">
        <v>-67.26667400691062</v>
      </c>
    </row>
    <row r="281" spans="1:3" x14ac:dyDescent="0.3">
      <c r="A281" s="6">
        <v>257</v>
      </c>
      <c r="B281" s="6">
        <v>843.71332482575212</v>
      </c>
      <c r="C281" s="6">
        <v>-207.71332482575212</v>
      </c>
    </row>
    <row r="282" spans="1:3" x14ac:dyDescent="0.3">
      <c r="A282" s="6">
        <v>258</v>
      </c>
      <c r="B282" s="6">
        <v>224.09122418864985</v>
      </c>
      <c r="C282" s="6">
        <v>881.9087758113501</v>
      </c>
    </row>
    <row r="283" spans="1:3" x14ac:dyDescent="0.3">
      <c r="A283" s="6">
        <v>259</v>
      </c>
      <c r="B283" s="6">
        <v>235.95632824340288</v>
      </c>
      <c r="C283" s="6">
        <v>-215.95632824340288</v>
      </c>
    </row>
    <row r="284" spans="1:3" x14ac:dyDescent="0.3">
      <c r="A284" s="6">
        <v>260</v>
      </c>
      <c r="B284" s="6">
        <v>253.68074294247836</v>
      </c>
      <c r="C284" s="6">
        <v>795.31925705752167</v>
      </c>
    </row>
    <row r="285" spans="1:3" x14ac:dyDescent="0.3">
      <c r="A285" s="6">
        <v>261</v>
      </c>
      <c r="B285" s="6">
        <v>216.03467205270644</v>
      </c>
      <c r="C285" s="6">
        <v>-212.03467205270644</v>
      </c>
    </row>
    <row r="286" spans="1:3" x14ac:dyDescent="0.3">
      <c r="A286" s="6">
        <v>262</v>
      </c>
      <c r="B286" s="6">
        <v>253.97370847469449</v>
      </c>
      <c r="C286" s="6">
        <v>-187.97370847469449</v>
      </c>
    </row>
    <row r="287" spans="1:3" x14ac:dyDescent="0.3">
      <c r="A287" s="6">
        <v>263</v>
      </c>
      <c r="B287" s="6">
        <v>266.5712263599878</v>
      </c>
      <c r="C287" s="6">
        <v>-233.5712263599878</v>
      </c>
    </row>
    <row r="288" spans="1:3" x14ac:dyDescent="0.3">
      <c r="A288" s="6">
        <v>264</v>
      </c>
      <c r="B288" s="6">
        <v>619.59469268041721</v>
      </c>
      <c r="C288" s="6">
        <v>-463.59469268041721</v>
      </c>
    </row>
    <row r="289" spans="1:3" x14ac:dyDescent="0.3">
      <c r="A289" s="6">
        <v>265</v>
      </c>
      <c r="B289" s="6">
        <v>212.81205119832907</v>
      </c>
      <c r="C289" s="6">
        <v>-179.81205119832907</v>
      </c>
    </row>
    <row r="290" spans="1:3" x14ac:dyDescent="0.3">
      <c r="A290" s="6">
        <v>266</v>
      </c>
      <c r="B290" s="6">
        <v>1039.4143003461229</v>
      </c>
      <c r="C290" s="6">
        <v>1086.5856996538771</v>
      </c>
    </row>
    <row r="291" spans="1:3" x14ac:dyDescent="0.3">
      <c r="A291" s="6">
        <v>267</v>
      </c>
      <c r="B291" s="6">
        <v>418.76682034626424</v>
      </c>
      <c r="C291" s="6">
        <v>-342.76682034626424</v>
      </c>
    </row>
    <row r="292" spans="1:3" x14ac:dyDescent="0.3">
      <c r="A292" s="6">
        <v>268</v>
      </c>
      <c r="B292" s="6">
        <v>740.88242301789251</v>
      </c>
      <c r="C292" s="6">
        <v>-438.88242301789251</v>
      </c>
    </row>
    <row r="293" spans="1:3" x14ac:dyDescent="0.3">
      <c r="A293" s="6">
        <v>269</v>
      </c>
      <c r="B293" s="6">
        <v>235.07743164675449</v>
      </c>
      <c r="C293" s="6">
        <v>-205.07743164675449</v>
      </c>
    </row>
    <row r="294" spans="1:3" x14ac:dyDescent="0.3">
      <c r="A294" s="6">
        <v>270</v>
      </c>
      <c r="B294" s="6">
        <v>289.56902063895353</v>
      </c>
      <c r="C294" s="6">
        <v>760.43097936104641</v>
      </c>
    </row>
    <row r="295" spans="1:3" x14ac:dyDescent="0.3">
      <c r="A295" s="6">
        <v>271</v>
      </c>
      <c r="B295" s="6">
        <v>267.74308848885232</v>
      </c>
      <c r="C295" s="6">
        <v>60.256911511147678</v>
      </c>
    </row>
    <row r="296" spans="1:3" x14ac:dyDescent="0.3">
      <c r="A296" s="6">
        <v>272</v>
      </c>
      <c r="B296" s="6">
        <v>330.14474685088669</v>
      </c>
      <c r="C296" s="6">
        <v>-105.14474685088669</v>
      </c>
    </row>
    <row r="297" spans="1:3" x14ac:dyDescent="0.3">
      <c r="A297" s="6">
        <v>273</v>
      </c>
      <c r="B297" s="6">
        <v>245.0382597421027</v>
      </c>
      <c r="C297" s="6">
        <v>-186.0382597421027</v>
      </c>
    </row>
    <row r="298" spans="1:3" x14ac:dyDescent="0.3">
      <c r="A298" s="6">
        <v>274</v>
      </c>
      <c r="B298" s="6">
        <v>214.71632715773387</v>
      </c>
      <c r="C298" s="6">
        <v>-109.71632715773387</v>
      </c>
    </row>
    <row r="299" spans="1:3" x14ac:dyDescent="0.3">
      <c r="A299" s="6">
        <v>275</v>
      </c>
      <c r="B299" s="6">
        <v>431.0713726993414</v>
      </c>
      <c r="C299" s="6">
        <v>266.9286273006586</v>
      </c>
    </row>
    <row r="300" spans="1:3" x14ac:dyDescent="0.3">
      <c r="A300" s="6">
        <v>276</v>
      </c>
      <c r="B300" s="6">
        <v>367.05840391011839</v>
      </c>
      <c r="C300" s="6">
        <v>247.94159608988161</v>
      </c>
    </row>
    <row r="301" spans="1:3" x14ac:dyDescent="0.3">
      <c r="A301" s="6">
        <v>277</v>
      </c>
      <c r="B301" s="6">
        <v>221.45453439870474</v>
      </c>
      <c r="C301" s="6">
        <v>-219.45453439870474</v>
      </c>
    </row>
    <row r="302" spans="1:3" x14ac:dyDescent="0.3">
      <c r="A302" s="6">
        <v>278</v>
      </c>
      <c r="B302" s="6">
        <v>319.59798769110625</v>
      </c>
      <c r="C302" s="6">
        <v>-292.59798769110625</v>
      </c>
    </row>
    <row r="303" spans="1:3" x14ac:dyDescent="0.3">
      <c r="A303" s="6">
        <v>279</v>
      </c>
      <c r="B303" s="6">
        <v>397.52681926059523</v>
      </c>
      <c r="C303" s="6">
        <v>-315.52681926059523</v>
      </c>
    </row>
    <row r="304" spans="1:3" x14ac:dyDescent="0.3">
      <c r="A304" s="6">
        <v>280</v>
      </c>
      <c r="B304" s="6">
        <v>1765.382889177678</v>
      </c>
      <c r="C304" s="6">
        <v>-128.38288917767795</v>
      </c>
    </row>
    <row r="305" spans="1:3" x14ac:dyDescent="0.3">
      <c r="A305" s="6">
        <v>281</v>
      </c>
      <c r="B305" s="6">
        <v>298.79743490376143</v>
      </c>
      <c r="C305" s="6">
        <v>-129.79743490376143</v>
      </c>
    </row>
    <row r="306" spans="1:3" x14ac:dyDescent="0.3">
      <c r="A306" s="6">
        <v>282</v>
      </c>
      <c r="B306" s="6">
        <v>269.64736444825712</v>
      </c>
      <c r="C306" s="6">
        <v>-203.64736444825712</v>
      </c>
    </row>
    <row r="307" spans="1:3" x14ac:dyDescent="0.3">
      <c r="A307" s="6">
        <v>283</v>
      </c>
      <c r="B307" s="6">
        <v>744.10504387227002</v>
      </c>
      <c r="C307" s="6">
        <v>-421.10504387227002</v>
      </c>
    </row>
    <row r="308" spans="1:3" x14ac:dyDescent="0.3">
      <c r="A308" s="6">
        <v>284</v>
      </c>
      <c r="B308" s="6">
        <v>218.96432737486768</v>
      </c>
      <c r="C308" s="6">
        <v>-160.96432737486768</v>
      </c>
    </row>
    <row r="309" spans="1:3" x14ac:dyDescent="0.3">
      <c r="A309" s="6">
        <v>285</v>
      </c>
      <c r="B309" s="6">
        <v>228.19274163967557</v>
      </c>
      <c r="C309" s="6">
        <v>-50.192741639675575</v>
      </c>
    </row>
    <row r="310" spans="1:3" x14ac:dyDescent="0.3">
      <c r="A310" s="6">
        <v>286</v>
      </c>
      <c r="B310" s="6">
        <v>220.13618950373217</v>
      </c>
      <c r="C310" s="6">
        <v>-215.13618950373217</v>
      </c>
    </row>
    <row r="311" spans="1:3" x14ac:dyDescent="0.3">
      <c r="A311" s="6">
        <v>287</v>
      </c>
      <c r="B311" s="6">
        <v>632.77814163014273</v>
      </c>
      <c r="C311" s="6">
        <v>11185.221858369858</v>
      </c>
    </row>
    <row r="312" spans="1:3" x14ac:dyDescent="0.3">
      <c r="A312" s="6">
        <v>288</v>
      </c>
      <c r="B312" s="6">
        <v>220.28267226984022</v>
      </c>
      <c r="C312" s="6">
        <v>-60.282672269840219</v>
      </c>
    </row>
    <row r="313" spans="1:3" x14ac:dyDescent="0.3">
      <c r="A313" s="6">
        <v>289</v>
      </c>
      <c r="B313" s="6">
        <v>274.33481296371508</v>
      </c>
      <c r="C313" s="6">
        <v>-271.33481296371508</v>
      </c>
    </row>
    <row r="314" spans="1:3" x14ac:dyDescent="0.3">
      <c r="A314" s="6">
        <v>290</v>
      </c>
      <c r="B314" s="6">
        <v>342.59578197007198</v>
      </c>
      <c r="C314" s="6">
        <v>-256.59578197007198</v>
      </c>
    </row>
    <row r="315" spans="1:3" x14ac:dyDescent="0.3">
      <c r="A315" s="6">
        <v>291</v>
      </c>
      <c r="B315" s="6">
        <v>256.90336379685573</v>
      </c>
      <c r="C315" s="6">
        <v>-157.90336379685573</v>
      </c>
    </row>
    <row r="316" spans="1:3" x14ac:dyDescent="0.3">
      <c r="A316" s="6">
        <v>292</v>
      </c>
      <c r="B316" s="6">
        <v>1634.7202618092867</v>
      </c>
      <c r="C316" s="6">
        <v>-319.72026180928674</v>
      </c>
    </row>
    <row r="317" spans="1:3" ht="15" thickBot="1" x14ac:dyDescent="0.35">
      <c r="A317" s="7">
        <v>293</v>
      </c>
      <c r="B317" s="7">
        <v>611.3916577783657</v>
      </c>
      <c r="C317" s="7">
        <v>213.6083422216343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9FD1A-EA38-4E21-9E59-5F3A7303DEE2}">
  <dimension ref="A1:Z294"/>
  <sheetViews>
    <sheetView topLeftCell="A240" zoomScale="85" zoomScaleNormal="85" workbookViewId="0">
      <selection activeCell="F2" sqref="F2:F294"/>
    </sheetView>
  </sheetViews>
  <sheetFormatPr baseColWidth="10" defaultRowHeight="14.4" x14ac:dyDescent="0.3"/>
  <cols>
    <col min="1" max="1" width="39.109375" bestFit="1" customWidth="1"/>
    <col min="2" max="2" width="10.44140625" bestFit="1" customWidth="1"/>
    <col min="3" max="3" width="7.21875" bestFit="1" customWidth="1"/>
    <col min="4" max="4" width="18.44140625" bestFit="1" customWidth="1"/>
    <col min="5" max="5" width="14.21875" bestFit="1" customWidth="1"/>
    <col min="6" max="6" width="13.6640625" bestFit="1" customWidth="1"/>
    <col min="7" max="7" width="13.21875" bestFit="1" customWidth="1"/>
    <col min="8" max="8" width="7.6640625" bestFit="1" customWidth="1"/>
    <col min="9" max="9" width="14.109375" bestFit="1" customWidth="1"/>
    <col min="10" max="10" width="22.44140625" bestFit="1" customWidth="1"/>
    <col min="11" max="11" width="17.109375" bestFit="1" customWidth="1"/>
    <col min="12" max="12" width="23.77734375" bestFit="1" customWidth="1"/>
    <col min="13" max="13" width="18.109375" bestFit="1" customWidth="1"/>
    <col min="14" max="14" width="15.21875" bestFit="1" customWidth="1"/>
    <col min="15" max="15" width="19.44140625" bestFit="1" customWidth="1"/>
    <col min="16" max="16" width="16.33203125" bestFit="1" customWidth="1"/>
    <col min="20" max="20" width="12.5546875" customWidth="1"/>
    <col min="21" max="21" width="15" bestFit="1" customWidth="1"/>
    <col min="25" max="25" width="34.33203125" bestFit="1" customWidth="1"/>
  </cols>
  <sheetData>
    <row r="1" spans="1:26" x14ac:dyDescent="0.3">
      <c r="A1" s="4" t="s">
        <v>2202</v>
      </c>
      <c r="B1" s="4" t="s">
        <v>1247</v>
      </c>
      <c r="C1" s="4" t="str">
        <f>donnee_github[[#Headers],[size]]</f>
        <v>size</v>
      </c>
      <c r="D1" s="4" t="str">
        <f>donnee_github[[#Headers],[Nb Contributeurs]]</f>
        <v>Nb Contributeurs</v>
      </c>
      <c r="E1" s="4" t="str">
        <f>donnee_github[[#Headers],[Nb Branches]]</f>
        <v>Nb Branches</v>
      </c>
      <c r="F1" s="4" t="str">
        <f>donnee_github[[#Headers],[Nb Soumissions]]</f>
        <v>Nb Soumissions</v>
      </c>
      <c r="G1" s="4" t="str">
        <f>donnee_github[[#Headers],[Nb publications]]</f>
        <v>Nb publications</v>
      </c>
      <c r="H1" s="4" t="s">
        <v>3031</v>
      </c>
      <c r="I1" s="4" t="s">
        <v>3026</v>
      </c>
      <c r="J1" s="4" t="s">
        <v>37</v>
      </c>
      <c r="K1" s="4" t="s">
        <v>6</v>
      </c>
      <c r="L1" s="4" t="s">
        <v>9</v>
      </c>
      <c r="M1" s="4" t="s">
        <v>42</v>
      </c>
      <c r="N1" s="4" t="s">
        <v>16</v>
      </c>
      <c r="O1" s="4" t="s">
        <v>61</v>
      </c>
      <c r="P1" s="4" t="s">
        <v>3032</v>
      </c>
      <c r="Q1" s="18" t="s">
        <v>3089</v>
      </c>
      <c r="R1" s="18" t="s">
        <v>3090</v>
      </c>
      <c r="S1" s="16" t="s">
        <v>3091</v>
      </c>
      <c r="T1" s="16" t="s">
        <v>3119</v>
      </c>
      <c r="U1" s="16" t="s">
        <v>3120</v>
      </c>
      <c r="V1" s="16" t="s">
        <v>3122</v>
      </c>
      <c r="W1" s="16" t="s">
        <v>3121</v>
      </c>
      <c r="X1" s="16" t="s">
        <v>3128</v>
      </c>
    </row>
    <row r="2" spans="1:26" x14ac:dyDescent="0.3">
      <c r="A2" s="3" t="s">
        <v>325</v>
      </c>
      <c r="B2" s="3" t="str">
        <f>VLOOKUP($A2,donnee_github[[nom]:[sonar]],2,FALSE)</f>
        <v>Kotlin</v>
      </c>
      <c r="C2" s="3">
        <f>VLOOKUP($A2,donnee_github[[nom]:[sonar]],3,FALSE)</f>
        <v>15846</v>
      </c>
      <c r="D2" s="3">
        <f>VLOOKUP($A2,donnee_github[[nom]:[sonar]],4,FALSE)</f>
        <v>17</v>
      </c>
      <c r="E2" s="3">
        <f>VLOOKUP($A2,donnee_github[[nom]:[sonar]],5,FALSE)</f>
        <v>1</v>
      </c>
      <c r="F2" s="3">
        <f>VLOOKUP($A2,donnee_github[[nom]:[sonar]],6,FALSE)</f>
        <v>893</v>
      </c>
      <c r="G2" s="3">
        <f>VLOOKUP($A2,donnee_github[[nom]:[sonar]],7,FALSE)</f>
        <v>2</v>
      </c>
      <c r="H2">
        <v>0</v>
      </c>
      <c r="I2">
        <v>40</v>
      </c>
      <c r="J2">
        <v>202</v>
      </c>
      <c r="K2">
        <v>471</v>
      </c>
      <c r="L2">
        <v>334</v>
      </c>
      <c r="M2">
        <v>0</v>
      </c>
      <c r="N2">
        <v>2333</v>
      </c>
      <c r="O2">
        <v>0</v>
      </c>
      <c r="P2">
        <v>0</v>
      </c>
      <c r="Q2">
        <f t="shared" ref="Q2:Q13" si="0">I2/($N2/1000)</f>
        <v>17.145306472353191</v>
      </c>
      <c r="R2">
        <f t="shared" ref="R2:R13" si="1">H2/($N2/1000)</f>
        <v>0</v>
      </c>
      <c r="S2">
        <f t="shared" ref="S2:S13" si="2">P2/($N2/1000)</f>
        <v>0</v>
      </c>
      <c r="T2">
        <f t="shared" ref="T2:T13" si="3">(H2+I2+P2)/($N2/1000)</f>
        <v>17.145306472353191</v>
      </c>
      <c r="U2">
        <f t="shared" ref="U2:U13" si="4">L2/(N2/1000)</f>
        <v>143.16330904414914</v>
      </c>
      <c r="V2">
        <f t="shared" ref="V2:V13" si="5">M2/(N2/1000)</f>
        <v>0</v>
      </c>
      <c r="W2">
        <f t="shared" ref="W2:W13" si="6">K2/(N2/1000)</f>
        <v>201.88598371195883</v>
      </c>
      <c r="X2">
        <f t="shared" ref="X2:X13" si="7">P2+H2+I2</f>
        <v>40</v>
      </c>
      <c r="Y2" s="6"/>
      <c r="Z2" s="6"/>
    </row>
    <row r="3" spans="1:26" ht="15" thickBot="1" x14ac:dyDescent="0.35">
      <c r="A3" s="3" t="s">
        <v>580</v>
      </c>
      <c r="B3" s="3" t="str">
        <f>VLOOKUP($A3,donnee_github[[nom]:[sonar]],2,FALSE)</f>
        <v>Kotlin</v>
      </c>
      <c r="C3" s="3">
        <f>VLOOKUP($A3,donnee_github[[nom]:[sonar]],3,FALSE)</f>
        <v>291568</v>
      </c>
      <c r="D3" s="3">
        <f>VLOOKUP($A3,donnee_github[[nom]:[sonar]],4,FALSE)</f>
        <v>3</v>
      </c>
      <c r="E3" s="3">
        <f>VLOOKUP($A3,donnee_github[[nom]:[sonar]],5,FALSE)</f>
        <v>1</v>
      </c>
      <c r="F3" s="3">
        <f>VLOOKUP($A3,donnee_github[[nom]:[sonar]],6,FALSE)</f>
        <v>115</v>
      </c>
      <c r="G3" s="3">
        <f>VLOOKUP($A3,donnee_github[[nom]:[sonar]],7,FALSE)</f>
        <v>18</v>
      </c>
      <c r="H3">
        <v>3</v>
      </c>
      <c r="I3">
        <v>41</v>
      </c>
      <c r="J3">
        <v>279</v>
      </c>
      <c r="K3">
        <v>70</v>
      </c>
      <c r="L3">
        <v>421</v>
      </c>
      <c r="M3">
        <v>0</v>
      </c>
      <c r="N3">
        <v>3037</v>
      </c>
      <c r="O3">
        <v>7</v>
      </c>
      <c r="P3">
        <v>1</v>
      </c>
      <c r="Q3">
        <f t="shared" si="0"/>
        <v>13.5001646361541</v>
      </c>
      <c r="R3">
        <f t="shared" si="1"/>
        <v>0.9878169245966415</v>
      </c>
      <c r="S3">
        <f t="shared" si="2"/>
        <v>0.32927230819888048</v>
      </c>
      <c r="T3">
        <f t="shared" si="3"/>
        <v>14.817253868949622</v>
      </c>
      <c r="U3">
        <f t="shared" si="4"/>
        <v>138.62364175172868</v>
      </c>
      <c r="V3">
        <f t="shared" si="5"/>
        <v>0</v>
      </c>
      <c r="W3">
        <f t="shared" si="6"/>
        <v>23.049061573921634</v>
      </c>
      <c r="X3">
        <f t="shared" si="7"/>
        <v>45</v>
      </c>
      <c r="Y3" s="7"/>
      <c r="Z3" s="7"/>
    </row>
    <row r="4" spans="1:26" x14ac:dyDescent="0.3">
      <c r="A4" s="3" t="s">
        <v>555</v>
      </c>
      <c r="B4" s="3" t="str">
        <f>VLOOKUP($A4,donnee_github[[nom]:[sonar]],2,FALSE)</f>
        <v>Kotlin</v>
      </c>
      <c r="C4" s="3">
        <f>VLOOKUP($A4,donnee_github[[nom]:[sonar]],3,FALSE)</f>
        <v>697</v>
      </c>
      <c r="D4" s="3">
        <f>VLOOKUP($A4,donnee_github[[nom]:[sonar]],4,FALSE)</f>
        <v>2</v>
      </c>
      <c r="E4" s="3">
        <f>VLOOKUP($A4,donnee_github[[nom]:[sonar]],5,FALSE)</f>
        <v>5</v>
      </c>
      <c r="F4" s="3">
        <f>VLOOKUP($A4,donnee_github[[nom]:[sonar]],6,FALSE)</f>
        <v>351</v>
      </c>
      <c r="G4" s="3">
        <f>VLOOKUP($A4,donnee_github[[nom]:[sonar]],7,FALSE)</f>
        <v>30</v>
      </c>
      <c r="H4">
        <v>0</v>
      </c>
      <c r="I4">
        <v>90</v>
      </c>
      <c r="J4">
        <v>157</v>
      </c>
      <c r="K4">
        <v>48</v>
      </c>
      <c r="L4">
        <v>638</v>
      </c>
      <c r="M4">
        <v>291</v>
      </c>
      <c r="N4">
        <v>4793</v>
      </c>
      <c r="O4">
        <v>0</v>
      </c>
      <c r="P4">
        <v>0</v>
      </c>
      <c r="Q4">
        <f t="shared" si="0"/>
        <v>18.777383684539952</v>
      </c>
      <c r="R4">
        <f t="shared" si="1"/>
        <v>0</v>
      </c>
      <c r="S4">
        <f t="shared" si="2"/>
        <v>0</v>
      </c>
      <c r="T4">
        <f t="shared" si="3"/>
        <v>18.777383684539952</v>
      </c>
      <c r="U4">
        <f t="shared" si="4"/>
        <v>133.11078656373877</v>
      </c>
      <c r="V4">
        <f t="shared" si="5"/>
        <v>60.71354058001252</v>
      </c>
      <c r="W4">
        <f t="shared" si="6"/>
        <v>10.014604631754642</v>
      </c>
      <c r="X4">
        <f t="shared" si="7"/>
        <v>90</v>
      </c>
    </row>
    <row r="5" spans="1:26" x14ac:dyDescent="0.3">
      <c r="A5" s="3" t="s">
        <v>165</v>
      </c>
      <c r="B5" s="3" t="str">
        <f>VLOOKUP($A5,donnee_github[[nom]:[sonar]],2,FALSE)</f>
        <v>Kotlin</v>
      </c>
      <c r="C5" s="3">
        <f>VLOOKUP($A5,donnee_github[[nom]:[sonar]],3,FALSE)</f>
        <v>1153</v>
      </c>
      <c r="D5" s="3">
        <f>VLOOKUP($A5,donnee_github[[nom]:[sonar]],4,FALSE)</f>
        <v>6</v>
      </c>
      <c r="E5" s="3">
        <f>VLOOKUP($A5,donnee_github[[nom]:[sonar]],5,FALSE)</f>
        <v>1</v>
      </c>
      <c r="F5" s="3">
        <f>VLOOKUP($A5,donnee_github[[nom]:[sonar]],6,FALSE)</f>
        <v>154</v>
      </c>
      <c r="G5" s="3">
        <f>VLOOKUP($A5,donnee_github[[nom]:[sonar]],7,FALSE)</f>
        <v>25</v>
      </c>
      <c r="H5">
        <v>0</v>
      </c>
      <c r="I5">
        <v>15</v>
      </c>
      <c r="J5">
        <v>192</v>
      </c>
      <c r="K5">
        <v>69</v>
      </c>
      <c r="L5">
        <v>344</v>
      </c>
      <c r="M5">
        <v>0</v>
      </c>
      <c r="N5">
        <v>2074</v>
      </c>
      <c r="O5">
        <v>0</v>
      </c>
      <c r="P5">
        <v>0</v>
      </c>
      <c r="Q5">
        <f t="shared" si="0"/>
        <v>7.232401157184186</v>
      </c>
      <c r="R5">
        <f t="shared" si="1"/>
        <v>0</v>
      </c>
      <c r="S5">
        <f t="shared" si="2"/>
        <v>0</v>
      </c>
      <c r="T5">
        <f t="shared" si="3"/>
        <v>7.232401157184186</v>
      </c>
      <c r="U5">
        <f t="shared" si="4"/>
        <v>165.86306653809066</v>
      </c>
      <c r="V5">
        <f t="shared" si="5"/>
        <v>0</v>
      </c>
      <c r="W5">
        <f t="shared" si="6"/>
        <v>33.269045323047251</v>
      </c>
      <c r="X5">
        <f t="shared" si="7"/>
        <v>15</v>
      </c>
    </row>
    <row r="6" spans="1:26" x14ac:dyDescent="0.3">
      <c r="A6" s="3" t="s">
        <v>2647</v>
      </c>
      <c r="B6" s="3" t="str">
        <f>VLOOKUP($A6,donnee_github[[nom]:[sonar]],2,FALSE)</f>
        <v>Python</v>
      </c>
      <c r="C6" s="3">
        <f>VLOOKUP($A6,donnee_github[[nom]:[sonar]],3,FALSE)</f>
        <v>56341</v>
      </c>
      <c r="D6" s="3">
        <f>VLOOKUP($A6,donnee_github[[nom]:[sonar]],4,FALSE)</f>
        <v>2</v>
      </c>
      <c r="E6" s="3">
        <f>VLOOKUP($A6,donnee_github[[nom]:[sonar]],5,FALSE)</f>
        <v>2</v>
      </c>
      <c r="F6" s="3">
        <f>VLOOKUP($A6,donnee_github[[nom]:[sonar]],6,FALSE)</f>
        <v>637</v>
      </c>
      <c r="G6" s="3">
        <f>VLOOKUP($A6,donnee_github[[nom]:[sonar]],7,FALSE)</f>
        <v>19</v>
      </c>
      <c r="H6">
        <v>14</v>
      </c>
      <c r="I6">
        <v>117</v>
      </c>
      <c r="J6">
        <v>340</v>
      </c>
      <c r="K6">
        <v>320</v>
      </c>
      <c r="L6">
        <v>317</v>
      </c>
      <c r="M6">
        <v>184</v>
      </c>
      <c r="N6">
        <v>2004</v>
      </c>
      <c r="O6">
        <v>0</v>
      </c>
      <c r="P6">
        <v>4</v>
      </c>
      <c r="Q6">
        <f t="shared" si="0"/>
        <v>58.383233532934135</v>
      </c>
      <c r="R6">
        <f t="shared" si="1"/>
        <v>6.9860279441117763</v>
      </c>
      <c r="S6">
        <f t="shared" si="2"/>
        <v>1.996007984031936</v>
      </c>
      <c r="T6">
        <f t="shared" si="3"/>
        <v>67.365269461077844</v>
      </c>
      <c r="U6">
        <f t="shared" si="4"/>
        <v>158.18363273453093</v>
      </c>
      <c r="V6">
        <f t="shared" si="5"/>
        <v>91.816367265469069</v>
      </c>
      <c r="W6">
        <f t="shared" si="6"/>
        <v>159.6806387225549</v>
      </c>
      <c r="X6">
        <f t="shared" si="7"/>
        <v>135</v>
      </c>
    </row>
    <row r="7" spans="1:26" x14ac:dyDescent="0.3">
      <c r="A7" s="3" t="s">
        <v>2020</v>
      </c>
      <c r="B7" s="3" t="str">
        <f>VLOOKUP($A7,donnee_github[[nom]:[sonar]],2,FALSE)</f>
        <v>Python</v>
      </c>
      <c r="C7" s="3">
        <f>VLOOKUP($A7,donnee_github[[nom]:[sonar]],3,FALSE)</f>
        <v>137461</v>
      </c>
      <c r="D7" s="3">
        <f>VLOOKUP($A7,donnee_github[[nom]:[sonar]],4,FALSE)</f>
        <v>6</v>
      </c>
      <c r="E7" s="3">
        <f>VLOOKUP($A7,donnee_github[[nom]:[sonar]],5,FALSE)</f>
        <v>1</v>
      </c>
      <c r="F7" s="3">
        <f>VLOOKUP($A7,donnee_github[[nom]:[sonar]],6,FALSE)</f>
        <v>158</v>
      </c>
      <c r="G7" s="3">
        <f>VLOOKUP($A7,donnee_github[[nom]:[sonar]],7,FALSE)</f>
        <v>2</v>
      </c>
      <c r="H7">
        <v>14</v>
      </c>
      <c r="I7">
        <v>2349</v>
      </c>
      <c r="J7">
        <v>2296</v>
      </c>
      <c r="K7">
        <v>8972</v>
      </c>
      <c r="L7">
        <v>2263</v>
      </c>
      <c r="M7">
        <v>12102</v>
      </c>
      <c r="N7">
        <v>13456</v>
      </c>
      <c r="O7">
        <v>14</v>
      </c>
      <c r="P7">
        <v>0</v>
      </c>
      <c r="Q7">
        <f t="shared" si="0"/>
        <v>174.56896551724139</v>
      </c>
      <c r="R7">
        <f t="shared" si="1"/>
        <v>1.0404280618311534</v>
      </c>
      <c r="S7">
        <f t="shared" si="2"/>
        <v>0</v>
      </c>
      <c r="T7">
        <f t="shared" si="3"/>
        <v>175.60939357907253</v>
      </c>
      <c r="U7">
        <f t="shared" si="4"/>
        <v>168.17776456599287</v>
      </c>
      <c r="V7">
        <f t="shared" si="5"/>
        <v>899.37574316290136</v>
      </c>
      <c r="W7">
        <f t="shared" si="6"/>
        <v>666.76575505350775</v>
      </c>
      <c r="X7">
        <f t="shared" si="7"/>
        <v>2363</v>
      </c>
    </row>
    <row r="8" spans="1:26" x14ac:dyDescent="0.3">
      <c r="A8" s="3" t="s">
        <v>1314</v>
      </c>
      <c r="B8" s="3" t="str">
        <f>VLOOKUP($A8,donnee_github[[nom]:[sonar]],2,FALSE)</f>
        <v>Python</v>
      </c>
      <c r="C8" s="3">
        <f>VLOOKUP($A8,donnee_github[[nom]:[sonar]],3,FALSE)</f>
        <v>2902</v>
      </c>
      <c r="D8" s="3">
        <f>VLOOKUP($A8,donnee_github[[nom]:[sonar]],4,FALSE)</f>
        <v>146</v>
      </c>
      <c r="E8" s="3">
        <f>VLOOKUP($A8,donnee_github[[nom]:[sonar]],5,FALSE)</f>
        <v>7</v>
      </c>
      <c r="F8" s="3">
        <f>VLOOKUP($A8,donnee_github[[nom]:[sonar]],6,FALSE)</f>
        <v>1058</v>
      </c>
      <c r="G8" s="3">
        <f>VLOOKUP($A8,donnee_github[[nom]:[sonar]],7,FALSE)</f>
        <v>2</v>
      </c>
      <c r="H8">
        <v>0</v>
      </c>
      <c r="I8">
        <v>12</v>
      </c>
      <c r="J8">
        <v>327</v>
      </c>
      <c r="K8">
        <v>131</v>
      </c>
      <c r="L8">
        <v>232</v>
      </c>
      <c r="M8">
        <v>109</v>
      </c>
      <c r="N8">
        <v>1580</v>
      </c>
      <c r="O8">
        <v>0</v>
      </c>
      <c r="P8">
        <v>0</v>
      </c>
      <c r="Q8">
        <f t="shared" si="0"/>
        <v>7.5949367088607591</v>
      </c>
      <c r="R8">
        <f t="shared" si="1"/>
        <v>0</v>
      </c>
      <c r="S8">
        <f t="shared" si="2"/>
        <v>0</v>
      </c>
      <c r="T8">
        <f t="shared" si="3"/>
        <v>7.5949367088607591</v>
      </c>
      <c r="U8">
        <f t="shared" si="4"/>
        <v>146.83544303797467</v>
      </c>
      <c r="V8">
        <f t="shared" si="5"/>
        <v>68.987341772151893</v>
      </c>
      <c r="W8">
        <f t="shared" si="6"/>
        <v>82.911392405063282</v>
      </c>
      <c r="X8">
        <f t="shared" si="7"/>
        <v>12</v>
      </c>
    </row>
    <row r="9" spans="1:26" x14ac:dyDescent="0.3">
      <c r="A9" s="3" t="s">
        <v>2163</v>
      </c>
      <c r="B9" s="3" t="str">
        <f>VLOOKUP($A9,donnee_github[[nom]:[sonar]],2,FALSE)</f>
        <v>Python</v>
      </c>
      <c r="C9" s="3">
        <f>VLOOKUP($A9,donnee_github[[nom]:[sonar]],3,FALSE)</f>
        <v>72383</v>
      </c>
      <c r="D9" s="3">
        <f>VLOOKUP($A9,donnee_github[[nom]:[sonar]],4,FALSE)</f>
        <v>213</v>
      </c>
      <c r="E9" s="3">
        <f>VLOOKUP($A9,donnee_github[[nom]:[sonar]],5,FALSE)</f>
        <v>11</v>
      </c>
      <c r="F9" s="3">
        <f>VLOOKUP($A9,donnee_github[[nom]:[sonar]],6,FALSE)</f>
        <v>2306</v>
      </c>
      <c r="G9" s="3">
        <f>VLOOKUP($A9,donnee_github[[nom]:[sonar]],7,FALSE)</f>
        <v>34</v>
      </c>
      <c r="H9">
        <v>53</v>
      </c>
      <c r="I9">
        <v>366</v>
      </c>
      <c r="J9">
        <v>4640</v>
      </c>
      <c r="K9">
        <v>13436</v>
      </c>
      <c r="L9">
        <v>5380</v>
      </c>
      <c r="M9">
        <v>1425</v>
      </c>
      <c r="N9">
        <v>39409</v>
      </c>
      <c r="O9">
        <v>67</v>
      </c>
      <c r="P9">
        <v>0</v>
      </c>
      <c r="Q9">
        <f t="shared" si="0"/>
        <v>9.2872186556370373</v>
      </c>
      <c r="R9">
        <f t="shared" si="1"/>
        <v>1.344870461062194</v>
      </c>
      <c r="S9">
        <f t="shared" si="2"/>
        <v>0</v>
      </c>
      <c r="T9">
        <f t="shared" si="3"/>
        <v>10.632089116699232</v>
      </c>
      <c r="U9">
        <f t="shared" si="4"/>
        <v>136.51703925499251</v>
      </c>
      <c r="V9">
        <f t="shared" si="5"/>
        <v>36.159252962521251</v>
      </c>
      <c r="W9">
        <f t="shared" si="6"/>
        <v>340.937349336446</v>
      </c>
      <c r="X9">
        <f t="shared" si="7"/>
        <v>419</v>
      </c>
    </row>
    <row r="10" spans="1:26" x14ac:dyDescent="0.3">
      <c r="A10" s="3" t="s">
        <v>2805</v>
      </c>
      <c r="B10" s="3" t="str">
        <f>VLOOKUP($A10,donnee_github[[nom]:[sonar]],2,FALSE)</f>
        <v>Python</v>
      </c>
      <c r="C10" s="3">
        <f>VLOOKUP($A10,donnee_github[[nom]:[sonar]],3,FALSE)</f>
        <v>1041</v>
      </c>
      <c r="D10" s="3">
        <f>VLOOKUP($A10,donnee_github[[nom]:[sonar]],4,FALSE)</f>
        <v>31</v>
      </c>
      <c r="E10" s="3">
        <f>VLOOKUP($A10,donnee_github[[nom]:[sonar]],5,FALSE)</f>
        <v>2</v>
      </c>
      <c r="F10" s="3">
        <f>VLOOKUP($A10,donnee_github[[nom]:[sonar]],6,FALSE)</f>
        <v>472</v>
      </c>
      <c r="G10" s="3">
        <f>VLOOKUP($A10,donnee_github[[nom]:[sonar]],7,FALSE)</f>
        <v>4</v>
      </c>
      <c r="H10">
        <v>0</v>
      </c>
      <c r="I10">
        <v>22</v>
      </c>
      <c r="J10">
        <v>270</v>
      </c>
      <c r="K10">
        <v>1517</v>
      </c>
      <c r="L10">
        <v>273</v>
      </c>
      <c r="M10">
        <v>258</v>
      </c>
      <c r="N10">
        <v>1671</v>
      </c>
      <c r="O10">
        <v>0</v>
      </c>
      <c r="P10">
        <v>0</v>
      </c>
      <c r="Q10">
        <f t="shared" si="0"/>
        <v>13.165769000598443</v>
      </c>
      <c r="R10">
        <f t="shared" si="1"/>
        <v>0</v>
      </c>
      <c r="S10">
        <f t="shared" si="2"/>
        <v>0</v>
      </c>
      <c r="T10">
        <f t="shared" si="3"/>
        <v>13.165769000598443</v>
      </c>
      <c r="U10">
        <f t="shared" si="4"/>
        <v>163.37522441651706</v>
      </c>
      <c r="V10">
        <f t="shared" si="5"/>
        <v>154.39856373429083</v>
      </c>
      <c r="W10">
        <f t="shared" si="6"/>
        <v>907.83961699581084</v>
      </c>
      <c r="X10">
        <f t="shared" si="7"/>
        <v>22</v>
      </c>
    </row>
    <row r="11" spans="1:26" x14ac:dyDescent="0.3">
      <c r="A11" s="3" t="s">
        <v>532</v>
      </c>
      <c r="B11" s="3" t="str">
        <f>VLOOKUP($A11,donnee_github[[nom]:[sonar]],2,FALSE)</f>
        <v>Kotlin</v>
      </c>
      <c r="C11" s="3">
        <f>VLOOKUP($A11,donnee_github[[nom]:[sonar]],3,FALSE)</f>
        <v>5634</v>
      </c>
      <c r="D11" s="3">
        <f>VLOOKUP($A11,donnee_github[[nom]:[sonar]],4,FALSE)</f>
        <v>1</v>
      </c>
      <c r="E11" s="3">
        <f>VLOOKUP($A11,donnee_github[[nom]:[sonar]],5,FALSE)</f>
        <v>1</v>
      </c>
      <c r="F11" s="3">
        <f>VLOOKUP($A11,donnee_github[[nom]:[sonar]],6,FALSE)</f>
        <v>98</v>
      </c>
      <c r="G11" s="3">
        <f>VLOOKUP($A11,donnee_github[[nom]:[sonar]],7,FALSE)</f>
        <v>0</v>
      </c>
      <c r="H11">
        <v>0</v>
      </c>
      <c r="I11">
        <v>3</v>
      </c>
      <c r="J11">
        <v>140</v>
      </c>
      <c r="K11">
        <v>6</v>
      </c>
      <c r="L11">
        <v>214</v>
      </c>
      <c r="M11">
        <v>0</v>
      </c>
      <c r="N11">
        <v>1432</v>
      </c>
      <c r="O11">
        <v>0</v>
      </c>
      <c r="P11">
        <v>0</v>
      </c>
      <c r="Q11">
        <f t="shared" si="0"/>
        <v>2.0949720670391061</v>
      </c>
      <c r="R11">
        <f t="shared" si="1"/>
        <v>0</v>
      </c>
      <c r="S11">
        <f t="shared" si="2"/>
        <v>0</v>
      </c>
      <c r="T11">
        <f t="shared" si="3"/>
        <v>2.0949720670391061</v>
      </c>
      <c r="U11">
        <f t="shared" si="4"/>
        <v>149.44134078212292</v>
      </c>
      <c r="V11">
        <f t="shared" si="5"/>
        <v>0</v>
      </c>
      <c r="W11">
        <f t="shared" si="6"/>
        <v>4.1899441340782122</v>
      </c>
      <c r="X11">
        <f t="shared" si="7"/>
        <v>3</v>
      </c>
    </row>
    <row r="12" spans="1:26" x14ac:dyDescent="0.3">
      <c r="A12" s="3" t="s">
        <v>151</v>
      </c>
      <c r="B12" s="3" t="str">
        <f>VLOOKUP($A12,donnee_github[[nom]:[sonar]],2,FALSE)</f>
        <v>Kotlin</v>
      </c>
      <c r="C12" s="3">
        <f>VLOOKUP($A12,donnee_github[[nom]:[sonar]],3,FALSE)</f>
        <v>522</v>
      </c>
      <c r="D12" s="3">
        <f>VLOOKUP($A12,donnee_github[[nom]:[sonar]],4,FALSE)</f>
        <v>11</v>
      </c>
      <c r="E12" s="3">
        <f>VLOOKUP($A12,donnee_github[[nom]:[sonar]],5,FALSE)</f>
        <v>3</v>
      </c>
      <c r="F12" s="3">
        <f>VLOOKUP($A12,donnee_github[[nom]:[sonar]],6,FALSE)</f>
        <v>124</v>
      </c>
      <c r="G12" s="3">
        <f>VLOOKUP($A12,donnee_github[[nom]:[sonar]],7,FALSE)</f>
        <v>0</v>
      </c>
      <c r="H12">
        <v>1</v>
      </c>
      <c r="I12">
        <v>58</v>
      </c>
      <c r="J12">
        <v>568</v>
      </c>
      <c r="K12">
        <v>209</v>
      </c>
      <c r="L12">
        <v>632</v>
      </c>
      <c r="M12">
        <v>188</v>
      </c>
      <c r="N12">
        <v>4635</v>
      </c>
      <c r="O12">
        <v>2</v>
      </c>
      <c r="P12">
        <v>0</v>
      </c>
      <c r="Q12">
        <f t="shared" si="0"/>
        <v>12.513484358144552</v>
      </c>
      <c r="R12">
        <f t="shared" si="1"/>
        <v>0.21574973031283712</v>
      </c>
      <c r="S12">
        <f t="shared" si="2"/>
        <v>0</v>
      </c>
      <c r="T12">
        <f t="shared" si="3"/>
        <v>12.729234088457391</v>
      </c>
      <c r="U12">
        <f t="shared" si="4"/>
        <v>136.35382955771306</v>
      </c>
      <c r="V12">
        <f t="shared" si="5"/>
        <v>40.560949298813377</v>
      </c>
      <c r="W12">
        <f t="shared" si="6"/>
        <v>45.09169363538296</v>
      </c>
      <c r="X12">
        <f t="shared" si="7"/>
        <v>59</v>
      </c>
    </row>
    <row r="13" spans="1:26" x14ac:dyDescent="0.3">
      <c r="A13" s="3" t="s">
        <v>164</v>
      </c>
      <c r="B13" s="3" t="str">
        <f>VLOOKUP($A13,donnee_github[[nom]:[sonar]],2,FALSE)</f>
        <v>Kotlin</v>
      </c>
      <c r="C13" s="3">
        <f>VLOOKUP($A13,donnee_github[[nom]:[sonar]],3,FALSE)</f>
        <v>58931</v>
      </c>
      <c r="D13" s="3">
        <f>VLOOKUP($A13,donnee_github[[nom]:[sonar]],4,FALSE)</f>
        <v>17</v>
      </c>
      <c r="E13" s="3">
        <f>VLOOKUP($A13,donnee_github[[nom]:[sonar]],5,FALSE)</f>
        <v>4</v>
      </c>
      <c r="F13" s="3">
        <f>VLOOKUP($A13,donnee_github[[nom]:[sonar]],6,FALSE)</f>
        <v>537</v>
      </c>
      <c r="G13" s="3">
        <f>VLOOKUP($A13,donnee_github[[nom]:[sonar]],7,FALSE)</f>
        <v>61</v>
      </c>
      <c r="H13">
        <v>4</v>
      </c>
      <c r="I13">
        <v>118</v>
      </c>
      <c r="J13">
        <v>312</v>
      </c>
      <c r="K13">
        <v>445</v>
      </c>
      <c r="L13">
        <v>859</v>
      </c>
      <c r="M13">
        <v>23</v>
      </c>
      <c r="N13">
        <v>6821</v>
      </c>
      <c r="O13">
        <v>1</v>
      </c>
      <c r="P13">
        <v>0</v>
      </c>
      <c r="Q13">
        <f t="shared" si="0"/>
        <v>17.299516199970679</v>
      </c>
      <c r="R13">
        <f t="shared" si="1"/>
        <v>0.58642427796510777</v>
      </c>
      <c r="S13">
        <f t="shared" si="2"/>
        <v>0</v>
      </c>
      <c r="T13">
        <f t="shared" si="3"/>
        <v>17.885940477935787</v>
      </c>
      <c r="U13">
        <f t="shared" si="4"/>
        <v>125.9346136930069</v>
      </c>
      <c r="V13">
        <f t="shared" si="5"/>
        <v>3.3719395982993698</v>
      </c>
      <c r="W13">
        <f t="shared" si="6"/>
        <v>65.239700923618244</v>
      </c>
      <c r="X13">
        <f t="shared" si="7"/>
        <v>122</v>
      </c>
    </row>
    <row r="14" spans="1:26" x14ac:dyDescent="0.3">
      <c r="A14" s="3" t="s">
        <v>1864</v>
      </c>
      <c r="B14" s="3" t="str">
        <f>VLOOKUP($A14,donnee_github[[nom]:[sonar]],2,FALSE)</f>
        <v>Python</v>
      </c>
      <c r="C14" s="3">
        <f>VLOOKUP($A14,donnee_github[[nom]:[sonar]],3,FALSE)</f>
        <v>7634</v>
      </c>
      <c r="D14" s="3">
        <f>VLOOKUP($A14,donnee_github[[nom]:[sonar]],4,FALSE)</f>
        <v>8</v>
      </c>
      <c r="E14" s="3">
        <f>VLOOKUP($A14,donnee_github[[nom]:[sonar]],5,FALSE)</f>
        <v>1</v>
      </c>
      <c r="F14" s="3">
        <f>VLOOKUP($A14,donnee_github[[nom]:[sonar]],6,FALSE)</f>
        <v>182</v>
      </c>
      <c r="G14" s="3">
        <f>VLOOKUP($A14,donnee_github[[nom]:[sonar]],7,FALSE)</f>
        <v>8</v>
      </c>
      <c r="H14">
        <v>31</v>
      </c>
      <c r="I14">
        <v>478</v>
      </c>
      <c r="J14">
        <v>612</v>
      </c>
      <c r="K14">
        <v>2070</v>
      </c>
      <c r="L14">
        <v>486</v>
      </c>
      <c r="M14">
        <v>4203</v>
      </c>
      <c r="N14">
        <v>2972</v>
      </c>
      <c r="O14">
        <v>11</v>
      </c>
      <c r="P14">
        <v>0</v>
      </c>
      <c r="Q14">
        <f t="shared" ref="Q14:Q24" si="8">I14/($N14/1000)</f>
        <v>160.83445491251683</v>
      </c>
      <c r="R14">
        <f t="shared" ref="R14:R24" si="9">H14/($N14/1000)</f>
        <v>10.430686406460296</v>
      </c>
      <c r="S14">
        <f t="shared" ref="S14:S24" si="10">P14/($N14/1000)</f>
        <v>0</v>
      </c>
      <c r="T14">
        <f t="shared" ref="T14:T24" si="11">(H14+I14+P14)/($N14/1000)</f>
        <v>171.26514131897713</v>
      </c>
      <c r="U14">
        <f t="shared" ref="U14:U24" si="12">L14/(N14/1000)</f>
        <v>163.52624495289368</v>
      </c>
      <c r="V14">
        <f t="shared" ref="V14:V24" si="13">M14/(N14/1000)</f>
        <v>1414.1991924629879</v>
      </c>
      <c r="W14">
        <f t="shared" ref="W14:W24" si="14">K14/(N14/1000)</f>
        <v>696.50067294751011</v>
      </c>
      <c r="X14">
        <f t="shared" ref="X14:X23" si="15">P14+H14+I14</f>
        <v>509</v>
      </c>
    </row>
    <row r="15" spans="1:26" x14ac:dyDescent="0.3">
      <c r="A15" s="3" t="s">
        <v>1899</v>
      </c>
      <c r="B15" s="3" t="str">
        <f>VLOOKUP($A15,donnee_github[[nom]:[sonar]],2,FALSE)</f>
        <v>Python</v>
      </c>
      <c r="C15" s="3">
        <f>VLOOKUP($A15,donnee_github[[nom]:[sonar]],3,FALSE)</f>
        <v>1595</v>
      </c>
      <c r="D15" s="3">
        <f>VLOOKUP($A15,donnee_github[[nom]:[sonar]],4,FALSE)</f>
        <v>85</v>
      </c>
      <c r="E15" s="3">
        <f>VLOOKUP($A15,donnee_github[[nom]:[sonar]],5,FALSE)</f>
        <v>3</v>
      </c>
      <c r="F15" s="3">
        <f>VLOOKUP($A15,donnee_github[[nom]:[sonar]],6,FALSE)</f>
        <v>784</v>
      </c>
      <c r="G15" s="3">
        <f>VLOOKUP($A15,donnee_github[[nom]:[sonar]],7,FALSE)</f>
        <v>10</v>
      </c>
      <c r="H15">
        <v>63</v>
      </c>
      <c r="I15">
        <v>302</v>
      </c>
      <c r="J15">
        <v>770</v>
      </c>
      <c r="K15">
        <v>3132</v>
      </c>
      <c r="L15">
        <v>1124</v>
      </c>
      <c r="M15">
        <v>80</v>
      </c>
      <c r="N15">
        <v>7090</v>
      </c>
      <c r="O15">
        <v>1</v>
      </c>
      <c r="P15">
        <v>0</v>
      </c>
      <c r="Q15">
        <f t="shared" si="8"/>
        <v>42.595204513399153</v>
      </c>
      <c r="R15">
        <f t="shared" si="9"/>
        <v>8.885754583921015</v>
      </c>
      <c r="S15">
        <f t="shared" si="10"/>
        <v>0</v>
      </c>
      <c r="T15">
        <f t="shared" si="11"/>
        <v>51.480959097320174</v>
      </c>
      <c r="U15">
        <f t="shared" si="12"/>
        <v>158.53314527503525</v>
      </c>
      <c r="V15">
        <f t="shared" si="13"/>
        <v>11.283497884344147</v>
      </c>
      <c r="W15">
        <f t="shared" si="14"/>
        <v>441.74894217207333</v>
      </c>
      <c r="X15">
        <f t="shared" si="15"/>
        <v>365</v>
      </c>
    </row>
    <row r="16" spans="1:26" x14ac:dyDescent="0.3">
      <c r="A16" s="3" t="s">
        <v>1680</v>
      </c>
      <c r="B16" s="3" t="str">
        <f>VLOOKUP($A16,donnee_github[[nom]:[sonar]],2,FALSE)</f>
        <v>Python</v>
      </c>
      <c r="C16" s="3">
        <f>VLOOKUP($A16,donnee_github[[nom]:[sonar]],3,FALSE)</f>
        <v>30307</v>
      </c>
      <c r="D16" s="3">
        <f>VLOOKUP($A16,donnee_github[[nom]:[sonar]],4,FALSE)</f>
        <v>50</v>
      </c>
      <c r="E16" s="3">
        <f>VLOOKUP($A16,donnee_github[[nom]:[sonar]],5,FALSE)</f>
        <v>12</v>
      </c>
      <c r="F16" s="3">
        <f>VLOOKUP($A16,donnee_github[[nom]:[sonar]],6,FALSE)</f>
        <v>2343</v>
      </c>
      <c r="G16" s="3">
        <f>VLOOKUP($A16,donnee_github[[nom]:[sonar]],7,FALSE)</f>
        <v>15</v>
      </c>
      <c r="H16">
        <v>13</v>
      </c>
      <c r="I16">
        <v>1227</v>
      </c>
      <c r="J16">
        <v>4126</v>
      </c>
      <c r="K16">
        <v>4308</v>
      </c>
      <c r="L16">
        <v>3739</v>
      </c>
      <c r="M16">
        <v>2355</v>
      </c>
      <c r="N16">
        <v>28666</v>
      </c>
      <c r="O16">
        <v>40</v>
      </c>
      <c r="P16">
        <v>0</v>
      </c>
      <c r="Q16">
        <f t="shared" si="8"/>
        <v>42.803321007465293</v>
      </c>
      <c r="R16">
        <f t="shared" si="9"/>
        <v>0.45349891857950186</v>
      </c>
      <c r="S16">
        <f t="shared" si="10"/>
        <v>0</v>
      </c>
      <c r="T16">
        <f t="shared" si="11"/>
        <v>43.256819926044791</v>
      </c>
      <c r="U16">
        <f t="shared" si="12"/>
        <v>130.43326588990442</v>
      </c>
      <c r="V16">
        <f t="shared" si="13"/>
        <v>82.153073327286677</v>
      </c>
      <c r="W16">
        <f t="shared" si="14"/>
        <v>150.28256471080724</v>
      </c>
      <c r="X16">
        <f t="shared" si="15"/>
        <v>1240</v>
      </c>
    </row>
    <row r="17" spans="1:24" x14ac:dyDescent="0.3">
      <c r="A17" s="3" t="s">
        <v>1414</v>
      </c>
      <c r="B17" s="3" t="str">
        <f>VLOOKUP($A17,donnee_github[[nom]:[sonar]],2,FALSE)</f>
        <v>Python</v>
      </c>
      <c r="C17" s="3">
        <f>VLOOKUP($A17,donnee_github[[nom]:[sonar]],3,FALSE)</f>
        <v>824</v>
      </c>
      <c r="D17" s="3">
        <f>VLOOKUP($A17,donnee_github[[nom]:[sonar]],4,FALSE)</f>
        <v>63</v>
      </c>
      <c r="E17" s="3">
        <f>VLOOKUP($A17,donnee_github[[nom]:[sonar]],5,FALSE)</f>
        <v>2</v>
      </c>
      <c r="F17" s="3">
        <f>VLOOKUP($A17,donnee_github[[nom]:[sonar]],6,FALSE)</f>
        <v>612</v>
      </c>
      <c r="G17" s="3">
        <f>VLOOKUP($A17,donnee_github[[nom]:[sonar]],7,FALSE)</f>
        <v>1</v>
      </c>
      <c r="H17">
        <v>1</v>
      </c>
      <c r="I17">
        <v>4</v>
      </c>
      <c r="J17">
        <v>49</v>
      </c>
      <c r="K17">
        <v>214</v>
      </c>
      <c r="L17">
        <v>55</v>
      </c>
      <c r="M17">
        <v>0</v>
      </c>
      <c r="N17">
        <v>331</v>
      </c>
      <c r="O17">
        <v>0</v>
      </c>
      <c r="P17">
        <v>0</v>
      </c>
      <c r="Q17">
        <f t="shared" si="8"/>
        <v>12.084592145015105</v>
      </c>
      <c r="R17">
        <f t="shared" si="9"/>
        <v>3.0211480362537761</v>
      </c>
      <c r="S17">
        <f t="shared" si="10"/>
        <v>0</v>
      </c>
      <c r="T17">
        <f t="shared" si="11"/>
        <v>15.105740181268882</v>
      </c>
      <c r="U17">
        <f t="shared" si="12"/>
        <v>166.16314199395771</v>
      </c>
      <c r="V17">
        <f t="shared" si="13"/>
        <v>0</v>
      </c>
      <c r="W17">
        <f t="shared" si="14"/>
        <v>646.52567975830812</v>
      </c>
      <c r="X17">
        <f t="shared" si="15"/>
        <v>5</v>
      </c>
    </row>
    <row r="18" spans="1:24" x14ac:dyDescent="0.3">
      <c r="A18" s="3" t="s">
        <v>2419</v>
      </c>
      <c r="B18" s="3" t="str">
        <f>VLOOKUP($A18,donnee_github[[nom]:[sonar]],2,FALSE)</f>
        <v>Python</v>
      </c>
      <c r="C18" s="3">
        <f>VLOOKUP($A18,donnee_github[[nom]:[sonar]],3,FALSE)</f>
        <v>18643</v>
      </c>
      <c r="D18" s="3">
        <f>VLOOKUP($A18,donnee_github[[nom]:[sonar]],4,FALSE)</f>
        <v>9</v>
      </c>
      <c r="E18" s="3">
        <f>VLOOKUP($A18,donnee_github[[nom]:[sonar]],5,FALSE)</f>
        <v>1</v>
      </c>
      <c r="F18" s="3">
        <f>VLOOKUP($A18,donnee_github[[nom]:[sonar]],6,FALSE)</f>
        <v>170</v>
      </c>
      <c r="G18" s="3">
        <f>VLOOKUP($A18,donnee_github[[nom]:[sonar]],7,FALSE)</f>
        <v>0</v>
      </c>
      <c r="H18">
        <v>18</v>
      </c>
      <c r="I18">
        <v>246</v>
      </c>
      <c r="J18">
        <v>477</v>
      </c>
      <c r="K18">
        <v>1378</v>
      </c>
      <c r="L18">
        <v>625</v>
      </c>
      <c r="M18">
        <v>1713</v>
      </c>
      <c r="N18">
        <v>4208</v>
      </c>
      <c r="O18">
        <v>154</v>
      </c>
      <c r="P18">
        <v>2</v>
      </c>
      <c r="Q18">
        <f t="shared" si="8"/>
        <v>58.460076045627375</v>
      </c>
      <c r="R18">
        <f t="shared" si="9"/>
        <v>4.2775665399239537</v>
      </c>
      <c r="S18">
        <f t="shared" si="10"/>
        <v>0.47528517110266155</v>
      </c>
      <c r="T18">
        <f t="shared" si="11"/>
        <v>63.21292775665399</v>
      </c>
      <c r="U18">
        <f t="shared" si="12"/>
        <v>148.52661596958174</v>
      </c>
      <c r="V18">
        <f t="shared" si="13"/>
        <v>407.08174904942962</v>
      </c>
      <c r="W18">
        <f t="shared" si="14"/>
        <v>327.47148288973381</v>
      </c>
      <c r="X18">
        <f t="shared" si="15"/>
        <v>266</v>
      </c>
    </row>
    <row r="19" spans="1:24" x14ac:dyDescent="0.3">
      <c r="A19" s="3" t="s">
        <v>2179</v>
      </c>
      <c r="B19" s="3" t="str">
        <f>VLOOKUP($A19,donnee_github[[nom]:[sonar]],2,FALSE)</f>
        <v>Python</v>
      </c>
      <c r="C19" s="3">
        <f>VLOOKUP($A19,donnee_github[[nom]:[sonar]],3,FALSE)</f>
        <v>283</v>
      </c>
      <c r="D19" s="3">
        <f>VLOOKUP($A19,donnee_github[[nom]:[sonar]],4,FALSE)</f>
        <v>10</v>
      </c>
      <c r="E19" s="3">
        <f>VLOOKUP($A19,donnee_github[[nom]:[sonar]],5,FALSE)</f>
        <v>17</v>
      </c>
      <c r="F19" s="3">
        <f>VLOOKUP($A19,donnee_github[[nom]:[sonar]],6,FALSE)</f>
        <v>235</v>
      </c>
      <c r="G19" s="3">
        <f>VLOOKUP($A19,donnee_github[[nom]:[sonar]],7,FALSE)</f>
        <v>0</v>
      </c>
      <c r="H19">
        <v>1</v>
      </c>
      <c r="I19">
        <v>25</v>
      </c>
      <c r="J19">
        <v>265</v>
      </c>
      <c r="K19">
        <v>1047</v>
      </c>
      <c r="L19">
        <v>386</v>
      </c>
      <c r="M19">
        <v>0</v>
      </c>
      <c r="N19">
        <v>2548</v>
      </c>
      <c r="O19">
        <v>6</v>
      </c>
      <c r="P19">
        <v>0</v>
      </c>
      <c r="Q19">
        <f t="shared" si="8"/>
        <v>9.811616954474097</v>
      </c>
      <c r="R19">
        <f t="shared" si="9"/>
        <v>0.39246467817896391</v>
      </c>
      <c r="S19">
        <f t="shared" si="10"/>
        <v>0</v>
      </c>
      <c r="T19">
        <f t="shared" si="11"/>
        <v>10.204081632653061</v>
      </c>
      <c r="U19">
        <f t="shared" si="12"/>
        <v>151.49136577708006</v>
      </c>
      <c r="V19">
        <f t="shared" si="13"/>
        <v>0</v>
      </c>
      <c r="W19">
        <f t="shared" si="14"/>
        <v>410.9105180533752</v>
      </c>
      <c r="X19">
        <f t="shared" si="15"/>
        <v>26</v>
      </c>
    </row>
    <row r="20" spans="1:24" x14ac:dyDescent="0.3">
      <c r="A20" s="3" t="s">
        <v>2107</v>
      </c>
      <c r="B20" s="3" t="str">
        <f>VLOOKUP($A20,donnee_github[[nom]:[sonar]],2,FALSE)</f>
        <v>Python</v>
      </c>
      <c r="C20" s="3">
        <f>VLOOKUP($A20,donnee_github[[nom]:[sonar]],3,FALSE)</f>
        <v>23311</v>
      </c>
      <c r="D20" s="3">
        <f>VLOOKUP($A20,donnee_github[[nom]:[sonar]],4,FALSE)</f>
        <v>20</v>
      </c>
      <c r="E20" s="3">
        <f>VLOOKUP($A20,donnee_github[[nom]:[sonar]],5,FALSE)</f>
        <v>2</v>
      </c>
      <c r="F20" s="3">
        <f>VLOOKUP($A20,donnee_github[[nom]:[sonar]],6,FALSE)</f>
        <v>197</v>
      </c>
      <c r="G20" s="3">
        <f>VLOOKUP($A20,donnee_github[[nom]:[sonar]],7,FALSE)</f>
        <v>7</v>
      </c>
      <c r="H20">
        <v>0</v>
      </c>
      <c r="I20">
        <v>34</v>
      </c>
      <c r="J20">
        <v>117</v>
      </c>
      <c r="K20">
        <v>364</v>
      </c>
      <c r="L20">
        <v>229</v>
      </c>
      <c r="M20">
        <v>0</v>
      </c>
      <c r="N20">
        <v>1479</v>
      </c>
      <c r="O20">
        <v>1</v>
      </c>
      <c r="P20">
        <v>0</v>
      </c>
      <c r="Q20">
        <f t="shared" si="8"/>
        <v>22.988505747126435</v>
      </c>
      <c r="R20">
        <f t="shared" si="9"/>
        <v>0</v>
      </c>
      <c r="S20">
        <f t="shared" si="10"/>
        <v>0</v>
      </c>
      <c r="T20">
        <f t="shared" si="11"/>
        <v>22.988505747126435</v>
      </c>
      <c r="U20">
        <f t="shared" si="12"/>
        <v>154.83434753211628</v>
      </c>
      <c r="V20">
        <f t="shared" si="13"/>
        <v>0</v>
      </c>
      <c r="W20">
        <f t="shared" si="14"/>
        <v>246.11223799864771</v>
      </c>
      <c r="X20">
        <f t="shared" si="15"/>
        <v>34</v>
      </c>
    </row>
    <row r="21" spans="1:24" x14ac:dyDescent="0.3">
      <c r="A21" s="3" t="s">
        <v>2740</v>
      </c>
      <c r="B21" s="3" t="str">
        <f>VLOOKUP($A21,donnee_github[[nom]:[sonar]],2,FALSE)</f>
        <v>Python</v>
      </c>
      <c r="C21" s="3">
        <f>VLOOKUP($A21,donnee_github[[nom]:[sonar]],3,FALSE)</f>
        <v>10200</v>
      </c>
      <c r="D21" s="3">
        <f>VLOOKUP($A21,donnee_github[[nom]:[sonar]],4,FALSE)</f>
        <v>66</v>
      </c>
      <c r="E21" s="3">
        <f>VLOOKUP($A21,donnee_github[[nom]:[sonar]],5,FALSE)</f>
        <v>27</v>
      </c>
      <c r="F21" s="3">
        <f>VLOOKUP($A21,donnee_github[[nom]:[sonar]],6,FALSE)</f>
        <v>4359</v>
      </c>
      <c r="G21" s="3">
        <f>VLOOKUP($A21,donnee_github[[nom]:[sonar]],7,FALSE)</f>
        <v>51</v>
      </c>
      <c r="H21">
        <v>4</v>
      </c>
      <c r="I21">
        <v>101</v>
      </c>
      <c r="J21">
        <v>820</v>
      </c>
      <c r="K21">
        <v>3504</v>
      </c>
      <c r="L21">
        <v>1537</v>
      </c>
      <c r="M21">
        <v>114</v>
      </c>
      <c r="N21">
        <v>11503</v>
      </c>
      <c r="O21">
        <v>39</v>
      </c>
      <c r="P21">
        <v>0</v>
      </c>
      <c r="Q21">
        <f t="shared" si="8"/>
        <v>8.7803181778666435</v>
      </c>
      <c r="R21">
        <f t="shared" si="9"/>
        <v>0.34773537338085714</v>
      </c>
      <c r="S21">
        <f t="shared" si="10"/>
        <v>0</v>
      </c>
      <c r="T21">
        <f t="shared" si="11"/>
        <v>9.1280535512475005</v>
      </c>
      <c r="U21">
        <f t="shared" si="12"/>
        <v>133.61731722159436</v>
      </c>
      <c r="V21">
        <f t="shared" si="13"/>
        <v>9.9104581413544288</v>
      </c>
      <c r="W21">
        <f t="shared" si="14"/>
        <v>304.61618708163087</v>
      </c>
      <c r="X21">
        <f t="shared" si="15"/>
        <v>105</v>
      </c>
    </row>
    <row r="22" spans="1:24" x14ac:dyDescent="0.3">
      <c r="A22" s="3" t="s">
        <v>1157</v>
      </c>
      <c r="B22" s="3" t="str">
        <f>VLOOKUP($A22,donnee_github[[nom]:[sonar]],2,FALSE)</f>
        <v>Kotlin</v>
      </c>
      <c r="C22" s="3">
        <f>VLOOKUP($A22,donnee_github[[nom]:[sonar]],3,FALSE)</f>
        <v>16158</v>
      </c>
      <c r="D22" s="3">
        <f>VLOOKUP($A22,donnee_github[[nom]:[sonar]],4,FALSE)</f>
        <v>13</v>
      </c>
      <c r="E22" s="3">
        <f>VLOOKUP($A22,donnee_github[[nom]:[sonar]],5,FALSE)</f>
        <v>3</v>
      </c>
      <c r="F22" s="3">
        <f>VLOOKUP($A22,donnee_github[[nom]:[sonar]],6,FALSE)</f>
        <v>1439</v>
      </c>
      <c r="G22" s="3">
        <f>VLOOKUP($A22,donnee_github[[nom]:[sonar]],7,FALSE)</f>
        <v>304</v>
      </c>
      <c r="H22">
        <v>31</v>
      </c>
      <c r="I22">
        <v>906</v>
      </c>
      <c r="J22">
        <v>2432</v>
      </c>
      <c r="K22">
        <v>2323</v>
      </c>
      <c r="L22">
        <v>2917</v>
      </c>
      <c r="M22">
        <v>635</v>
      </c>
      <c r="N22">
        <v>21538</v>
      </c>
      <c r="O22">
        <v>15</v>
      </c>
      <c r="P22">
        <v>14</v>
      </c>
      <c r="Q22">
        <f t="shared" si="8"/>
        <v>42.065187111152383</v>
      </c>
      <c r="R22">
        <f t="shared" si="9"/>
        <v>1.4393165567833597</v>
      </c>
      <c r="S22">
        <f t="shared" si="10"/>
        <v>0.65001392886990439</v>
      </c>
      <c r="T22">
        <f t="shared" si="11"/>
        <v>44.154517596805647</v>
      </c>
      <c r="U22">
        <f t="shared" si="12"/>
        <v>135.43504503667936</v>
      </c>
      <c r="V22">
        <f t="shared" si="13"/>
        <v>29.482774630884947</v>
      </c>
      <c r="W22">
        <f t="shared" si="14"/>
        <v>107.85588262605627</v>
      </c>
      <c r="X22">
        <f t="shared" si="15"/>
        <v>951</v>
      </c>
    </row>
    <row r="23" spans="1:24" x14ac:dyDescent="0.3">
      <c r="A23" s="3" t="s">
        <v>2062</v>
      </c>
      <c r="B23" s="3" t="str">
        <f>VLOOKUP($A23,donnee_github[[nom]:[sonar]],2,FALSE)</f>
        <v>Python</v>
      </c>
      <c r="C23" s="3">
        <f>VLOOKUP($A23,donnee_github[[nom]:[sonar]],3,FALSE)</f>
        <v>29659</v>
      </c>
      <c r="D23" s="3">
        <f>VLOOKUP($A23,donnee_github[[nom]:[sonar]],4,FALSE)</f>
        <v>4</v>
      </c>
      <c r="E23" s="3">
        <f>VLOOKUP($A23,donnee_github[[nom]:[sonar]],5,FALSE)</f>
        <v>1</v>
      </c>
      <c r="F23" s="3">
        <f>VLOOKUP($A23,donnee_github[[nom]:[sonar]],6,FALSE)</f>
        <v>61</v>
      </c>
      <c r="G23" s="3">
        <f>VLOOKUP($A23,donnee_github[[nom]:[sonar]],7,FALSE)</f>
        <v>0</v>
      </c>
      <c r="H23">
        <v>0</v>
      </c>
      <c r="I23">
        <v>18</v>
      </c>
      <c r="J23">
        <v>41</v>
      </c>
      <c r="K23">
        <v>35</v>
      </c>
      <c r="L23">
        <v>33</v>
      </c>
      <c r="M23">
        <v>0</v>
      </c>
      <c r="N23">
        <v>233</v>
      </c>
      <c r="O23">
        <v>2</v>
      </c>
      <c r="P23">
        <v>0</v>
      </c>
      <c r="Q23">
        <f t="shared" si="8"/>
        <v>77.253218884120173</v>
      </c>
      <c r="R23">
        <f t="shared" si="9"/>
        <v>0</v>
      </c>
      <c r="S23">
        <f t="shared" si="10"/>
        <v>0</v>
      </c>
      <c r="T23">
        <f t="shared" si="11"/>
        <v>77.253218884120173</v>
      </c>
      <c r="U23">
        <f t="shared" si="12"/>
        <v>141.63090128755363</v>
      </c>
      <c r="V23">
        <f t="shared" si="13"/>
        <v>0</v>
      </c>
      <c r="W23">
        <f t="shared" si="14"/>
        <v>150.2145922746781</v>
      </c>
      <c r="X23">
        <f t="shared" si="15"/>
        <v>18</v>
      </c>
    </row>
    <row r="24" spans="1:24" x14ac:dyDescent="0.3">
      <c r="A24" s="3" t="s">
        <v>2178</v>
      </c>
      <c r="B24" s="3" t="str">
        <f>VLOOKUP($A24,donnee_github[[nom]:[sonar]],2,FALSE)</f>
        <v>Python</v>
      </c>
      <c r="C24" s="3">
        <f>VLOOKUP($A24,donnee_github[[nom]:[sonar]],3,FALSE)</f>
        <v>7527</v>
      </c>
      <c r="D24" s="3">
        <f>VLOOKUP($A24,donnee_github[[nom]:[sonar]],4,FALSE)</f>
        <v>91</v>
      </c>
      <c r="E24" s="3">
        <f>VLOOKUP($A24,donnee_github[[nom]:[sonar]],5,FALSE)</f>
        <v>10</v>
      </c>
      <c r="F24" s="3">
        <f>VLOOKUP($A24,donnee_github[[nom]:[sonar]],6,FALSE)</f>
        <v>3137</v>
      </c>
      <c r="G24" s="3">
        <f>VLOOKUP($A24,donnee_github[[nom]:[sonar]],7,FALSE)</f>
        <v>14</v>
      </c>
      <c r="H24">
        <v>17</v>
      </c>
      <c r="I24">
        <v>184</v>
      </c>
      <c r="J24">
        <v>615</v>
      </c>
      <c r="K24">
        <v>3796</v>
      </c>
      <c r="L24">
        <v>1417</v>
      </c>
      <c r="M24">
        <v>251</v>
      </c>
      <c r="N24">
        <v>11223</v>
      </c>
      <c r="O24">
        <v>9</v>
      </c>
      <c r="P24">
        <v>0</v>
      </c>
      <c r="Q24">
        <f t="shared" si="8"/>
        <v>16.394903323532031</v>
      </c>
      <c r="R24">
        <f t="shared" si="9"/>
        <v>1.5147465027176332</v>
      </c>
      <c r="S24">
        <f t="shared" si="10"/>
        <v>0</v>
      </c>
      <c r="T24">
        <f t="shared" si="11"/>
        <v>17.909649826249666</v>
      </c>
      <c r="U24">
        <f t="shared" si="12"/>
        <v>126.25857613828744</v>
      </c>
      <c r="V24">
        <f t="shared" si="13"/>
        <v>22.364786598948587</v>
      </c>
      <c r="W24">
        <f t="shared" si="14"/>
        <v>338.23398378330211</v>
      </c>
      <c r="X24">
        <f t="shared" ref="X24:X34" si="16">P24+H24+I24</f>
        <v>201</v>
      </c>
    </row>
    <row r="25" spans="1:24" x14ac:dyDescent="0.3">
      <c r="A25" s="3" t="s">
        <v>388</v>
      </c>
      <c r="B25" s="3" t="str">
        <f>VLOOKUP($A25,donnee_github[[nom]:[sonar]],2,FALSE)</f>
        <v>Kotlin</v>
      </c>
      <c r="C25" s="3">
        <f>VLOOKUP($A25,donnee_github[[nom]:[sonar]],3,FALSE)</f>
        <v>239</v>
      </c>
      <c r="D25" s="3">
        <f>VLOOKUP($A25,donnee_github[[nom]:[sonar]],4,FALSE)</f>
        <v>4</v>
      </c>
      <c r="E25" s="3">
        <f>VLOOKUP($A25,donnee_github[[nom]:[sonar]],5,FALSE)</f>
        <v>2</v>
      </c>
      <c r="F25" s="3">
        <f>VLOOKUP($A25,donnee_github[[nom]:[sonar]],6,FALSE)</f>
        <v>79</v>
      </c>
      <c r="G25" s="3">
        <f>VLOOKUP($A25,donnee_github[[nom]:[sonar]],7,FALSE)</f>
        <v>10</v>
      </c>
      <c r="H25">
        <v>0</v>
      </c>
      <c r="I25">
        <v>15</v>
      </c>
      <c r="J25">
        <v>51</v>
      </c>
      <c r="K25">
        <v>63</v>
      </c>
      <c r="L25">
        <v>97</v>
      </c>
      <c r="M25">
        <v>0</v>
      </c>
      <c r="N25">
        <v>746</v>
      </c>
      <c r="O25">
        <v>0</v>
      </c>
      <c r="P25">
        <v>0</v>
      </c>
      <c r="Q25">
        <f t="shared" ref="Q25:Q34" si="17">I25/($N25/1000)</f>
        <v>20.107238605898125</v>
      </c>
      <c r="R25">
        <f t="shared" ref="R25:R34" si="18">H25/($N25/1000)</f>
        <v>0</v>
      </c>
      <c r="S25">
        <f t="shared" ref="S25:S34" si="19">P25/($N25/1000)</f>
        <v>0</v>
      </c>
      <c r="T25">
        <f t="shared" ref="T25:T34" si="20">(H25+I25+P25)/($N25/1000)</f>
        <v>20.107238605898125</v>
      </c>
      <c r="U25">
        <f t="shared" ref="U25:U34" si="21">L25/(N25/1000)</f>
        <v>130.02680965147454</v>
      </c>
      <c r="V25">
        <f t="shared" ref="V25:V34" si="22">M25/(N25/1000)</f>
        <v>0</v>
      </c>
      <c r="W25">
        <f t="shared" ref="W25:W34" si="23">K25/(N25/1000)</f>
        <v>84.450402144772113</v>
      </c>
      <c r="X25">
        <f t="shared" si="16"/>
        <v>15</v>
      </c>
    </row>
    <row r="26" spans="1:24" x14ac:dyDescent="0.3">
      <c r="A26" s="3" t="s">
        <v>2686</v>
      </c>
      <c r="B26" s="3" t="str">
        <f>VLOOKUP($A26,donnee_github[[nom]:[sonar]],2,FALSE)</f>
        <v>Python</v>
      </c>
      <c r="C26" s="3">
        <f>VLOOKUP($A26,donnee_github[[nom]:[sonar]],3,FALSE)</f>
        <v>1629</v>
      </c>
      <c r="D26" s="3">
        <f>VLOOKUP($A26,donnee_github[[nom]:[sonar]],4,FALSE)</f>
        <v>8</v>
      </c>
      <c r="E26" s="3">
        <f>VLOOKUP($A26,donnee_github[[nom]:[sonar]],5,FALSE)</f>
        <v>1</v>
      </c>
      <c r="F26" s="3">
        <f>VLOOKUP($A26,donnee_github[[nom]:[sonar]],6,FALSE)</f>
        <v>148</v>
      </c>
      <c r="G26" s="3">
        <f>VLOOKUP($A26,donnee_github[[nom]:[sonar]],7,FALSE)</f>
        <v>0</v>
      </c>
      <c r="H26">
        <v>0</v>
      </c>
      <c r="I26">
        <v>60</v>
      </c>
      <c r="J26">
        <v>94</v>
      </c>
      <c r="K26">
        <v>175</v>
      </c>
      <c r="L26">
        <v>83</v>
      </c>
      <c r="M26">
        <v>60</v>
      </c>
      <c r="N26">
        <v>599</v>
      </c>
      <c r="O26">
        <v>2</v>
      </c>
      <c r="P26">
        <v>0</v>
      </c>
      <c r="Q26">
        <f t="shared" si="17"/>
        <v>100.1669449081803</v>
      </c>
      <c r="R26">
        <f t="shared" si="18"/>
        <v>0</v>
      </c>
      <c r="S26">
        <f t="shared" si="19"/>
        <v>0</v>
      </c>
      <c r="T26">
        <f t="shared" si="20"/>
        <v>100.1669449081803</v>
      </c>
      <c r="U26">
        <f t="shared" si="21"/>
        <v>138.56427378964943</v>
      </c>
      <c r="V26">
        <f t="shared" si="22"/>
        <v>100.1669449081803</v>
      </c>
      <c r="W26">
        <f t="shared" si="23"/>
        <v>292.15358931552589</v>
      </c>
      <c r="X26">
        <f t="shared" si="16"/>
        <v>60</v>
      </c>
    </row>
    <row r="27" spans="1:24" x14ac:dyDescent="0.3">
      <c r="A27" s="3" t="s">
        <v>1637</v>
      </c>
      <c r="B27" s="3" t="str">
        <f>VLOOKUP($A27,donnee_github[[nom]:[sonar]],2,FALSE)</f>
        <v>Python</v>
      </c>
      <c r="C27" s="3">
        <f>VLOOKUP($A27,donnee_github[[nom]:[sonar]],3,FALSE)</f>
        <v>6440</v>
      </c>
      <c r="D27" s="3">
        <f>VLOOKUP($A27,donnee_github[[nom]:[sonar]],4,FALSE)</f>
        <v>13</v>
      </c>
      <c r="E27" s="3">
        <f>VLOOKUP($A27,donnee_github[[nom]:[sonar]],5,FALSE)</f>
        <v>1</v>
      </c>
      <c r="F27" s="3">
        <f>VLOOKUP($A27,donnee_github[[nom]:[sonar]],6,FALSE)</f>
        <v>50</v>
      </c>
      <c r="G27" s="3">
        <f>VLOOKUP($A27,donnee_github[[nom]:[sonar]],7,FALSE)</f>
        <v>0</v>
      </c>
      <c r="H27">
        <v>4</v>
      </c>
      <c r="I27">
        <v>210</v>
      </c>
      <c r="J27">
        <v>1656</v>
      </c>
      <c r="K27">
        <v>804</v>
      </c>
      <c r="L27">
        <v>1397</v>
      </c>
      <c r="M27">
        <v>1294</v>
      </c>
      <c r="N27">
        <v>8404</v>
      </c>
      <c r="O27">
        <v>2</v>
      </c>
      <c r="P27">
        <v>0</v>
      </c>
      <c r="Q27">
        <f t="shared" si="17"/>
        <v>24.988100904331272</v>
      </c>
      <c r="R27">
        <f t="shared" si="18"/>
        <v>0.47596382674916704</v>
      </c>
      <c r="S27">
        <f t="shared" si="19"/>
        <v>0</v>
      </c>
      <c r="T27">
        <f t="shared" si="20"/>
        <v>25.464064731080438</v>
      </c>
      <c r="U27">
        <f t="shared" si="21"/>
        <v>166.2303664921466</v>
      </c>
      <c r="V27">
        <f t="shared" si="22"/>
        <v>153.97429795335555</v>
      </c>
      <c r="W27">
        <f t="shared" si="23"/>
        <v>95.668729176582588</v>
      </c>
      <c r="X27">
        <f t="shared" si="16"/>
        <v>214</v>
      </c>
    </row>
    <row r="28" spans="1:24" x14ac:dyDescent="0.3">
      <c r="A28" s="3" t="s">
        <v>2105</v>
      </c>
      <c r="B28" s="3" t="str">
        <f>VLOOKUP($A28,donnee_github[[nom]:[sonar]],2,FALSE)</f>
        <v>Python</v>
      </c>
      <c r="C28" s="3">
        <f>VLOOKUP($A28,donnee_github[[nom]:[sonar]],3,FALSE)</f>
        <v>53636</v>
      </c>
      <c r="D28" s="3">
        <f>VLOOKUP($A28,donnee_github[[nom]:[sonar]],4,FALSE)</f>
        <v>248</v>
      </c>
      <c r="E28" s="3">
        <f>VLOOKUP($A28,donnee_github[[nom]:[sonar]],5,FALSE)</f>
        <v>7</v>
      </c>
      <c r="F28" s="3">
        <f>VLOOKUP($A28,donnee_github[[nom]:[sonar]],6,FALSE)</f>
        <v>30530</v>
      </c>
      <c r="G28" s="3">
        <f>VLOOKUP($A28,donnee_github[[nom]:[sonar]],7,FALSE)</f>
        <v>104</v>
      </c>
      <c r="H28">
        <v>95</v>
      </c>
      <c r="I28">
        <v>1458</v>
      </c>
      <c r="J28">
        <v>16197</v>
      </c>
      <c r="K28">
        <v>35807</v>
      </c>
      <c r="L28">
        <v>22840</v>
      </c>
      <c r="M28">
        <v>14832</v>
      </c>
      <c r="N28">
        <v>141585</v>
      </c>
      <c r="O28">
        <v>60</v>
      </c>
      <c r="P28">
        <v>0</v>
      </c>
      <c r="Q28">
        <f t="shared" si="17"/>
        <v>10.297701027651234</v>
      </c>
      <c r="R28">
        <f t="shared" si="18"/>
        <v>0.67097503266588976</v>
      </c>
      <c r="S28">
        <f t="shared" si="19"/>
        <v>0</v>
      </c>
      <c r="T28">
        <f t="shared" si="20"/>
        <v>10.968676060317124</v>
      </c>
      <c r="U28">
        <f t="shared" si="21"/>
        <v>161.31652364304128</v>
      </c>
      <c r="V28">
        <f t="shared" si="22"/>
        <v>104.75685983684711</v>
      </c>
      <c r="W28">
        <f t="shared" si="23"/>
        <v>252.90108415439488</v>
      </c>
      <c r="X28">
        <f t="shared" si="16"/>
        <v>1553</v>
      </c>
    </row>
    <row r="29" spans="1:24" x14ac:dyDescent="0.3">
      <c r="A29" s="3" t="s">
        <v>404</v>
      </c>
      <c r="B29" s="3" t="str">
        <f>VLOOKUP($A29,donnee_github[[nom]:[sonar]],2,FALSE)</f>
        <v>Kotlin</v>
      </c>
      <c r="C29" s="3">
        <f>VLOOKUP($A29,donnee_github[[nom]:[sonar]],3,FALSE)</f>
        <v>2957</v>
      </c>
      <c r="D29" s="3">
        <f>VLOOKUP($A29,donnee_github[[nom]:[sonar]],4,FALSE)</f>
        <v>14</v>
      </c>
      <c r="E29" s="3">
        <f>VLOOKUP($A29,donnee_github[[nom]:[sonar]],5,FALSE)</f>
        <v>1</v>
      </c>
      <c r="F29" s="3">
        <f>VLOOKUP($A29,donnee_github[[nom]:[sonar]],6,FALSE)</f>
        <v>535</v>
      </c>
      <c r="G29" s="3">
        <f>VLOOKUP($A29,donnee_github[[nom]:[sonar]],7,FALSE)</f>
        <v>22</v>
      </c>
      <c r="H29">
        <v>2</v>
      </c>
      <c r="I29">
        <v>21</v>
      </c>
      <c r="J29">
        <v>439</v>
      </c>
      <c r="K29">
        <v>1797</v>
      </c>
      <c r="L29">
        <v>377</v>
      </c>
      <c r="M29">
        <v>0</v>
      </c>
      <c r="N29">
        <v>2842</v>
      </c>
      <c r="O29">
        <v>0</v>
      </c>
      <c r="P29">
        <v>0</v>
      </c>
      <c r="Q29">
        <f t="shared" si="17"/>
        <v>7.3891625615763541</v>
      </c>
      <c r="R29">
        <f t="shared" si="18"/>
        <v>0.70372976776917662</v>
      </c>
      <c r="S29">
        <f t="shared" si="19"/>
        <v>0</v>
      </c>
      <c r="T29">
        <f t="shared" si="20"/>
        <v>8.0928923293455313</v>
      </c>
      <c r="U29">
        <f t="shared" si="21"/>
        <v>132.65306122448979</v>
      </c>
      <c r="V29">
        <f t="shared" si="22"/>
        <v>0</v>
      </c>
      <c r="W29">
        <f t="shared" si="23"/>
        <v>632.3011963406052</v>
      </c>
      <c r="X29">
        <f t="shared" si="16"/>
        <v>23</v>
      </c>
    </row>
    <row r="30" spans="1:24" x14ac:dyDescent="0.3">
      <c r="A30" s="3" t="s">
        <v>2787</v>
      </c>
      <c r="B30" s="3" t="str">
        <f>VLOOKUP($A30,donnee_github[[nom]:[sonar]],2,FALSE)</f>
        <v>Python</v>
      </c>
      <c r="C30" s="3">
        <f>VLOOKUP($A30,donnee_github[[nom]:[sonar]],3,FALSE)</f>
        <v>166523</v>
      </c>
      <c r="D30" s="3">
        <f>VLOOKUP($A30,donnee_github[[nom]:[sonar]],4,FALSE)</f>
        <v>242</v>
      </c>
      <c r="E30" s="3">
        <f>VLOOKUP($A30,donnee_github[[nom]:[sonar]],5,FALSE)</f>
        <v>192</v>
      </c>
      <c r="F30" s="3">
        <f>VLOOKUP($A30,donnee_github[[nom]:[sonar]],6,FALSE)</f>
        <v>21390</v>
      </c>
      <c r="G30" s="3">
        <f>VLOOKUP($A30,donnee_github[[nom]:[sonar]],7,FALSE)</f>
        <v>0</v>
      </c>
      <c r="H30">
        <v>631</v>
      </c>
      <c r="I30">
        <v>3628</v>
      </c>
      <c r="J30">
        <v>173802</v>
      </c>
      <c r="K30">
        <v>63041</v>
      </c>
      <c r="L30">
        <v>51614</v>
      </c>
      <c r="M30">
        <v>80409</v>
      </c>
      <c r="N30">
        <v>312905</v>
      </c>
      <c r="O30">
        <v>809</v>
      </c>
      <c r="P30">
        <v>4</v>
      </c>
      <c r="Q30">
        <f t="shared" si="17"/>
        <v>11.594573432831051</v>
      </c>
      <c r="R30">
        <f t="shared" si="18"/>
        <v>2.0165865038909576</v>
      </c>
      <c r="S30">
        <f t="shared" si="19"/>
        <v>1.278343267125805E-2</v>
      </c>
      <c r="T30">
        <f t="shared" si="20"/>
        <v>13.623943369393267</v>
      </c>
      <c r="U30">
        <f t="shared" si="21"/>
        <v>164.95102347357826</v>
      </c>
      <c r="V30">
        <f t="shared" si="22"/>
        <v>256.97575941579714</v>
      </c>
      <c r="W30">
        <f t="shared" si="23"/>
        <v>201.47009475719469</v>
      </c>
      <c r="X30">
        <f t="shared" si="16"/>
        <v>4263</v>
      </c>
    </row>
    <row r="31" spans="1:24" x14ac:dyDescent="0.3">
      <c r="A31" s="3" t="s">
        <v>1633</v>
      </c>
      <c r="B31" s="3" t="str">
        <f>VLOOKUP($A31,donnee_github[[nom]:[sonar]],2,FALSE)</f>
        <v>Python</v>
      </c>
      <c r="C31" s="3">
        <f>VLOOKUP($A31,donnee_github[[nom]:[sonar]],3,FALSE)</f>
        <v>8639</v>
      </c>
      <c r="D31" s="3">
        <f>VLOOKUP($A31,donnee_github[[nom]:[sonar]],4,FALSE)</f>
        <v>95</v>
      </c>
      <c r="E31" s="3">
        <f>VLOOKUP($A31,donnee_github[[nom]:[sonar]],5,FALSE)</f>
        <v>4</v>
      </c>
      <c r="F31" s="3">
        <f>VLOOKUP($A31,donnee_github[[nom]:[sonar]],6,FALSE)</f>
        <v>3001</v>
      </c>
      <c r="G31" s="3">
        <f>VLOOKUP($A31,donnee_github[[nom]:[sonar]],7,FALSE)</f>
        <v>6</v>
      </c>
      <c r="H31">
        <v>20</v>
      </c>
      <c r="I31">
        <v>390</v>
      </c>
      <c r="J31">
        <v>3689</v>
      </c>
      <c r="K31">
        <v>9796</v>
      </c>
      <c r="L31">
        <v>3920</v>
      </c>
      <c r="M31">
        <v>3344</v>
      </c>
      <c r="N31">
        <v>25535</v>
      </c>
      <c r="O31">
        <v>36</v>
      </c>
      <c r="P31">
        <v>0</v>
      </c>
      <c r="Q31">
        <f t="shared" si="17"/>
        <v>15.273154493831996</v>
      </c>
      <c r="R31">
        <f t="shared" si="18"/>
        <v>0.78323869199138441</v>
      </c>
      <c r="S31">
        <f t="shared" si="19"/>
        <v>0</v>
      </c>
      <c r="T31">
        <f t="shared" si="20"/>
        <v>16.056393185823378</v>
      </c>
      <c r="U31">
        <f t="shared" si="21"/>
        <v>153.51478363031134</v>
      </c>
      <c r="V31">
        <f t="shared" si="22"/>
        <v>130.95750930095946</v>
      </c>
      <c r="W31">
        <f t="shared" si="23"/>
        <v>383.63031133738008</v>
      </c>
      <c r="X31">
        <f t="shared" si="16"/>
        <v>410</v>
      </c>
    </row>
    <row r="32" spans="1:24" x14ac:dyDescent="0.3">
      <c r="A32" s="3" t="s">
        <v>2762</v>
      </c>
      <c r="B32" s="3" t="str">
        <f>VLOOKUP($A32,donnee_github[[nom]:[sonar]],2,FALSE)</f>
        <v>Python</v>
      </c>
      <c r="C32" s="3">
        <f>VLOOKUP($A32,donnee_github[[nom]:[sonar]],3,FALSE)</f>
        <v>152177</v>
      </c>
      <c r="D32" s="3">
        <f>VLOOKUP($A32,donnee_github[[nom]:[sonar]],4,FALSE)</f>
        <v>275</v>
      </c>
      <c r="E32" s="3">
        <f>VLOOKUP($A32,donnee_github[[nom]:[sonar]],5,FALSE)</f>
        <v>4</v>
      </c>
      <c r="F32" s="3">
        <f>VLOOKUP($A32,donnee_github[[nom]:[sonar]],6,FALSE)</f>
        <v>3400</v>
      </c>
      <c r="G32" s="3">
        <f>VLOOKUP($A32,donnee_github[[nom]:[sonar]],7,FALSE)</f>
        <v>40</v>
      </c>
      <c r="H32">
        <v>30</v>
      </c>
      <c r="I32">
        <v>1349</v>
      </c>
      <c r="J32">
        <v>13672</v>
      </c>
      <c r="K32">
        <v>22168</v>
      </c>
      <c r="L32">
        <v>15592</v>
      </c>
      <c r="M32">
        <v>1218</v>
      </c>
      <c r="N32">
        <v>117008</v>
      </c>
      <c r="O32">
        <v>526</v>
      </c>
      <c r="P32">
        <v>6</v>
      </c>
      <c r="Q32">
        <f t="shared" si="17"/>
        <v>11.529126213592233</v>
      </c>
      <c r="R32">
        <f t="shared" si="18"/>
        <v>0.2563927252837413</v>
      </c>
      <c r="S32">
        <f t="shared" si="19"/>
        <v>5.1278545056748261E-2</v>
      </c>
      <c r="T32">
        <f t="shared" si="20"/>
        <v>11.836797483932722</v>
      </c>
      <c r="U32">
        <f t="shared" si="21"/>
        <v>133.25584575413649</v>
      </c>
      <c r="V32">
        <f t="shared" si="22"/>
        <v>10.409544646519896</v>
      </c>
      <c r="W32">
        <f t="shared" si="23"/>
        <v>189.45713113633258</v>
      </c>
      <c r="X32">
        <f t="shared" si="16"/>
        <v>1385</v>
      </c>
    </row>
    <row r="33" spans="1:24" x14ac:dyDescent="0.3">
      <c r="A33" s="3" t="s">
        <v>570</v>
      </c>
      <c r="B33" s="3" t="str">
        <f>VLOOKUP($A33,donnee_github[[nom]:[sonar]],2,FALSE)</f>
        <v>Kotlin</v>
      </c>
      <c r="C33" s="3">
        <f>VLOOKUP($A33,donnee_github[[nom]:[sonar]],3,FALSE)</f>
        <v>16813</v>
      </c>
      <c r="D33" s="3">
        <f>VLOOKUP($A33,donnee_github[[nom]:[sonar]],4,FALSE)</f>
        <v>7</v>
      </c>
      <c r="E33" s="3">
        <f>VLOOKUP($A33,donnee_github[[nom]:[sonar]],5,FALSE)</f>
        <v>2</v>
      </c>
      <c r="F33" s="3">
        <f>VLOOKUP($A33,donnee_github[[nom]:[sonar]],6,FALSE)</f>
        <v>409</v>
      </c>
      <c r="G33" s="3">
        <f>VLOOKUP($A33,donnee_github[[nom]:[sonar]],7,FALSE)</f>
        <v>9</v>
      </c>
      <c r="H33">
        <v>74</v>
      </c>
      <c r="I33">
        <v>300</v>
      </c>
      <c r="J33">
        <v>2118</v>
      </c>
      <c r="K33">
        <v>2500</v>
      </c>
      <c r="L33">
        <v>2399</v>
      </c>
      <c r="M33">
        <v>559</v>
      </c>
      <c r="N33">
        <v>16074</v>
      </c>
      <c r="O33">
        <v>64</v>
      </c>
      <c r="P33">
        <v>0</v>
      </c>
      <c r="Q33">
        <f t="shared" si="17"/>
        <v>18.663680477790219</v>
      </c>
      <c r="R33">
        <f t="shared" si="18"/>
        <v>4.6037078511882541</v>
      </c>
      <c r="S33">
        <f t="shared" si="19"/>
        <v>0</v>
      </c>
      <c r="T33">
        <f t="shared" si="20"/>
        <v>23.267388328978473</v>
      </c>
      <c r="U33">
        <f t="shared" si="21"/>
        <v>149.24723155406244</v>
      </c>
      <c r="V33">
        <f t="shared" si="22"/>
        <v>34.776657956949109</v>
      </c>
      <c r="W33">
        <f t="shared" si="23"/>
        <v>155.53067064825183</v>
      </c>
      <c r="X33">
        <f t="shared" si="16"/>
        <v>374</v>
      </c>
    </row>
    <row r="34" spans="1:24" x14ac:dyDescent="0.3">
      <c r="A34" s="3" t="s">
        <v>1306</v>
      </c>
      <c r="B34" s="3" t="str">
        <f>VLOOKUP($A34,donnee_github[[nom]:[sonar]],2,FALSE)</f>
        <v>Python</v>
      </c>
      <c r="C34" s="3">
        <f>VLOOKUP($A34,donnee_github[[nom]:[sonar]],3,FALSE)</f>
        <v>12442</v>
      </c>
      <c r="D34" s="3">
        <f>VLOOKUP($A34,donnee_github[[nom]:[sonar]],4,FALSE)</f>
        <v>337</v>
      </c>
      <c r="E34" s="3">
        <f>VLOOKUP($A34,donnee_github[[nom]:[sonar]],5,FALSE)</f>
        <v>74</v>
      </c>
      <c r="F34" s="3">
        <f>VLOOKUP($A34,donnee_github[[nom]:[sonar]],6,FALSE)</f>
        <v>5858</v>
      </c>
      <c r="G34" s="3">
        <f>VLOOKUP($A34,donnee_github[[nom]:[sonar]],7,FALSE)</f>
        <v>139</v>
      </c>
      <c r="H34">
        <v>4</v>
      </c>
      <c r="I34">
        <v>233</v>
      </c>
      <c r="J34">
        <v>2303</v>
      </c>
      <c r="K34">
        <v>1274</v>
      </c>
      <c r="L34">
        <v>3641</v>
      </c>
      <c r="M34">
        <v>274</v>
      </c>
      <c r="N34">
        <v>24480</v>
      </c>
      <c r="O34">
        <v>197</v>
      </c>
      <c r="P34">
        <v>3</v>
      </c>
      <c r="Q34">
        <f t="shared" si="17"/>
        <v>9.5179738562091494</v>
      </c>
      <c r="R34">
        <f t="shared" si="18"/>
        <v>0.16339869281045752</v>
      </c>
      <c r="S34">
        <f t="shared" si="19"/>
        <v>0.12254901960784313</v>
      </c>
      <c r="T34">
        <f t="shared" si="20"/>
        <v>9.8039215686274517</v>
      </c>
      <c r="U34">
        <f t="shared" si="21"/>
        <v>148.73366013071896</v>
      </c>
      <c r="V34">
        <f t="shared" si="22"/>
        <v>11.192810457516339</v>
      </c>
      <c r="W34">
        <f t="shared" si="23"/>
        <v>52.042483660130721</v>
      </c>
      <c r="X34">
        <f t="shared" si="16"/>
        <v>240</v>
      </c>
    </row>
    <row r="35" spans="1:24" x14ac:dyDescent="0.3">
      <c r="A35" s="3" t="s">
        <v>2637</v>
      </c>
      <c r="B35" s="3" t="str">
        <f>VLOOKUP($A35,donnee_github[[nom]:[sonar]],2,FALSE)</f>
        <v>Python</v>
      </c>
      <c r="C35" s="3">
        <f>VLOOKUP($A35,donnee_github[[nom]:[sonar]],3,FALSE)</f>
        <v>653</v>
      </c>
      <c r="D35" s="3">
        <f>VLOOKUP($A35,donnee_github[[nom]:[sonar]],4,FALSE)</f>
        <v>37</v>
      </c>
      <c r="E35" s="3">
        <f>VLOOKUP($A35,donnee_github[[nom]:[sonar]],5,FALSE)</f>
        <v>5</v>
      </c>
      <c r="F35" s="3">
        <f>VLOOKUP($A35,donnee_github[[nom]:[sonar]],6,FALSE)</f>
        <v>139</v>
      </c>
      <c r="G35" s="3">
        <f>VLOOKUP($A35,donnee_github[[nom]:[sonar]],7,FALSE)</f>
        <v>0</v>
      </c>
      <c r="H35">
        <v>0</v>
      </c>
      <c r="I35">
        <v>3</v>
      </c>
      <c r="J35">
        <v>17</v>
      </c>
      <c r="K35">
        <v>149</v>
      </c>
      <c r="L35">
        <v>25</v>
      </c>
      <c r="M35">
        <v>0</v>
      </c>
      <c r="N35">
        <v>196</v>
      </c>
      <c r="O35">
        <v>1</v>
      </c>
      <c r="P35">
        <v>0</v>
      </c>
      <c r="Q35">
        <f t="shared" ref="Q35:Q53" si="24">I35/($N35/1000)</f>
        <v>15.306122448979592</v>
      </c>
      <c r="R35">
        <f t="shared" ref="R35:R53" si="25">H35/($N35/1000)</f>
        <v>0</v>
      </c>
      <c r="S35">
        <f t="shared" ref="S35:S53" si="26">P35/($N35/1000)</f>
        <v>0</v>
      </c>
      <c r="T35">
        <f t="shared" ref="T35:T53" si="27">(H35+I35+P35)/($N35/1000)</f>
        <v>15.306122448979592</v>
      </c>
      <c r="U35">
        <f t="shared" ref="U35:U53" si="28">L35/(N35/1000)</f>
        <v>127.55102040816325</v>
      </c>
      <c r="V35">
        <f t="shared" ref="V35:V53" si="29">M35/(N35/1000)</f>
        <v>0</v>
      </c>
      <c r="W35">
        <f t="shared" ref="W35:W53" si="30">K35/(N35/1000)</f>
        <v>760.20408163265301</v>
      </c>
      <c r="X35">
        <f t="shared" ref="X35:X52" si="31">P35+H35+I35</f>
        <v>3</v>
      </c>
    </row>
    <row r="36" spans="1:24" x14ac:dyDescent="0.3">
      <c r="A36" s="3" t="s">
        <v>2026</v>
      </c>
      <c r="B36" s="3" t="str">
        <f>VLOOKUP($A36,donnee_github[[nom]:[sonar]],2,FALSE)</f>
        <v>Python</v>
      </c>
      <c r="C36" s="3">
        <f>VLOOKUP($A36,donnee_github[[nom]:[sonar]],3,FALSE)</f>
        <v>346814</v>
      </c>
      <c r="D36" s="3">
        <f>VLOOKUP($A36,donnee_github[[nom]:[sonar]],4,FALSE)</f>
        <v>362</v>
      </c>
      <c r="E36" s="3">
        <f>VLOOKUP($A36,donnee_github[[nom]:[sonar]],5,FALSE)</f>
        <v>13</v>
      </c>
      <c r="F36" s="3">
        <f>VLOOKUP($A36,donnee_github[[nom]:[sonar]],6,FALSE)</f>
        <v>108371</v>
      </c>
      <c r="G36" s="3">
        <f>VLOOKUP($A36,donnee_github[[nom]:[sonar]],7,FALSE)</f>
        <v>0</v>
      </c>
      <c r="H36">
        <v>1732</v>
      </c>
      <c r="I36">
        <v>17477</v>
      </c>
      <c r="J36">
        <v>89594</v>
      </c>
      <c r="K36">
        <v>151004</v>
      </c>
      <c r="L36">
        <v>105886</v>
      </c>
      <c r="M36">
        <v>28163</v>
      </c>
      <c r="N36">
        <v>632910</v>
      </c>
      <c r="O36">
        <v>2288</v>
      </c>
      <c r="P36">
        <v>55</v>
      </c>
      <c r="Q36">
        <f t="shared" si="24"/>
        <v>27.613720750185653</v>
      </c>
      <c r="R36">
        <f t="shared" si="25"/>
        <v>2.7365660204452453</v>
      </c>
      <c r="S36">
        <f t="shared" si="26"/>
        <v>8.6900191180420597E-2</v>
      </c>
      <c r="T36">
        <f t="shared" si="27"/>
        <v>30.437186961811317</v>
      </c>
      <c r="U36">
        <f t="shared" si="28"/>
        <v>167.30024806054575</v>
      </c>
      <c r="V36">
        <f t="shared" si="29"/>
        <v>44.497637894803368</v>
      </c>
      <c r="W36">
        <f t="shared" si="30"/>
        <v>238.58684489105877</v>
      </c>
    </row>
    <row r="37" spans="1:24" x14ac:dyDescent="0.3">
      <c r="A37" s="3" t="s">
        <v>2101</v>
      </c>
      <c r="B37" s="3" t="str">
        <f>VLOOKUP($A37,donnee_github[[nom]:[sonar]],2,FALSE)</f>
        <v>Python</v>
      </c>
      <c r="C37" s="3">
        <f>VLOOKUP($A37,donnee_github[[nom]:[sonar]],3,FALSE)</f>
        <v>279</v>
      </c>
      <c r="D37" s="3">
        <f>VLOOKUP($A37,donnee_github[[nom]:[sonar]],4,FALSE)</f>
        <v>8</v>
      </c>
      <c r="E37" s="3">
        <f>VLOOKUP($A37,donnee_github[[nom]:[sonar]],5,FALSE)</f>
        <v>2</v>
      </c>
      <c r="F37" s="3">
        <f>VLOOKUP($A37,donnee_github[[nom]:[sonar]],6,FALSE)</f>
        <v>182</v>
      </c>
      <c r="G37" s="3">
        <f>VLOOKUP($A37,donnee_github[[nom]:[sonar]],7,FALSE)</f>
        <v>0</v>
      </c>
      <c r="H37">
        <v>15</v>
      </c>
      <c r="I37">
        <v>440</v>
      </c>
      <c r="J37">
        <v>756</v>
      </c>
      <c r="K37">
        <v>1761</v>
      </c>
      <c r="L37">
        <v>701</v>
      </c>
      <c r="M37">
        <v>3181</v>
      </c>
      <c r="N37">
        <v>5458</v>
      </c>
      <c r="O37">
        <v>9</v>
      </c>
      <c r="P37">
        <v>0</v>
      </c>
      <c r="Q37">
        <f t="shared" si="24"/>
        <v>80.615610113594727</v>
      </c>
      <c r="R37">
        <f t="shared" si="25"/>
        <v>2.7482594356907293</v>
      </c>
      <c r="S37">
        <f t="shared" si="26"/>
        <v>0</v>
      </c>
      <c r="T37">
        <f t="shared" si="27"/>
        <v>83.363869549285454</v>
      </c>
      <c r="U37">
        <f t="shared" si="28"/>
        <v>128.43532429461339</v>
      </c>
      <c r="V37">
        <f t="shared" si="29"/>
        <v>582.81421766214726</v>
      </c>
      <c r="W37">
        <f t="shared" si="30"/>
        <v>322.64565775009157</v>
      </c>
      <c r="X37">
        <f t="shared" si="31"/>
        <v>455</v>
      </c>
    </row>
    <row r="38" spans="1:24" x14ac:dyDescent="0.3">
      <c r="A38" s="3" t="s">
        <v>2165</v>
      </c>
      <c r="B38" s="3" t="str">
        <f>VLOOKUP($A38,donnee_github[[nom]:[sonar]],2,FALSE)</f>
        <v>Python</v>
      </c>
      <c r="C38" s="3">
        <f>VLOOKUP($A38,donnee_github[[nom]:[sonar]],3,FALSE)</f>
        <v>33769</v>
      </c>
      <c r="D38" s="3">
        <f>VLOOKUP($A38,donnee_github[[nom]:[sonar]],4,FALSE)</f>
        <v>26</v>
      </c>
      <c r="E38" s="3">
        <f>VLOOKUP($A38,donnee_github[[nom]:[sonar]],5,FALSE)</f>
        <v>2</v>
      </c>
      <c r="F38" s="3">
        <f>VLOOKUP($A38,donnee_github[[nom]:[sonar]],6,FALSE)</f>
        <v>543</v>
      </c>
      <c r="G38" s="3">
        <f>VLOOKUP($A38,donnee_github[[nom]:[sonar]],7,FALSE)</f>
        <v>0</v>
      </c>
      <c r="H38">
        <v>5</v>
      </c>
      <c r="I38">
        <v>173</v>
      </c>
      <c r="J38">
        <v>557</v>
      </c>
      <c r="K38">
        <v>273</v>
      </c>
      <c r="L38">
        <v>447</v>
      </c>
      <c r="M38">
        <v>152</v>
      </c>
      <c r="N38">
        <v>2699</v>
      </c>
      <c r="O38">
        <v>0</v>
      </c>
      <c r="P38">
        <v>0</v>
      </c>
      <c r="Q38">
        <f t="shared" si="24"/>
        <v>64.097814005187104</v>
      </c>
      <c r="R38">
        <f t="shared" si="25"/>
        <v>1.8525379770285293</v>
      </c>
      <c r="S38">
        <f t="shared" si="26"/>
        <v>0</v>
      </c>
      <c r="T38">
        <f t="shared" si="27"/>
        <v>65.950351982215636</v>
      </c>
      <c r="U38">
        <f t="shared" si="28"/>
        <v>165.61689514635052</v>
      </c>
      <c r="V38">
        <f t="shared" si="29"/>
        <v>56.317154501667289</v>
      </c>
      <c r="W38">
        <f t="shared" si="30"/>
        <v>101.1485735457577</v>
      </c>
      <c r="X38">
        <f t="shared" si="31"/>
        <v>178</v>
      </c>
    </row>
    <row r="39" spans="1:24" x14ac:dyDescent="0.3">
      <c r="A39" s="3" t="s">
        <v>2116</v>
      </c>
      <c r="B39" s="3" t="str">
        <f>VLOOKUP($A39,donnee_github[[nom]:[sonar]],2,FALSE)</f>
        <v>Python</v>
      </c>
      <c r="C39" s="3">
        <f>VLOOKUP($A39,donnee_github[[nom]:[sonar]],3,FALSE)</f>
        <v>28420</v>
      </c>
      <c r="D39" s="3">
        <f>VLOOKUP($A39,donnee_github[[nom]:[sonar]],4,FALSE)</f>
        <v>54</v>
      </c>
      <c r="E39" s="3">
        <f>VLOOKUP($A39,donnee_github[[nom]:[sonar]],5,FALSE)</f>
        <v>70</v>
      </c>
      <c r="F39" s="3">
        <f>VLOOKUP($A39,donnee_github[[nom]:[sonar]],6,FALSE)</f>
        <v>3489</v>
      </c>
      <c r="G39" s="3">
        <f>VLOOKUP($A39,donnee_github[[nom]:[sonar]],7,FALSE)</f>
        <v>28</v>
      </c>
      <c r="H39">
        <v>9</v>
      </c>
      <c r="I39">
        <v>331</v>
      </c>
      <c r="J39">
        <v>2280</v>
      </c>
      <c r="K39">
        <v>2705</v>
      </c>
      <c r="L39">
        <v>2761</v>
      </c>
      <c r="M39">
        <v>466</v>
      </c>
      <c r="N39">
        <v>19957</v>
      </c>
      <c r="O39">
        <v>21</v>
      </c>
      <c r="P39">
        <v>0</v>
      </c>
      <c r="Q39">
        <f t="shared" si="24"/>
        <v>16.585659167209499</v>
      </c>
      <c r="R39">
        <f t="shared" si="25"/>
        <v>0.45096958460690484</v>
      </c>
      <c r="S39">
        <f t="shared" si="26"/>
        <v>0</v>
      </c>
      <c r="T39">
        <f t="shared" si="27"/>
        <v>17.036628751816405</v>
      </c>
      <c r="U39">
        <f t="shared" si="28"/>
        <v>138.3474470110738</v>
      </c>
      <c r="V39">
        <f t="shared" si="29"/>
        <v>23.350202936313071</v>
      </c>
      <c r="W39">
        <f t="shared" si="30"/>
        <v>135.5414140401864</v>
      </c>
      <c r="X39">
        <f t="shared" si="31"/>
        <v>340</v>
      </c>
    </row>
    <row r="40" spans="1:24" x14ac:dyDescent="0.3">
      <c r="A40" s="3" t="s">
        <v>1835</v>
      </c>
      <c r="B40" s="3" t="str">
        <f>VLOOKUP($A40,donnee_github[[nom]:[sonar]],2,FALSE)</f>
        <v>Python</v>
      </c>
      <c r="C40" s="3">
        <f>VLOOKUP($A40,donnee_github[[nom]:[sonar]],3,FALSE)</f>
        <v>83</v>
      </c>
      <c r="D40" s="3">
        <f>VLOOKUP($A40,donnee_github[[nom]:[sonar]],4,FALSE)</f>
        <v>7</v>
      </c>
      <c r="E40" s="3">
        <f>VLOOKUP($A40,donnee_github[[nom]:[sonar]],5,FALSE)</f>
        <v>1</v>
      </c>
      <c r="F40" s="3">
        <f>VLOOKUP($A40,donnee_github[[nom]:[sonar]],6,FALSE)</f>
        <v>112</v>
      </c>
      <c r="G40" s="3">
        <f>VLOOKUP($A40,donnee_github[[nom]:[sonar]],7,FALSE)</f>
        <v>0</v>
      </c>
      <c r="H40">
        <v>1</v>
      </c>
      <c r="I40">
        <v>53</v>
      </c>
      <c r="J40">
        <v>48</v>
      </c>
      <c r="K40">
        <v>292</v>
      </c>
      <c r="L40">
        <v>52</v>
      </c>
      <c r="M40">
        <v>134</v>
      </c>
      <c r="N40">
        <v>339</v>
      </c>
      <c r="O40">
        <v>0</v>
      </c>
      <c r="P40">
        <v>0</v>
      </c>
      <c r="Q40">
        <f t="shared" si="24"/>
        <v>156.34218289085544</v>
      </c>
      <c r="R40">
        <f t="shared" si="25"/>
        <v>2.9498525073746311</v>
      </c>
      <c r="S40">
        <f t="shared" si="26"/>
        <v>0</v>
      </c>
      <c r="T40">
        <f t="shared" si="27"/>
        <v>159.29203539823007</v>
      </c>
      <c r="U40">
        <f t="shared" si="28"/>
        <v>153.39233038348081</v>
      </c>
      <c r="V40">
        <f t="shared" si="29"/>
        <v>395.28023598820056</v>
      </c>
      <c r="W40">
        <f t="shared" si="30"/>
        <v>861.35693215339222</v>
      </c>
      <c r="X40">
        <f t="shared" si="31"/>
        <v>54</v>
      </c>
    </row>
    <row r="41" spans="1:24" x14ac:dyDescent="0.3">
      <c r="A41" s="3" t="s">
        <v>1918</v>
      </c>
      <c r="B41" s="3" t="str">
        <f>VLOOKUP($A41,donnee_github[[nom]:[sonar]],2,FALSE)</f>
        <v>Python</v>
      </c>
      <c r="C41" s="3">
        <f>VLOOKUP($A41,donnee_github[[nom]:[sonar]],3,FALSE)</f>
        <v>937</v>
      </c>
      <c r="D41" s="3">
        <f>VLOOKUP($A41,donnee_github[[nom]:[sonar]],4,FALSE)</f>
        <v>5</v>
      </c>
      <c r="E41" s="3">
        <f>VLOOKUP($A41,donnee_github[[nom]:[sonar]],5,FALSE)</f>
        <v>2</v>
      </c>
      <c r="F41" s="3">
        <f>VLOOKUP($A41,donnee_github[[nom]:[sonar]],6,FALSE)</f>
        <v>108</v>
      </c>
      <c r="G41" s="3">
        <f>VLOOKUP($A41,donnee_github[[nom]:[sonar]],7,FALSE)</f>
        <v>0</v>
      </c>
      <c r="H41">
        <v>0</v>
      </c>
      <c r="I41">
        <v>1</v>
      </c>
      <c r="J41">
        <v>17</v>
      </c>
      <c r="K41">
        <v>53</v>
      </c>
      <c r="L41">
        <v>14</v>
      </c>
      <c r="M41">
        <v>0</v>
      </c>
      <c r="N41">
        <v>88</v>
      </c>
      <c r="O41">
        <v>2</v>
      </c>
      <c r="P41">
        <v>0</v>
      </c>
      <c r="Q41">
        <f t="shared" si="24"/>
        <v>11.363636363636365</v>
      </c>
      <c r="R41">
        <f t="shared" si="25"/>
        <v>0</v>
      </c>
      <c r="S41">
        <f t="shared" si="26"/>
        <v>0</v>
      </c>
      <c r="T41">
        <f t="shared" si="27"/>
        <v>11.363636363636365</v>
      </c>
      <c r="U41">
        <f t="shared" si="28"/>
        <v>159.09090909090909</v>
      </c>
      <c r="V41">
        <f t="shared" si="29"/>
        <v>0</v>
      </c>
      <c r="W41">
        <f t="shared" si="30"/>
        <v>602.27272727272725</v>
      </c>
      <c r="X41">
        <f t="shared" si="31"/>
        <v>1</v>
      </c>
    </row>
    <row r="42" spans="1:24" x14ac:dyDescent="0.3">
      <c r="A42" s="3" t="s">
        <v>1761</v>
      </c>
      <c r="B42" s="3" t="str">
        <f>VLOOKUP($A42,donnee_github[[nom]:[sonar]],2,FALSE)</f>
        <v>Python</v>
      </c>
      <c r="C42" s="3">
        <f>VLOOKUP($A42,donnee_github[[nom]:[sonar]],3,FALSE)</f>
        <v>3755</v>
      </c>
      <c r="D42" s="3">
        <f>VLOOKUP($A42,donnee_github[[nom]:[sonar]],4,FALSE)</f>
        <v>39</v>
      </c>
      <c r="E42" s="3">
        <f>VLOOKUP($A42,donnee_github[[nom]:[sonar]],5,FALSE)</f>
        <v>94</v>
      </c>
      <c r="F42" s="3">
        <f>VLOOKUP($A42,donnee_github[[nom]:[sonar]],6,FALSE)</f>
        <v>1419</v>
      </c>
      <c r="G42" s="3">
        <f>VLOOKUP($A42,donnee_github[[nom]:[sonar]],7,FALSE)</f>
        <v>69</v>
      </c>
      <c r="H42">
        <v>6</v>
      </c>
      <c r="I42">
        <v>156</v>
      </c>
      <c r="J42">
        <v>2215</v>
      </c>
      <c r="K42">
        <v>1273</v>
      </c>
      <c r="L42">
        <v>2322</v>
      </c>
      <c r="M42">
        <v>991</v>
      </c>
      <c r="N42">
        <v>18142</v>
      </c>
      <c r="O42">
        <v>26</v>
      </c>
      <c r="P42">
        <v>0</v>
      </c>
      <c r="Q42">
        <f t="shared" si="24"/>
        <v>8.5988314408554736</v>
      </c>
      <c r="R42">
        <f t="shared" si="25"/>
        <v>0.33072428618674898</v>
      </c>
      <c r="S42">
        <f t="shared" si="26"/>
        <v>0</v>
      </c>
      <c r="T42">
        <f t="shared" si="27"/>
        <v>8.9295557270422226</v>
      </c>
      <c r="U42">
        <f t="shared" si="28"/>
        <v>127.99029875427186</v>
      </c>
      <c r="V42">
        <f t="shared" si="29"/>
        <v>54.62462793517804</v>
      </c>
      <c r="W42">
        <f t="shared" si="30"/>
        <v>70.168669385955241</v>
      </c>
      <c r="X42">
        <f t="shared" si="31"/>
        <v>162</v>
      </c>
    </row>
    <row r="43" spans="1:24" x14ac:dyDescent="0.3">
      <c r="A43" s="3" t="s">
        <v>1901</v>
      </c>
      <c r="B43" s="3" t="str">
        <f>VLOOKUP($A43,donnee_github[[nom]:[sonar]],2,FALSE)</f>
        <v>Python</v>
      </c>
      <c r="C43" s="3">
        <f>VLOOKUP($A43,donnee_github[[nom]:[sonar]],3,FALSE)</f>
        <v>66757</v>
      </c>
      <c r="D43" s="3">
        <f>VLOOKUP($A43,donnee_github[[nom]:[sonar]],4,FALSE)</f>
        <v>2</v>
      </c>
      <c r="E43" s="3">
        <f>VLOOKUP($A43,donnee_github[[nom]:[sonar]],5,FALSE)</f>
        <v>2</v>
      </c>
      <c r="F43" s="3">
        <f>VLOOKUP($A43,donnee_github[[nom]:[sonar]],6,FALSE)</f>
        <v>20</v>
      </c>
      <c r="G43" s="3">
        <f>VLOOKUP($A43,donnee_github[[nom]:[sonar]],7,FALSE)</f>
        <v>0</v>
      </c>
      <c r="H43">
        <v>0</v>
      </c>
      <c r="I43">
        <v>123</v>
      </c>
      <c r="J43">
        <v>146</v>
      </c>
      <c r="K43">
        <v>52</v>
      </c>
      <c r="L43">
        <v>216</v>
      </c>
      <c r="M43">
        <v>60</v>
      </c>
      <c r="N43">
        <v>1338</v>
      </c>
      <c r="O43">
        <v>0</v>
      </c>
      <c r="P43">
        <v>0</v>
      </c>
      <c r="Q43">
        <f t="shared" si="24"/>
        <v>91.928251121076229</v>
      </c>
      <c r="R43">
        <f t="shared" si="25"/>
        <v>0</v>
      </c>
      <c r="S43">
        <f t="shared" si="26"/>
        <v>0</v>
      </c>
      <c r="T43">
        <f t="shared" si="27"/>
        <v>91.928251121076229</v>
      </c>
      <c r="U43">
        <f t="shared" si="28"/>
        <v>161.43497757847533</v>
      </c>
      <c r="V43">
        <f t="shared" si="29"/>
        <v>44.843049327354258</v>
      </c>
      <c r="W43">
        <f t="shared" si="30"/>
        <v>38.863976083707023</v>
      </c>
      <c r="X43">
        <f t="shared" si="31"/>
        <v>123</v>
      </c>
    </row>
    <row r="44" spans="1:24" x14ac:dyDescent="0.3">
      <c r="A44" s="3" t="s">
        <v>550</v>
      </c>
      <c r="B44" s="3" t="str">
        <f>VLOOKUP($A44,donnee_github[[nom]:[sonar]],2,FALSE)</f>
        <v>Kotlin</v>
      </c>
      <c r="C44" s="3">
        <f>VLOOKUP($A44,donnee_github[[nom]:[sonar]],3,FALSE)</f>
        <v>677</v>
      </c>
      <c r="D44" s="3">
        <f>VLOOKUP($A44,donnee_github[[nom]:[sonar]],4,FALSE)</f>
        <v>3</v>
      </c>
      <c r="E44" s="3">
        <f>VLOOKUP($A44,donnee_github[[nom]:[sonar]],5,FALSE)</f>
        <v>2</v>
      </c>
      <c r="F44" s="3">
        <f>VLOOKUP($A44,donnee_github[[nom]:[sonar]],6,FALSE)</f>
        <v>27</v>
      </c>
      <c r="G44" s="3">
        <f>VLOOKUP($A44,donnee_github[[nom]:[sonar]],7,FALSE)</f>
        <v>3</v>
      </c>
      <c r="H44">
        <v>0</v>
      </c>
      <c r="I44">
        <v>21</v>
      </c>
      <c r="J44">
        <v>297</v>
      </c>
      <c r="K44">
        <v>996</v>
      </c>
      <c r="L44">
        <v>417</v>
      </c>
      <c r="M44">
        <v>312</v>
      </c>
      <c r="N44">
        <v>3280</v>
      </c>
      <c r="O44">
        <v>0</v>
      </c>
      <c r="P44">
        <v>0</v>
      </c>
      <c r="Q44">
        <f t="shared" si="24"/>
        <v>6.4024390243902447</v>
      </c>
      <c r="R44">
        <f t="shared" si="25"/>
        <v>0</v>
      </c>
      <c r="S44">
        <f t="shared" si="26"/>
        <v>0</v>
      </c>
      <c r="T44">
        <f t="shared" si="27"/>
        <v>6.4024390243902447</v>
      </c>
      <c r="U44">
        <f t="shared" si="28"/>
        <v>127.13414634146342</v>
      </c>
      <c r="V44">
        <f t="shared" si="29"/>
        <v>95.121951219512198</v>
      </c>
      <c r="W44">
        <f t="shared" si="30"/>
        <v>303.65853658536588</v>
      </c>
      <c r="X44">
        <f t="shared" si="31"/>
        <v>21</v>
      </c>
    </row>
    <row r="45" spans="1:24" x14ac:dyDescent="0.3">
      <c r="A45" s="3" t="s">
        <v>1839</v>
      </c>
      <c r="B45" s="3" t="str">
        <f>VLOOKUP($A45,donnee_github[[nom]:[sonar]],2,FALSE)</f>
        <v>Python</v>
      </c>
      <c r="C45" s="3">
        <f>VLOOKUP($A45,donnee_github[[nom]:[sonar]],3,FALSE)</f>
        <v>6101</v>
      </c>
      <c r="D45" s="3">
        <f>VLOOKUP($A45,donnee_github[[nom]:[sonar]],4,FALSE)</f>
        <v>7</v>
      </c>
      <c r="E45" s="3">
        <f>VLOOKUP($A45,donnee_github[[nom]:[sonar]],5,FALSE)</f>
        <v>5</v>
      </c>
      <c r="F45" s="3">
        <f>VLOOKUP($A45,donnee_github[[nom]:[sonar]],6,FALSE)</f>
        <v>104</v>
      </c>
      <c r="G45" s="3">
        <f>VLOOKUP($A45,donnee_github[[nom]:[sonar]],7,FALSE)</f>
        <v>29</v>
      </c>
      <c r="H45">
        <v>1</v>
      </c>
      <c r="I45">
        <v>229</v>
      </c>
      <c r="J45">
        <v>915</v>
      </c>
      <c r="K45">
        <v>2948</v>
      </c>
      <c r="L45">
        <v>959</v>
      </c>
      <c r="M45">
        <v>1946</v>
      </c>
      <c r="N45">
        <v>5987</v>
      </c>
      <c r="O45">
        <v>0</v>
      </c>
      <c r="P45">
        <v>0</v>
      </c>
      <c r="Q45">
        <f t="shared" si="24"/>
        <v>38.249540671454817</v>
      </c>
      <c r="R45">
        <f t="shared" si="25"/>
        <v>0.16702856188408219</v>
      </c>
      <c r="S45">
        <f t="shared" si="26"/>
        <v>0</v>
      </c>
      <c r="T45">
        <f t="shared" si="27"/>
        <v>38.416569233338898</v>
      </c>
      <c r="U45">
        <f t="shared" si="28"/>
        <v>160.1803908468348</v>
      </c>
      <c r="V45">
        <f t="shared" si="29"/>
        <v>325.03758142642391</v>
      </c>
      <c r="W45">
        <f t="shared" si="30"/>
        <v>492.40020043427427</v>
      </c>
      <c r="X45">
        <f t="shared" si="31"/>
        <v>230</v>
      </c>
    </row>
    <row r="46" spans="1:24" x14ac:dyDescent="0.3">
      <c r="A46" s="3" t="s">
        <v>2554</v>
      </c>
      <c r="B46" s="3" t="str">
        <f>VLOOKUP($A46,donnee_github[[nom]:[sonar]],2,FALSE)</f>
        <v>Python</v>
      </c>
      <c r="C46" s="3">
        <f>VLOOKUP($A46,donnee_github[[nom]:[sonar]],3,FALSE)</f>
        <v>59880</v>
      </c>
      <c r="D46" s="3">
        <f>VLOOKUP($A46,donnee_github[[nom]:[sonar]],4,FALSE)</f>
        <v>53</v>
      </c>
      <c r="E46" s="3">
        <f>VLOOKUP($A46,donnee_github[[nom]:[sonar]],5,FALSE)</f>
        <v>22</v>
      </c>
      <c r="F46" s="3">
        <f>VLOOKUP($A46,donnee_github[[nom]:[sonar]],6,FALSE)</f>
        <v>713</v>
      </c>
      <c r="G46" s="3">
        <f>VLOOKUP($A46,donnee_github[[nom]:[sonar]],7,FALSE)</f>
        <v>0</v>
      </c>
      <c r="H46">
        <v>140</v>
      </c>
      <c r="I46">
        <v>2703</v>
      </c>
      <c r="J46">
        <v>27950</v>
      </c>
      <c r="K46">
        <v>62839</v>
      </c>
      <c r="L46">
        <v>26199</v>
      </c>
      <c r="M46">
        <v>65045</v>
      </c>
      <c r="N46">
        <v>186752</v>
      </c>
      <c r="O46">
        <v>134</v>
      </c>
      <c r="P46">
        <v>0</v>
      </c>
      <c r="Q46">
        <f t="shared" si="24"/>
        <v>14.473740575736805</v>
      </c>
      <c r="R46">
        <f t="shared" si="25"/>
        <v>0.74965729952021931</v>
      </c>
      <c r="S46">
        <f t="shared" si="26"/>
        <v>0</v>
      </c>
      <c r="T46">
        <f t="shared" si="27"/>
        <v>15.223397875257024</v>
      </c>
      <c r="U46">
        <f t="shared" si="28"/>
        <v>140.28765421521589</v>
      </c>
      <c r="V46">
        <f t="shared" si="29"/>
        <v>348.29613605209045</v>
      </c>
      <c r="W46">
        <f t="shared" si="30"/>
        <v>336.48367888965043</v>
      </c>
      <c r="X46">
        <f t="shared" si="31"/>
        <v>2843</v>
      </c>
    </row>
    <row r="47" spans="1:24" x14ac:dyDescent="0.3">
      <c r="A47" s="3" t="s">
        <v>2177</v>
      </c>
      <c r="B47" s="3" t="str">
        <f>VLOOKUP($A47,donnee_github[[nom]:[sonar]],2,FALSE)</f>
        <v>Python</v>
      </c>
      <c r="C47" s="3">
        <f>VLOOKUP($A47,donnee_github[[nom]:[sonar]],3,FALSE)</f>
        <v>67878</v>
      </c>
      <c r="D47" s="3">
        <f>VLOOKUP($A47,donnee_github[[nom]:[sonar]],4,FALSE)</f>
        <v>6</v>
      </c>
      <c r="E47" s="3">
        <f>VLOOKUP($A47,donnee_github[[nom]:[sonar]],5,FALSE)</f>
        <v>3</v>
      </c>
      <c r="F47" s="3">
        <f>VLOOKUP($A47,donnee_github[[nom]:[sonar]],6,FALSE)</f>
        <v>59</v>
      </c>
      <c r="G47" s="3">
        <f>VLOOKUP($A47,donnee_github[[nom]:[sonar]],7,FALSE)</f>
        <v>0</v>
      </c>
      <c r="H47">
        <v>0</v>
      </c>
      <c r="I47">
        <v>67</v>
      </c>
      <c r="J47">
        <v>75</v>
      </c>
      <c r="K47">
        <v>88</v>
      </c>
      <c r="L47">
        <v>61</v>
      </c>
      <c r="M47">
        <v>0</v>
      </c>
      <c r="N47">
        <v>360</v>
      </c>
      <c r="O47">
        <v>3</v>
      </c>
      <c r="P47">
        <v>0</v>
      </c>
      <c r="Q47">
        <f t="shared" si="24"/>
        <v>186.11111111111111</v>
      </c>
      <c r="R47">
        <f t="shared" si="25"/>
        <v>0</v>
      </c>
      <c r="S47">
        <f t="shared" si="26"/>
        <v>0</v>
      </c>
      <c r="T47">
        <f t="shared" si="27"/>
        <v>186.11111111111111</v>
      </c>
      <c r="U47">
        <f t="shared" si="28"/>
        <v>169.44444444444446</v>
      </c>
      <c r="V47">
        <f t="shared" si="29"/>
        <v>0</v>
      </c>
      <c r="W47">
        <f t="shared" si="30"/>
        <v>244.44444444444446</v>
      </c>
      <c r="X47">
        <f t="shared" si="31"/>
        <v>67</v>
      </c>
    </row>
    <row r="48" spans="1:24" x14ac:dyDescent="0.3">
      <c r="A48" s="3" t="s">
        <v>1520</v>
      </c>
      <c r="B48" s="3" t="str">
        <f>VLOOKUP($A48,donnee_github[[nom]:[sonar]],2,FALSE)</f>
        <v>Python</v>
      </c>
      <c r="C48" s="3">
        <f>VLOOKUP($A48,donnee_github[[nom]:[sonar]],3,FALSE)</f>
        <v>45</v>
      </c>
      <c r="D48" s="3">
        <f>VLOOKUP($A48,donnee_github[[nom]:[sonar]],4,FALSE)</f>
        <v>2</v>
      </c>
      <c r="E48" s="3">
        <f>VLOOKUP($A48,donnee_github[[nom]:[sonar]],5,FALSE)</f>
        <v>1</v>
      </c>
      <c r="F48" s="3">
        <f>VLOOKUP($A48,donnee_github[[nom]:[sonar]],6,FALSE)</f>
        <v>22</v>
      </c>
      <c r="G48" s="3">
        <f>VLOOKUP($A48,donnee_github[[nom]:[sonar]],7,FALSE)</f>
        <v>8</v>
      </c>
      <c r="H48">
        <v>0</v>
      </c>
      <c r="I48">
        <v>23</v>
      </c>
      <c r="J48">
        <v>303</v>
      </c>
      <c r="K48">
        <v>883</v>
      </c>
      <c r="L48">
        <v>204</v>
      </c>
      <c r="M48">
        <v>192</v>
      </c>
      <c r="N48">
        <v>1574</v>
      </c>
      <c r="O48">
        <v>1</v>
      </c>
      <c r="P48">
        <v>0</v>
      </c>
      <c r="Q48">
        <f t="shared" si="24"/>
        <v>14.612452350698856</v>
      </c>
      <c r="R48">
        <f t="shared" si="25"/>
        <v>0</v>
      </c>
      <c r="S48">
        <f t="shared" si="26"/>
        <v>0</v>
      </c>
      <c r="T48">
        <f t="shared" si="27"/>
        <v>14.612452350698856</v>
      </c>
      <c r="U48">
        <f t="shared" si="28"/>
        <v>129.60609911054638</v>
      </c>
      <c r="V48">
        <f t="shared" si="29"/>
        <v>121.98221092757306</v>
      </c>
      <c r="W48">
        <f t="shared" si="30"/>
        <v>560.99110546378654</v>
      </c>
      <c r="X48">
        <f t="shared" si="31"/>
        <v>23</v>
      </c>
    </row>
    <row r="49" spans="1:24" x14ac:dyDescent="0.3">
      <c r="A49" s="3" t="s">
        <v>2730</v>
      </c>
      <c r="B49" s="3" t="str">
        <f>VLOOKUP($A49,donnee_github[[nom]:[sonar]],2,FALSE)</f>
        <v>Python</v>
      </c>
      <c r="C49" s="3">
        <f>VLOOKUP($A49,donnee_github[[nom]:[sonar]],3,FALSE)</f>
        <v>27033</v>
      </c>
      <c r="D49" s="3">
        <f>VLOOKUP($A49,donnee_github[[nom]:[sonar]],4,FALSE)</f>
        <v>1</v>
      </c>
      <c r="E49" s="3">
        <f>VLOOKUP($A49,donnee_github[[nom]:[sonar]],5,FALSE)</f>
        <v>1</v>
      </c>
      <c r="F49" s="3">
        <f>VLOOKUP($A49,donnee_github[[nom]:[sonar]],6,FALSE)</f>
        <v>44</v>
      </c>
      <c r="G49" s="3">
        <f>VLOOKUP($A49,donnee_github[[nom]:[sonar]],7,FALSE)</f>
        <v>0</v>
      </c>
      <c r="H49">
        <v>0</v>
      </c>
      <c r="I49">
        <v>80</v>
      </c>
      <c r="J49">
        <v>176</v>
      </c>
      <c r="K49">
        <v>242</v>
      </c>
      <c r="L49">
        <v>229</v>
      </c>
      <c r="M49">
        <v>108</v>
      </c>
      <c r="N49">
        <v>1539</v>
      </c>
      <c r="O49">
        <v>0</v>
      </c>
      <c r="P49">
        <v>0</v>
      </c>
      <c r="Q49">
        <f t="shared" si="24"/>
        <v>51.981806367771284</v>
      </c>
      <c r="R49">
        <f t="shared" si="25"/>
        <v>0</v>
      </c>
      <c r="S49">
        <f t="shared" si="26"/>
        <v>0</v>
      </c>
      <c r="T49">
        <f t="shared" si="27"/>
        <v>51.981806367771284</v>
      </c>
      <c r="U49">
        <f t="shared" si="28"/>
        <v>148.79792072774529</v>
      </c>
      <c r="V49">
        <f t="shared" si="29"/>
        <v>70.175438596491233</v>
      </c>
      <c r="W49">
        <f t="shared" si="30"/>
        <v>157.24496426250812</v>
      </c>
      <c r="X49">
        <f t="shared" si="31"/>
        <v>80</v>
      </c>
    </row>
    <row r="50" spans="1:24" x14ac:dyDescent="0.3">
      <c r="A50" s="3" t="s">
        <v>2088</v>
      </c>
      <c r="B50" s="3" t="str">
        <f>VLOOKUP($A50,donnee_github[[nom]:[sonar]],2,FALSE)</f>
        <v>Python</v>
      </c>
      <c r="C50" s="3">
        <f>VLOOKUP($A50,donnee_github[[nom]:[sonar]],3,FALSE)</f>
        <v>385</v>
      </c>
      <c r="D50" s="3">
        <f>VLOOKUP($A50,donnee_github[[nom]:[sonar]],4,FALSE)</f>
        <v>10</v>
      </c>
      <c r="E50" s="3">
        <f>VLOOKUP($A50,donnee_github[[nom]:[sonar]],5,FALSE)</f>
        <v>2</v>
      </c>
      <c r="F50" s="3">
        <f>VLOOKUP($A50,donnee_github[[nom]:[sonar]],6,FALSE)</f>
        <v>116</v>
      </c>
      <c r="G50" s="3">
        <f>VLOOKUP($A50,donnee_github[[nom]:[sonar]],7,FALSE)</f>
        <v>2</v>
      </c>
      <c r="H50">
        <v>0</v>
      </c>
      <c r="I50">
        <v>6</v>
      </c>
      <c r="J50">
        <v>79</v>
      </c>
      <c r="K50">
        <v>57</v>
      </c>
      <c r="L50">
        <v>119</v>
      </c>
      <c r="M50">
        <v>0</v>
      </c>
      <c r="N50">
        <v>774</v>
      </c>
      <c r="O50">
        <v>0</v>
      </c>
      <c r="P50">
        <v>0</v>
      </c>
      <c r="Q50">
        <f t="shared" si="24"/>
        <v>7.7519379844961236</v>
      </c>
      <c r="R50">
        <f t="shared" si="25"/>
        <v>0</v>
      </c>
      <c r="S50">
        <f t="shared" si="26"/>
        <v>0</v>
      </c>
      <c r="T50">
        <f t="shared" si="27"/>
        <v>7.7519379844961236</v>
      </c>
      <c r="U50">
        <f t="shared" si="28"/>
        <v>153.74677002583979</v>
      </c>
      <c r="V50">
        <f t="shared" si="29"/>
        <v>0</v>
      </c>
      <c r="W50">
        <f t="shared" si="30"/>
        <v>73.643410852713174</v>
      </c>
      <c r="X50">
        <f t="shared" si="31"/>
        <v>6</v>
      </c>
    </row>
    <row r="51" spans="1:24" x14ac:dyDescent="0.3">
      <c r="A51" s="3" t="s">
        <v>1893</v>
      </c>
      <c r="B51" s="3" t="str">
        <f>VLOOKUP($A51,donnee_github[[nom]:[sonar]],2,FALSE)</f>
        <v>Python</v>
      </c>
      <c r="C51" s="3">
        <f>VLOOKUP($A51,donnee_github[[nom]:[sonar]],3,FALSE)</f>
        <v>9430</v>
      </c>
      <c r="D51" s="3">
        <f>VLOOKUP($A51,donnee_github[[nom]:[sonar]],4,FALSE)</f>
        <v>10</v>
      </c>
      <c r="E51" s="3">
        <f>VLOOKUP($A51,donnee_github[[nom]:[sonar]],5,FALSE)</f>
        <v>1</v>
      </c>
      <c r="F51" s="3">
        <f>VLOOKUP($A51,donnee_github[[nom]:[sonar]],6,FALSE)</f>
        <v>92</v>
      </c>
      <c r="G51" s="3">
        <f>VLOOKUP($A51,donnee_github[[nom]:[sonar]],7,FALSE)</f>
        <v>0</v>
      </c>
      <c r="H51">
        <v>9</v>
      </c>
      <c r="I51">
        <v>587</v>
      </c>
      <c r="J51">
        <v>3258</v>
      </c>
      <c r="K51">
        <v>6148</v>
      </c>
      <c r="L51">
        <v>2880</v>
      </c>
      <c r="M51">
        <v>23894</v>
      </c>
      <c r="N51">
        <v>22844</v>
      </c>
      <c r="O51">
        <v>34</v>
      </c>
      <c r="P51">
        <v>0</v>
      </c>
      <c r="Q51">
        <f t="shared" si="24"/>
        <v>25.696025214498334</v>
      </c>
      <c r="R51">
        <f t="shared" si="25"/>
        <v>0.39397653650849235</v>
      </c>
      <c r="S51">
        <f t="shared" si="26"/>
        <v>0</v>
      </c>
      <c r="T51">
        <f t="shared" si="27"/>
        <v>26.090001751006827</v>
      </c>
      <c r="U51">
        <f t="shared" si="28"/>
        <v>126.07249168271755</v>
      </c>
      <c r="V51">
        <f t="shared" si="29"/>
        <v>1045.963929259324</v>
      </c>
      <c r="W51">
        <f t="shared" si="30"/>
        <v>269.12974960602344</v>
      </c>
      <c r="X51">
        <f t="shared" si="31"/>
        <v>596</v>
      </c>
    </row>
    <row r="52" spans="1:24" x14ac:dyDescent="0.3">
      <c r="A52" s="3" t="s">
        <v>1650</v>
      </c>
      <c r="B52" s="3" t="str">
        <f>VLOOKUP($A52,donnee_github[[nom]:[sonar]],2,FALSE)</f>
        <v>Python</v>
      </c>
      <c r="C52" s="3">
        <f>VLOOKUP($A52,donnee_github[[nom]:[sonar]],3,FALSE)</f>
        <v>76344</v>
      </c>
      <c r="D52" s="3">
        <f>VLOOKUP($A52,donnee_github[[nom]:[sonar]],4,FALSE)</f>
        <v>23</v>
      </c>
      <c r="E52" s="3">
        <f>VLOOKUP($A52,donnee_github[[nom]:[sonar]],5,FALSE)</f>
        <v>1</v>
      </c>
      <c r="F52" s="3">
        <f>VLOOKUP($A52,donnee_github[[nom]:[sonar]],6,FALSE)</f>
        <v>146</v>
      </c>
      <c r="G52" s="3">
        <f>VLOOKUP($A52,donnee_github[[nom]:[sonar]],7,FALSE)</f>
        <v>0</v>
      </c>
      <c r="H52">
        <v>0</v>
      </c>
      <c r="I52">
        <v>39</v>
      </c>
      <c r="J52">
        <v>227</v>
      </c>
      <c r="K52">
        <v>771</v>
      </c>
      <c r="L52">
        <v>234</v>
      </c>
      <c r="M52">
        <v>66</v>
      </c>
      <c r="N52">
        <v>1438</v>
      </c>
      <c r="O52">
        <v>5</v>
      </c>
      <c r="P52">
        <v>0</v>
      </c>
      <c r="Q52">
        <f t="shared" si="24"/>
        <v>27.121001390820584</v>
      </c>
      <c r="R52">
        <f t="shared" si="25"/>
        <v>0</v>
      </c>
      <c r="S52">
        <f t="shared" si="26"/>
        <v>0</v>
      </c>
      <c r="T52">
        <f t="shared" si="27"/>
        <v>27.121001390820584</v>
      </c>
      <c r="U52">
        <f t="shared" si="28"/>
        <v>162.72600834492351</v>
      </c>
      <c r="V52">
        <f t="shared" si="29"/>
        <v>45.897079276773297</v>
      </c>
      <c r="W52">
        <f t="shared" si="30"/>
        <v>536.16133518776076</v>
      </c>
      <c r="X52">
        <f t="shared" si="31"/>
        <v>39</v>
      </c>
    </row>
    <row r="53" spans="1:24" x14ac:dyDescent="0.3">
      <c r="A53" s="3" t="s">
        <v>104</v>
      </c>
      <c r="B53" s="3" t="str">
        <f>VLOOKUP($A53,donnee_github[[nom]:[sonar]],2,FALSE)</f>
        <v>Kotlin</v>
      </c>
      <c r="C53" s="3">
        <f>VLOOKUP($A53,donnee_github[[nom]:[sonar]],3,FALSE)</f>
        <v>234</v>
      </c>
      <c r="D53" s="3">
        <f>VLOOKUP($A53,donnee_github[[nom]:[sonar]],4,FALSE)</f>
        <v>14</v>
      </c>
      <c r="E53" s="3">
        <f>VLOOKUP($A53,donnee_github[[nom]:[sonar]],5,FALSE)</f>
        <v>4</v>
      </c>
      <c r="F53" s="3">
        <f>VLOOKUP($A53,donnee_github[[nom]:[sonar]],6,FALSE)</f>
        <v>164</v>
      </c>
      <c r="G53" s="3">
        <f>VLOOKUP($A53,donnee_github[[nom]:[sonar]],7,FALSE)</f>
        <v>0</v>
      </c>
      <c r="H53">
        <v>0</v>
      </c>
      <c r="I53">
        <v>17</v>
      </c>
      <c r="J53">
        <v>6</v>
      </c>
      <c r="K53">
        <v>23</v>
      </c>
      <c r="L53">
        <v>88</v>
      </c>
      <c r="M53">
        <v>0</v>
      </c>
      <c r="N53">
        <v>621</v>
      </c>
      <c r="O53">
        <v>0</v>
      </c>
      <c r="P53">
        <v>1</v>
      </c>
      <c r="Q53">
        <f t="shared" si="24"/>
        <v>27.375201288244767</v>
      </c>
      <c r="R53">
        <f t="shared" si="25"/>
        <v>0</v>
      </c>
      <c r="S53">
        <f t="shared" si="26"/>
        <v>1.6103059581320451</v>
      </c>
      <c r="T53">
        <f t="shared" si="27"/>
        <v>28.985507246376812</v>
      </c>
      <c r="U53">
        <f t="shared" si="28"/>
        <v>141.70692431561997</v>
      </c>
      <c r="V53">
        <f t="shared" si="29"/>
        <v>0</v>
      </c>
      <c r="W53">
        <f t="shared" si="30"/>
        <v>37.037037037037038</v>
      </c>
      <c r="X53">
        <f t="shared" ref="X53:X73" si="32">P53+H53+I53</f>
        <v>18</v>
      </c>
    </row>
    <row r="54" spans="1:24" x14ac:dyDescent="0.3">
      <c r="A54" s="3" t="s">
        <v>1298</v>
      </c>
      <c r="B54" s="3" t="str">
        <f>VLOOKUP($A54,donnee_github[[nom]:[sonar]],2,FALSE)</f>
        <v>Python</v>
      </c>
      <c r="C54" s="3">
        <f>VLOOKUP($A54,donnee_github[[nom]:[sonar]],3,FALSE)</f>
        <v>4492</v>
      </c>
      <c r="D54" s="3">
        <f>VLOOKUP($A54,donnee_github[[nom]:[sonar]],4,FALSE)</f>
        <v>33</v>
      </c>
      <c r="E54" s="3">
        <f>VLOOKUP($A54,donnee_github[[nom]:[sonar]],5,FALSE)</f>
        <v>2</v>
      </c>
      <c r="F54" s="3">
        <f>VLOOKUP($A54,donnee_github[[nom]:[sonar]],6,FALSE)</f>
        <v>140</v>
      </c>
      <c r="G54" s="3">
        <f>VLOOKUP($A54,donnee_github[[nom]:[sonar]],7,FALSE)</f>
        <v>0</v>
      </c>
      <c r="H54">
        <v>2</v>
      </c>
      <c r="I54">
        <v>193</v>
      </c>
      <c r="J54">
        <v>1815</v>
      </c>
      <c r="K54">
        <v>3990</v>
      </c>
      <c r="L54">
        <v>1704</v>
      </c>
      <c r="M54">
        <v>70</v>
      </c>
      <c r="N54">
        <v>11721</v>
      </c>
      <c r="O54">
        <v>9</v>
      </c>
      <c r="P54">
        <v>0</v>
      </c>
      <c r="Q54">
        <f t="shared" ref="Q54:Q73" si="33">I54/($N54/1000)</f>
        <v>16.46617182834229</v>
      </c>
      <c r="R54">
        <f t="shared" ref="R54:R73" si="34">H54/($N54/1000)</f>
        <v>0.17063390495691494</v>
      </c>
      <c r="S54">
        <f t="shared" ref="S54:S73" si="35">P54/($N54/1000)</f>
        <v>0</v>
      </c>
      <c r="T54">
        <f t="shared" ref="T54:T73" si="36">(H54+I54+P54)/($N54/1000)</f>
        <v>16.636805733299205</v>
      </c>
      <c r="U54">
        <f t="shared" ref="U54:U73" si="37">L54/(N54/1000)</f>
        <v>145.38008702329154</v>
      </c>
      <c r="V54">
        <f t="shared" ref="V54:V73" si="38">M54/(N54/1000)</f>
        <v>5.9721866734920228</v>
      </c>
      <c r="W54">
        <f t="shared" ref="W54:W73" si="39">K54/(N54/1000)</f>
        <v>340.4146403890453</v>
      </c>
      <c r="X54">
        <f t="shared" si="32"/>
        <v>195</v>
      </c>
    </row>
    <row r="55" spans="1:24" x14ac:dyDescent="0.3">
      <c r="A55" s="3" t="s">
        <v>1394</v>
      </c>
      <c r="B55" s="3" t="str">
        <f>VLOOKUP($A55,donnee_github[[nom]:[sonar]],2,FALSE)</f>
        <v>Python</v>
      </c>
      <c r="C55" s="3">
        <f>VLOOKUP($A55,donnee_github[[nom]:[sonar]],3,FALSE)</f>
        <v>3549</v>
      </c>
      <c r="D55" s="3">
        <f>VLOOKUP($A55,donnee_github[[nom]:[sonar]],4,FALSE)</f>
        <v>117</v>
      </c>
      <c r="E55" s="3">
        <f>VLOOKUP($A55,donnee_github[[nom]:[sonar]],5,FALSE)</f>
        <v>6</v>
      </c>
      <c r="F55" s="3">
        <f>VLOOKUP($A55,donnee_github[[nom]:[sonar]],6,FALSE)</f>
        <v>754</v>
      </c>
      <c r="G55" s="3">
        <f>VLOOKUP($A55,donnee_github[[nom]:[sonar]],7,FALSE)</f>
        <v>6</v>
      </c>
      <c r="H55">
        <v>1</v>
      </c>
      <c r="I55">
        <v>403</v>
      </c>
      <c r="J55">
        <v>4854</v>
      </c>
      <c r="K55">
        <v>13196</v>
      </c>
      <c r="L55">
        <v>4903</v>
      </c>
      <c r="M55">
        <v>1001</v>
      </c>
      <c r="N55">
        <v>31164</v>
      </c>
      <c r="O55">
        <v>10</v>
      </c>
      <c r="P55">
        <v>0</v>
      </c>
      <c r="Q55">
        <f t="shared" si="33"/>
        <v>12.931587729431394</v>
      </c>
      <c r="R55">
        <f t="shared" si="34"/>
        <v>3.2088307020921573E-2</v>
      </c>
      <c r="S55">
        <f t="shared" si="35"/>
        <v>0</v>
      </c>
      <c r="T55">
        <f t="shared" si="36"/>
        <v>12.963676036452316</v>
      </c>
      <c r="U55">
        <f t="shared" si="37"/>
        <v>157.32896932357849</v>
      </c>
      <c r="V55">
        <f t="shared" si="38"/>
        <v>32.120395327942497</v>
      </c>
      <c r="W55">
        <f t="shared" si="39"/>
        <v>423.43729944808109</v>
      </c>
      <c r="X55">
        <f t="shared" si="32"/>
        <v>404</v>
      </c>
    </row>
    <row r="56" spans="1:24" x14ac:dyDescent="0.3">
      <c r="A56" s="3" t="s">
        <v>133</v>
      </c>
      <c r="B56" s="3" t="str">
        <f>VLOOKUP($A56,donnee_github[[nom]:[sonar]],2,FALSE)</f>
        <v>Kotlin</v>
      </c>
      <c r="C56" s="3">
        <f>VLOOKUP($A56,donnee_github[[nom]:[sonar]],3,FALSE)</f>
        <v>3656</v>
      </c>
      <c r="D56" s="3">
        <f>VLOOKUP($A56,donnee_github[[nom]:[sonar]],4,FALSE)</f>
        <v>23</v>
      </c>
      <c r="E56" s="3">
        <f>VLOOKUP($A56,donnee_github[[nom]:[sonar]],5,FALSE)</f>
        <v>4</v>
      </c>
      <c r="F56" s="3">
        <f>VLOOKUP($A56,donnee_github[[nom]:[sonar]],6,FALSE)</f>
        <v>403</v>
      </c>
      <c r="G56" s="3">
        <f>VLOOKUP($A56,donnee_github[[nom]:[sonar]],7,FALSE)</f>
        <v>15</v>
      </c>
      <c r="H56">
        <v>1</v>
      </c>
      <c r="I56">
        <v>91</v>
      </c>
      <c r="J56">
        <v>413</v>
      </c>
      <c r="K56">
        <v>676</v>
      </c>
      <c r="L56">
        <v>494</v>
      </c>
      <c r="M56">
        <v>49</v>
      </c>
      <c r="N56">
        <v>3242</v>
      </c>
      <c r="O56">
        <v>0</v>
      </c>
      <c r="P56">
        <v>4</v>
      </c>
      <c r="Q56">
        <f t="shared" si="33"/>
        <v>28.069093152375078</v>
      </c>
      <c r="R56">
        <f t="shared" si="34"/>
        <v>0.30845157310302285</v>
      </c>
      <c r="S56">
        <f t="shared" si="35"/>
        <v>1.2338062924120914</v>
      </c>
      <c r="T56">
        <f t="shared" si="36"/>
        <v>29.61135101789019</v>
      </c>
      <c r="U56">
        <f t="shared" si="37"/>
        <v>152.37507711289328</v>
      </c>
      <c r="V56">
        <f t="shared" si="38"/>
        <v>15.114127082048119</v>
      </c>
      <c r="W56">
        <f t="shared" si="39"/>
        <v>208.51326341764343</v>
      </c>
      <c r="X56">
        <f t="shared" si="32"/>
        <v>96</v>
      </c>
    </row>
    <row r="57" spans="1:24" x14ac:dyDescent="0.3">
      <c r="A57" s="3" t="s">
        <v>1664</v>
      </c>
      <c r="B57" s="3" t="str">
        <f>VLOOKUP($A57,donnee_github[[nom]:[sonar]],2,FALSE)</f>
        <v>Python</v>
      </c>
      <c r="C57" s="3">
        <f>VLOOKUP($A57,donnee_github[[nom]:[sonar]],3,FALSE)</f>
        <v>261</v>
      </c>
      <c r="D57" s="3">
        <f>VLOOKUP($A57,donnee_github[[nom]:[sonar]],4,FALSE)</f>
        <v>23</v>
      </c>
      <c r="E57" s="3">
        <f>VLOOKUP($A57,donnee_github[[nom]:[sonar]],5,FALSE)</f>
        <v>3</v>
      </c>
      <c r="F57" s="3">
        <f>VLOOKUP($A57,donnee_github[[nom]:[sonar]],6,FALSE)</f>
        <v>251</v>
      </c>
      <c r="G57" s="3">
        <f>VLOOKUP($A57,donnee_github[[nom]:[sonar]],7,FALSE)</f>
        <v>27</v>
      </c>
      <c r="H57">
        <v>1</v>
      </c>
      <c r="I57">
        <v>2</v>
      </c>
      <c r="J57">
        <v>125</v>
      </c>
      <c r="K57">
        <v>84</v>
      </c>
      <c r="L57">
        <v>107</v>
      </c>
      <c r="M57">
        <v>0</v>
      </c>
      <c r="N57">
        <v>813</v>
      </c>
      <c r="O57">
        <v>11</v>
      </c>
      <c r="P57">
        <v>0</v>
      </c>
      <c r="Q57">
        <f t="shared" si="33"/>
        <v>2.4600246002460024</v>
      </c>
      <c r="R57">
        <f t="shared" si="34"/>
        <v>1.2300123001230012</v>
      </c>
      <c r="S57">
        <f t="shared" si="35"/>
        <v>0</v>
      </c>
      <c r="T57">
        <f t="shared" si="36"/>
        <v>3.6900369003690039</v>
      </c>
      <c r="U57">
        <f t="shared" si="37"/>
        <v>131.61131611316114</v>
      </c>
      <c r="V57">
        <f t="shared" si="38"/>
        <v>0</v>
      </c>
      <c r="W57">
        <f t="shared" si="39"/>
        <v>103.3210332103321</v>
      </c>
      <c r="X57">
        <f t="shared" si="32"/>
        <v>3</v>
      </c>
    </row>
    <row r="58" spans="1:24" x14ac:dyDescent="0.3">
      <c r="A58" s="3" t="s">
        <v>2014</v>
      </c>
      <c r="B58" s="3" t="str">
        <f>VLOOKUP($A58,donnee_github[[nom]:[sonar]],2,FALSE)</f>
        <v>Python</v>
      </c>
      <c r="C58" s="3">
        <f>VLOOKUP($A58,donnee_github[[nom]:[sonar]],3,FALSE)</f>
        <v>202397</v>
      </c>
      <c r="D58" s="3">
        <f>VLOOKUP($A58,donnee_github[[nom]:[sonar]],4,FALSE)</f>
        <v>399</v>
      </c>
      <c r="E58" s="3">
        <f>VLOOKUP($A58,donnee_github[[nom]:[sonar]],5,FALSE)</f>
        <v>22</v>
      </c>
      <c r="F58" s="3">
        <f>VLOOKUP($A58,donnee_github[[nom]:[sonar]],6,FALSE)</f>
        <v>28916</v>
      </c>
      <c r="G58" s="3">
        <f>VLOOKUP($A58,donnee_github[[nom]:[sonar]],7,FALSE)</f>
        <v>0</v>
      </c>
      <c r="H58">
        <v>218</v>
      </c>
      <c r="I58">
        <v>3705</v>
      </c>
      <c r="J58">
        <v>54726</v>
      </c>
      <c r="K58">
        <v>55536</v>
      </c>
      <c r="L58">
        <v>46144</v>
      </c>
      <c r="M58">
        <v>5229</v>
      </c>
      <c r="N58">
        <v>287113</v>
      </c>
      <c r="O58">
        <v>1063</v>
      </c>
      <c r="P58">
        <v>9</v>
      </c>
      <c r="Q58">
        <f t="shared" si="33"/>
        <v>12.904326867818595</v>
      </c>
      <c r="R58">
        <f t="shared" si="34"/>
        <v>0.75928293041415751</v>
      </c>
      <c r="S58">
        <f t="shared" si="35"/>
        <v>3.1346542998749623E-2</v>
      </c>
      <c r="T58">
        <f t="shared" si="36"/>
        <v>13.694956341231501</v>
      </c>
      <c r="U58">
        <f t="shared" si="37"/>
        <v>160.71720890381138</v>
      </c>
      <c r="V58">
        <f t="shared" si="38"/>
        <v>18.21234148227353</v>
      </c>
      <c r="W58">
        <f t="shared" si="39"/>
        <v>193.42906799761766</v>
      </c>
      <c r="X58">
        <f t="shared" si="32"/>
        <v>3932</v>
      </c>
    </row>
    <row r="59" spans="1:24" x14ac:dyDescent="0.3">
      <c r="A59" s="3" t="s">
        <v>2623</v>
      </c>
      <c r="B59" s="3" t="str">
        <f>VLOOKUP($A59,donnee_github[[nom]:[sonar]],2,FALSE)</f>
        <v>Python</v>
      </c>
      <c r="C59" s="3">
        <f>VLOOKUP($A59,donnee_github[[nom]:[sonar]],3,FALSE)</f>
        <v>2328</v>
      </c>
      <c r="D59" s="3">
        <f>VLOOKUP($A59,donnee_github[[nom]:[sonar]],4,FALSE)</f>
        <v>179</v>
      </c>
      <c r="E59" s="3">
        <f>VLOOKUP($A59,donnee_github[[nom]:[sonar]],5,FALSE)</f>
        <v>3</v>
      </c>
      <c r="F59" s="3">
        <f>VLOOKUP($A59,donnee_github[[nom]:[sonar]],6,FALSE)</f>
        <v>1579</v>
      </c>
      <c r="G59" s="3">
        <f>VLOOKUP($A59,donnee_github[[nom]:[sonar]],7,FALSE)</f>
        <v>13</v>
      </c>
      <c r="H59">
        <v>8</v>
      </c>
      <c r="I59">
        <v>52</v>
      </c>
      <c r="J59">
        <v>455</v>
      </c>
      <c r="K59">
        <v>840</v>
      </c>
      <c r="L59">
        <v>684</v>
      </c>
      <c r="M59">
        <v>100</v>
      </c>
      <c r="N59">
        <v>5415</v>
      </c>
      <c r="O59">
        <v>22</v>
      </c>
      <c r="P59">
        <v>0</v>
      </c>
      <c r="Q59">
        <f t="shared" si="33"/>
        <v>9.6029547553093266</v>
      </c>
      <c r="R59">
        <f t="shared" si="34"/>
        <v>1.4773776546629731</v>
      </c>
      <c r="S59">
        <f t="shared" si="35"/>
        <v>0</v>
      </c>
      <c r="T59">
        <f t="shared" si="36"/>
        <v>11.0803324099723</v>
      </c>
      <c r="U59">
        <f t="shared" si="37"/>
        <v>126.31578947368421</v>
      </c>
      <c r="V59">
        <f t="shared" si="38"/>
        <v>18.467220683287167</v>
      </c>
      <c r="W59">
        <f t="shared" si="39"/>
        <v>155.1246537396122</v>
      </c>
      <c r="X59">
        <f t="shared" si="32"/>
        <v>60</v>
      </c>
    </row>
    <row r="60" spans="1:24" x14ac:dyDescent="0.3">
      <c r="A60" s="3" t="s">
        <v>2793</v>
      </c>
      <c r="B60" s="3" t="str">
        <f>VLOOKUP($A60,donnee_github[[nom]:[sonar]],2,FALSE)</f>
        <v>Python</v>
      </c>
      <c r="C60" s="3">
        <f>VLOOKUP($A60,donnee_github[[nom]:[sonar]],3,FALSE)</f>
        <v>1748</v>
      </c>
      <c r="D60" s="3">
        <f>VLOOKUP($A60,donnee_github[[nom]:[sonar]],4,FALSE)</f>
        <v>132</v>
      </c>
      <c r="E60" s="3">
        <f>VLOOKUP($A60,donnee_github[[nom]:[sonar]],5,FALSE)</f>
        <v>8</v>
      </c>
      <c r="F60" s="3">
        <f>VLOOKUP($A60,donnee_github[[nom]:[sonar]],6,FALSE)</f>
        <v>1041</v>
      </c>
      <c r="G60" s="3">
        <f>VLOOKUP($A60,donnee_github[[nom]:[sonar]],7,FALSE)</f>
        <v>0</v>
      </c>
      <c r="H60">
        <v>30</v>
      </c>
      <c r="I60">
        <v>97</v>
      </c>
      <c r="J60">
        <v>619</v>
      </c>
      <c r="K60">
        <v>1669</v>
      </c>
      <c r="L60">
        <v>911</v>
      </c>
      <c r="M60">
        <v>431</v>
      </c>
      <c r="N60">
        <v>7168</v>
      </c>
      <c r="O60">
        <v>12</v>
      </c>
      <c r="P60">
        <v>0</v>
      </c>
      <c r="Q60">
        <f t="shared" si="33"/>
        <v>13.532366071428571</v>
      </c>
      <c r="R60">
        <f t="shared" si="34"/>
        <v>4.1852678571428568</v>
      </c>
      <c r="S60">
        <f t="shared" si="35"/>
        <v>0</v>
      </c>
      <c r="T60">
        <f t="shared" si="36"/>
        <v>17.717633928571427</v>
      </c>
      <c r="U60">
        <f t="shared" si="37"/>
        <v>127.09263392857143</v>
      </c>
      <c r="V60">
        <f t="shared" si="38"/>
        <v>60.128348214285715</v>
      </c>
      <c r="W60">
        <f t="shared" si="39"/>
        <v>232.84040178571428</v>
      </c>
      <c r="X60">
        <f t="shared" si="32"/>
        <v>127</v>
      </c>
    </row>
    <row r="61" spans="1:24" x14ac:dyDescent="0.3">
      <c r="A61" s="3" t="s">
        <v>1316</v>
      </c>
      <c r="B61" s="3" t="str">
        <f>VLOOKUP($A61,donnee_github[[nom]:[sonar]],2,FALSE)</f>
        <v>Python</v>
      </c>
      <c r="C61" s="3">
        <f>VLOOKUP($A61,donnee_github[[nom]:[sonar]],3,FALSE)</f>
        <v>48070</v>
      </c>
      <c r="D61" s="3">
        <f>VLOOKUP($A61,donnee_github[[nom]:[sonar]],4,FALSE)</f>
        <v>390</v>
      </c>
      <c r="E61" s="3">
        <f>VLOOKUP($A61,donnee_github[[nom]:[sonar]],5,FALSE)</f>
        <v>12</v>
      </c>
      <c r="F61" s="3">
        <f>VLOOKUP($A61,donnee_github[[nom]:[sonar]],6,FALSE)</f>
        <v>8339</v>
      </c>
      <c r="G61" s="3">
        <f>VLOOKUP($A61,donnee_github[[nom]:[sonar]],7,FALSE)</f>
        <v>13</v>
      </c>
      <c r="H61">
        <v>71</v>
      </c>
      <c r="I61">
        <v>551</v>
      </c>
      <c r="J61">
        <v>3980</v>
      </c>
      <c r="K61">
        <v>5709</v>
      </c>
      <c r="L61">
        <v>5266</v>
      </c>
      <c r="M61">
        <v>1399</v>
      </c>
      <c r="N61">
        <v>39565</v>
      </c>
      <c r="O61">
        <v>376</v>
      </c>
      <c r="P61">
        <v>0</v>
      </c>
      <c r="Q61">
        <f t="shared" si="33"/>
        <v>13.92645014533047</v>
      </c>
      <c r="R61">
        <f t="shared" si="34"/>
        <v>1.7945153544799697</v>
      </c>
      <c r="S61">
        <f t="shared" si="35"/>
        <v>0</v>
      </c>
      <c r="T61">
        <f t="shared" si="36"/>
        <v>15.72096549981044</v>
      </c>
      <c r="U61">
        <f t="shared" si="37"/>
        <v>133.09743460128902</v>
      </c>
      <c r="V61">
        <f t="shared" si="38"/>
        <v>35.359534942499685</v>
      </c>
      <c r="W61">
        <f t="shared" si="39"/>
        <v>144.29419941867812</v>
      </c>
      <c r="X61">
        <f t="shared" si="32"/>
        <v>622</v>
      </c>
    </row>
    <row r="62" spans="1:24" x14ac:dyDescent="0.3">
      <c r="A62" s="3" t="s">
        <v>2684</v>
      </c>
      <c r="B62" s="3" t="str">
        <f>VLOOKUP($A62,donnee_github[[nom]:[sonar]],2,FALSE)</f>
        <v>Python</v>
      </c>
      <c r="C62" s="3">
        <f>VLOOKUP($A62,donnee_github[[nom]:[sonar]],3,FALSE)</f>
        <v>46438</v>
      </c>
      <c r="D62" s="3">
        <f>VLOOKUP($A62,donnee_github[[nom]:[sonar]],4,FALSE)</f>
        <v>48</v>
      </c>
      <c r="E62" s="3">
        <f>VLOOKUP($A62,donnee_github[[nom]:[sonar]],5,FALSE)</f>
        <v>4</v>
      </c>
      <c r="F62" s="3">
        <f>VLOOKUP($A62,donnee_github[[nom]:[sonar]],6,FALSE)</f>
        <v>1429</v>
      </c>
      <c r="G62" s="3">
        <f>VLOOKUP($A62,donnee_github[[nom]:[sonar]],7,FALSE)</f>
        <v>6</v>
      </c>
      <c r="H62">
        <v>37</v>
      </c>
      <c r="I62">
        <v>133</v>
      </c>
      <c r="J62">
        <v>678</v>
      </c>
      <c r="K62">
        <v>354</v>
      </c>
      <c r="L62">
        <v>1896</v>
      </c>
      <c r="M62">
        <v>429</v>
      </c>
      <c r="N62">
        <v>13678</v>
      </c>
      <c r="O62">
        <v>21</v>
      </c>
      <c r="P62">
        <v>0</v>
      </c>
      <c r="Q62">
        <f t="shared" si="33"/>
        <v>9.7236438075742058</v>
      </c>
      <c r="R62">
        <f t="shared" si="34"/>
        <v>2.7050738412048543</v>
      </c>
      <c r="S62">
        <f t="shared" si="35"/>
        <v>0</v>
      </c>
      <c r="T62">
        <f t="shared" si="36"/>
        <v>12.428717648779061</v>
      </c>
      <c r="U62">
        <f t="shared" si="37"/>
        <v>138.61675683579469</v>
      </c>
      <c r="V62">
        <f t="shared" si="38"/>
        <v>31.36423453721304</v>
      </c>
      <c r="W62">
        <f t="shared" si="39"/>
        <v>25.880976750986985</v>
      </c>
      <c r="X62">
        <f t="shared" si="32"/>
        <v>170</v>
      </c>
    </row>
    <row r="63" spans="1:24" x14ac:dyDescent="0.3">
      <c r="A63" s="3" t="s">
        <v>1672</v>
      </c>
      <c r="B63" s="3" t="str">
        <f>VLOOKUP($A63,donnee_github[[nom]:[sonar]],2,FALSE)</f>
        <v>Python</v>
      </c>
      <c r="C63" s="3">
        <f>VLOOKUP($A63,donnee_github[[nom]:[sonar]],3,FALSE)</f>
        <v>4829</v>
      </c>
      <c r="D63" s="3">
        <f>VLOOKUP($A63,donnee_github[[nom]:[sonar]],4,FALSE)</f>
        <v>320</v>
      </c>
      <c r="E63" s="3">
        <f>VLOOKUP($A63,donnee_github[[nom]:[sonar]],5,FALSE)</f>
        <v>13</v>
      </c>
      <c r="F63" s="3">
        <f>VLOOKUP($A63,donnee_github[[nom]:[sonar]],6,FALSE)</f>
        <v>3091</v>
      </c>
      <c r="G63" s="3">
        <f>VLOOKUP($A63,donnee_github[[nom]:[sonar]],7,FALSE)</f>
        <v>67</v>
      </c>
      <c r="H63">
        <v>4</v>
      </c>
      <c r="I63">
        <v>298</v>
      </c>
      <c r="J63">
        <v>2299</v>
      </c>
      <c r="K63">
        <v>5822</v>
      </c>
      <c r="L63">
        <v>3201</v>
      </c>
      <c r="M63">
        <v>442</v>
      </c>
      <c r="N63">
        <v>19555</v>
      </c>
      <c r="O63">
        <v>185</v>
      </c>
      <c r="P63">
        <v>1</v>
      </c>
      <c r="Q63">
        <f t="shared" si="33"/>
        <v>15.239069291741243</v>
      </c>
      <c r="R63">
        <f t="shared" si="34"/>
        <v>0.20455126566095627</v>
      </c>
      <c r="S63">
        <f t="shared" si="35"/>
        <v>5.1137816415239068E-2</v>
      </c>
      <c r="T63">
        <f t="shared" si="36"/>
        <v>15.494758373817438</v>
      </c>
      <c r="U63">
        <f t="shared" si="37"/>
        <v>163.69215034518027</v>
      </c>
      <c r="V63">
        <f t="shared" si="38"/>
        <v>22.602914855535669</v>
      </c>
      <c r="W63">
        <f t="shared" si="39"/>
        <v>297.72436716952188</v>
      </c>
      <c r="X63">
        <f t="shared" si="32"/>
        <v>303</v>
      </c>
    </row>
    <row r="64" spans="1:24" x14ac:dyDescent="0.3">
      <c r="A64" s="3" t="s">
        <v>1549</v>
      </c>
      <c r="B64" s="3" t="str">
        <f>VLOOKUP($A64,donnee_github[[nom]:[sonar]],2,FALSE)</f>
        <v>Python</v>
      </c>
      <c r="C64" s="3">
        <f>VLOOKUP($A64,donnee_github[[nom]:[sonar]],3,FALSE)</f>
        <v>2525</v>
      </c>
      <c r="D64" s="3">
        <f>VLOOKUP($A64,donnee_github[[nom]:[sonar]],4,FALSE)</f>
        <v>159</v>
      </c>
      <c r="E64" s="3">
        <f>VLOOKUP($A64,donnee_github[[nom]:[sonar]],5,FALSE)</f>
        <v>1</v>
      </c>
      <c r="F64" s="3">
        <f>VLOOKUP($A64,donnee_github[[nom]:[sonar]],6,FALSE)</f>
        <v>1620</v>
      </c>
      <c r="G64" s="3">
        <f>VLOOKUP($A64,donnee_github[[nom]:[sonar]],7,FALSE)</f>
        <v>0</v>
      </c>
      <c r="H64">
        <v>1</v>
      </c>
      <c r="I64">
        <v>5</v>
      </c>
      <c r="J64">
        <v>62</v>
      </c>
      <c r="K64">
        <v>305</v>
      </c>
      <c r="L64">
        <v>97</v>
      </c>
      <c r="M64">
        <v>0</v>
      </c>
      <c r="N64">
        <v>709</v>
      </c>
      <c r="O64">
        <v>8</v>
      </c>
      <c r="P64">
        <v>0</v>
      </c>
      <c r="Q64">
        <f t="shared" si="33"/>
        <v>7.0521861777150923</v>
      </c>
      <c r="R64">
        <f t="shared" si="34"/>
        <v>1.4104372355430184</v>
      </c>
      <c r="S64">
        <f t="shared" si="35"/>
        <v>0</v>
      </c>
      <c r="T64">
        <f t="shared" si="36"/>
        <v>8.4626234132581111</v>
      </c>
      <c r="U64">
        <f t="shared" si="37"/>
        <v>136.81241184767279</v>
      </c>
      <c r="V64">
        <f t="shared" si="38"/>
        <v>0</v>
      </c>
      <c r="W64">
        <f t="shared" si="39"/>
        <v>430.1833568406206</v>
      </c>
      <c r="X64">
        <f t="shared" si="32"/>
        <v>6</v>
      </c>
    </row>
    <row r="65" spans="1:24" x14ac:dyDescent="0.3">
      <c r="A65" s="3" t="s">
        <v>265</v>
      </c>
      <c r="B65" s="3" t="str">
        <f>VLOOKUP($A65,donnee_github[[nom]:[sonar]],2,FALSE)</f>
        <v>Kotlin</v>
      </c>
      <c r="C65" s="3">
        <f>VLOOKUP($A65,donnee_github[[nom]:[sonar]],3,FALSE)</f>
        <v>5297</v>
      </c>
      <c r="D65" s="3">
        <f>VLOOKUP($A65,donnee_github[[nom]:[sonar]],4,FALSE)</f>
        <v>1</v>
      </c>
      <c r="E65" s="3">
        <f>VLOOKUP($A65,donnee_github[[nom]:[sonar]],5,FALSE)</f>
        <v>1</v>
      </c>
      <c r="F65" s="3">
        <f>VLOOKUP($A65,donnee_github[[nom]:[sonar]],6,FALSE)</f>
        <v>59</v>
      </c>
      <c r="G65" s="3">
        <f>VLOOKUP($A65,donnee_github[[nom]:[sonar]],7,FALSE)</f>
        <v>7</v>
      </c>
      <c r="H65">
        <v>0</v>
      </c>
      <c r="I65">
        <v>6</v>
      </c>
      <c r="J65">
        <v>203</v>
      </c>
      <c r="K65">
        <v>39</v>
      </c>
      <c r="L65">
        <v>348</v>
      </c>
      <c r="M65">
        <v>0</v>
      </c>
      <c r="N65">
        <v>2314</v>
      </c>
      <c r="O65">
        <v>0</v>
      </c>
      <c r="P65">
        <v>0</v>
      </c>
      <c r="Q65">
        <f t="shared" si="33"/>
        <v>2.5929127052722558</v>
      </c>
      <c r="R65">
        <f t="shared" si="34"/>
        <v>0</v>
      </c>
      <c r="S65">
        <f t="shared" si="35"/>
        <v>0</v>
      </c>
      <c r="T65">
        <f t="shared" si="36"/>
        <v>2.5929127052722558</v>
      </c>
      <c r="U65">
        <f t="shared" si="37"/>
        <v>150.38893690579084</v>
      </c>
      <c r="V65">
        <f t="shared" si="38"/>
        <v>0</v>
      </c>
      <c r="W65">
        <f t="shared" si="39"/>
        <v>16.853932584269664</v>
      </c>
      <c r="X65">
        <f t="shared" si="32"/>
        <v>6</v>
      </c>
    </row>
    <row r="66" spans="1:24" x14ac:dyDescent="0.3">
      <c r="A66" s="3" t="s">
        <v>1684</v>
      </c>
      <c r="B66" s="3" t="str">
        <f>VLOOKUP($A66,donnee_github[[nom]:[sonar]],2,FALSE)</f>
        <v>Python</v>
      </c>
      <c r="C66" s="3">
        <f>VLOOKUP($A66,donnee_github[[nom]:[sonar]],3,FALSE)</f>
        <v>249</v>
      </c>
      <c r="D66" s="3">
        <f>VLOOKUP($A66,donnee_github[[nom]:[sonar]],4,FALSE)</f>
        <v>15</v>
      </c>
      <c r="E66" s="3">
        <f>VLOOKUP($A66,donnee_github[[nom]:[sonar]],5,FALSE)</f>
        <v>4</v>
      </c>
      <c r="F66" s="3">
        <f>VLOOKUP($A66,donnee_github[[nom]:[sonar]],6,FALSE)</f>
        <v>297</v>
      </c>
      <c r="G66" s="3">
        <f>VLOOKUP($A66,donnee_github[[nom]:[sonar]],7,FALSE)</f>
        <v>19</v>
      </c>
      <c r="H66">
        <v>1</v>
      </c>
      <c r="I66">
        <v>6</v>
      </c>
      <c r="J66">
        <v>56</v>
      </c>
      <c r="K66">
        <v>124</v>
      </c>
      <c r="L66">
        <v>87</v>
      </c>
      <c r="M66">
        <v>0</v>
      </c>
      <c r="N66">
        <v>665</v>
      </c>
      <c r="O66">
        <v>9</v>
      </c>
      <c r="P66">
        <v>0</v>
      </c>
      <c r="Q66">
        <f t="shared" si="33"/>
        <v>9.022556390977444</v>
      </c>
      <c r="R66">
        <f t="shared" si="34"/>
        <v>1.5037593984962405</v>
      </c>
      <c r="S66">
        <f t="shared" si="35"/>
        <v>0</v>
      </c>
      <c r="T66">
        <f t="shared" si="36"/>
        <v>10.526315789473683</v>
      </c>
      <c r="U66">
        <f t="shared" si="37"/>
        <v>130.82706766917292</v>
      </c>
      <c r="V66">
        <f t="shared" si="38"/>
        <v>0</v>
      </c>
      <c r="W66">
        <f t="shared" si="39"/>
        <v>186.46616541353382</v>
      </c>
      <c r="X66">
        <f t="shared" si="32"/>
        <v>7</v>
      </c>
    </row>
    <row r="67" spans="1:24" x14ac:dyDescent="0.3">
      <c r="A67" s="3" t="s">
        <v>269</v>
      </c>
      <c r="B67" s="3" t="str">
        <f>VLOOKUP($A67,donnee_github[[nom]:[sonar]],2,FALSE)</f>
        <v>Kotlin</v>
      </c>
      <c r="C67" s="3">
        <f>VLOOKUP($A67,donnee_github[[nom]:[sonar]],3,FALSE)</f>
        <v>679</v>
      </c>
      <c r="D67" s="3">
        <f>VLOOKUP($A67,donnee_github[[nom]:[sonar]],4,FALSE)</f>
        <v>2</v>
      </c>
      <c r="E67" s="3">
        <f>VLOOKUP($A67,donnee_github[[nom]:[sonar]],5,FALSE)</f>
        <v>1</v>
      </c>
      <c r="F67" s="3">
        <f>VLOOKUP($A67,donnee_github[[nom]:[sonar]],6,FALSE)</f>
        <v>199</v>
      </c>
      <c r="G67" s="3">
        <f>VLOOKUP($A67,donnee_github[[nom]:[sonar]],7,FALSE)</f>
        <v>33</v>
      </c>
      <c r="H67">
        <v>1</v>
      </c>
      <c r="I67">
        <v>30</v>
      </c>
      <c r="J67">
        <v>582</v>
      </c>
      <c r="K67">
        <v>889</v>
      </c>
      <c r="L67">
        <v>982</v>
      </c>
      <c r="M67">
        <v>32</v>
      </c>
      <c r="N67">
        <v>6026</v>
      </c>
      <c r="O67">
        <v>0</v>
      </c>
      <c r="P67">
        <v>0</v>
      </c>
      <c r="Q67">
        <f t="shared" si="33"/>
        <v>4.9784268171257882</v>
      </c>
      <c r="R67">
        <f t="shared" si="34"/>
        <v>0.1659475605708596</v>
      </c>
      <c r="S67">
        <f t="shared" si="35"/>
        <v>0</v>
      </c>
      <c r="T67">
        <f t="shared" si="36"/>
        <v>5.1443743776966482</v>
      </c>
      <c r="U67">
        <f t="shared" si="37"/>
        <v>162.96050448058415</v>
      </c>
      <c r="V67">
        <f t="shared" si="38"/>
        <v>5.3103219382675073</v>
      </c>
      <c r="W67">
        <f t="shared" si="39"/>
        <v>147.52738134749418</v>
      </c>
      <c r="X67">
        <f t="shared" si="32"/>
        <v>31</v>
      </c>
    </row>
    <row r="68" spans="1:24" x14ac:dyDescent="0.3">
      <c r="A68" s="3" t="s">
        <v>229</v>
      </c>
      <c r="B68" s="3" t="str">
        <f>VLOOKUP($A68,donnee_github[[nom]:[sonar]],2,FALSE)</f>
        <v>Kotlin</v>
      </c>
      <c r="C68" s="3">
        <f>VLOOKUP($A68,donnee_github[[nom]:[sonar]],3,FALSE)</f>
        <v>20095</v>
      </c>
      <c r="D68" s="3">
        <f>VLOOKUP($A68,donnee_github[[nom]:[sonar]],4,FALSE)</f>
        <v>2</v>
      </c>
      <c r="E68" s="3">
        <f>VLOOKUP($A68,donnee_github[[nom]:[sonar]],5,FALSE)</f>
        <v>1</v>
      </c>
      <c r="F68" s="3">
        <f>VLOOKUP($A68,donnee_github[[nom]:[sonar]],6,FALSE)</f>
        <v>47</v>
      </c>
      <c r="G68" s="3">
        <f>VLOOKUP($A68,donnee_github[[nom]:[sonar]],7,FALSE)</f>
        <v>27</v>
      </c>
      <c r="H68">
        <v>0</v>
      </c>
      <c r="I68">
        <v>77</v>
      </c>
      <c r="J68">
        <v>389</v>
      </c>
      <c r="K68">
        <v>828</v>
      </c>
      <c r="L68">
        <v>596</v>
      </c>
      <c r="M68">
        <v>107</v>
      </c>
      <c r="N68">
        <v>4031</v>
      </c>
      <c r="O68">
        <v>1</v>
      </c>
      <c r="P68">
        <v>0</v>
      </c>
      <c r="Q68">
        <f t="shared" si="33"/>
        <v>19.101959811461178</v>
      </c>
      <c r="R68">
        <f t="shared" si="34"/>
        <v>0</v>
      </c>
      <c r="S68">
        <f t="shared" si="35"/>
        <v>0</v>
      </c>
      <c r="T68">
        <f t="shared" si="36"/>
        <v>19.101959811461178</v>
      </c>
      <c r="U68">
        <f t="shared" si="37"/>
        <v>147.85413048871249</v>
      </c>
      <c r="V68">
        <f t="shared" si="38"/>
        <v>26.544281815926571</v>
      </c>
      <c r="W68">
        <f t="shared" si="39"/>
        <v>205.40808732324487</v>
      </c>
      <c r="X68">
        <f t="shared" si="32"/>
        <v>77</v>
      </c>
    </row>
    <row r="69" spans="1:24" x14ac:dyDescent="0.3">
      <c r="A69" s="3" t="s">
        <v>191</v>
      </c>
      <c r="B69" s="3" t="str">
        <f>VLOOKUP($A69,donnee_github[[nom]:[sonar]],2,FALSE)</f>
        <v>Kotlin</v>
      </c>
      <c r="C69" s="3">
        <f>VLOOKUP($A69,donnee_github[[nom]:[sonar]],3,FALSE)</f>
        <v>370</v>
      </c>
      <c r="D69" s="3">
        <f>VLOOKUP($A69,donnee_github[[nom]:[sonar]],4,FALSE)</f>
        <v>20</v>
      </c>
      <c r="E69" s="3">
        <f>VLOOKUP($A69,donnee_github[[nom]:[sonar]],5,FALSE)</f>
        <v>3</v>
      </c>
      <c r="F69" s="3">
        <f>VLOOKUP($A69,donnee_github[[nom]:[sonar]],6,FALSE)</f>
        <v>228</v>
      </c>
      <c r="G69" s="3">
        <f>VLOOKUP($A69,donnee_github[[nom]:[sonar]],7,FALSE)</f>
        <v>36</v>
      </c>
      <c r="H69">
        <v>0</v>
      </c>
      <c r="I69">
        <v>4</v>
      </c>
      <c r="J69">
        <v>104</v>
      </c>
      <c r="K69">
        <v>36</v>
      </c>
      <c r="L69">
        <v>153</v>
      </c>
      <c r="M69">
        <v>0</v>
      </c>
      <c r="N69">
        <v>986</v>
      </c>
      <c r="O69">
        <v>1</v>
      </c>
      <c r="P69">
        <v>0</v>
      </c>
      <c r="Q69">
        <f t="shared" si="33"/>
        <v>4.056795131845842</v>
      </c>
      <c r="R69">
        <f t="shared" si="34"/>
        <v>0</v>
      </c>
      <c r="S69">
        <f t="shared" si="35"/>
        <v>0</v>
      </c>
      <c r="T69">
        <f t="shared" si="36"/>
        <v>4.056795131845842</v>
      </c>
      <c r="U69">
        <f t="shared" si="37"/>
        <v>155.17241379310346</v>
      </c>
      <c r="V69">
        <f t="shared" si="38"/>
        <v>0</v>
      </c>
      <c r="W69">
        <f t="shared" si="39"/>
        <v>36.511156186612574</v>
      </c>
      <c r="X69">
        <f t="shared" si="32"/>
        <v>4</v>
      </c>
    </row>
    <row r="70" spans="1:24" x14ac:dyDescent="0.3">
      <c r="A70" s="3" t="s">
        <v>2639</v>
      </c>
      <c r="B70" s="3" t="str">
        <f>VLOOKUP($A70,donnee_github[[nom]:[sonar]],2,FALSE)</f>
        <v>Python</v>
      </c>
      <c r="C70" s="3">
        <f>VLOOKUP($A70,donnee_github[[nom]:[sonar]],3,FALSE)</f>
        <v>1412</v>
      </c>
      <c r="D70" s="3">
        <f>VLOOKUP($A70,donnee_github[[nom]:[sonar]],4,FALSE)</f>
        <v>32</v>
      </c>
      <c r="E70" s="3">
        <f>VLOOKUP($A70,donnee_github[[nom]:[sonar]],5,FALSE)</f>
        <v>5</v>
      </c>
      <c r="F70" s="3">
        <f>VLOOKUP($A70,donnee_github[[nom]:[sonar]],6,FALSE)</f>
        <v>255</v>
      </c>
      <c r="G70" s="3">
        <f>VLOOKUP($A70,donnee_github[[nom]:[sonar]],7,FALSE)</f>
        <v>17</v>
      </c>
      <c r="H70">
        <v>11</v>
      </c>
      <c r="I70">
        <v>4</v>
      </c>
      <c r="J70">
        <v>180</v>
      </c>
      <c r="K70">
        <v>163</v>
      </c>
      <c r="L70">
        <v>203</v>
      </c>
      <c r="M70">
        <v>120</v>
      </c>
      <c r="N70">
        <v>1270</v>
      </c>
      <c r="O70">
        <v>8</v>
      </c>
      <c r="P70">
        <v>0</v>
      </c>
      <c r="Q70">
        <f t="shared" si="33"/>
        <v>3.1496062992125982</v>
      </c>
      <c r="R70">
        <f t="shared" si="34"/>
        <v>8.6614173228346463</v>
      </c>
      <c r="S70">
        <f t="shared" si="35"/>
        <v>0</v>
      </c>
      <c r="T70">
        <f t="shared" si="36"/>
        <v>11.811023622047244</v>
      </c>
      <c r="U70">
        <f t="shared" si="37"/>
        <v>159.84251968503938</v>
      </c>
      <c r="V70">
        <f t="shared" si="38"/>
        <v>94.488188976377955</v>
      </c>
      <c r="W70">
        <f t="shared" si="39"/>
        <v>128.34645669291339</v>
      </c>
      <c r="X70">
        <f t="shared" si="32"/>
        <v>15</v>
      </c>
    </row>
    <row r="71" spans="1:24" x14ac:dyDescent="0.3">
      <c r="A71" s="3" t="s">
        <v>1616</v>
      </c>
      <c r="B71" s="3" t="str">
        <f>VLOOKUP($A71,donnee_github[[nom]:[sonar]],2,FALSE)</f>
        <v>Python</v>
      </c>
      <c r="C71" s="3">
        <f>VLOOKUP($A71,donnee_github[[nom]:[sonar]],3,FALSE)</f>
        <v>1135</v>
      </c>
      <c r="D71" s="3">
        <f>VLOOKUP($A71,donnee_github[[nom]:[sonar]],4,FALSE)</f>
        <v>16</v>
      </c>
      <c r="E71" s="3">
        <f>VLOOKUP($A71,donnee_github[[nom]:[sonar]],5,FALSE)</f>
        <v>3</v>
      </c>
      <c r="F71" s="3">
        <f>VLOOKUP($A71,donnee_github[[nom]:[sonar]],6,FALSE)</f>
        <v>141</v>
      </c>
      <c r="G71" s="3">
        <f>VLOOKUP($A71,donnee_github[[nom]:[sonar]],7,FALSE)</f>
        <v>1</v>
      </c>
      <c r="H71">
        <v>1</v>
      </c>
      <c r="I71">
        <v>22</v>
      </c>
      <c r="J71">
        <v>432</v>
      </c>
      <c r="K71">
        <v>1191</v>
      </c>
      <c r="L71">
        <v>431</v>
      </c>
      <c r="M71">
        <v>731</v>
      </c>
      <c r="N71">
        <v>2607</v>
      </c>
      <c r="O71">
        <v>7</v>
      </c>
      <c r="P71">
        <v>0</v>
      </c>
      <c r="Q71">
        <f t="shared" si="33"/>
        <v>8.4388185654008439</v>
      </c>
      <c r="R71">
        <f t="shared" si="34"/>
        <v>0.3835826620636747</v>
      </c>
      <c r="S71">
        <f t="shared" si="35"/>
        <v>0</v>
      </c>
      <c r="T71">
        <f t="shared" si="36"/>
        <v>8.8224012274645176</v>
      </c>
      <c r="U71">
        <f t="shared" si="37"/>
        <v>165.32412734944378</v>
      </c>
      <c r="V71">
        <f t="shared" si="38"/>
        <v>280.39892596854622</v>
      </c>
      <c r="W71">
        <f t="shared" si="39"/>
        <v>456.84695051783655</v>
      </c>
      <c r="X71">
        <f t="shared" si="32"/>
        <v>23</v>
      </c>
    </row>
    <row r="72" spans="1:24" x14ac:dyDescent="0.3">
      <c r="A72" s="3" t="s">
        <v>1345</v>
      </c>
      <c r="B72" s="3" t="str">
        <f>VLOOKUP($A72,donnee_github[[nom]:[sonar]],2,FALSE)</f>
        <v>Python</v>
      </c>
      <c r="C72" s="3">
        <f>VLOOKUP($A72,donnee_github[[nom]:[sonar]],3,FALSE)</f>
        <v>40044</v>
      </c>
      <c r="D72" s="3">
        <f>VLOOKUP($A72,donnee_github[[nom]:[sonar]],4,FALSE)</f>
        <v>153</v>
      </c>
      <c r="E72" s="3">
        <f>VLOOKUP($A72,donnee_github[[nom]:[sonar]],5,FALSE)</f>
        <v>18</v>
      </c>
      <c r="F72" s="3">
        <f>VLOOKUP($A72,donnee_github[[nom]:[sonar]],6,FALSE)</f>
        <v>479</v>
      </c>
      <c r="G72" s="3">
        <f>VLOOKUP($A72,donnee_github[[nom]:[sonar]],7,FALSE)</f>
        <v>0</v>
      </c>
      <c r="H72">
        <v>0</v>
      </c>
      <c r="I72">
        <v>20</v>
      </c>
      <c r="J72">
        <v>532</v>
      </c>
      <c r="K72">
        <v>592</v>
      </c>
      <c r="L72">
        <v>548</v>
      </c>
      <c r="M72">
        <v>58</v>
      </c>
      <c r="N72">
        <v>3567</v>
      </c>
      <c r="O72">
        <v>7</v>
      </c>
      <c r="P72">
        <v>0</v>
      </c>
      <c r="Q72">
        <f t="shared" si="33"/>
        <v>5.6069526212503504</v>
      </c>
      <c r="R72">
        <f t="shared" si="34"/>
        <v>0</v>
      </c>
      <c r="S72">
        <f t="shared" si="35"/>
        <v>0</v>
      </c>
      <c r="T72">
        <f t="shared" si="36"/>
        <v>5.6069526212503504</v>
      </c>
      <c r="U72">
        <f t="shared" si="37"/>
        <v>153.63050182225959</v>
      </c>
      <c r="V72">
        <f t="shared" si="38"/>
        <v>16.260162601626014</v>
      </c>
      <c r="W72">
        <f t="shared" si="39"/>
        <v>165.96579758901038</v>
      </c>
      <c r="X72">
        <f t="shared" si="32"/>
        <v>20</v>
      </c>
    </row>
    <row r="73" spans="1:24" x14ac:dyDescent="0.3">
      <c r="A73" s="3" t="s">
        <v>103</v>
      </c>
      <c r="B73" s="3" t="str">
        <f>VLOOKUP($A73,donnee_github[[nom]:[sonar]],2,FALSE)</f>
        <v>Kotlin</v>
      </c>
      <c r="C73" s="3">
        <f>VLOOKUP($A73,donnee_github[[nom]:[sonar]],3,FALSE)</f>
        <v>12462</v>
      </c>
      <c r="D73" s="3">
        <f>VLOOKUP($A73,donnee_github[[nom]:[sonar]],4,FALSE)</f>
        <v>100</v>
      </c>
      <c r="E73" s="3">
        <f>VLOOKUP($A73,donnee_github[[nom]:[sonar]],5,FALSE)</f>
        <v>5</v>
      </c>
      <c r="F73" s="3">
        <f>VLOOKUP($A73,donnee_github[[nom]:[sonar]],6,FALSE)</f>
        <v>1702</v>
      </c>
      <c r="G73" s="3">
        <f>VLOOKUP($A73,donnee_github[[nom]:[sonar]],7,FALSE)</f>
        <v>8</v>
      </c>
      <c r="H73">
        <v>3</v>
      </c>
      <c r="I73">
        <v>207</v>
      </c>
      <c r="J73">
        <v>1323</v>
      </c>
      <c r="K73">
        <v>1856</v>
      </c>
      <c r="L73">
        <v>2557</v>
      </c>
      <c r="M73">
        <v>1584</v>
      </c>
      <c r="N73">
        <v>19786</v>
      </c>
      <c r="O73">
        <v>3</v>
      </c>
      <c r="P73">
        <v>1</v>
      </c>
      <c r="Q73">
        <f t="shared" si="33"/>
        <v>10.461942787829777</v>
      </c>
      <c r="R73">
        <f t="shared" si="34"/>
        <v>0.15162235924390982</v>
      </c>
      <c r="S73">
        <f t="shared" si="35"/>
        <v>5.0540786414636607E-2</v>
      </c>
      <c r="T73">
        <f t="shared" si="36"/>
        <v>10.664105933488324</v>
      </c>
      <c r="U73">
        <f t="shared" si="37"/>
        <v>129.23279086222581</v>
      </c>
      <c r="V73">
        <f t="shared" si="38"/>
        <v>80.056605680784386</v>
      </c>
      <c r="W73">
        <f t="shared" si="39"/>
        <v>93.803699585565539</v>
      </c>
      <c r="X73">
        <f t="shared" si="32"/>
        <v>211</v>
      </c>
    </row>
    <row r="74" spans="1:24" x14ac:dyDescent="0.3">
      <c r="A74" s="3" t="s">
        <v>1273</v>
      </c>
      <c r="B74" s="3" t="str">
        <f>VLOOKUP($A74,donnee_github[[nom]:[sonar]],2,FALSE)</f>
        <v>Python</v>
      </c>
      <c r="C74" s="3">
        <f>VLOOKUP($A74,donnee_github[[nom]:[sonar]],3,FALSE)</f>
        <v>103912</v>
      </c>
      <c r="D74" s="3">
        <f>VLOOKUP($A74,donnee_github[[nom]:[sonar]],4,FALSE)</f>
        <v>42</v>
      </c>
      <c r="E74" s="3">
        <f>VLOOKUP($A74,donnee_github[[nom]:[sonar]],5,FALSE)</f>
        <v>7</v>
      </c>
      <c r="F74" s="3">
        <f>VLOOKUP($A74,donnee_github[[nom]:[sonar]],6,FALSE)</f>
        <v>211</v>
      </c>
      <c r="G74" s="3">
        <f>VLOOKUP($A74,donnee_github[[nom]:[sonar]],7,FALSE)</f>
        <v>2</v>
      </c>
      <c r="H74">
        <v>1</v>
      </c>
      <c r="I74">
        <v>23</v>
      </c>
      <c r="J74">
        <v>322</v>
      </c>
      <c r="K74">
        <v>824</v>
      </c>
      <c r="L74">
        <v>242</v>
      </c>
      <c r="M74">
        <v>425</v>
      </c>
      <c r="N74">
        <v>1473</v>
      </c>
      <c r="O74">
        <v>4</v>
      </c>
      <c r="P74">
        <v>0</v>
      </c>
      <c r="Q74">
        <f t="shared" ref="Q74:Q84" si="40">I74/($N74/1000)</f>
        <v>15.614392396469789</v>
      </c>
      <c r="R74">
        <f t="shared" ref="R74:R84" si="41">H74/($N74/1000)</f>
        <v>0.67888662593346905</v>
      </c>
      <c r="S74">
        <f t="shared" ref="S74:S84" si="42">P74/($N74/1000)</f>
        <v>0</v>
      </c>
      <c r="T74">
        <f t="shared" ref="T74:T84" si="43">(H74+I74+P74)/($N74/1000)</f>
        <v>16.293279022403258</v>
      </c>
      <c r="U74">
        <f t="shared" ref="U74:U84" si="44">L74/(N74/1000)</f>
        <v>164.29056347589952</v>
      </c>
      <c r="V74">
        <f t="shared" ref="V74:V84" si="45">M74/(N74/1000)</f>
        <v>288.52681602172436</v>
      </c>
      <c r="W74">
        <f t="shared" ref="W74:W84" si="46">K74/(N74/1000)</f>
        <v>559.40257976917849</v>
      </c>
      <c r="X74">
        <f t="shared" ref="X74:X84" si="47">P74+H74+I74</f>
        <v>24</v>
      </c>
    </row>
    <row r="75" spans="1:24" x14ac:dyDescent="0.3">
      <c r="A75" s="3" t="s">
        <v>1424</v>
      </c>
      <c r="B75" s="3" t="str">
        <f>VLOOKUP($A75,donnee_github[[nom]:[sonar]],2,FALSE)</f>
        <v>Python</v>
      </c>
      <c r="C75" s="3">
        <f>VLOOKUP($A75,donnee_github[[nom]:[sonar]],3,FALSE)</f>
        <v>107730</v>
      </c>
      <c r="D75" s="3">
        <f>VLOOKUP($A75,donnee_github[[nom]:[sonar]],4,FALSE)</f>
        <v>8</v>
      </c>
      <c r="E75" s="3">
        <f>VLOOKUP($A75,donnee_github[[nom]:[sonar]],5,FALSE)</f>
        <v>1</v>
      </c>
      <c r="F75" s="3">
        <f>VLOOKUP($A75,donnee_github[[nom]:[sonar]],6,FALSE)</f>
        <v>206</v>
      </c>
      <c r="G75" s="3">
        <f>VLOOKUP($A75,donnee_github[[nom]:[sonar]],7,FALSE)</f>
        <v>0</v>
      </c>
      <c r="H75">
        <v>3</v>
      </c>
      <c r="I75">
        <v>12</v>
      </c>
      <c r="J75">
        <v>72</v>
      </c>
      <c r="K75">
        <v>67</v>
      </c>
      <c r="L75">
        <v>88</v>
      </c>
      <c r="M75">
        <v>0</v>
      </c>
      <c r="N75">
        <v>699</v>
      </c>
      <c r="O75">
        <v>2</v>
      </c>
      <c r="P75">
        <v>2</v>
      </c>
      <c r="Q75">
        <f t="shared" si="40"/>
        <v>17.167381974248929</v>
      </c>
      <c r="R75">
        <f t="shared" si="41"/>
        <v>4.2918454935622323</v>
      </c>
      <c r="S75">
        <f t="shared" si="42"/>
        <v>2.8612303290414882</v>
      </c>
      <c r="T75">
        <f t="shared" si="43"/>
        <v>24.320457796852647</v>
      </c>
      <c r="U75">
        <f t="shared" si="44"/>
        <v>125.89413447782547</v>
      </c>
      <c r="V75">
        <f t="shared" si="45"/>
        <v>0</v>
      </c>
      <c r="W75">
        <f t="shared" si="46"/>
        <v>95.851216022889844</v>
      </c>
      <c r="X75">
        <f t="shared" si="47"/>
        <v>17</v>
      </c>
    </row>
    <row r="76" spans="1:24" x14ac:dyDescent="0.3">
      <c r="A76" s="3" t="s">
        <v>2183</v>
      </c>
      <c r="B76" s="3" t="str">
        <f>VLOOKUP($A76,donnee_github[[nom]:[sonar]],2,FALSE)</f>
        <v>Python</v>
      </c>
      <c r="C76" s="3">
        <f>VLOOKUP($A76,donnee_github[[nom]:[sonar]],3,FALSE)</f>
        <v>6389</v>
      </c>
      <c r="D76" s="3">
        <f>VLOOKUP($A76,donnee_github[[nom]:[sonar]],4,FALSE)</f>
        <v>28</v>
      </c>
      <c r="E76" s="3">
        <f>VLOOKUP($A76,donnee_github[[nom]:[sonar]],5,FALSE)</f>
        <v>4</v>
      </c>
      <c r="F76" s="3">
        <f>VLOOKUP($A76,donnee_github[[nom]:[sonar]],6,FALSE)</f>
        <v>614</v>
      </c>
      <c r="G76" s="3">
        <f>VLOOKUP($A76,donnee_github[[nom]:[sonar]],7,FALSE)</f>
        <v>0</v>
      </c>
      <c r="H76">
        <v>2</v>
      </c>
      <c r="I76">
        <v>211</v>
      </c>
      <c r="J76">
        <v>1269</v>
      </c>
      <c r="K76">
        <v>1459</v>
      </c>
      <c r="L76">
        <v>907</v>
      </c>
      <c r="M76">
        <v>690</v>
      </c>
      <c r="N76">
        <v>5464</v>
      </c>
      <c r="O76">
        <v>1</v>
      </c>
      <c r="P76">
        <v>0</v>
      </c>
      <c r="Q76">
        <f t="shared" si="40"/>
        <v>38.616398243045388</v>
      </c>
      <c r="R76">
        <f t="shared" si="41"/>
        <v>0.3660322108345534</v>
      </c>
      <c r="S76">
        <f t="shared" si="42"/>
        <v>0</v>
      </c>
      <c r="T76">
        <f t="shared" si="43"/>
        <v>38.982430453879935</v>
      </c>
      <c r="U76">
        <f t="shared" si="44"/>
        <v>165.99560761346999</v>
      </c>
      <c r="V76">
        <f t="shared" si="45"/>
        <v>126.28111273792092</v>
      </c>
      <c r="W76">
        <f t="shared" si="46"/>
        <v>267.02049780380673</v>
      </c>
      <c r="X76">
        <f t="shared" si="47"/>
        <v>213</v>
      </c>
    </row>
    <row r="77" spans="1:24" x14ac:dyDescent="0.3">
      <c r="A77" s="3" t="s">
        <v>2122</v>
      </c>
      <c r="B77" s="3" t="str">
        <f>VLOOKUP($A77,donnee_github[[nom]:[sonar]],2,FALSE)</f>
        <v>Python</v>
      </c>
      <c r="C77" s="3">
        <f>VLOOKUP($A77,donnee_github[[nom]:[sonar]],3,FALSE)</f>
        <v>11285</v>
      </c>
      <c r="D77" s="3">
        <f>VLOOKUP($A77,donnee_github[[nom]:[sonar]],4,FALSE)</f>
        <v>15</v>
      </c>
      <c r="E77" s="3">
        <f>VLOOKUP($A77,donnee_github[[nom]:[sonar]],5,FALSE)</f>
        <v>1</v>
      </c>
      <c r="F77" s="3">
        <f>VLOOKUP($A77,donnee_github[[nom]:[sonar]],6,FALSE)</f>
        <v>64</v>
      </c>
      <c r="G77" s="3">
        <f>VLOOKUP($A77,donnee_github[[nom]:[sonar]],7,FALSE)</f>
        <v>0</v>
      </c>
      <c r="H77">
        <v>5</v>
      </c>
      <c r="I77">
        <v>15</v>
      </c>
      <c r="J77">
        <v>103</v>
      </c>
      <c r="K77">
        <v>13</v>
      </c>
      <c r="L77">
        <v>91</v>
      </c>
      <c r="M77">
        <v>26</v>
      </c>
      <c r="N77">
        <v>608</v>
      </c>
      <c r="O77">
        <v>2</v>
      </c>
      <c r="P77">
        <v>0</v>
      </c>
      <c r="Q77">
        <f t="shared" si="40"/>
        <v>24.671052631578949</v>
      </c>
      <c r="R77">
        <f t="shared" si="41"/>
        <v>8.2236842105263168</v>
      </c>
      <c r="S77">
        <f t="shared" si="42"/>
        <v>0</v>
      </c>
      <c r="T77">
        <f t="shared" si="43"/>
        <v>32.894736842105267</v>
      </c>
      <c r="U77">
        <f t="shared" si="44"/>
        <v>149.67105263157896</v>
      </c>
      <c r="V77">
        <f t="shared" si="45"/>
        <v>42.763157894736842</v>
      </c>
      <c r="W77">
        <f t="shared" si="46"/>
        <v>21.381578947368421</v>
      </c>
      <c r="X77">
        <f t="shared" si="47"/>
        <v>20</v>
      </c>
    </row>
    <row r="78" spans="1:24" x14ac:dyDescent="0.3">
      <c r="A78" s="3" t="s">
        <v>1674</v>
      </c>
      <c r="B78" s="3" t="str">
        <f>VLOOKUP($A78,donnee_github[[nom]:[sonar]],2,FALSE)</f>
        <v>Python</v>
      </c>
      <c r="C78" s="3">
        <f>VLOOKUP($A78,donnee_github[[nom]:[sonar]],3,FALSE)</f>
        <v>8775</v>
      </c>
      <c r="D78" s="3">
        <f>VLOOKUP($A78,donnee_github[[nom]:[sonar]],4,FALSE)</f>
        <v>77</v>
      </c>
      <c r="E78" s="3">
        <f>VLOOKUP($A78,donnee_github[[nom]:[sonar]],5,FALSE)</f>
        <v>21</v>
      </c>
      <c r="F78" s="3">
        <f>VLOOKUP($A78,donnee_github[[nom]:[sonar]],6,FALSE)</f>
        <v>4137</v>
      </c>
      <c r="G78" s="3">
        <f>VLOOKUP($A78,donnee_github[[nom]:[sonar]],7,FALSE)</f>
        <v>3</v>
      </c>
      <c r="H78">
        <v>41</v>
      </c>
      <c r="I78">
        <v>706</v>
      </c>
      <c r="J78">
        <v>3936</v>
      </c>
      <c r="K78">
        <v>7584</v>
      </c>
      <c r="L78">
        <v>7636</v>
      </c>
      <c r="M78">
        <v>529</v>
      </c>
      <c r="N78">
        <v>46515</v>
      </c>
      <c r="O78">
        <v>82</v>
      </c>
      <c r="P78">
        <v>0</v>
      </c>
      <c r="Q78">
        <f t="shared" si="40"/>
        <v>15.177899602278835</v>
      </c>
      <c r="R78">
        <f t="shared" si="41"/>
        <v>0.8814360958830485</v>
      </c>
      <c r="S78">
        <f t="shared" si="42"/>
        <v>0</v>
      </c>
      <c r="T78">
        <f t="shared" si="43"/>
        <v>16.059335698161885</v>
      </c>
      <c r="U78">
        <f t="shared" si="44"/>
        <v>164.16209824787703</v>
      </c>
      <c r="V78">
        <f t="shared" si="45"/>
        <v>11.372675481027626</v>
      </c>
      <c r="W78">
        <f t="shared" si="46"/>
        <v>163.04417929700097</v>
      </c>
      <c r="X78">
        <f t="shared" si="47"/>
        <v>747</v>
      </c>
    </row>
    <row r="79" spans="1:24" x14ac:dyDescent="0.3">
      <c r="A79" s="3" t="s">
        <v>521</v>
      </c>
      <c r="B79" s="3" t="str">
        <f>VLOOKUP($A79,donnee_github[[nom]:[sonar]],2,FALSE)</f>
        <v>Kotlin</v>
      </c>
      <c r="C79" s="3">
        <f>VLOOKUP($A79,donnee_github[[nom]:[sonar]],3,FALSE)</f>
        <v>495</v>
      </c>
      <c r="D79" s="3">
        <f>VLOOKUP($A79,donnee_github[[nom]:[sonar]],4,FALSE)</f>
        <v>2</v>
      </c>
      <c r="E79" s="3">
        <f>VLOOKUP($A79,donnee_github[[nom]:[sonar]],5,FALSE)</f>
        <v>2</v>
      </c>
      <c r="F79" s="3">
        <f>VLOOKUP($A79,donnee_github[[nom]:[sonar]],6,FALSE)</f>
        <v>28</v>
      </c>
      <c r="G79" s="3">
        <f>VLOOKUP($A79,donnee_github[[nom]:[sonar]],7,FALSE)</f>
        <v>0</v>
      </c>
      <c r="H79">
        <v>1</v>
      </c>
      <c r="I79">
        <v>6</v>
      </c>
      <c r="J79">
        <v>113</v>
      </c>
      <c r="K79">
        <v>96</v>
      </c>
      <c r="L79">
        <v>97</v>
      </c>
      <c r="M79">
        <v>0</v>
      </c>
      <c r="N79">
        <v>610</v>
      </c>
      <c r="O79">
        <v>0</v>
      </c>
      <c r="P79">
        <v>0</v>
      </c>
      <c r="Q79">
        <f t="shared" si="40"/>
        <v>9.8360655737704921</v>
      </c>
      <c r="R79">
        <f t="shared" si="41"/>
        <v>1.639344262295082</v>
      </c>
      <c r="S79">
        <f t="shared" si="42"/>
        <v>0</v>
      </c>
      <c r="T79">
        <f t="shared" si="43"/>
        <v>11.475409836065573</v>
      </c>
      <c r="U79">
        <f t="shared" si="44"/>
        <v>159.01639344262296</v>
      </c>
      <c r="V79">
        <f t="shared" si="45"/>
        <v>0</v>
      </c>
      <c r="W79">
        <f t="shared" si="46"/>
        <v>157.37704918032787</v>
      </c>
      <c r="X79">
        <f t="shared" si="47"/>
        <v>7</v>
      </c>
    </row>
    <row r="80" spans="1:24" x14ac:dyDescent="0.3">
      <c r="A80" s="3" t="s">
        <v>479</v>
      </c>
      <c r="B80" s="3" t="str">
        <f>VLOOKUP($A80,donnee_github[[nom]:[sonar]],2,FALSE)</f>
        <v>Kotlin</v>
      </c>
      <c r="C80" s="3">
        <f>VLOOKUP($A80,donnee_github[[nom]:[sonar]],3,FALSE)</f>
        <v>52286</v>
      </c>
      <c r="D80" s="3">
        <f>VLOOKUP($A80,donnee_github[[nom]:[sonar]],4,FALSE)</f>
        <v>16</v>
      </c>
      <c r="E80" s="3">
        <f>VLOOKUP($A80,donnee_github[[nom]:[sonar]],5,FALSE)</f>
        <v>5</v>
      </c>
      <c r="F80" s="3">
        <f>VLOOKUP($A80,donnee_github[[nom]:[sonar]],6,FALSE)</f>
        <v>600</v>
      </c>
      <c r="G80" s="3">
        <f>VLOOKUP($A80,donnee_github[[nom]:[sonar]],7,FALSE)</f>
        <v>24</v>
      </c>
      <c r="H80">
        <v>7</v>
      </c>
      <c r="I80">
        <v>65</v>
      </c>
      <c r="J80">
        <v>447</v>
      </c>
      <c r="K80">
        <v>271</v>
      </c>
      <c r="L80">
        <v>721</v>
      </c>
      <c r="M80">
        <v>52</v>
      </c>
      <c r="N80">
        <v>5363</v>
      </c>
      <c r="O80">
        <v>0</v>
      </c>
      <c r="P80">
        <v>0</v>
      </c>
      <c r="Q80">
        <f t="shared" si="40"/>
        <v>12.120082043632294</v>
      </c>
      <c r="R80">
        <f t="shared" si="41"/>
        <v>1.3052396046988626</v>
      </c>
      <c r="S80">
        <f t="shared" si="42"/>
        <v>0</v>
      </c>
      <c r="T80">
        <f t="shared" si="43"/>
        <v>13.425321648331156</v>
      </c>
      <c r="U80">
        <f t="shared" si="44"/>
        <v>134.43967928398283</v>
      </c>
      <c r="V80">
        <f t="shared" si="45"/>
        <v>9.6960656349058354</v>
      </c>
      <c r="W80">
        <f t="shared" si="46"/>
        <v>50.531418981913106</v>
      </c>
      <c r="X80">
        <f t="shared" si="47"/>
        <v>72</v>
      </c>
    </row>
    <row r="81" spans="1:24" x14ac:dyDescent="0.3">
      <c r="A81" s="3" t="s">
        <v>184</v>
      </c>
      <c r="B81" s="3" t="str">
        <f>VLOOKUP($A81,donnee_github[[nom]:[sonar]],2,FALSE)</f>
        <v>Kotlin</v>
      </c>
      <c r="C81" s="3">
        <f>VLOOKUP($A81,donnee_github[[nom]:[sonar]],3,FALSE)</f>
        <v>1825</v>
      </c>
      <c r="D81" s="3">
        <f>VLOOKUP($A81,donnee_github[[nom]:[sonar]],4,FALSE)</f>
        <v>4</v>
      </c>
      <c r="E81" s="3">
        <f>VLOOKUP($A81,donnee_github[[nom]:[sonar]],5,FALSE)</f>
        <v>2</v>
      </c>
      <c r="F81" s="3">
        <f>VLOOKUP($A81,donnee_github[[nom]:[sonar]],6,FALSE)</f>
        <v>78</v>
      </c>
      <c r="G81" s="3">
        <f>VLOOKUP($A81,donnee_github[[nom]:[sonar]],7,FALSE)</f>
        <v>3</v>
      </c>
      <c r="H81">
        <v>0</v>
      </c>
      <c r="I81">
        <v>71</v>
      </c>
      <c r="J81">
        <v>260</v>
      </c>
      <c r="K81">
        <v>347</v>
      </c>
      <c r="L81">
        <v>551</v>
      </c>
      <c r="M81">
        <v>0</v>
      </c>
      <c r="N81">
        <v>3553</v>
      </c>
      <c r="O81">
        <v>0</v>
      </c>
      <c r="P81">
        <v>0</v>
      </c>
      <c r="Q81">
        <f t="shared" si="40"/>
        <v>19.983112862369829</v>
      </c>
      <c r="R81">
        <f t="shared" si="41"/>
        <v>0</v>
      </c>
      <c r="S81">
        <f t="shared" si="42"/>
        <v>0</v>
      </c>
      <c r="T81">
        <f t="shared" si="43"/>
        <v>19.983112862369829</v>
      </c>
      <c r="U81">
        <f t="shared" si="44"/>
        <v>155.08021390374333</v>
      </c>
      <c r="V81">
        <f t="shared" si="45"/>
        <v>0</v>
      </c>
      <c r="W81">
        <f t="shared" si="46"/>
        <v>97.663945961159584</v>
      </c>
      <c r="X81">
        <f t="shared" si="47"/>
        <v>71</v>
      </c>
    </row>
    <row r="82" spans="1:24" x14ac:dyDescent="0.3">
      <c r="A82" s="3" t="s">
        <v>1545</v>
      </c>
      <c r="B82" s="3" t="str">
        <f>VLOOKUP($A82,donnee_github[[nom]:[sonar]],2,FALSE)</f>
        <v>Python</v>
      </c>
      <c r="C82" s="3">
        <f>VLOOKUP($A82,donnee_github[[nom]:[sonar]],3,FALSE)</f>
        <v>90051</v>
      </c>
      <c r="D82" s="3">
        <f>VLOOKUP($A82,donnee_github[[nom]:[sonar]],4,FALSE)</f>
        <v>117</v>
      </c>
      <c r="E82" s="3">
        <f>VLOOKUP($A82,donnee_github[[nom]:[sonar]],5,FALSE)</f>
        <v>3</v>
      </c>
      <c r="F82" s="3">
        <f>VLOOKUP($A82,donnee_github[[nom]:[sonar]],6,FALSE)</f>
        <v>1971</v>
      </c>
      <c r="G82" s="3">
        <f>VLOOKUP($A82,donnee_github[[nom]:[sonar]],7,FALSE)</f>
        <v>46</v>
      </c>
      <c r="H82">
        <v>215</v>
      </c>
      <c r="I82">
        <v>1210</v>
      </c>
      <c r="J82">
        <v>12874</v>
      </c>
      <c r="K82">
        <v>32458</v>
      </c>
      <c r="L82">
        <v>12844</v>
      </c>
      <c r="M82">
        <v>45652</v>
      </c>
      <c r="N82">
        <v>83000</v>
      </c>
      <c r="O82">
        <v>358</v>
      </c>
      <c r="P82">
        <v>25</v>
      </c>
      <c r="Q82">
        <f t="shared" si="40"/>
        <v>14.578313253012048</v>
      </c>
      <c r="R82">
        <f t="shared" si="41"/>
        <v>2.5903614457831323</v>
      </c>
      <c r="S82">
        <f t="shared" si="42"/>
        <v>0.30120481927710846</v>
      </c>
      <c r="T82">
        <f t="shared" si="43"/>
        <v>17.46987951807229</v>
      </c>
      <c r="U82">
        <f t="shared" si="44"/>
        <v>154.74698795180723</v>
      </c>
      <c r="V82">
        <f t="shared" si="45"/>
        <v>550.02409638554218</v>
      </c>
      <c r="W82">
        <f t="shared" si="46"/>
        <v>391.06024096385545</v>
      </c>
      <c r="X82">
        <f t="shared" si="47"/>
        <v>1450</v>
      </c>
    </row>
    <row r="83" spans="1:24" x14ac:dyDescent="0.3">
      <c r="A83" s="3" t="s">
        <v>2494</v>
      </c>
      <c r="B83" s="3" t="str">
        <f>VLOOKUP($A83,donnee_github[[nom]:[sonar]],2,FALSE)</f>
        <v>Python</v>
      </c>
      <c r="C83" s="3">
        <f>VLOOKUP($A83,donnee_github[[nom]:[sonar]],3,FALSE)</f>
        <v>228</v>
      </c>
      <c r="D83" s="3">
        <f>VLOOKUP($A83,donnee_github[[nom]:[sonar]],4,FALSE)</f>
        <v>1</v>
      </c>
      <c r="E83" s="3">
        <f>VLOOKUP($A83,donnee_github[[nom]:[sonar]],5,FALSE)</f>
        <v>8</v>
      </c>
      <c r="F83" s="3">
        <f>VLOOKUP($A83,donnee_github[[nom]:[sonar]],6,FALSE)</f>
        <v>62</v>
      </c>
      <c r="G83" s="3">
        <f>VLOOKUP($A83,donnee_github[[nom]:[sonar]],7,FALSE)</f>
        <v>0</v>
      </c>
      <c r="H83">
        <v>12</v>
      </c>
      <c r="I83">
        <v>33</v>
      </c>
      <c r="J83">
        <v>158</v>
      </c>
      <c r="K83">
        <v>193</v>
      </c>
      <c r="L83">
        <v>344</v>
      </c>
      <c r="M83">
        <v>0</v>
      </c>
      <c r="N83">
        <v>2592</v>
      </c>
      <c r="O83">
        <v>46</v>
      </c>
      <c r="P83">
        <v>0</v>
      </c>
      <c r="Q83">
        <f t="shared" si="40"/>
        <v>12.731481481481481</v>
      </c>
      <c r="R83">
        <f t="shared" si="41"/>
        <v>4.6296296296296298</v>
      </c>
      <c r="S83">
        <f t="shared" si="42"/>
        <v>0</v>
      </c>
      <c r="T83">
        <f t="shared" si="43"/>
        <v>17.361111111111111</v>
      </c>
      <c r="U83">
        <f t="shared" si="44"/>
        <v>132.71604938271605</v>
      </c>
      <c r="V83">
        <f t="shared" si="45"/>
        <v>0</v>
      </c>
      <c r="W83">
        <f t="shared" si="46"/>
        <v>74.459876543209873</v>
      </c>
      <c r="X83">
        <f t="shared" si="47"/>
        <v>45</v>
      </c>
    </row>
    <row r="84" spans="1:24" x14ac:dyDescent="0.3">
      <c r="A84" s="3" t="s">
        <v>514</v>
      </c>
      <c r="B84" s="3" t="str">
        <f>VLOOKUP($A84,donnee_github[[nom]:[sonar]],2,FALSE)</f>
        <v>Kotlin</v>
      </c>
      <c r="C84" s="3">
        <f>VLOOKUP($A84,donnee_github[[nom]:[sonar]],3,FALSE)</f>
        <v>14139</v>
      </c>
      <c r="D84" s="3">
        <f>VLOOKUP($A84,donnee_github[[nom]:[sonar]],4,FALSE)</f>
        <v>26</v>
      </c>
      <c r="E84" s="3">
        <f>VLOOKUP($A84,donnee_github[[nom]:[sonar]],5,FALSE)</f>
        <v>33</v>
      </c>
      <c r="F84" s="3">
        <f>VLOOKUP($A84,donnee_github[[nom]:[sonar]],6,FALSE)</f>
        <v>2616</v>
      </c>
      <c r="G84" s="3">
        <f>VLOOKUP($A84,donnee_github[[nom]:[sonar]],7,FALSE)</f>
        <v>4</v>
      </c>
      <c r="H84">
        <v>7</v>
      </c>
      <c r="I84">
        <v>238</v>
      </c>
      <c r="J84">
        <v>1966</v>
      </c>
      <c r="K84">
        <v>4154</v>
      </c>
      <c r="L84">
        <v>2775</v>
      </c>
      <c r="M84">
        <v>497</v>
      </c>
      <c r="N84">
        <v>19122</v>
      </c>
      <c r="O84">
        <v>6</v>
      </c>
      <c r="P84">
        <v>3</v>
      </c>
      <c r="Q84">
        <f t="shared" si="40"/>
        <v>12.446396820416275</v>
      </c>
      <c r="R84">
        <f t="shared" si="41"/>
        <v>0.36607049471812569</v>
      </c>
      <c r="S84">
        <f t="shared" si="42"/>
        <v>0.15688735487919675</v>
      </c>
      <c r="T84">
        <f t="shared" si="43"/>
        <v>12.969354670013598</v>
      </c>
      <c r="U84">
        <f t="shared" si="44"/>
        <v>145.12080326325699</v>
      </c>
      <c r="V84">
        <f t="shared" si="45"/>
        <v>25.991005124986927</v>
      </c>
      <c r="W84">
        <f t="shared" si="46"/>
        <v>217.23669072272776</v>
      </c>
      <c r="X84">
        <f t="shared" si="47"/>
        <v>248</v>
      </c>
    </row>
    <row r="85" spans="1:24" x14ac:dyDescent="0.3">
      <c r="A85" s="3" t="s">
        <v>1682</v>
      </c>
      <c r="B85" s="3" t="str">
        <f>VLOOKUP($A85,donnee_github[[nom]:[sonar]],2,FALSE)</f>
        <v>Python</v>
      </c>
      <c r="C85" s="3">
        <f>VLOOKUP($A85,donnee_github[[nom]:[sonar]],3,FALSE)</f>
        <v>1421</v>
      </c>
      <c r="D85" s="3">
        <f>VLOOKUP($A85,donnee_github[[nom]:[sonar]],4,FALSE)</f>
        <v>9</v>
      </c>
      <c r="E85" s="3">
        <f>VLOOKUP($A85,donnee_github[[nom]:[sonar]],5,FALSE)</f>
        <v>1</v>
      </c>
      <c r="F85" s="3">
        <f>VLOOKUP($A85,donnee_github[[nom]:[sonar]],6,FALSE)</f>
        <v>45</v>
      </c>
      <c r="G85" s="3">
        <f>VLOOKUP($A85,donnee_github[[nom]:[sonar]],7,FALSE)</f>
        <v>0</v>
      </c>
      <c r="H85">
        <v>0</v>
      </c>
      <c r="I85">
        <v>25</v>
      </c>
      <c r="J85">
        <v>802</v>
      </c>
      <c r="K85">
        <v>2552</v>
      </c>
      <c r="L85">
        <v>1036</v>
      </c>
      <c r="M85">
        <v>4442</v>
      </c>
      <c r="N85">
        <v>7720</v>
      </c>
      <c r="O85">
        <v>0</v>
      </c>
      <c r="P85">
        <v>0</v>
      </c>
      <c r="Q85">
        <f t="shared" ref="Q85:Q108" si="48">I85/($N85/1000)</f>
        <v>3.2383419689119171</v>
      </c>
      <c r="R85">
        <f t="shared" ref="R85:R108" si="49">H85/($N85/1000)</f>
        <v>0</v>
      </c>
      <c r="S85">
        <f t="shared" ref="S85:S108" si="50">P85/($N85/1000)</f>
        <v>0</v>
      </c>
      <c r="T85">
        <f t="shared" ref="T85:T108" si="51">(H85+I85+P85)/($N85/1000)</f>
        <v>3.2383419689119171</v>
      </c>
      <c r="U85">
        <f t="shared" ref="U85:U108" si="52">L85/(N85/1000)</f>
        <v>134.19689119170985</v>
      </c>
      <c r="V85">
        <f t="shared" ref="V85:V108" si="53">M85/(N85/1000)</f>
        <v>575.38860103626939</v>
      </c>
      <c r="W85">
        <f t="shared" ref="W85:W108" si="54">K85/(N85/1000)</f>
        <v>330.56994818652851</v>
      </c>
      <c r="X85">
        <f t="shared" ref="X85:X108" si="55">P85+H85+I85</f>
        <v>25</v>
      </c>
    </row>
    <row r="86" spans="1:24" x14ac:dyDescent="0.3">
      <c r="A86" s="3" t="s">
        <v>1171</v>
      </c>
      <c r="B86" s="3" t="str">
        <f>VLOOKUP($A86,donnee_github[[nom]:[sonar]],2,FALSE)</f>
        <v>Kotlin</v>
      </c>
      <c r="C86" s="3">
        <f>VLOOKUP($A86,donnee_github[[nom]:[sonar]],3,FALSE)</f>
        <v>782</v>
      </c>
      <c r="D86" s="3">
        <f>VLOOKUP($A86,donnee_github[[nom]:[sonar]],4,FALSE)</f>
        <v>49</v>
      </c>
      <c r="E86" s="3">
        <f>VLOOKUP($A86,donnee_github[[nom]:[sonar]],5,FALSE)</f>
        <v>19</v>
      </c>
      <c r="F86" s="3">
        <f>VLOOKUP($A86,donnee_github[[nom]:[sonar]],6,FALSE)</f>
        <v>625</v>
      </c>
      <c r="G86" s="3">
        <f>VLOOKUP($A86,donnee_github[[nom]:[sonar]],7,FALSE)</f>
        <v>14</v>
      </c>
      <c r="H86">
        <v>0</v>
      </c>
      <c r="I86">
        <v>34</v>
      </c>
      <c r="J86">
        <v>370</v>
      </c>
      <c r="K86">
        <v>355</v>
      </c>
      <c r="L86">
        <v>714</v>
      </c>
      <c r="M86">
        <v>289</v>
      </c>
      <c r="N86">
        <v>4596</v>
      </c>
      <c r="O86">
        <v>0</v>
      </c>
      <c r="P86">
        <v>0</v>
      </c>
      <c r="Q86">
        <f t="shared" si="48"/>
        <v>7.3977371627502171</v>
      </c>
      <c r="R86">
        <f t="shared" si="49"/>
        <v>0</v>
      </c>
      <c r="S86">
        <f t="shared" si="50"/>
        <v>0</v>
      </c>
      <c r="T86">
        <f t="shared" si="51"/>
        <v>7.3977371627502171</v>
      </c>
      <c r="U86">
        <f t="shared" si="52"/>
        <v>155.35248041775458</v>
      </c>
      <c r="V86">
        <f t="shared" si="53"/>
        <v>62.880765883376846</v>
      </c>
      <c r="W86">
        <f t="shared" si="54"/>
        <v>77.241079199303741</v>
      </c>
      <c r="X86">
        <f t="shared" si="55"/>
        <v>34</v>
      </c>
    </row>
    <row r="87" spans="1:24" x14ac:dyDescent="0.3">
      <c r="A87" s="3" t="s">
        <v>294</v>
      </c>
      <c r="B87" s="3" t="str">
        <f>VLOOKUP($A87,donnee_github[[nom]:[sonar]],2,FALSE)</f>
        <v>Kotlin</v>
      </c>
      <c r="C87" s="3">
        <f>VLOOKUP($A87,donnee_github[[nom]:[sonar]],3,FALSE)</f>
        <v>1959</v>
      </c>
      <c r="D87" s="3">
        <f>VLOOKUP($A87,donnee_github[[nom]:[sonar]],4,FALSE)</f>
        <v>2</v>
      </c>
      <c r="E87" s="3">
        <f>VLOOKUP($A87,donnee_github[[nom]:[sonar]],5,FALSE)</f>
        <v>2</v>
      </c>
      <c r="F87" s="3">
        <f>VLOOKUP($A87,donnee_github[[nom]:[sonar]],6,FALSE)</f>
        <v>63</v>
      </c>
      <c r="G87" s="3">
        <f>VLOOKUP($A87,donnee_github[[nom]:[sonar]],7,FALSE)</f>
        <v>7</v>
      </c>
      <c r="H87">
        <v>0</v>
      </c>
      <c r="I87">
        <v>25</v>
      </c>
      <c r="J87">
        <v>477</v>
      </c>
      <c r="K87">
        <v>113</v>
      </c>
      <c r="L87">
        <v>472</v>
      </c>
      <c r="M87">
        <v>63</v>
      </c>
      <c r="N87">
        <v>2938</v>
      </c>
      <c r="O87">
        <v>0</v>
      </c>
      <c r="P87">
        <v>1</v>
      </c>
      <c r="Q87">
        <f t="shared" si="48"/>
        <v>8.509189925119129</v>
      </c>
      <c r="R87">
        <f t="shared" si="49"/>
        <v>0</v>
      </c>
      <c r="S87">
        <f t="shared" si="50"/>
        <v>0.34036759700476515</v>
      </c>
      <c r="T87">
        <f t="shared" si="51"/>
        <v>8.8495575221238933</v>
      </c>
      <c r="U87">
        <f t="shared" si="52"/>
        <v>160.65350578624913</v>
      </c>
      <c r="V87">
        <f t="shared" si="53"/>
        <v>21.443158611300202</v>
      </c>
      <c r="W87">
        <f t="shared" si="54"/>
        <v>38.46153846153846</v>
      </c>
      <c r="X87">
        <f t="shared" si="55"/>
        <v>26</v>
      </c>
    </row>
    <row r="88" spans="1:24" x14ac:dyDescent="0.3">
      <c r="A88" s="3" t="s">
        <v>1612</v>
      </c>
      <c r="B88" s="3" t="str">
        <f>VLOOKUP($A88,donnee_github[[nom]:[sonar]],2,FALSE)</f>
        <v>Python</v>
      </c>
      <c r="C88" s="3">
        <f>VLOOKUP($A88,donnee_github[[nom]:[sonar]],3,FALSE)</f>
        <v>1707</v>
      </c>
      <c r="D88" s="3">
        <f>VLOOKUP($A88,donnee_github[[nom]:[sonar]],4,FALSE)</f>
        <v>95</v>
      </c>
      <c r="E88" s="3">
        <f>VLOOKUP($A88,donnee_github[[nom]:[sonar]],5,FALSE)</f>
        <v>6</v>
      </c>
      <c r="F88" s="3">
        <f>VLOOKUP($A88,donnee_github[[nom]:[sonar]],6,FALSE)</f>
        <v>790</v>
      </c>
      <c r="G88" s="3">
        <f>VLOOKUP($A88,donnee_github[[nom]:[sonar]],7,FALSE)</f>
        <v>27</v>
      </c>
      <c r="H88">
        <v>1</v>
      </c>
      <c r="I88">
        <v>26</v>
      </c>
      <c r="J88">
        <v>201</v>
      </c>
      <c r="K88">
        <v>1661</v>
      </c>
      <c r="L88">
        <v>351</v>
      </c>
      <c r="M88">
        <v>25</v>
      </c>
      <c r="N88">
        <v>2470</v>
      </c>
      <c r="O88">
        <v>4</v>
      </c>
      <c r="P88">
        <v>0</v>
      </c>
      <c r="Q88">
        <f t="shared" si="48"/>
        <v>10.526315789473683</v>
      </c>
      <c r="R88">
        <f t="shared" si="49"/>
        <v>0.40485829959514169</v>
      </c>
      <c r="S88">
        <f t="shared" si="50"/>
        <v>0</v>
      </c>
      <c r="T88">
        <f t="shared" si="51"/>
        <v>10.931174089068826</v>
      </c>
      <c r="U88">
        <f t="shared" si="52"/>
        <v>142.10526315789471</v>
      </c>
      <c r="V88">
        <f t="shared" si="53"/>
        <v>10.121457489878543</v>
      </c>
      <c r="W88">
        <f t="shared" si="54"/>
        <v>672.46963562753035</v>
      </c>
      <c r="X88">
        <f t="shared" si="55"/>
        <v>27</v>
      </c>
    </row>
    <row r="89" spans="1:24" x14ac:dyDescent="0.3">
      <c r="A89" s="3" t="s">
        <v>2004</v>
      </c>
      <c r="B89" s="3" t="str">
        <f>VLOOKUP($A89,donnee_github[[nom]:[sonar]],2,FALSE)</f>
        <v>Python</v>
      </c>
      <c r="C89" s="3">
        <f>VLOOKUP($A89,donnee_github[[nom]:[sonar]],3,FALSE)</f>
        <v>7491</v>
      </c>
      <c r="D89" s="3">
        <f>VLOOKUP($A89,donnee_github[[nom]:[sonar]],4,FALSE)</f>
        <v>197</v>
      </c>
      <c r="E89" s="3">
        <f>VLOOKUP($A89,donnee_github[[nom]:[sonar]],5,FALSE)</f>
        <v>27</v>
      </c>
      <c r="F89" s="3">
        <f>VLOOKUP($A89,donnee_github[[nom]:[sonar]],6,FALSE)</f>
        <v>2163</v>
      </c>
      <c r="G89" s="3">
        <f>VLOOKUP($A89,donnee_github[[nom]:[sonar]],7,FALSE)</f>
        <v>54</v>
      </c>
      <c r="H89">
        <v>9</v>
      </c>
      <c r="I89">
        <v>97</v>
      </c>
      <c r="J89">
        <v>1102</v>
      </c>
      <c r="K89">
        <v>1701</v>
      </c>
      <c r="L89">
        <v>1312</v>
      </c>
      <c r="M89">
        <v>0</v>
      </c>
      <c r="N89">
        <v>7754</v>
      </c>
      <c r="O89">
        <v>8</v>
      </c>
      <c r="P89">
        <v>0</v>
      </c>
      <c r="Q89">
        <f t="shared" si="48"/>
        <v>12.509672427134383</v>
      </c>
      <c r="R89">
        <f t="shared" si="49"/>
        <v>1.1606912561258707</v>
      </c>
      <c r="S89">
        <f t="shared" si="50"/>
        <v>0</v>
      </c>
      <c r="T89">
        <f t="shared" si="51"/>
        <v>13.670363683260254</v>
      </c>
      <c r="U89">
        <f t="shared" si="52"/>
        <v>169.20299200412691</v>
      </c>
      <c r="V89">
        <f t="shared" si="53"/>
        <v>0</v>
      </c>
      <c r="W89">
        <f t="shared" si="54"/>
        <v>219.37064740778953</v>
      </c>
      <c r="X89">
        <f t="shared" si="55"/>
        <v>106</v>
      </c>
    </row>
    <row r="90" spans="1:24" x14ac:dyDescent="0.3">
      <c r="A90" s="3" t="s">
        <v>2029</v>
      </c>
      <c r="B90" s="3" t="str">
        <f>VLOOKUP($A90,donnee_github[[nom]:[sonar]],2,FALSE)</f>
        <v>Python</v>
      </c>
      <c r="C90" s="3">
        <f>VLOOKUP($A90,donnee_github[[nom]:[sonar]],3,FALSE)</f>
        <v>4225</v>
      </c>
      <c r="D90" s="3">
        <f>VLOOKUP($A90,donnee_github[[nom]:[sonar]],4,FALSE)</f>
        <v>256</v>
      </c>
      <c r="E90" s="3">
        <f>VLOOKUP($A90,donnee_github[[nom]:[sonar]],5,FALSE)</f>
        <v>99</v>
      </c>
      <c r="F90" s="3">
        <f>VLOOKUP($A90,donnee_github[[nom]:[sonar]],6,FALSE)</f>
        <v>1233</v>
      </c>
      <c r="G90" s="3">
        <f>VLOOKUP($A90,donnee_github[[nom]:[sonar]],7,FALSE)</f>
        <v>5</v>
      </c>
      <c r="H90">
        <v>8</v>
      </c>
      <c r="I90">
        <v>155</v>
      </c>
      <c r="J90">
        <v>2002</v>
      </c>
      <c r="K90">
        <v>2721</v>
      </c>
      <c r="L90">
        <v>2199</v>
      </c>
      <c r="M90">
        <v>759</v>
      </c>
      <c r="N90">
        <v>14101</v>
      </c>
      <c r="O90">
        <v>7</v>
      </c>
      <c r="P90">
        <v>0</v>
      </c>
      <c r="Q90">
        <f t="shared" si="48"/>
        <v>10.992128217856889</v>
      </c>
      <c r="R90">
        <f t="shared" si="49"/>
        <v>0.56733564995390395</v>
      </c>
      <c r="S90">
        <f t="shared" si="50"/>
        <v>0</v>
      </c>
      <c r="T90">
        <f t="shared" si="51"/>
        <v>11.559463867810793</v>
      </c>
      <c r="U90">
        <f t="shared" si="52"/>
        <v>155.94638678107935</v>
      </c>
      <c r="V90">
        <f t="shared" si="53"/>
        <v>53.825969789376636</v>
      </c>
      <c r="W90">
        <f t="shared" si="54"/>
        <v>192.96503794057159</v>
      </c>
      <c r="X90">
        <f t="shared" si="55"/>
        <v>163</v>
      </c>
    </row>
    <row r="91" spans="1:24" x14ac:dyDescent="0.3">
      <c r="A91" s="3" t="s">
        <v>1430</v>
      </c>
      <c r="B91" s="3" t="str">
        <f>VLOOKUP($A91,donnee_github[[nom]:[sonar]],2,FALSE)</f>
        <v>Python</v>
      </c>
      <c r="C91" s="3">
        <f>VLOOKUP($A91,donnee_github[[nom]:[sonar]],3,FALSE)</f>
        <v>48968</v>
      </c>
      <c r="D91" s="3">
        <f>VLOOKUP($A91,donnee_github[[nom]:[sonar]],4,FALSE)</f>
        <v>12</v>
      </c>
      <c r="E91" s="3">
        <f>VLOOKUP($A91,donnee_github[[nom]:[sonar]],5,FALSE)</f>
        <v>3</v>
      </c>
      <c r="F91" s="3">
        <f>VLOOKUP($A91,donnee_github[[nom]:[sonar]],6,FALSE)</f>
        <v>1557</v>
      </c>
      <c r="G91" s="3">
        <f>VLOOKUP($A91,donnee_github[[nom]:[sonar]],7,FALSE)</f>
        <v>0</v>
      </c>
      <c r="H91">
        <v>3</v>
      </c>
      <c r="I91">
        <v>42</v>
      </c>
      <c r="J91">
        <v>374</v>
      </c>
      <c r="K91">
        <v>258</v>
      </c>
      <c r="L91">
        <v>216</v>
      </c>
      <c r="M91">
        <v>0</v>
      </c>
      <c r="N91">
        <v>1439</v>
      </c>
      <c r="O91">
        <v>4</v>
      </c>
      <c r="P91">
        <v>3</v>
      </c>
      <c r="Q91">
        <f t="shared" si="48"/>
        <v>29.18693537178596</v>
      </c>
      <c r="R91">
        <f t="shared" si="49"/>
        <v>2.0847810979847115</v>
      </c>
      <c r="S91">
        <f t="shared" si="50"/>
        <v>2.0847810979847115</v>
      </c>
      <c r="T91">
        <f t="shared" si="51"/>
        <v>33.356497567755383</v>
      </c>
      <c r="U91">
        <f t="shared" si="52"/>
        <v>150.10423905489924</v>
      </c>
      <c r="V91">
        <f t="shared" si="53"/>
        <v>0</v>
      </c>
      <c r="W91">
        <f t="shared" si="54"/>
        <v>179.29117442668519</v>
      </c>
      <c r="X91">
        <f t="shared" si="55"/>
        <v>48</v>
      </c>
    </row>
    <row r="92" spans="1:24" x14ac:dyDescent="0.3">
      <c r="A92" s="3" t="s">
        <v>1690</v>
      </c>
      <c r="B92" s="3" t="str">
        <f>VLOOKUP($A92,donnee_github[[nom]:[sonar]],2,FALSE)</f>
        <v>Python</v>
      </c>
      <c r="C92" s="3">
        <f>VLOOKUP($A92,donnee_github[[nom]:[sonar]],3,FALSE)</f>
        <v>1212</v>
      </c>
      <c r="D92" s="3">
        <f>VLOOKUP($A92,donnee_github[[nom]:[sonar]],4,FALSE)</f>
        <v>8</v>
      </c>
      <c r="E92" s="3">
        <f>VLOOKUP($A92,donnee_github[[nom]:[sonar]],5,FALSE)</f>
        <v>2</v>
      </c>
      <c r="F92" s="3">
        <f>VLOOKUP($A92,donnee_github[[nom]:[sonar]],6,FALSE)</f>
        <v>254</v>
      </c>
      <c r="G92" s="3">
        <f>VLOOKUP($A92,donnee_github[[nom]:[sonar]],7,FALSE)</f>
        <v>1</v>
      </c>
      <c r="H92">
        <v>0</v>
      </c>
      <c r="I92">
        <v>28</v>
      </c>
      <c r="J92">
        <v>341</v>
      </c>
      <c r="K92">
        <v>454</v>
      </c>
      <c r="L92">
        <v>343</v>
      </c>
      <c r="M92">
        <v>252</v>
      </c>
      <c r="N92">
        <v>2633</v>
      </c>
      <c r="O92">
        <v>71</v>
      </c>
      <c r="P92">
        <v>1</v>
      </c>
      <c r="Q92">
        <f t="shared" si="48"/>
        <v>10.634257500949488</v>
      </c>
      <c r="R92">
        <f t="shared" si="49"/>
        <v>0</v>
      </c>
      <c r="S92">
        <f t="shared" si="50"/>
        <v>0.37979491074819599</v>
      </c>
      <c r="T92">
        <f t="shared" si="51"/>
        <v>11.014052411697683</v>
      </c>
      <c r="U92">
        <f t="shared" si="52"/>
        <v>130.26965438663123</v>
      </c>
      <c r="V92">
        <f t="shared" si="53"/>
        <v>95.708317508545392</v>
      </c>
      <c r="W92">
        <f t="shared" si="54"/>
        <v>172.42688947968097</v>
      </c>
      <c r="X92">
        <f t="shared" si="55"/>
        <v>29</v>
      </c>
    </row>
    <row r="93" spans="1:24" x14ac:dyDescent="0.3">
      <c r="A93" s="3" t="s">
        <v>1331</v>
      </c>
      <c r="B93" s="3" t="str">
        <f>VLOOKUP($A93,donnee_github[[nom]:[sonar]],2,FALSE)</f>
        <v>Python</v>
      </c>
      <c r="C93" s="3">
        <f>VLOOKUP($A93,donnee_github[[nom]:[sonar]],3,FALSE)</f>
        <v>141076</v>
      </c>
      <c r="D93" s="3">
        <f>VLOOKUP($A93,donnee_github[[nom]:[sonar]],4,FALSE)</f>
        <v>93</v>
      </c>
      <c r="E93" s="3">
        <f>VLOOKUP($A93,donnee_github[[nom]:[sonar]],5,FALSE)</f>
        <v>1</v>
      </c>
      <c r="F93" s="3">
        <f>VLOOKUP($A93,donnee_github[[nom]:[sonar]],6,FALSE)</f>
        <v>2398</v>
      </c>
      <c r="G93" s="3">
        <f>VLOOKUP($A93,donnee_github[[nom]:[sonar]],7,FALSE)</f>
        <v>274</v>
      </c>
      <c r="H93">
        <v>0</v>
      </c>
      <c r="I93">
        <v>38</v>
      </c>
      <c r="J93">
        <v>340</v>
      </c>
      <c r="K93">
        <v>695</v>
      </c>
      <c r="L93">
        <v>386</v>
      </c>
      <c r="M93">
        <v>0</v>
      </c>
      <c r="N93">
        <v>2503</v>
      </c>
      <c r="O93">
        <v>8</v>
      </c>
      <c r="P93">
        <v>0</v>
      </c>
      <c r="Q93">
        <f t="shared" si="48"/>
        <v>15.181781861765881</v>
      </c>
      <c r="R93">
        <f t="shared" si="49"/>
        <v>0</v>
      </c>
      <c r="S93">
        <f t="shared" si="50"/>
        <v>0</v>
      </c>
      <c r="T93">
        <f t="shared" si="51"/>
        <v>15.181781861765881</v>
      </c>
      <c r="U93">
        <f t="shared" si="52"/>
        <v>154.21494206951658</v>
      </c>
      <c r="V93">
        <f t="shared" si="53"/>
        <v>0</v>
      </c>
      <c r="W93">
        <f t="shared" si="54"/>
        <v>277.66679984019174</v>
      </c>
      <c r="X93">
        <f t="shared" si="55"/>
        <v>38</v>
      </c>
    </row>
    <row r="94" spans="1:24" x14ac:dyDescent="0.3">
      <c r="A94" s="3" t="s">
        <v>201</v>
      </c>
      <c r="B94" s="3" t="str">
        <f>VLOOKUP($A94,donnee_github[[nom]:[sonar]],2,FALSE)</f>
        <v>Kotlin</v>
      </c>
      <c r="C94" s="3">
        <f>VLOOKUP($A94,donnee_github[[nom]:[sonar]],3,FALSE)</f>
        <v>15566</v>
      </c>
      <c r="D94" s="3">
        <f>VLOOKUP($A94,donnee_github[[nom]:[sonar]],4,FALSE)</f>
        <v>71</v>
      </c>
      <c r="E94" s="3">
        <f>VLOOKUP($A94,donnee_github[[nom]:[sonar]],5,FALSE)</f>
        <v>10</v>
      </c>
      <c r="F94" s="3">
        <f>VLOOKUP($A94,donnee_github[[nom]:[sonar]],6,FALSE)</f>
        <v>4701</v>
      </c>
      <c r="G94" s="3">
        <f>VLOOKUP($A94,donnee_github[[nom]:[sonar]],7,FALSE)</f>
        <v>10</v>
      </c>
      <c r="H94">
        <v>11</v>
      </c>
      <c r="I94">
        <v>1790</v>
      </c>
      <c r="J94">
        <v>4507</v>
      </c>
      <c r="K94">
        <v>2907</v>
      </c>
      <c r="L94">
        <v>5736</v>
      </c>
      <c r="M94">
        <v>1872</v>
      </c>
      <c r="N94">
        <v>45254</v>
      </c>
      <c r="O94">
        <v>7</v>
      </c>
      <c r="P94">
        <v>2</v>
      </c>
      <c r="Q94">
        <f t="shared" si="48"/>
        <v>39.554514518053658</v>
      </c>
      <c r="R94">
        <f t="shared" si="49"/>
        <v>0.24307243558580457</v>
      </c>
      <c r="S94">
        <f t="shared" si="50"/>
        <v>4.4194988288328109E-2</v>
      </c>
      <c r="T94">
        <f t="shared" si="51"/>
        <v>39.841781941927785</v>
      </c>
      <c r="U94">
        <f t="shared" si="52"/>
        <v>126.75122641092501</v>
      </c>
      <c r="V94">
        <f t="shared" si="53"/>
        <v>41.366509037875105</v>
      </c>
      <c r="W94">
        <f t="shared" si="54"/>
        <v>64.237415477084895</v>
      </c>
      <c r="X94">
        <f t="shared" si="55"/>
        <v>1803</v>
      </c>
    </row>
    <row r="95" spans="1:24" x14ac:dyDescent="0.3">
      <c r="A95" s="3" t="s">
        <v>2123</v>
      </c>
      <c r="B95" s="3" t="str">
        <f>VLOOKUP($A95,donnee_github[[nom]:[sonar]],2,FALSE)</f>
        <v>Python</v>
      </c>
      <c r="C95" s="3">
        <f>VLOOKUP($A95,donnee_github[[nom]:[sonar]],3,FALSE)</f>
        <v>750</v>
      </c>
      <c r="D95" s="3">
        <f>VLOOKUP($A95,donnee_github[[nom]:[sonar]],4,FALSE)</f>
        <v>95</v>
      </c>
      <c r="E95" s="3">
        <f>VLOOKUP($A95,donnee_github[[nom]:[sonar]],5,FALSE)</f>
        <v>5</v>
      </c>
      <c r="F95" s="3">
        <f>VLOOKUP($A95,donnee_github[[nom]:[sonar]],6,FALSE)</f>
        <v>841</v>
      </c>
      <c r="G95" s="3">
        <f>VLOOKUP($A95,donnee_github[[nom]:[sonar]],7,FALSE)</f>
        <v>4</v>
      </c>
      <c r="H95">
        <v>7</v>
      </c>
      <c r="I95">
        <v>34</v>
      </c>
      <c r="J95">
        <v>277</v>
      </c>
      <c r="K95">
        <v>989</v>
      </c>
      <c r="L95">
        <v>348</v>
      </c>
      <c r="M95">
        <v>0</v>
      </c>
      <c r="N95">
        <v>2425</v>
      </c>
      <c r="O95">
        <v>13</v>
      </c>
      <c r="P95">
        <v>2</v>
      </c>
      <c r="Q95">
        <f t="shared" si="48"/>
        <v>14.020618556701033</v>
      </c>
      <c r="R95">
        <f t="shared" si="49"/>
        <v>2.8865979381443303</v>
      </c>
      <c r="S95">
        <f t="shared" si="50"/>
        <v>0.82474226804123718</v>
      </c>
      <c r="T95">
        <f t="shared" si="51"/>
        <v>17.731958762886599</v>
      </c>
      <c r="U95">
        <f t="shared" si="52"/>
        <v>143.50515463917526</v>
      </c>
      <c r="V95">
        <f t="shared" si="53"/>
        <v>0</v>
      </c>
      <c r="W95">
        <f t="shared" si="54"/>
        <v>407.83505154639181</v>
      </c>
      <c r="X95">
        <f t="shared" si="55"/>
        <v>43</v>
      </c>
    </row>
    <row r="96" spans="1:24" x14ac:dyDescent="0.3">
      <c r="A96" s="3" t="s">
        <v>1265</v>
      </c>
      <c r="B96" s="3" t="str">
        <f>VLOOKUP($A96,donnee_github[[nom]:[sonar]],2,FALSE)</f>
        <v>Python</v>
      </c>
      <c r="C96" s="3">
        <f>VLOOKUP($A96,donnee_github[[nom]:[sonar]],3,FALSE)</f>
        <v>5935</v>
      </c>
      <c r="D96" s="3">
        <f>VLOOKUP($A96,donnee_github[[nom]:[sonar]],4,FALSE)</f>
        <v>96</v>
      </c>
      <c r="E96" s="3">
        <f>VLOOKUP($A96,donnee_github[[nom]:[sonar]],5,FALSE)</f>
        <v>1</v>
      </c>
      <c r="F96" s="3">
        <f>VLOOKUP($A96,donnee_github[[nom]:[sonar]],6,FALSE)</f>
        <v>1281</v>
      </c>
      <c r="G96" s="3">
        <f>VLOOKUP($A96,donnee_github[[nom]:[sonar]],7,FALSE)</f>
        <v>35</v>
      </c>
      <c r="H96">
        <v>0</v>
      </c>
      <c r="I96">
        <v>103</v>
      </c>
      <c r="J96">
        <v>772</v>
      </c>
      <c r="K96">
        <v>1061</v>
      </c>
      <c r="L96">
        <v>916</v>
      </c>
      <c r="M96">
        <v>0</v>
      </c>
      <c r="N96">
        <v>6398</v>
      </c>
      <c r="O96">
        <v>24</v>
      </c>
      <c r="P96">
        <v>0</v>
      </c>
      <c r="Q96">
        <f t="shared" si="48"/>
        <v>16.098780869021571</v>
      </c>
      <c r="R96">
        <f t="shared" si="49"/>
        <v>0</v>
      </c>
      <c r="S96">
        <f t="shared" si="50"/>
        <v>0</v>
      </c>
      <c r="T96">
        <f t="shared" si="51"/>
        <v>16.098780869021571</v>
      </c>
      <c r="U96">
        <f t="shared" si="52"/>
        <v>143.16974054391997</v>
      </c>
      <c r="V96">
        <f t="shared" si="53"/>
        <v>0</v>
      </c>
      <c r="W96">
        <f t="shared" si="54"/>
        <v>165.83307283526102</v>
      </c>
      <c r="X96">
        <f t="shared" si="55"/>
        <v>103</v>
      </c>
    </row>
    <row r="97" spans="1:24" x14ac:dyDescent="0.3">
      <c r="A97" s="3" t="s">
        <v>1473</v>
      </c>
      <c r="B97" s="3" t="str">
        <f>VLOOKUP($A97,donnee_github[[nom]:[sonar]],2,FALSE)</f>
        <v>Python</v>
      </c>
      <c r="C97" s="3">
        <f>VLOOKUP($A97,donnee_github[[nom]:[sonar]],3,FALSE)</f>
        <v>666</v>
      </c>
      <c r="D97" s="3">
        <f>VLOOKUP($A97,donnee_github[[nom]:[sonar]],4,FALSE)</f>
        <v>20</v>
      </c>
      <c r="E97" s="3">
        <f>VLOOKUP($A97,donnee_github[[nom]:[sonar]],5,FALSE)</f>
        <v>3</v>
      </c>
      <c r="F97" s="3">
        <f>VLOOKUP($A97,donnee_github[[nom]:[sonar]],6,FALSE)</f>
        <v>374</v>
      </c>
      <c r="G97" s="3">
        <f>VLOOKUP($A97,donnee_github[[nom]:[sonar]],7,FALSE)</f>
        <v>15</v>
      </c>
      <c r="H97">
        <v>1</v>
      </c>
      <c r="I97">
        <v>93</v>
      </c>
      <c r="J97">
        <v>358</v>
      </c>
      <c r="K97">
        <v>289</v>
      </c>
      <c r="L97">
        <v>714</v>
      </c>
      <c r="M97">
        <v>0</v>
      </c>
      <c r="N97">
        <v>4454</v>
      </c>
      <c r="O97">
        <v>58</v>
      </c>
      <c r="P97">
        <v>0</v>
      </c>
      <c r="Q97">
        <f t="shared" si="48"/>
        <v>20.88010776829816</v>
      </c>
      <c r="R97">
        <f t="shared" si="49"/>
        <v>0.22451728783116301</v>
      </c>
      <c r="S97">
        <f t="shared" si="50"/>
        <v>0</v>
      </c>
      <c r="T97">
        <f t="shared" si="51"/>
        <v>21.104625056129322</v>
      </c>
      <c r="U97">
        <f t="shared" si="52"/>
        <v>160.30534351145039</v>
      </c>
      <c r="V97">
        <f t="shared" si="53"/>
        <v>0</v>
      </c>
      <c r="W97">
        <f t="shared" si="54"/>
        <v>64.885496183206115</v>
      </c>
      <c r="X97">
        <f t="shared" si="55"/>
        <v>94</v>
      </c>
    </row>
    <row r="98" spans="1:24" x14ac:dyDescent="0.3">
      <c r="A98" s="3" t="s">
        <v>2087</v>
      </c>
      <c r="B98" s="3" t="str">
        <f>VLOOKUP($A98,donnee_github[[nom]:[sonar]],2,FALSE)</f>
        <v>Python</v>
      </c>
      <c r="C98" s="3">
        <f>VLOOKUP($A98,donnee_github[[nom]:[sonar]],3,FALSE)</f>
        <v>3417</v>
      </c>
      <c r="D98" s="3">
        <f>VLOOKUP($A98,donnee_github[[nom]:[sonar]],4,FALSE)</f>
        <v>99</v>
      </c>
      <c r="E98" s="3">
        <f>VLOOKUP($A98,donnee_github[[nom]:[sonar]],5,FALSE)</f>
        <v>8</v>
      </c>
      <c r="F98" s="3">
        <f>VLOOKUP($A98,donnee_github[[nom]:[sonar]],6,FALSE)</f>
        <v>917</v>
      </c>
      <c r="G98" s="3">
        <f>VLOOKUP($A98,donnee_github[[nom]:[sonar]],7,FALSE)</f>
        <v>23</v>
      </c>
      <c r="H98">
        <v>5</v>
      </c>
      <c r="I98">
        <v>141</v>
      </c>
      <c r="J98">
        <v>940</v>
      </c>
      <c r="K98">
        <v>1880</v>
      </c>
      <c r="L98">
        <v>1470</v>
      </c>
      <c r="M98">
        <v>90</v>
      </c>
      <c r="N98">
        <v>9150</v>
      </c>
      <c r="O98">
        <v>257</v>
      </c>
      <c r="P98">
        <v>1</v>
      </c>
      <c r="Q98">
        <f t="shared" si="48"/>
        <v>15.409836065573771</v>
      </c>
      <c r="R98">
        <f t="shared" si="49"/>
        <v>0.54644808743169393</v>
      </c>
      <c r="S98">
        <f t="shared" si="50"/>
        <v>0.10928961748633879</v>
      </c>
      <c r="T98">
        <f t="shared" si="51"/>
        <v>16.065573770491802</v>
      </c>
      <c r="U98">
        <f t="shared" si="52"/>
        <v>160.65573770491804</v>
      </c>
      <c r="V98">
        <f t="shared" si="53"/>
        <v>9.8360655737704921</v>
      </c>
      <c r="W98">
        <f t="shared" si="54"/>
        <v>205.46448087431693</v>
      </c>
      <c r="X98">
        <f t="shared" si="55"/>
        <v>147</v>
      </c>
    </row>
    <row r="99" spans="1:24" x14ac:dyDescent="0.3">
      <c r="A99" s="3" t="s">
        <v>1825</v>
      </c>
      <c r="B99" s="3" t="str">
        <f>VLOOKUP($A99,donnee_github[[nom]:[sonar]],2,FALSE)</f>
        <v>Python</v>
      </c>
      <c r="C99" s="3">
        <f>VLOOKUP($A99,donnee_github[[nom]:[sonar]],3,FALSE)</f>
        <v>133</v>
      </c>
      <c r="D99" s="3">
        <f>VLOOKUP($A99,donnee_github[[nom]:[sonar]],4,FALSE)</f>
        <v>7</v>
      </c>
      <c r="E99" s="3">
        <f>VLOOKUP($A99,donnee_github[[nom]:[sonar]],5,FALSE)</f>
        <v>2</v>
      </c>
      <c r="F99" s="3">
        <f>VLOOKUP($A99,donnee_github[[nom]:[sonar]],6,FALSE)</f>
        <v>68</v>
      </c>
      <c r="G99" s="3">
        <f>VLOOKUP($A99,donnee_github[[nom]:[sonar]],7,FALSE)</f>
        <v>0</v>
      </c>
      <c r="H99">
        <v>3</v>
      </c>
      <c r="I99">
        <v>42</v>
      </c>
      <c r="J99">
        <v>89</v>
      </c>
      <c r="K99">
        <v>109</v>
      </c>
      <c r="L99">
        <v>81</v>
      </c>
      <c r="M99">
        <v>0</v>
      </c>
      <c r="N99">
        <v>640</v>
      </c>
      <c r="O99">
        <v>1</v>
      </c>
      <c r="P99">
        <v>0</v>
      </c>
      <c r="Q99">
        <f t="shared" si="48"/>
        <v>65.625</v>
      </c>
      <c r="R99">
        <f t="shared" si="49"/>
        <v>4.6875</v>
      </c>
      <c r="S99">
        <f t="shared" si="50"/>
        <v>0</v>
      </c>
      <c r="T99">
        <f t="shared" si="51"/>
        <v>70.3125</v>
      </c>
      <c r="U99">
        <f t="shared" si="52"/>
        <v>126.5625</v>
      </c>
      <c r="V99">
        <f t="shared" si="53"/>
        <v>0</v>
      </c>
      <c r="W99">
        <f t="shared" si="54"/>
        <v>170.3125</v>
      </c>
      <c r="X99">
        <f t="shared" si="55"/>
        <v>45</v>
      </c>
    </row>
    <row r="100" spans="1:24" x14ac:dyDescent="0.3">
      <c r="A100" s="3" t="s">
        <v>96</v>
      </c>
      <c r="B100" s="3" t="str">
        <f>VLOOKUP($A100,donnee_github[[nom]:[sonar]],2,FALSE)</f>
        <v>Kotlin</v>
      </c>
      <c r="C100" s="3">
        <f>VLOOKUP($A100,donnee_github[[nom]:[sonar]],3,FALSE)</f>
        <v>20983</v>
      </c>
      <c r="D100" s="3">
        <f>VLOOKUP($A100,donnee_github[[nom]:[sonar]],4,FALSE)</f>
        <v>73</v>
      </c>
      <c r="E100" s="3">
        <f>VLOOKUP($A100,donnee_github[[nom]:[sonar]],5,FALSE)</f>
        <v>7</v>
      </c>
      <c r="F100" s="3">
        <f>VLOOKUP($A100,donnee_github[[nom]:[sonar]],6,FALSE)</f>
        <v>3525</v>
      </c>
      <c r="G100" s="3">
        <f>VLOOKUP($A100,donnee_github[[nom]:[sonar]],7,FALSE)</f>
        <v>0</v>
      </c>
      <c r="H100">
        <v>33</v>
      </c>
      <c r="I100">
        <v>2076</v>
      </c>
      <c r="J100">
        <v>7931</v>
      </c>
      <c r="K100">
        <v>16930</v>
      </c>
      <c r="L100">
        <v>9710</v>
      </c>
      <c r="M100">
        <v>4269</v>
      </c>
      <c r="N100">
        <v>64830</v>
      </c>
      <c r="O100">
        <v>1</v>
      </c>
      <c r="P100">
        <v>16</v>
      </c>
      <c r="Q100">
        <f t="shared" si="48"/>
        <v>32.022211938917167</v>
      </c>
      <c r="R100">
        <f t="shared" si="49"/>
        <v>0.50902360018509951</v>
      </c>
      <c r="S100">
        <f t="shared" si="50"/>
        <v>0.24679932130186644</v>
      </c>
      <c r="T100">
        <f t="shared" si="51"/>
        <v>32.778034860404134</v>
      </c>
      <c r="U100">
        <f t="shared" si="52"/>
        <v>149.77633811507019</v>
      </c>
      <c r="V100">
        <f t="shared" si="53"/>
        <v>65.849143914854238</v>
      </c>
      <c r="W100">
        <f t="shared" si="54"/>
        <v>261.1445318525374</v>
      </c>
      <c r="X100">
        <f t="shared" si="55"/>
        <v>2125</v>
      </c>
    </row>
    <row r="101" spans="1:24" x14ac:dyDescent="0.3">
      <c r="A101" s="3" t="s">
        <v>2698</v>
      </c>
      <c r="B101" s="3" t="str">
        <f>VLOOKUP($A101,donnee_github[[nom]:[sonar]],2,FALSE)</f>
        <v>Python</v>
      </c>
      <c r="C101" s="3">
        <f>VLOOKUP($A101,donnee_github[[nom]:[sonar]],3,FALSE)</f>
        <v>24500</v>
      </c>
      <c r="D101" s="3">
        <f>VLOOKUP($A101,donnee_github[[nom]:[sonar]],4,FALSE)</f>
        <v>106</v>
      </c>
      <c r="E101" s="3">
        <f>VLOOKUP($A101,donnee_github[[nom]:[sonar]],5,FALSE)</f>
        <v>1</v>
      </c>
      <c r="F101" s="3">
        <f>VLOOKUP($A101,donnee_github[[nom]:[sonar]],6,FALSE)</f>
        <v>2525</v>
      </c>
      <c r="G101" s="3">
        <f>VLOOKUP($A101,donnee_github[[nom]:[sonar]],7,FALSE)</f>
        <v>57</v>
      </c>
      <c r="H101">
        <v>6</v>
      </c>
      <c r="I101">
        <v>165</v>
      </c>
      <c r="J101">
        <v>1645</v>
      </c>
      <c r="K101">
        <v>1203</v>
      </c>
      <c r="L101">
        <v>1559</v>
      </c>
      <c r="M101">
        <v>1499</v>
      </c>
      <c r="N101">
        <v>11997</v>
      </c>
      <c r="O101">
        <v>64</v>
      </c>
      <c r="P101">
        <v>0</v>
      </c>
      <c r="Q101">
        <f t="shared" si="48"/>
        <v>13.753438359589898</v>
      </c>
      <c r="R101">
        <f t="shared" si="49"/>
        <v>0.50012503125781449</v>
      </c>
      <c r="S101">
        <f t="shared" si="50"/>
        <v>0</v>
      </c>
      <c r="T101">
        <f t="shared" si="51"/>
        <v>14.253563390847711</v>
      </c>
      <c r="U101">
        <f t="shared" si="52"/>
        <v>129.94915395515545</v>
      </c>
      <c r="V101">
        <f t="shared" si="53"/>
        <v>124.94790364257732</v>
      </c>
      <c r="W101">
        <f t="shared" si="54"/>
        <v>100.2750687671918</v>
      </c>
      <c r="X101">
        <f t="shared" si="55"/>
        <v>171</v>
      </c>
    </row>
    <row r="102" spans="1:24" x14ac:dyDescent="0.3">
      <c r="A102" s="3" t="s">
        <v>1561</v>
      </c>
      <c r="B102" s="3" t="str">
        <f>VLOOKUP($A102,donnee_github[[nom]:[sonar]],2,FALSE)</f>
        <v>Python</v>
      </c>
      <c r="C102" s="3">
        <f>VLOOKUP($A102,donnee_github[[nom]:[sonar]],3,FALSE)</f>
        <v>62145</v>
      </c>
      <c r="D102" s="3">
        <f>VLOOKUP($A102,donnee_github[[nom]:[sonar]],4,FALSE)</f>
        <v>11</v>
      </c>
      <c r="E102" s="3">
        <f>VLOOKUP($A102,donnee_github[[nom]:[sonar]],5,FALSE)</f>
        <v>2</v>
      </c>
      <c r="F102" s="3">
        <f>VLOOKUP($A102,donnee_github[[nom]:[sonar]],6,FALSE)</f>
        <v>277</v>
      </c>
      <c r="G102" s="3">
        <f>VLOOKUP($A102,donnee_github[[nom]:[sonar]],7,FALSE)</f>
        <v>9</v>
      </c>
      <c r="H102">
        <v>4</v>
      </c>
      <c r="I102">
        <v>443</v>
      </c>
      <c r="J102">
        <v>2865</v>
      </c>
      <c r="K102">
        <v>3449</v>
      </c>
      <c r="L102">
        <v>1407</v>
      </c>
      <c r="M102">
        <v>3222</v>
      </c>
      <c r="N102">
        <v>9075</v>
      </c>
      <c r="O102">
        <v>0</v>
      </c>
      <c r="P102">
        <v>0</v>
      </c>
      <c r="Q102">
        <f t="shared" si="48"/>
        <v>48.815426997245183</v>
      </c>
      <c r="R102">
        <f t="shared" si="49"/>
        <v>0.44077134986225897</v>
      </c>
      <c r="S102">
        <f t="shared" si="50"/>
        <v>0</v>
      </c>
      <c r="T102">
        <f t="shared" si="51"/>
        <v>49.256198347107443</v>
      </c>
      <c r="U102">
        <f t="shared" si="52"/>
        <v>155.04132231404961</v>
      </c>
      <c r="V102">
        <f t="shared" si="53"/>
        <v>355.04132231404964</v>
      </c>
      <c r="W102">
        <f t="shared" si="54"/>
        <v>380.05509641873283</v>
      </c>
      <c r="X102">
        <f t="shared" si="55"/>
        <v>447</v>
      </c>
    </row>
    <row r="103" spans="1:24" x14ac:dyDescent="0.3">
      <c r="A103" s="3" t="s">
        <v>1855</v>
      </c>
      <c r="B103" s="3" t="str">
        <f>VLOOKUP($A103,donnee_github[[nom]:[sonar]],2,FALSE)</f>
        <v>Python</v>
      </c>
      <c r="C103" s="3">
        <f>VLOOKUP($A103,donnee_github[[nom]:[sonar]],3,FALSE)</f>
        <v>4451</v>
      </c>
      <c r="D103" s="3">
        <f>VLOOKUP($A103,donnee_github[[nom]:[sonar]],4,FALSE)</f>
        <v>5</v>
      </c>
      <c r="E103" s="3">
        <f>VLOOKUP($A103,donnee_github[[nom]:[sonar]],5,FALSE)</f>
        <v>5</v>
      </c>
      <c r="F103" s="3">
        <f>VLOOKUP($A103,donnee_github[[nom]:[sonar]],6,FALSE)</f>
        <v>125</v>
      </c>
      <c r="G103" s="3">
        <f>VLOOKUP($A103,donnee_github[[nom]:[sonar]],7,FALSE)</f>
        <v>1</v>
      </c>
      <c r="H103">
        <v>0</v>
      </c>
      <c r="I103">
        <v>15</v>
      </c>
      <c r="J103">
        <v>144</v>
      </c>
      <c r="K103">
        <v>184</v>
      </c>
      <c r="L103">
        <v>143</v>
      </c>
      <c r="M103">
        <v>35</v>
      </c>
      <c r="N103">
        <v>912</v>
      </c>
      <c r="O103">
        <v>1</v>
      </c>
      <c r="P103">
        <v>0</v>
      </c>
      <c r="Q103">
        <f t="shared" si="48"/>
        <v>16.44736842105263</v>
      </c>
      <c r="R103">
        <f t="shared" si="49"/>
        <v>0</v>
      </c>
      <c r="S103">
        <f t="shared" si="50"/>
        <v>0</v>
      </c>
      <c r="T103">
        <f t="shared" si="51"/>
        <v>16.44736842105263</v>
      </c>
      <c r="U103">
        <f t="shared" si="52"/>
        <v>156.7982456140351</v>
      </c>
      <c r="V103">
        <f t="shared" si="53"/>
        <v>38.377192982456137</v>
      </c>
      <c r="W103">
        <f t="shared" si="54"/>
        <v>201.75438596491227</v>
      </c>
      <c r="X103">
        <f t="shared" si="55"/>
        <v>15</v>
      </c>
    </row>
    <row r="104" spans="1:24" x14ac:dyDescent="0.3">
      <c r="A104" s="3" t="s">
        <v>2768</v>
      </c>
      <c r="B104" s="3" t="str">
        <f>VLOOKUP($A104,donnee_github[[nom]:[sonar]],2,FALSE)</f>
        <v>Python</v>
      </c>
      <c r="C104" s="3">
        <f>VLOOKUP($A104,donnee_github[[nom]:[sonar]],3,FALSE)</f>
        <v>21089</v>
      </c>
      <c r="D104" s="3">
        <f>VLOOKUP($A104,donnee_github[[nom]:[sonar]],4,FALSE)</f>
        <v>8</v>
      </c>
      <c r="E104" s="3">
        <f>VLOOKUP($A104,donnee_github[[nom]:[sonar]],5,FALSE)</f>
        <v>4</v>
      </c>
      <c r="F104" s="3">
        <f>VLOOKUP($A104,donnee_github[[nom]:[sonar]],6,FALSE)</f>
        <v>442</v>
      </c>
      <c r="G104" s="3">
        <f>VLOOKUP($A104,donnee_github[[nom]:[sonar]],7,FALSE)</f>
        <v>4</v>
      </c>
      <c r="H104">
        <v>0</v>
      </c>
      <c r="I104">
        <v>68</v>
      </c>
      <c r="J104">
        <v>279</v>
      </c>
      <c r="K104">
        <v>1080</v>
      </c>
      <c r="L104">
        <v>470</v>
      </c>
      <c r="M104">
        <v>0</v>
      </c>
      <c r="N104">
        <v>3252</v>
      </c>
      <c r="O104">
        <v>0</v>
      </c>
      <c r="P104">
        <v>0</v>
      </c>
      <c r="Q104">
        <f t="shared" si="48"/>
        <v>20.910209102091024</v>
      </c>
      <c r="R104">
        <f t="shared" si="49"/>
        <v>0</v>
      </c>
      <c r="S104">
        <f t="shared" si="50"/>
        <v>0</v>
      </c>
      <c r="T104">
        <f t="shared" si="51"/>
        <v>20.910209102091024</v>
      </c>
      <c r="U104">
        <f t="shared" si="52"/>
        <v>144.52644526445266</v>
      </c>
      <c r="V104">
        <f t="shared" si="53"/>
        <v>0</v>
      </c>
      <c r="W104">
        <f t="shared" si="54"/>
        <v>332.10332103321036</v>
      </c>
      <c r="X104">
        <f t="shared" si="55"/>
        <v>68</v>
      </c>
    </row>
    <row r="105" spans="1:24" x14ac:dyDescent="0.3">
      <c r="A105" s="3" t="s">
        <v>549</v>
      </c>
      <c r="B105" s="3" t="str">
        <f>VLOOKUP($A105,donnee_github[[nom]:[sonar]],2,FALSE)</f>
        <v>Kotlin</v>
      </c>
      <c r="C105" s="3">
        <f>VLOOKUP($A105,donnee_github[[nom]:[sonar]],3,FALSE)</f>
        <v>15913</v>
      </c>
      <c r="D105" s="3">
        <f>VLOOKUP($A105,donnee_github[[nom]:[sonar]],4,FALSE)</f>
        <v>6</v>
      </c>
      <c r="E105" s="3">
        <f>VLOOKUP($A105,donnee_github[[nom]:[sonar]],5,FALSE)</f>
        <v>5</v>
      </c>
      <c r="F105" s="3">
        <f>VLOOKUP($A105,donnee_github[[nom]:[sonar]],6,FALSE)</f>
        <v>153</v>
      </c>
      <c r="G105" s="3">
        <f>VLOOKUP($A105,donnee_github[[nom]:[sonar]],7,FALSE)</f>
        <v>13</v>
      </c>
      <c r="H105">
        <v>0</v>
      </c>
      <c r="I105">
        <v>16</v>
      </c>
      <c r="J105">
        <v>322</v>
      </c>
      <c r="K105">
        <v>254</v>
      </c>
      <c r="L105">
        <v>421</v>
      </c>
      <c r="M105">
        <v>0</v>
      </c>
      <c r="N105">
        <v>2896</v>
      </c>
      <c r="O105">
        <v>0</v>
      </c>
      <c r="P105">
        <v>0</v>
      </c>
      <c r="Q105">
        <f t="shared" si="48"/>
        <v>5.5248618784530388</v>
      </c>
      <c r="R105">
        <f t="shared" si="49"/>
        <v>0</v>
      </c>
      <c r="S105">
        <f t="shared" si="50"/>
        <v>0</v>
      </c>
      <c r="T105">
        <f t="shared" si="51"/>
        <v>5.5248618784530388</v>
      </c>
      <c r="U105">
        <f t="shared" si="52"/>
        <v>145.3729281767956</v>
      </c>
      <c r="V105">
        <f t="shared" si="53"/>
        <v>0</v>
      </c>
      <c r="W105">
        <f t="shared" si="54"/>
        <v>87.707182320441987</v>
      </c>
      <c r="X105">
        <f t="shared" si="55"/>
        <v>16</v>
      </c>
    </row>
    <row r="106" spans="1:24" x14ac:dyDescent="0.3">
      <c r="A106" s="3" t="s">
        <v>182</v>
      </c>
      <c r="B106" s="3" t="str">
        <f>VLOOKUP($A106,donnee_github[[nom]:[sonar]],2,FALSE)</f>
        <v>Kotlin</v>
      </c>
      <c r="C106" s="3">
        <f>VLOOKUP($A106,donnee_github[[nom]:[sonar]],3,FALSE)</f>
        <v>27607</v>
      </c>
      <c r="D106" s="3">
        <f>VLOOKUP($A106,donnee_github[[nom]:[sonar]],4,FALSE)</f>
        <v>2</v>
      </c>
      <c r="E106" s="3">
        <f>VLOOKUP($A106,donnee_github[[nom]:[sonar]],5,FALSE)</f>
        <v>3</v>
      </c>
      <c r="F106" s="3">
        <f>VLOOKUP($A106,donnee_github[[nom]:[sonar]],6,FALSE)</f>
        <v>199</v>
      </c>
      <c r="G106" s="3">
        <f>VLOOKUP($A106,donnee_github[[nom]:[sonar]],7,FALSE)</f>
        <v>21</v>
      </c>
      <c r="H106">
        <v>2</v>
      </c>
      <c r="I106">
        <v>25</v>
      </c>
      <c r="J106">
        <v>282</v>
      </c>
      <c r="K106">
        <v>85</v>
      </c>
      <c r="L106">
        <v>465</v>
      </c>
      <c r="M106">
        <v>102</v>
      </c>
      <c r="N106">
        <v>2949</v>
      </c>
      <c r="O106">
        <v>2</v>
      </c>
      <c r="P106">
        <v>0</v>
      </c>
      <c r="Q106">
        <f t="shared" si="48"/>
        <v>8.4774499830451013</v>
      </c>
      <c r="R106">
        <f t="shared" si="49"/>
        <v>0.67819599864360802</v>
      </c>
      <c r="S106">
        <f t="shared" si="50"/>
        <v>0</v>
      </c>
      <c r="T106">
        <f t="shared" si="51"/>
        <v>9.1556459816887088</v>
      </c>
      <c r="U106">
        <f t="shared" si="52"/>
        <v>157.68056968463887</v>
      </c>
      <c r="V106">
        <f t="shared" si="53"/>
        <v>34.587995930824007</v>
      </c>
      <c r="W106">
        <f t="shared" si="54"/>
        <v>28.823329942353343</v>
      </c>
      <c r="X106">
        <f t="shared" si="55"/>
        <v>27</v>
      </c>
    </row>
    <row r="107" spans="1:24" x14ac:dyDescent="0.3">
      <c r="A107" s="3" t="s">
        <v>2154</v>
      </c>
      <c r="B107" s="3" t="str">
        <f>VLOOKUP($A107,donnee_github[[nom]:[sonar]],2,FALSE)</f>
        <v>Python</v>
      </c>
      <c r="C107" s="3">
        <f>VLOOKUP($A107,donnee_github[[nom]:[sonar]],3,FALSE)</f>
        <v>28618</v>
      </c>
      <c r="D107" s="3">
        <f>VLOOKUP($A107,donnee_github[[nom]:[sonar]],4,FALSE)</f>
        <v>26</v>
      </c>
      <c r="E107" s="3">
        <f>VLOOKUP($A107,donnee_github[[nom]:[sonar]],5,FALSE)</f>
        <v>2</v>
      </c>
      <c r="F107" s="3">
        <f>VLOOKUP($A107,donnee_github[[nom]:[sonar]],6,FALSE)</f>
        <v>2913</v>
      </c>
      <c r="G107" s="3">
        <f>VLOOKUP($A107,donnee_github[[nom]:[sonar]],7,FALSE)</f>
        <v>3</v>
      </c>
      <c r="H107">
        <v>86</v>
      </c>
      <c r="I107">
        <v>1629</v>
      </c>
      <c r="J107">
        <v>10574</v>
      </c>
      <c r="K107">
        <v>41999</v>
      </c>
      <c r="L107">
        <v>14365</v>
      </c>
      <c r="M107">
        <v>8170</v>
      </c>
      <c r="N107">
        <v>94589</v>
      </c>
      <c r="O107">
        <v>2</v>
      </c>
      <c r="P107">
        <v>0</v>
      </c>
      <c r="Q107">
        <f t="shared" si="48"/>
        <v>17.221875693791034</v>
      </c>
      <c r="R107">
        <f t="shared" si="49"/>
        <v>0.90919662962923808</v>
      </c>
      <c r="S107">
        <f t="shared" si="50"/>
        <v>0</v>
      </c>
      <c r="T107">
        <f t="shared" si="51"/>
        <v>18.13107232342027</v>
      </c>
      <c r="U107">
        <f t="shared" si="52"/>
        <v>151.86755330958147</v>
      </c>
      <c r="V107">
        <f t="shared" si="53"/>
        <v>86.373679814777617</v>
      </c>
      <c r="W107">
        <f t="shared" si="54"/>
        <v>444.01568892788805</v>
      </c>
      <c r="X107">
        <f t="shared" si="55"/>
        <v>1715</v>
      </c>
    </row>
    <row r="108" spans="1:24" x14ac:dyDescent="0.3">
      <c r="A108" s="3" t="s">
        <v>2182</v>
      </c>
      <c r="B108" s="3" t="str">
        <f>VLOOKUP($A108,donnee_github[[nom]:[sonar]],2,FALSE)</f>
        <v>Python</v>
      </c>
      <c r="C108" s="3">
        <f>VLOOKUP($A108,donnee_github[[nom]:[sonar]],3,FALSE)</f>
        <v>35491</v>
      </c>
      <c r="D108" s="3">
        <f>VLOOKUP($A108,donnee_github[[nom]:[sonar]],4,FALSE)</f>
        <v>399</v>
      </c>
      <c r="E108" s="3">
        <f>VLOOKUP($A108,donnee_github[[nom]:[sonar]],5,FALSE)</f>
        <v>5</v>
      </c>
      <c r="F108" s="3">
        <f>VLOOKUP($A108,donnee_github[[nom]:[sonar]],6,FALSE)</f>
        <v>5061</v>
      </c>
      <c r="G108" s="3">
        <f>VLOOKUP($A108,donnee_github[[nom]:[sonar]],7,FALSE)</f>
        <v>9</v>
      </c>
      <c r="H108">
        <v>195</v>
      </c>
      <c r="I108">
        <v>3663</v>
      </c>
      <c r="J108">
        <v>25207</v>
      </c>
      <c r="K108">
        <v>75369</v>
      </c>
      <c r="L108">
        <v>26596</v>
      </c>
      <c r="M108">
        <v>18281</v>
      </c>
      <c r="N108">
        <v>182819</v>
      </c>
      <c r="O108">
        <v>122</v>
      </c>
      <c r="P108">
        <v>5</v>
      </c>
      <c r="Q108">
        <f t="shared" si="48"/>
        <v>20.036210678321183</v>
      </c>
      <c r="R108">
        <f t="shared" si="49"/>
        <v>1.0666287420891702</v>
      </c>
      <c r="S108">
        <f t="shared" si="50"/>
        <v>2.734945492536334E-2</v>
      </c>
      <c r="T108">
        <f t="shared" si="51"/>
        <v>21.130188875335715</v>
      </c>
      <c r="U108">
        <f t="shared" si="52"/>
        <v>145.47722063899266</v>
      </c>
      <c r="V108">
        <f t="shared" si="53"/>
        <v>99.995077098113441</v>
      </c>
      <c r="W108">
        <f t="shared" si="54"/>
        <v>412.26021365394189</v>
      </c>
      <c r="X108">
        <f t="shared" si="55"/>
        <v>3863</v>
      </c>
    </row>
    <row r="109" spans="1:24" x14ac:dyDescent="0.3">
      <c r="A109" s="3" t="s">
        <v>266</v>
      </c>
      <c r="B109" s="3" t="str">
        <f>VLOOKUP($A109,donnee_github[[nom]:[sonar]],2,FALSE)</f>
        <v>Kotlin</v>
      </c>
      <c r="C109" s="3">
        <f>VLOOKUP($A109,donnee_github[[nom]:[sonar]],3,FALSE)</f>
        <v>2813</v>
      </c>
      <c r="D109" s="3">
        <f>VLOOKUP($A109,donnee_github[[nom]:[sonar]],4,FALSE)</f>
        <v>9</v>
      </c>
      <c r="E109" s="3">
        <f>VLOOKUP($A109,donnee_github[[nom]:[sonar]],5,FALSE)</f>
        <v>3</v>
      </c>
      <c r="F109" s="3">
        <f>VLOOKUP($A109,donnee_github[[nom]:[sonar]],6,FALSE)</f>
        <v>148</v>
      </c>
      <c r="G109" s="3">
        <f>VLOOKUP($A109,donnee_github[[nom]:[sonar]],7,FALSE)</f>
        <v>1</v>
      </c>
      <c r="H109">
        <v>0</v>
      </c>
      <c r="I109">
        <v>162</v>
      </c>
      <c r="J109">
        <v>290</v>
      </c>
      <c r="K109">
        <v>591</v>
      </c>
      <c r="L109">
        <v>450</v>
      </c>
      <c r="M109">
        <v>1530</v>
      </c>
      <c r="N109">
        <v>3550</v>
      </c>
      <c r="O109">
        <v>0</v>
      </c>
      <c r="P109">
        <v>0</v>
      </c>
      <c r="Q109">
        <f t="shared" ref="Q109:Q128" si="56">I109/($N109/1000)</f>
        <v>45.633802816901408</v>
      </c>
      <c r="R109">
        <f t="shared" ref="R109:R128" si="57">H109/($N109/1000)</f>
        <v>0</v>
      </c>
      <c r="S109">
        <f t="shared" ref="S109:S128" si="58">P109/($N109/1000)</f>
        <v>0</v>
      </c>
      <c r="T109">
        <f t="shared" ref="T109:T128" si="59">(H109+I109+P109)/($N109/1000)</f>
        <v>45.633802816901408</v>
      </c>
      <c r="U109">
        <f t="shared" ref="U109:U128" si="60">L109/(N109/1000)</f>
        <v>126.7605633802817</v>
      </c>
      <c r="V109">
        <f t="shared" ref="V109:V128" si="61">M109/(N109/1000)</f>
        <v>430.98591549295776</v>
      </c>
      <c r="W109">
        <f t="shared" ref="W109:W128" si="62">K109/(N109/1000)</f>
        <v>166.47887323943664</v>
      </c>
      <c r="X109">
        <f t="shared" ref="X109:X128" si="63">P109+H109+I109</f>
        <v>162</v>
      </c>
    </row>
    <row r="110" spans="1:24" x14ac:dyDescent="0.3">
      <c r="A110" s="3" t="s">
        <v>1445</v>
      </c>
      <c r="B110" s="3" t="str">
        <f>VLOOKUP($A110,donnee_github[[nom]:[sonar]],2,FALSE)</f>
        <v>Python</v>
      </c>
      <c r="C110" s="3">
        <f>VLOOKUP($A110,donnee_github[[nom]:[sonar]],3,FALSE)</f>
        <v>20750</v>
      </c>
      <c r="D110" s="3">
        <f>VLOOKUP($A110,donnee_github[[nom]:[sonar]],4,FALSE)</f>
        <v>11</v>
      </c>
      <c r="E110" s="3">
        <f>VLOOKUP($A110,donnee_github[[nom]:[sonar]],5,FALSE)</f>
        <v>1</v>
      </c>
      <c r="F110" s="3">
        <f>VLOOKUP($A110,donnee_github[[nom]:[sonar]],6,FALSE)</f>
        <v>1356</v>
      </c>
      <c r="G110" s="3">
        <f>VLOOKUP($A110,donnee_github[[nom]:[sonar]],7,FALSE)</f>
        <v>0</v>
      </c>
      <c r="H110">
        <v>59</v>
      </c>
      <c r="I110">
        <v>1951</v>
      </c>
      <c r="J110">
        <v>8962</v>
      </c>
      <c r="K110">
        <v>7884</v>
      </c>
      <c r="L110">
        <v>5727</v>
      </c>
      <c r="M110">
        <v>23798</v>
      </c>
      <c r="N110">
        <v>34943</v>
      </c>
      <c r="O110">
        <v>78</v>
      </c>
      <c r="P110">
        <v>0</v>
      </c>
      <c r="Q110">
        <f t="shared" si="56"/>
        <v>55.833786452222192</v>
      </c>
      <c r="R110">
        <f t="shared" si="57"/>
        <v>1.68846407005695</v>
      </c>
      <c r="S110">
        <f t="shared" si="58"/>
        <v>0</v>
      </c>
      <c r="T110">
        <f t="shared" si="59"/>
        <v>57.522250522279144</v>
      </c>
      <c r="U110">
        <f t="shared" si="60"/>
        <v>163.89548693586698</v>
      </c>
      <c r="V110">
        <f t="shared" si="61"/>
        <v>681.0519989697508</v>
      </c>
      <c r="W110">
        <f t="shared" si="62"/>
        <v>225.62458861574567</v>
      </c>
      <c r="X110">
        <f t="shared" si="63"/>
        <v>2010</v>
      </c>
    </row>
    <row r="111" spans="1:24" x14ac:dyDescent="0.3">
      <c r="A111" s="3" t="s">
        <v>127</v>
      </c>
      <c r="B111" s="3" t="str">
        <f>VLOOKUP($A111,donnee_github[[nom]:[sonar]],2,FALSE)</f>
        <v>Kotlin</v>
      </c>
      <c r="C111" s="3">
        <f>VLOOKUP($A111,donnee_github[[nom]:[sonar]],3,FALSE)</f>
        <v>32371</v>
      </c>
      <c r="D111" s="3">
        <f>VLOOKUP($A111,donnee_github[[nom]:[sonar]],4,FALSE)</f>
        <v>135</v>
      </c>
      <c r="E111" s="3">
        <f>VLOOKUP($A111,donnee_github[[nom]:[sonar]],5,FALSE)</f>
        <v>109</v>
      </c>
      <c r="F111" s="3">
        <f>VLOOKUP($A111,donnee_github[[nom]:[sonar]],6,FALSE)</f>
        <v>10127</v>
      </c>
      <c r="G111" s="3">
        <f>VLOOKUP($A111,donnee_github[[nom]:[sonar]],7,FALSE)</f>
        <v>0</v>
      </c>
      <c r="H111">
        <v>341</v>
      </c>
      <c r="I111">
        <v>7453</v>
      </c>
      <c r="J111">
        <v>10990</v>
      </c>
      <c r="K111">
        <v>13182</v>
      </c>
      <c r="L111">
        <v>23155</v>
      </c>
      <c r="M111">
        <v>8029</v>
      </c>
      <c r="N111">
        <v>170660</v>
      </c>
      <c r="O111">
        <v>15</v>
      </c>
      <c r="P111">
        <v>1</v>
      </c>
      <c r="Q111">
        <f t="shared" si="56"/>
        <v>43.671627797960859</v>
      </c>
      <c r="R111">
        <f t="shared" si="57"/>
        <v>1.9981249267549515</v>
      </c>
      <c r="S111">
        <f t="shared" si="58"/>
        <v>5.859603890776984E-3</v>
      </c>
      <c r="T111">
        <f t="shared" si="59"/>
        <v>45.67561232860659</v>
      </c>
      <c r="U111">
        <f t="shared" si="60"/>
        <v>135.67912809094105</v>
      </c>
      <c r="V111">
        <f t="shared" si="61"/>
        <v>47.046759639048403</v>
      </c>
      <c r="W111">
        <f t="shared" si="62"/>
        <v>77.241298488222199</v>
      </c>
      <c r="X111">
        <f t="shared" si="63"/>
        <v>7795</v>
      </c>
    </row>
    <row r="112" spans="1:24" x14ac:dyDescent="0.3">
      <c r="A112" s="3" t="s">
        <v>382</v>
      </c>
      <c r="B112" s="3" t="str">
        <f>VLOOKUP($A112,donnee_github[[nom]:[sonar]],2,FALSE)</f>
        <v>Kotlin</v>
      </c>
      <c r="C112" s="3">
        <f>VLOOKUP($A112,donnee_github[[nom]:[sonar]],3,FALSE)</f>
        <v>4455</v>
      </c>
      <c r="D112" s="3">
        <f>VLOOKUP($A112,donnee_github[[nom]:[sonar]],4,FALSE)</f>
        <v>14</v>
      </c>
      <c r="E112" s="3">
        <f>VLOOKUP($A112,donnee_github[[nom]:[sonar]],5,FALSE)</f>
        <v>6</v>
      </c>
      <c r="F112" s="3">
        <f>VLOOKUP($A112,donnee_github[[nom]:[sonar]],6,FALSE)</f>
        <v>421</v>
      </c>
      <c r="G112" s="3">
        <f>VLOOKUP($A112,donnee_github[[nom]:[sonar]],7,FALSE)</f>
        <v>22</v>
      </c>
      <c r="H112">
        <v>7</v>
      </c>
      <c r="I112">
        <v>54</v>
      </c>
      <c r="J112">
        <v>612</v>
      </c>
      <c r="K112">
        <v>104</v>
      </c>
      <c r="L112">
        <v>1599</v>
      </c>
      <c r="M112">
        <v>0</v>
      </c>
      <c r="N112">
        <v>9793</v>
      </c>
      <c r="O112">
        <v>1</v>
      </c>
      <c r="P112">
        <v>0</v>
      </c>
      <c r="Q112">
        <f t="shared" si="56"/>
        <v>5.5141427550291029</v>
      </c>
      <c r="R112">
        <f t="shared" si="57"/>
        <v>0.71479628305932819</v>
      </c>
      <c r="S112">
        <f t="shared" si="58"/>
        <v>0</v>
      </c>
      <c r="T112">
        <f t="shared" si="59"/>
        <v>6.2289390380884306</v>
      </c>
      <c r="U112">
        <f t="shared" si="60"/>
        <v>163.2798938016951</v>
      </c>
      <c r="V112">
        <f t="shared" si="61"/>
        <v>0</v>
      </c>
      <c r="W112">
        <f t="shared" si="62"/>
        <v>10.619830491167161</v>
      </c>
      <c r="X112">
        <f t="shared" si="63"/>
        <v>61</v>
      </c>
    </row>
    <row r="113" spans="1:24" x14ac:dyDescent="0.3">
      <c r="A113" s="3" t="s">
        <v>1777</v>
      </c>
      <c r="B113" s="3" t="str">
        <f>VLOOKUP($A113,donnee_github[[nom]:[sonar]],2,FALSE)</f>
        <v>Python</v>
      </c>
      <c r="C113" s="3">
        <f>VLOOKUP($A113,donnee_github[[nom]:[sonar]],3,FALSE)</f>
        <v>9771</v>
      </c>
      <c r="D113" s="3">
        <f>VLOOKUP($A113,donnee_github[[nom]:[sonar]],4,FALSE)</f>
        <v>10</v>
      </c>
      <c r="E113" s="3">
        <f>VLOOKUP($A113,donnee_github[[nom]:[sonar]],5,FALSE)</f>
        <v>2</v>
      </c>
      <c r="F113" s="3">
        <f>VLOOKUP($A113,donnee_github[[nom]:[sonar]],6,FALSE)</f>
        <v>119</v>
      </c>
      <c r="G113" s="3">
        <f>VLOOKUP($A113,donnee_github[[nom]:[sonar]],7,FALSE)</f>
        <v>2</v>
      </c>
      <c r="H113">
        <v>9</v>
      </c>
      <c r="I113">
        <v>131</v>
      </c>
      <c r="J113">
        <v>324</v>
      </c>
      <c r="K113">
        <v>226</v>
      </c>
      <c r="L113">
        <v>248</v>
      </c>
      <c r="M113">
        <v>230</v>
      </c>
      <c r="N113">
        <v>1478</v>
      </c>
      <c r="O113">
        <v>39</v>
      </c>
      <c r="P113">
        <v>0</v>
      </c>
      <c r="Q113">
        <f t="shared" si="56"/>
        <v>88.633288227334234</v>
      </c>
      <c r="R113">
        <f t="shared" si="57"/>
        <v>6.0893098782138022</v>
      </c>
      <c r="S113">
        <f t="shared" si="58"/>
        <v>0</v>
      </c>
      <c r="T113">
        <f t="shared" si="59"/>
        <v>94.722598105548045</v>
      </c>
      <c r="U113">
        <f t="shared" si="60"/>
        <v>167.79431664411368</v>
      </c>
      <c r="V113">
        <f t="shared" si="61"/>
        <v>155.61569688768606</v>
      </c>
      <c r="W113">
        <f t="shared" si="62"/>
        <v>152.90933694181325</v>
      </c>
      <c r="X113">
        <f t="shared" si="63"/>
        <v>140</v>
      </c>
    </row>
    <row r="114" spans="1:24" x14ac:dyDescent="0.3">
      <c r="A114" s="3" t="s">
        <v>2517</v>
      </c>
      <c r="B114" s="3" t="str">
        <f>VLOOKUP($A114,donnee_github[[nom]:[sonar]],2,FALSE)</f>
        <v>Python</v>
      </c>
      <c r="C114" s="3">
        <f>VLOOKUP($A114,donnee_github[[nom]:[sonar]],3,FALSE)</f>
        <v>1889</v>
      </c>
      <c r="D114" s="3">
        <f>VLOOKUP($A114,donnee_github[[nom]:[sonar]],4,FALSE)</f>
        <v>2</v>
      </c>
      <c r="E114" s="3">
        <f>VLOOKUP($A114,donnee_github[[nom]:[sonar]],5,FALSE)</f>
        <v>1</v>
      </c>
      <c r="F114" s="3">
        <f>VLOOKUP($A114,donnee_github[[nom]:[sonar]],6,FALSE)</f>
        <v>76</v>
      </c>
      <c r="G114" s="3">
        <f>VLOOKUP($A114,donnee_github[[nom]:[sonar]],7,FALSE)</f>
        <v>0</v>
      </c>
      <c r="H114">
        <v>3</v>
      </c>
      <c r="I114">
        <v>289</v>
      </c>
      <c r="J114">
        <v>543</v>
      </c>
      <c r="K114">
        <v>2298</v>
      </c>
      <c r="L114">
        <v>723</v>
      </c>
      <c r="M114">
        <v>0</v>
      </c>
      <c r="N114">
        <v>4941</v>
      </c>
      <c r="O114">
        <v>7</v>
      </c>
      <c r="P114">
        <v>0</v>
      </c>
      <c r="Q114">
        <f t="shared" si="56"/>
        <v>58.490184173244288</v>
      </c>
      <c r="R114">
        <f t="shared" si="57"/>
        <v>0.60716454159077116</v>
      </c>
      <c r="S114">
        <f t="shared" si="58"/>
        <v>0</v>
      </c>
      <c r="T114">
        <f t="shared" si="59"/>
        <v>59.097348714835057</v>
      </c>
      <c r="U114">
        <f t="shared" si="60"/>
        <v>146.32665452337585</v>
      </c>
      <c r="V114">
        <f t="shared" si="61"/>
        <v>0</v>
      </c>
      <c r="W114">
        <f t="shared" si="62"/>
        <v>465.08803885853069</v>
      </c>
      <c r="X114">
        <f t="shared" si="63"/>
        <v>292</v>
      </c>
    </row>
    <row r="115" spans="1:24" x14ac:dyDescent="0.3">
      <c r="A115" s="3" t="s">
        <v>2408</v>
      </c>
      <c r="B115" s="3" t="str">
        <f>VLOOKUP($A115,donnee_github[[nom]:[sonar]],2,FALSE)</f>
        <v>Python</v>
      </c>
      <c r="C115" s="3">
        <f>VLOOKUP($A115,donnee_github[[nom]:[sonar]],3,FALSE)</f>
        <v>955</v>
      </c>
      <c r="D115" s="3">
        <f>VLOOKUP($A115,donnee_github[[nom]:[sonar]],4,FALSE)</f>
        <v>16</v>
      </c>
      <c r="E115" s="3">
        <f>VLOOKUP($A115,donnee_github[[nom]:[sonar]],5,FALSE)</f>
        <v>2</v>
      </c>
      <c r="F115" s="3">
        <f>VLOOKUP($A115,donnee_github[[nom]:[sonar]],6,FALSE)</f>
        <v>188</v>
      </c>
      <c r="G115" s="3">
        <f>VLOOKUP($A115,donnee_github[[nom]:[sonar]],7,FALSE)</f>
        <v>13</v>
      </c>
      <c r="H115">
        <v>7</v>
      </c>
      <c r="I115">
        <v>378</v>
      </c>
      <c r="J115">
        <v>727</v>
      </c>
      <c r="K115">
        <v>530</v>
      </c>
      <c r="L115">
        <v>541</v>
      </c>
      <c r="M115">
        <v>48</v>
      </c>
      <c r="N115">
        <v>4017</v>
      </c>
      <c r="O115">
        <v>5</v>
      </c>
      <c r="P115">
        <v>0</v>
      </c>
      <c r="Q115">
        <f t="shared" si="56"/>
        <v>94.100074682598944</v>
      </c>
      <c r="R115">
        <f t="shared" si="57"/>
        <v>1.7425939756036841</v>
      </c>
      <c r="S115">
        <f t="shared" si="58"/>
        <v>0</v>
      </c>
      <c r="T115">
        <f t="shared" si="59"/>
        <v>95.842668658202626</v>
      </c>
      <c r="U115">
        <f t="shared" si="60"/>
        <v>134.6776201145133</v>
      </c>
      <c r="V115">
        <f t="shared" si="61"/>
        <v>11.949215832710978</v>
      </c>
      <c r="W115">
        <f t="shared" si="62"/>
        <v>131.93925815285039</v>
      </c>
      <c r="X115">
        <f t="shared" si="63"/>
        <v>385</v>
      </c>
    </row>
    <row r="116" spans="1:24" x14ac:dyDescent="0.3">
      <c r="A116" s="3" t="s">
        <v>210</v>
      </c>
      <c r="B116" s="3" t="str">
        <f>VLOOKUP($A116,donnee_github[[nom]:[sonar]],2,FALSE)</f>
        <v>Kotlin</v>
      </c>
      <c r="C116" s="3">
        <f>VLOOKUP($A116,donnee_github[[nom]:[sonar]],3,FALSE)</f>
        <v>11000</v>
      </c>
      <c r="D116" s="3">
        <f>VLOOKUP($A116,donnee_github[[nom]:[sonar]],4,FALSE)</f>
        <v>5</v>
      </c>
      <c r="E116" s="3">
        <f>VLOOKUP($A116,donnee_github[[nom]:[sonar]],5,FALSE)</f>
        <v>6</v>
      </c>
      <c r="F116" s="3">
        <f>VLOOKUP($A116,donnee_github[[nom]:[sonar]],6,FALSE)</f>
        <v>1106</v>
      </c>
      <c r="G116" s="3">
        <f>VLOOKUP($A116,donnee_github[[nom]:[sonar]],7,FALSE)</f>
        <v>18</v>
      </c>
      <c r="H116">
        <v>1</v>
      </c>
      <c r="I116">
        <v>111</v>
      </c>
      <c r="J116">
        <v>974</v>
      </c>
      <c r="K116">
        <v>3286</v>
      </c>
      <c r="L116">
        <v>1904</v>
      </c>
      <c r="M116">
        <v>101</v>
      </c>
      <c r="N116">
        <v>14439</v>
      </c>
      <c r="O116">
        <v>4</v>
      </c>
      <c r="P116">
        <v>0</v>
      </c>
      <c r="Q116">
        <f t="shared" si="56"/>
        <v>7.6875129856638269</v>
      </c>
      <c r="R116">
        <f t="shared" si="57"/>
        <v>6.9256873744719158E-2</v>
      </c>
      <c r="S116">
        <f t="shared" si="58"/>
        <v>0</v>
      </c>
      <c r="T116">
        <f t="shared" si="59"/>
        <v>7.7567698594085464</v>
      </c>
      <c r="U116">
        <f t="shared" si="60"/>
        <v>131.86508760994528</v>
      </c>
      <c r="V116">
        <f t="shared" si="61"/>
        <v>6.9949442482166351</v>
      </c>
      <c r="W116">
        <f t="shared" si="62"/>
        <v>227.57808712514716</v>
      </c>
      <c r="X116">
        <f t="shared" si="63"/>
        <v>112</v>
      </c>
    </row>
    <row r="117" spans="1:24" x14ac:dyDescent="0.3">
      <c r="A117" s="3" t="s">
        <v>1717</v>
      </c>
      <c r="B117" s="3" t="str">
        <f>VLOOKUP($A117,donnee_github[[nom]:[sonar]],2,FALSE)</f>
        <v>Python</v>
      </c>
      <c r="C117" s="3">
        <f>VLOOKUP($A117,donnee_github[[nom]:[sonar]],3,FALSE)</f>
        <v>8109</v>
      </c>
      <c r="D117" s="3">
        <f>VLOOKUP($A117,donnee_github[[nom]:[sonar]],4,FALSE)</f>
        <v>61</v>
      </c>
      <c r="E117" s="3">
        <f>VLOOKUP($A117,donnee_github[[nom]:[sonar]],5,FALSE)</f>
        <v>5</v>
      </c>
      <c r="F117" s="3">
        <f>VLOOKUP($A117,donnee_github[[nom]:[sonar]],6,FALSE)</f>
        <v>1028</v>
      </c>
      <c r="G117" s="3">
        <f>VLOOKUP($A117,donnee_github[[nom]:[sonar]],7,FALSE)</f>
        <v>25</v>
      </c>
      <c r="H117">
        <v>14</v>
      </c>
      <c r="I117">
        <v>35</v>
      </c>
      <c r="J117">
        <v>607</v>
      </c>
      <c r="K117">
        <v>414</v>
      </c>
      <c r="L117">
        <v>641</v>
      </c>
      <c r="M117">
        <v>42</v>
      </c>
      <c r="N117">
        <v>3773</v>
      </c>
      <c r="O117">
        <v>18</v>
      </c>
      <c r="P117">
        <v>2</v>
      </c>
      <c r="Q117">
        <f t="shared" si="56"/>
        <v>9.2764378478664185</v>
      </c>
      <c r="R117">
        <f t="shared" si="57"/>
        <v>3.7105751391465676</v>
      </c>
      <c r="S117">
        <f t="shared" si="58"/>
        <v>0.53008216273522391</v>
      </c>
      <c r="T117">
        <f t="shared" si="59"/>
        <v>13.51709514974821</v>
      </c>
      <c r="U117">
        <f t="shared" si="60"/>
        <v>169.89133315663926</v>
      </c>
      <c r="V117">
        <f t="shared" si="61"/>
        <v>11.131725417439704</v>
      </c>
      <c r="W117">
        <f t="shared" si="62"/>
        <v>109.72700768619136</v>
      </c>
      <c r="X117">
        <f t="shared" si="63"/>
        <v>51</v>
      </c>
    </row>
    <row r="118" spans="1:24" x14ac:dyDescent="0.3">
      <c r="A118" s="3" t="s">
        <v>2000</v>
      </c>
      <c r="B118" s="3" t="str">
        <f>VLOOKUP($A118,donnee_github[[nom]:[sonar]],2,FALSE)</f>
        <v>Python</v>
      </c>
      <c r="C118" s="3">
        <f>VLOOKUP($A118,donnee_github[[nom]:[sonar]],3,FALSE)</f>
        <v>2816</v>
      </c>
      <c r="D118" s="3">
        <f>VLOOKUP($A118,donnee_github[[nom]:[sonar]],4,FALSE)</f>
        <v>7</v>
      </c>
      <c r="E118" s="3">
        <f>VLOOKUP($A118,donnee_github[[nom]:[sonar]],5,FALSE)</f>
        <v>9</v>
      </c>
      <c r="F118" s="3">
        <f>VLOOKUP($A118,donnee_github[[nom]:[sonar]],6,FALSE)</f>
        <v>120</v>
      </c>
      <c r="G118" s="3">
        <f>VLOOKUP($A118,donnee_github[[nom]:[sonar]],7,FALSE)</f>
        <v>0</v>
      </c>
      <c r="H118">
        <v>14</v>
      </c>
      <c r="I118">
        <v>398</v>
      </c>
      <c r="J118">
        <v>4481</v>
      </c>
      <c r="K118">
        <v>4665</v>
      </c>
      <c r="L118">
        <v>3484</v>
      </c>
      <c r="M118">
        <v>1753</v>
      </c>
      <c r="N118">
        <v>21687</v>
      </c>
      <c r="O118">
        <v>15</v>
      </c>
      <c r="P118">
        <v>0</v>
      </c>
      <c r="Q118">
        <f t="shared" si="56"/>
        <v>18.352008115460873</v>
      </c>
      <c r="R118">
        <f t="shared" si="57"/>
        <v>0.64554802416194035</v>
      </c>
      <c r="S118">
        <f t="shared" si="58"/>
        <v>0</v>
      </c>
      <c r="T118">
        <f t="shared" si="59"/>
        <v>18.997556139622816</v>
      </c>
      <c r="U118">
        <f t="shared" si="60"/>
        <v>160.64923687001428</v>
      </c>
      <c r="V118">
        <f t="shared" si="61"/>
        <v>80.831834739705812</v>
      </c>
      <c r="W118">
        <f t="shared" si="62"/>
        <v>215.1058237653894</v>
      </c>
      <c r="X118">
        <f t="shared" si="63"/>
        <v>412</v>
      </c>
    </row>
    <row r="119" spans="1:24" x14ac:dyDescent="0.3">
      <c r="A119" s="3" t="s">
        <v>2082</v>
      </c>
      <c r="B119" s="3" t="str">
        <f>VLOOKUP($A119,donnee_github[[nom]:[sonar]],2,FALSE)</f>
        <v>Python</v>
      </c>
      <c r="C119" s="3">
        <f>VLOOKUP($A119,donnee_github[[nom]:[sonar]],3,FALSE)</f>
        <v>6859</v>
      </c>
      <c r="D119" s="3">
        <f>VLOOKUP($A119,donnee_github[[nom]:[sonar]],4,FALSE)</f>
        <v>195</v>
      </c>
      <c r="E119" s="3">
        <f>VLOOKUP($A119,donnee_github[[nom]:[sonar]],5,FALSE)</f>
        <v>3</v>
      </c>
      <c r="F119" s="3">
        <f>VLOOKUP($A119,donnee_github[[nom]:[sonar]],6,FALSE)</f>
        <v>4335</v>
      </c>
      <c r="G119" s="3">
        <f>VLOOKUP($A119,donnee_github[[nom]:[sonar]],7,FALSE)</f>
        <v>0</v>
      </c>
      <c r="H119">
        <v>33</v>
      </c>
      <c r="I119">
        <v>236</v>
      </c>
      <c r="J119">
        <v>2781</v>
      </c>
      <c r="K119">
        <v>4972</v>
      </c>
      <c r="L119">
        <v>3074</v>
      </c>
      <c r="M119">
        <v>106</v>
      </c>
      <c r="N119">
        <v>20400</v>
      </c>
      <c r="O119">
        <v>82</v>
      </c>
      <c r="P119">
        <v>0</v>
      </c>
      <c r="Q119">
        <f t="shared" si="56"/>
        <v>11.568627450980394</v>
      </c>
      <c r="R119">
        <f t="shared" si="57"/>
        <v>1.6176470588235294</v>
      </c>
      <c r="S119">
        <f t="shared" si="58"/>
        <v>0</v>
      </c>
      <c r="T119">
        <f t="shared" si="59"/>
        <v>13.186274509803923</v>
      </c>
      <c r="U119">
        <f t="shared" si="60"/>
        <v>150.68627450980392</v>
      </c>
      <c r="V119">
        <f t="shared" si="61"/>
        <v>5.1960784313725492</v>
      </c>
      <c r="W119">
        <f t="shared" si="62"/>
        <v>243.72549019607845</v>
      </c>
      <c r="X119">
        <f t="shared" si="63"/>
        <v>269</v>
      </c>
    </row>
    <row r="120" spans="1:24" x14ac:dyDescent="0.3">
      <c r="A120" s="3" t="s">
        <v>2643</v>
      </c>
      <c r="B120" s="3" t="str">
        <f>VLOOKUP($A120,donnee_github[[nom]:[sonar]],2,FALSE)</f>
        <v>Python</v>
      </c>
      <c r="C120" s="3">
        <f>VLOOKUP($A120,donnee_github[[nom]:[sonar]],3,FALSE)</f>
        <v>21432</v>
      </c>
      <c r="D120" s="3">
        <f>VLOOKUP($A120,donnee_github[[nom]:[sonar]],4,FALSE)</f>
        <v>51</v>
      </c>
      <c r="E120" s="3">
        <f>VLOOKUP($A120,donnee_github[[nom]:[sonar]],5,FALSE)</f>
        <v>8</v>
      </c>
      <c r="F120" s="3">
        <f>VLOOKUP($A120,donnee_github[[nom]:[sonar]],6,FALSE)</f>
        <v>2079</v>
      </c>
      <c r="G120" s="3">
        <f>VLOOKUP($A120,donnee_github[[nom]:[sonar]],7,FALSE)</f>
        <v>86</v>
      </c>
      <c r="H120">
        <v>122</v>
      </c>
      <c r="I120">
        <v>265</v>
      </c>
      <c r="J120">
        <v>2620</v>
      </c>
      <c r="K120">
        <v>2616</v>
      </c>
      <c r="L120">
        <v>2510</v>
      </c>
      <c r="M120">
        <v>1114</v>
      </c>
      <c r="N120">
        <v>17948</v>
      </c>
      <c r="O120">
        <v>18</v>
      </c>
      <c r="P120">
        <v>0</v>
      </c>
      <c r="Q120">
        <f t="shared" si="56"/>
        <v>14.764876309338087</v>
      </c>
      <c r="R120">
        <f t="shared" si="57"/>
        <v>6.7974147537330065</v>
      </c>
      <c r="S120">
        <f t="shared" si="58"/>
        <v>0</v>
      </c>
      <c r="T120">
        <f t="shared" si="59"/>
        <v>21.562291063071093</v>
      </c>
      <c r="U120">
        <f t="shared" si="60"/>
        <v>139.84845108090039</v>
      </c>
      <c r="V120">
        <f t="shared" si="61"/>
        <v>62.068197013594826</v>
      </c>
      <c r="W120">
        <f t="shared" si="62"/>
        <v>145.7544016046356</v>
      </c>
      <c r="X120">
        <f t="shared" si="63"/>
        <v>387</v>
      </c>
    </row>
    <row r="121" spans="1:24" x14ac:dyDescent="0.3">
      <c r="A121" s="3" t="s">
        <v>293</v>
      </c>
      <c r="B121" s="3" t="str">
        <f>VLOOKUP($A121,donnee_github[[nom]:[sonar]],2,FALSE)</f>
        <v>Kotlin</v>
      </c>
      <c r="C121" s="3">
        <f>VLOOKUP($A121,donnee_github[[nom]:[sonar]],3,FALSE)</f>
        <v>1383</v>
      </c>
      <c r="D121" s="3">
        <f>VLOOKUP($A121,donnee_github[[nom]:[sonar]],4,FALSE)</f>
        <v>4</v>
      </c>
      <c r="E121" s="3">
        <f>VLOOKUP($A121,donnee_github[[nom]:[sonar]],5,FALSE)</f>
        <v>3</v>
      </c>
      <c r="F121" s="3">
        <f>VLOOKUP($A121,donnee_github[[nom]:[sonar]],6,FALSE)</f>
        <v>211</v>
      </c>
      <c r="G121" s="3">
        <f>VLOOKUP($A121,donnee_github[[nom]:[sonar]],7,FALSE)</f>
        <v>7</v>
      </c>
      <c r="H121">
        <v>0</v>
      </c>
      <c r="I121">
        <v>4</v>
      </c>
      <c r="J121">
        <v>39</v>
      </c>
      <c r="K121">
        <v>373</v>
      </c>
      <c r="L121">
        <v>111</v>
      </c>
      <c r="M121">
        <v>0</v>
      </c>
      <c r="N121">
        <v>874</v>
      </c>
      <c r="O121">
        <v>0</v>
      </c>
      <c r="P121">
        <v>0</v>
      </c>
      <c r="Q121">
        <f t="shared" si="56"/>
        <v>4.5766590389016022</v>
      </c>
      <c r="R121">
        <f t="shared" si="57"/>
        <v>0</v>
      </c>
      <c r="S121">
        <f t="shared" si="58"/>
        <v>0</v>
      </c>
      <c r="T121">
        <f t="shared" si="59"/>
        <v>4.5766590389016022</v>
      </c>
      <c r="U121">
        <f t="shared" si="60"/>
        <v>127.00228832951944</v>
      </c>
      <c r="V121">
        <f t="shared" si="61"/>
        <v>0</v>
      </c>
      <c r="W121">
        <f t="shared" si="62"/>
        <v>426.77345537757435</v>
      </c>
      <c r="X121">
        <f t="shared" si="63"/>
        <v>4</v>
      </c>
    </row>
    <row r="122" spans="1:24" x14ac:dyDescent="0.3">
      <c r="A122" s="3" t="s">
        <v>1181</v>
      </c>
      <c r="B122" s="3" t="str">
        <f>VLOOKUP($A122,donnee_github[[nom]:[sonar]],2,FALSE)</f>
        <v>Kotlin</v>
      </c>
      <c r="C122" s="3">
        <f>VLOOKUP($A122,donnee_github[[nom]:[sonar]],3,FALSE)</f>
        <v>29950</v>
      </c>
      <c r="D122" s="3">
        <f>VLOOKUP($A122,donnee_github[[nom]:[sonar]],4,FALSE)</f>
        <v>17</v>
      </c>
      <c r="E122" s="3">
        <f>VLOOKUP($A122,donnee_github[[nom]:[sonar]],5,FALSE)</f>
        <v>3</v>
      </c>
      <c r="F122" s="3">
        <f>VLOOKUP($A122,donnee_github[[nom]:[sonar]],6,FALSE)</f>
        <v>655</v>
      </c>
      <c r="G122" s="3">
        <f>VLOOKUP($A122,donnee_github[[nom]:[sonar]],7,FALSE)</f>
        <v>0</v>
      </c>
      <c r="H122">
        <v>36</v>
      </c>
      <c r="I122">
        <v>123</v>
      </c>
      <c r="J122">
        <v>1022</v>
      </c>
      <c r="K122">
        <v>1990</v>
      </c>
      <c r="L122">
        <v>1759</v>
      </c>
      <c r="M122">
        <v>0</v>
      </c>
      <c r="N122">
        <v>13328</v>
      </c>
      <c r="O122">
        <v>7</v>
      </c>
      <c r="P122">
        <v>0</v>
      </c>
      <c r="Q122">
        <f t="shared" si="56"/>
        <v>9.2286914765906367</v>
      </c>
      <c r="R122">
        <f t="shared" si="57"/>
        <v>2.7010804321728692</v>
      </c>
      <c r="S122">
        <f t="shared" si="58"/>
        <v>0</v>
      </c>
      <c r="T122">
        <f t="shared" si="59"/>
        <v>11.929771908763506</v>
      </c>
      <c r="U122">
        <f t="shared" si="60"/>
        <v>131.97779111644658</v>
      </c>
      <c r="V122">
        <f t="shared" si="61"/>
        <v>0</v>
      </c>
      <c r="W122">
        <f t="shared" si="62"/>
        <v>149.30972388955584</v>
      </c>
      <c r="X122">
        <f t="shared" si="63"/>
        <v>159</v>
      </c>
    </row>
    <row r="123" spans="1:24" x14ac:dyDescent="0.3">
      <c r="A123" s="3" t="s">
        <v>2619</v>
      </c>
      <c r="B123" s="3" t="str">
        <f>VLOOKUP($A123,donnee_github[[nom]:[sonar]],2,FALSE)</f>
        <v>Python</v>
      </c>
      <c r="C123" s="3">
        <f>VLOOKUP($A123,donnee_github[[nom]:[sonar]],3,FALSE)</f>
        <v>15231</v>
      </c>
      <c r="D123" s="3">
        <f>VLOOKUP($A123,donnee_github[[nom]:[sonar]],4,FALSE)</f>
        <v>74</v>
      </c>
      <c r="E123" s="3">
        <f>VLOOKUP($A123,donnee_github[[nom]:[sonar]],5,FALSE)</f>
        <v>10</v>
      </c>
      <c r="F123" s="3">
        <f>VLOOKUP($A123,donnee_github[[nom]:[sonar]],6,FALSE)</f>
        <v>1142</v>
      </c>
      <c r="G123" s="3">
        <f>VLOOKUP($A123,donnee_github[[nom]:[sonar]],7,FALSE)</f>
        <v>6</v>
      </c>
      <c r="H123">
        <v>10</v>
      </c>
      <c r="I123">
        <v>63</v>
      </c>
      <c r="J123">
        <v>692</v>
      </c>
      <c r="K123">
        <v>2364</v>
      </c>
      <c r="L123">
        <v>770</v>
      </c>
      <c r="M123">
        <v>133</v>
      </c>
      <c r="N123">
        <v>4626</v>
      </c>
      <c r="O123">
        <v>0</v>
      </c>
      <c r="P123">
        <v>0</v>
      </c>
      <c r="Q123">
        <f t="shared" si="56"/>
        <v>13.618677042801556</v>
      </c>
      <c r="R123">
        <f t="shared" si="57"/>
        <v>2.1616947686986596</v>
      </c>
      <c r="S123">
        <f t="shared" si="58"/>
        <v>0</v>
      </c>
      <c r="T123">
        <f t="shared" si="59"/>
        <v>15.780371811500215</v>
      </c>
      <c r="U123">
        <f t="shared" si="60"/>
        <v>166.45049718979678</v>
      </c>
      <c r="V123">
        <f t="shared" si="61"/>
        <v>28.750540423692172</v>
      </c>
      <c r="W123">
        <f t="shared" si="62"/>
        <v>511.02464332036311</v>
      </c>
      <c r="X123">
        <f t="shared" si="63"/>
        <v>73</v>
      </c>
    </row>
    <row r="124" spans="1:24" x14ac:dyDescent="0.3">
      <c r="A124" s="3" t="s">
        <v>2621</v>
      </c>
      <c r="B124" s="3" t="str">
        <f>VLOOKUP($A124,donnee_github[[nom]:[sonar]],2,FALSE)</f>
        <v>Python</v>
      </c>
      <c r="C124" s="3">
        <f>VLOOKUP($A124,donnee_github[[nom]:[sonar]],3,FALSE)</f>
        <v>28296</v>
      </c>
      <c r="D124" s="3">
        <f>VLOOKUP($A124,donnee_github[[nom]:[sonar]],4,FALSE)</f>
        <v>104</v>
      </c>
      <c r="E124" s="3">
        <f>VLOOKUP($A124,donnee_github[[nom]:[sonar]],5,FALSE)</f>
        <v>8</v>
      </c>
      <c r="F124" s="3">
        <f>VLOOKUP($A124,donnee_github[[nom]:[sonar]],6,FALSE)</f>
        <v>8035</v>
      </c>
      <c r="G124" s="3">
        <f>VLOOKUP($A124,donnee_github[[nom]:[sonar]],7,FALSE)</f>
        <v>144</v>
      </c>
      <c r="H124">
        <v>11</v>
      </c>
      <c r="I124">
        <v>398</v>
      </c>
      <c r="J124">
        <v>1704</v>
      </c>
      <c r="K124">
        <v>3562</v>
      </c>
      <c r="L124">
        <v>3822</v>
      </c>
      <c r="M124">
        <v>56</v>
      </c>
      <c r="N124">
        <v>24911</v>
      </c>
      <c r="O124">
        <v>104</v>
      </c>
      <c r="P124">
        <v>2</v>
      </c>
      <c r="Q124">
        <f t="shared" si="56"/>
        <v>15.976877684557023</v>
      </c>
      <c r="R124">
        <f t="shared" si="57"/>
        <v>0.44157199630685234</v>
      </c>
      <c r="S124">
        <f t="shared" si="58"/>
        <v>8.0285817510336796E-2</v>
      </c>
      <c r="T124">
        <f t="shared" si="59"/>
        <v>16.498735498374213</v>
      </c>
      <c r="U124">
        <f t="shared" si="60"/>
        <v>153.42619726225362</v>
      </c>
      <c r="V124">
        <f t="shared" si="61"/>
        <v>2.2480028902894302</v>
      </c>
      <c r="W124">
        <f t="shared" si="62"/>
        <v>142.98904098590984</v>
      </c>
      <c r="X124">
        <f t="shared" si="63"/>
        <v>411</v>
      </c>
    </row>
    <row r="125" spans="1:24" x14ac:dyDescent="0.3">
      <c r="A125" s="3" t="s">
        <v>200</v>
      </c>
      <c r="B125" s="3" t="str">
        <f>VLOOKUP($A125,donnee_github[[nom]:[sonar]],2,FALSE)</f>
        <v>Kotlin</v>
      </c>
      <c r="C125" s="3">
        <f>VLOOKUP($A125,donnee_github[[nom]:[sonar]],3,FALSE)</f>
        <v>8776</v>
      </c>
      <c r="D125" s="3">
        <f>VLOOKUP($A125,donnee_github[[nom]:[sonar]],4,FALSE)</f>
        <v>38</v>
      </c>
      <c r="E125" s="3">
        <f>VLOOKUP($A125,donnee_github[[nom]:[sonar]],5,FALSE)</f>
        <v>3</v>
      </c>
      <c r="F125" s="3">
        <f>VLOOKUP($A125,donnee_github[[nom]:[sonar]],6,FALSE)</f>
        <v>795</v>
      </c>
      <c r="G125" s="3">
        <f>VLOOKUP($A125,donnee_github[[nom]:[sonar]],7,FALSE)</f>
        <v>0</v>
      </c>
      <c r="H125">
        <v>0</v>
      </c>
      <c r="I125">
        <v>39</v>
      </c>
      <c r="J125">
        <v>456</v>
      </c>
      <c r="K125">
        <v>576</v>
      </c>
      <c r="L125">
        <v>845</v>
      </c>
      <c r="M125">
        <v>61</v>
      </c>
      <c r="N125">
        <v>5255</v>
      </c>
      <c r="O125">
        <v>0</v>
      </c>
      <c r="P125">
        <v>0</v>
      </c>
      <c r="Q125">
        <f t="shared" si="56"/>
        <v>7.4215033301617508</v>
      </c>
      <c r="R125">
        <f t="shared" si="57"/>
        <v>0</v>
      </c>
      <c r="S125">
        <f t="shared" si="58"/>
        <v>0</v>
      </c>
      <c r="T125">
        <f t="shared" si="59"/>
        <v>7.4215033301617508</v>
      </c>
      <c r="U125">
        <f t="shared" si="60"/>
        <v>160.79923882017127</v>
      </c>
      <c r="V125">
        <f t="shared" si="61"/>
        <v>11.607992388201714</v>
      </c>
      <c r="W125">
        <f t="shared" si="62"/>
        <v>109.60989533777355</v>
      </c>
      <c r="X125">
        <f t="shared" si="63"/>
        <v>39</v>
      </c>
    </row>
    <row r="126" spans="1:24" x14ac:dyDescent="0.3">
      <c r="A126" s="3" t="s">
        <v>348</v>
      </c>
      <c r="B126" s="3" t="str">
        <f>VLOOKUP($A126,donnee_github[[nom]:[sonar]],2,FALSE)</f>
        <v>Kotlin</v>
      </c>
      <c r="C126" s="3">
        <f>VLOOKUP($A126,donnee_github[[nom]:[sonar]],3,FALSE)</f>
        <v>1683</v>
      </c>
      <c r="D126" s="3">
        <f>VLOOKUP($A126,donnee_github[[nom]:[sonar]],4,FALSE)</f>
        <v>32</v>
      </c>
      <c r="E126" s="3">
        <f>VLOOKUP($A126,donnee_github[[nom]:[sonar]],5,FALSE)</f>
        <v>11</v>
      </c>
      <c r="F126" s="3">
        <f>VLOOKUP($A126,donnee_github[[nom]:[sonar]],6,FALSE)</f>
        <v>575</v>
      </c>
      <c r="G126" s="3">
        <f>VLOOKUP($A126,donnee_github[[nom]:[sonar]],7,FALSE)</f>
        <v>5</v>
      </c>
      <c r="H126">
        <v>0</v>
      </c>
      <c r="I126">
        <v>40</v>
      </c>
      <c r="J126">
        <v>152</v>
      </c>
      <c r="K126">
        <v>62</v>
      </c>
      <c r="L126">
        <v>1171</v>
      </c>
      <c r="M126">
        <v>0</v>
      </c>
      <c r="N126">
        <v>8432</v>
      </c>
      <c r="O126">
        <v>0</v>
      </c>
      <c r="P126">
        <v>0</v>
      </c>
      <c r="Q126">
        <f t="shared" si="56"/>
        <v>4.7438330170777983</v>
      </c>
      <c r="R126">
        <f t="shared" si="57"/>
        <v>0</v>
      </c>
      <c r="S126">
        <f t="shared" si="58"/>
        <v>0</v>
      </c>
      <c r="T126">
        <f t="shared" si="59"/>
        <v>4.7438330170777983</v>
      </c>
      <c r="U126">
        <f t="shared" si="60"/>
        <v>138.87571157495256</v>
      </c>
      <c r="V126">
        <f t="shared" si="61"/>
        <v>0</v>
      </c>
      <c r="W126">
        <f t="shared" si="62"/>
        <v>7.3529411764705879</v>
      </c>
      <c r="X126">
        <f t="shared" si="63"/>
        <v>40</v>
      </c>
    </row>
    <row r="127" spans="1:24" x14ac:dyDescent="0.3">
      <c r="A127" s="3" t="s">
        <v>561</v>
      </c>
      <c r="B127" s="3" t="str">
        <f>VLOOKUP($A127,donnee_github[[nom]:[sonar]],2,FALSE)</f>
        <v>Kotlin</v>
      </c>
      <c r="C127" s="3">
        <f>VLOOKUP($A127,donnee_github[[nom]:[sonar]],3,FALSE)</f>
        <v>40529</v>
      </c>
      <c r="D127" s="3">
        <f>VLOOKUP($A127,donnee_github[[nom]:[sonar]],4,FALSE)</f>
        <v>24</v>
      </c>
      <c r="E127" s="3">
        <f>VLOOKUP($A127,donnee_github[[nom]:[sonar]],5,FALSE)</f>
        <v>10</v>
      </c>
      <c r="F127" s="3">
        <f>VLOOKUP($A127,donnee_github[[nom]:[sonar]],6,FALSE)</f>
        <v>3393</v>
      </c>
      <c r="G127" s="3">
        <f>VLOOKUP($A127,donnee_github[[nom]:[sonar]],7,FALSE)</f>
        <v>668</v>
      </c>
      <c r="H127">
        <v>3</v>
      </c>
      <c r="I127">
        <v>209</v>
      </c>
      <c r="J127">
        <v>2128</v>
      </c>
      <c r="K127">
        <v>2606</v>
      </c>
      <c r="L127">
        <v>2240</v>
      </c>
      <c r="M127">
        <v>103</v>
      </c>
      <c r="N127">
        <v>17759</v>
      </c>
      <c r="O127">
        <v>9</v>
      </c>
      <c r="P127">
        <v>1</v>
      </c>
      <c r="Q127">
        <f t="shared" si="56"/>
        <v>11.768680668956586</v>
      </c>
      <c r="R127">
        <f t="shared" si="57"/>
        <v>0.16892843065487922</v>
      </c>
      <c r="S127">
        <f t="shared" si="58"/>
        <v>5.6309476884959735E-2</v>
      </c>
      <c r="T127">
        <f t="shared" si="59"/>
        <v>11.993918576496425</v>
      </c>
      <c r="U127">
        <f t="shared" si="60"/>
        <v>126.13322822230981</v>
      </c>
      <c r="V127">
        <f t="shared" si="61"/>
        <v>5.799876119150853</v>
      </c>
      <c r="W127">
        <f t="shared" si="62"/>
        <v>146.74249676220506</v>
      </c>
      <c r="X127">
        <f t="shared" si="63"/>
        <v>213</v>
      </c>
    </row>
    <row r="128" spans="1:24" x14ac:dyDescent="0.3">
      <c r="A128" s="3" t="s">
        <v>420</v>
      </c>
      <c r="B128" s="3" t="str">
        <f>VLOOKUP($A128,donnee_github[[nom]:[sonar]],2,FALSE)</f>
        <v>Kotlin</v>
      </c>
      <c r="C128" s="3">
        <f>VLOOKUP($A128,donnee_github[[nom]:[sonar]],3,FALSE)</f>
        <v>13130</v>
      </c>
      <c r="D128" s="3">
        <f>VLOOKUP($A128,donnee_github[[nom]:[sonar]],4,FALSE)</f>
        <v>10</v>
      </c>
      <c r="E128" s="3">
        <f>VLOOKUP($A128,donnee_github[[nom]:[sonar]],5,FALSE)</f>
        <v>40</v>
      </c>
      <c r="F128" s="3">
        <f>VLOOKUP($A128,donnee_github[[nom]:[sonar]],6,FALSE)</f>
        <v>875</v>
      </c>
      <c r="G128" s="3">
        <f>VLOOKUP($A128,donnee_github[[nom]:[sonar]],7,FALSE)</f>
        <v>14</v>
      </c>
      <c r="H128">
        <v>11</v>
      </c>
      <c r="I128">
        <v>1328</v>
      </c>
      <c r="J128">
        <v>7842</v>
      </c>
      <c r="K128">
        <v>13548</v>
      </c>
      <c r="L128">
        <v>8400</v>
      </c>
      <c r="M128">
        <v>951</v>
      </c>
      <c r="N128">
        <v>56132</v>
      </c>
      <c r="O128">
        <v>5</v>
      </c>
      <c r="P128">
        <v>0</v>
      </c>
      <c r="Q128">
        <f t="shared" si="56"/>
        <v>23.658519204731704</v>
      </c>
      <c r="R128">
        <f t="shared" si="57"/>
        <v>0.19596665003919334</v>
      </c>
      <c r="S128">
        <f t="shared" si="58"/>
        <v>0</v>
      </c>
      <c r="T128">
        <f t="shared" si="59"/>
        <v>23.8544858547709</v>
      </c>
      <c r="U128">
        <f t="shared" si="60"/>
        <v>149.64726002992947</v>
      </c>
      <c r="V128">
        <f t="shared" si="61"/>
        <v>16.942207653388444</v>
      </c>
      <c r="W128">
        <f t="shared" si="62"/>
        <v>241.35965224827194</v>
      </c>
      <c r="X128">
        <f t="shared" si="63"/>
        <v>1339</v>
      </c>
    </row>
    <row r="129" spans="1:24" x14ac:dyDescent="0.3">
      <c r="A129" s="3" t="s">
        <v>566</v>
      </c>
      <c r="B129" s="3" t="str">
        <f>VLOOKUP($A129,donnee_github[[nom]:[sonar]],2,FALSE)</f>
        <v>Kotlin</v>
      </c>
      <c r="C129" s="3">
        <f>VLOOKUP($A129,donnee_github[[nom]:[sonar]],3,FALSE)</f>
        <v>282</v>
      </c>
      <c r="D129" s="3">
        <f>VLOOKUP($A129,donnee_github[[nom]:[sonar]],4,FALSE)</f>
        <v>4</v>
      </c>
      <c r="E129" s="3">
        <f>VLOOKUP($A129,donnee_github[[nom]:[sonar]],5,FALSE)</f>
        <v>1</v>
      </c>
      <c r="F129" s="3">
        <f>VLOOKUP($A129,donnee_github[[nom]:[sonar]],6,FALSE)</f>
        <v>59</v>
      </c>
      <c r="G129" s="3">
        <f>VLOOKUP($A129,donnee_github[[nom]:[sonar]],7,FALSE)</f>
        <v>0</v>
      </c>
      <c r="H129">
        <v>2</v>
      </c>
      <c r="I129">
        <v>28</v>
      </c>
      <c r="J129">
        <v>62</v>
      </c>
      <c r="K129">
        <v>268</v>
      </c>
      <c r="L129">
        <v>164</v>
      </c>
      <c r="M129">
        <v>0</v>
      </c>
      <c r="N129">
        <v>1221</v>
      </c>
      <c r="O129">
        <v>0</v>
      </c>
      <c r="P129">
        <v>0</v>
      </c>
      <c r="Q129">
        <f t="shared" ref="Q129:Q143" si="64">I129/($N129/1000)</f>
        <v>22.932022932022932</v>
      </c>
      <c r="R129">
        <f t="shared" ref="R129:R143" si="65">H129/($N129/1000)</f>
        <v>1.6380016380016378</v>
      </c>
      <c r="S129">
        <f t="shared" ref="S129:S143" si="66">P129/($N129/1000)</f>
        <v>0</v>
      </c>
      <c r="T129">
        <f t="shared" ref="T129:T143" si="67">(H129+I129+P129)/($N129/1000)</f>
        <v>24.570024570024568</v>
      </c>
      <c r="U129">
        <f t="shared" ref="U129:U143" si="68">L129/(N129/1000)</f>
        <v>134.31613431613431</v>
      </c>
      <c r="V129">
        <f t="shared" ref="V129:V143" si="69">M129/(N129/1000)</f>
        <v>0</v>
      </c>
      <c r="W129">
        <f t="shared" ref="W129:W143" si="70">K129/(N129/1000)</f>
        <v>219.49221949221948</v>
      </c>
      <c r="X129">
        <f t="shared" ref="X129:X142" si="71">P129+H129+I129</f>
        <v>30</v>
      </c>
    </row>
    <row r="130" spans="1:24" x14ac:dyDescent="0.3">
      <c r="A130" s="3" t="s">
        <v>411</v>
      </c>
      <c r="B130" s="3" t="str">
        <f>VLOOKUP($A130,donnee_github[[nom]:[sonar]],2,FALSE)</f>
        <v>Kotlin</v>
      </c>
      <c r="C130" s="3">
        <f>VLOOKUP($A130,donnee_github[[nom]:[sonar]],3,FALSE)</f>
        <v>509</v>
      </c>
      <c r="D130" s="3">
        <f>VLOOKUP($A130,donnee_github[[nom]:[sonar]],4,FALSE)</f>
        <v>5</v>
      </c>
      <c r="E130" s="3">
        <f>VLOOKUP($A130,donnee_github[[nom]:[sonar]],5,FALSE)</f>
        <v>2</v>
      </c>
      <c r="F130" s="3">
        <f>VLOOKUP($A130,donnee_github[[nom]:[sonar]],6,FALSE)</f>
        <v>284</v>
      </c>
      <c r="G130" s="3">
        <f>VLOOKUP($A130,donnee_github[[nom]:[sonar]],7,FALSE)</f>
        <v>0</v>
      </c>
      <c r="H130">
        <v>0</v>
      </c>
      <c r="I130">
        <v>230</v>
      </c>
      <c r="J130">
        <v>366</v>
      </c>
      <c r="K130">
        <v>65</v>
      </c>
      <c r="L130">
        <v>724</v>
      </c>
      <c r="M130">
        <v>87</v>
      </c>
      <c r="N130">
        <v>5154</v>
      </c>
      <c r="O130">
        <v>0</v>
      </c>
      <c r="P130">
        <v>0</v>
      </c>
      <c r="Q130">
        <f t="shared" si="64"/>
        <v>44.625533566162204</v>
      </c>
      <c r="R130">
        <f t="shared" si="65"/>
        <v>0</v>
      </c>
      <c r="S130">
        <f t="shared" si="66"/>
        <v>0</v>
      </c>
      <c r="T130">
        <f t="shared" si="67"/>
        <v>44.625533566162204</v>
      </c>
      <c r="U130">
        <f t="shared" si="68"/>
        <v>140.47341870391929</v>
      </c>
      <c r="V130">
        <f t="shared" si="69"/>
        <v>16.880093131548314</v>
      </c>
      <c r="W130">
        <f t="shared" si="70"/>
        <v>12.611563833915406</v>
      </c>
      <c r="X130">
        <f t="shared" si="71"/>
        <v>230</v>
      </c>
    </row>
    <row r="131" spans="1:24" x14ac:dyDescent="0.3">
      <c r="A131" s="3" t="s">
        <v>451</v>
      </c>
      <c r="B131" s="3" t="str">
        <f>VLOOKUP($A131,donnee_github[[nom]:[sonar]],2,FALSE)</f>
        <v>Kotlin</v>
      </c>
      <c r="C131" s="3">
        <f>VLOOKUP($A131,donnee_github[[nom]:[sonar]],3,FALSE)</f>
        <v>791</v>
      </c>
      <c r="D131" s="3">
        <f>VLOOKUP($A131,donnee_github[[nom]:[sonar]],4,FALSE)</f>
        <v>4</v>
      </c>
      <c r="E131" s="3">
        <f>VLOOKUP($A131,donnee_github[[nom]:[sonar]],5,FALSE)</f>
        <v>2</v>
      </c>
      <c r="F131" s="3">
        <f>VLOOKUP($A131,donnee_github[[nom]:[sonar]],6,FALSE)</f>
        <v>113</v>
      </c>
      <c r="G131" s="3">
        <f>VLOOKUP($A131,donnee_github[[nom]:[sonar]],7,FALSE)</f>
        <v>0</v>
      </c>
      <c r="H131">
        <v>0</v>
      </c>
      <c r="I131">
        <v>18</v>
      </c>
      <c r="J131">
        <v>391</v>
      </c>
      <c r="K131">
        <v>1858</v>
      </c>
      <c r="L131">
        <v>520</v>
      </c>
      <c r="M131">
        <v>179</v>
      </c>
      <c r="N131">
        <v>3547</v>
      </c>
      <c r="O131">
        <v>0</v>
      </c>
      <c r="P131">
        <v>0</v>
      </c>
      <c r="Q131">
        <f t="shared" si="64"/>
        <v>5.0747110234000559</v>
      </c>
      <c r="R131">
        <f t="shared" si="65"/>
        <v>0</v>
      </c>
      <c r="S131">
        <f t="shared" si="66"/>
        <v>0</v>
      </c>
      <c r="T131">
        <f t="shared" si="67"/>
        <v>5.0747110234000559</v>
      </c>
      <c r="U131">
        <f t="shared" si="68"/>
        <v>146.60276289822386</v>
      </c>
      <c r="V131">
        <f t="shared" si="69"/>
        <v>50.465181843811671</v>
      </c>
      <c r="W131">
        <f t="shared" si="70"/>
        <v>523.82294897096131</v>
      </c>
      <c r="X131">
        <f t="shared" si="71"/>
        <v>18</v>
      </c>
    </row>
    <row r="132" spans="1:24" x14ac:dyDescent="0.3">
      <c r="A132" s="3" t="s">
        <v>405</v>
      </c>
      <c r="B132" s="3" t="str">
        <f>VLOOKUP($A132,donnee_github[[nom]:[sonar]],2,FALSE)</f>
        <v>Kotlin</v>
      </c>
      <c r="C132" s="3">
        <f>VLOOKUP($A132,donnee_github[[nom]:[sonar]],3,FALSE)</f>
        <v>30058</v>
      </c>
      <c r="D132" s="3">
        <f>VLOOKUP($A132,donnee_github[[nom]:[sonar]],4,FALSE)</f>
        <v>13</v>
      </c>
      <c r="E132" s="3">
        <f>VLOOKUP($A132,donnee_github[[nom]:[sonar]],5,FALSE)</f>
        <v>8</v>
      </c>
      <c r="F132" s="3">
        <f>VLOOKUP($A132,donnee_github[[nom]:[sonar]],6,FALSE)</f>
        <v>229</v>
      </c>
      <c r="G132" s="3">
        <f>VLOOKUP($A132,donnee_github[[nom]:[sonar]],7,FALSE)</f>
        <v>0</v>
      </c>
      <c r="H132">
        <v>9</v>
      </c>
      <c r="I132">
        <v>29</v>
      </c>
      <c r="J132">
        <v>477</v>
      </c>
      <c r="K132">
        <v>385</v>
      </c>
      <c r="L132">
        <v>587</v>
      </c>
      <c r="M132">
        <v>0</v>
      </c>
      <c r="N132">
        <v>4072</v>
      </c>
      <c r="O132">
        <v>0</v>
      </c>
      <c r="P132">
        <v>1</v>
      </c>
      <c r="Q132">
        <f t="shared" si="64"/>
        <v>7.1218074656188604</v>
      </c>
      <c r="R132">
        <f t="shared" si="65"/>
        <v>2.2102161100196462</v>
      </c>
      <c r="S132">
        <f t="shared" si="66"/>
        <v>0.24557956777996071</v>
      </c>
      <c r="T132">
        <f t="shared" si="67"/>
        <v>9.5776031434184681</v>
      </c>
      <c r="U132">
        <f t="shared" si="68"/>
        <v>144.15520628683694</v>
      </c>
      <c r="V132">
        <f t="shared" si="69"/>
        <v>0</v>
      </c>
      <c r="W132">
        <f t="shared" si="70"/>
        <v>94.548133595284867</v>
      </c>
      <c r="X132">
        <f t="shared" si="71"/>
        <v>39</v>
      </c>
    </row>
    <row r="133" spans="1:24" x14ac:dyDescent="0.3">
      <c r="A133" s="3" t="s">
        <v>2362</v>
      </c>
      <c r="B133" s="3" t="str">
        <f>VLOOKUP($A133,donnee_github[[nom]:[sonar]],2,FALSE)</f>
        <v>Kotlin</v>
      </c>
      <c r="C133" s="3">
        <f>VLOOKUP($A133,donnee_github[[nom]:[sonar]],3,FALSE)</f>
        <v>1526</v>
      </c>
      <c r="D133" s="3">
        <f>VLOOKUP($A133,donnee_github[[nom]:[sonar]],4,FALSE)</f>
        <v>16</v>
      </c>
      <c r="E133" s="3">
        <f>VLOOKUP($A133,donnee_github[[nom]:[sonar]],5,FALSE)</f>
        <v>4</v>
      </c>
      <c r="F133" s="3">
        <f>VLOOKUP($A133,donnee_github[[nom]:[sonar]],6,FALSE)</f>
        <v>379</v>
      </c>
      <c r="G133" s="3">
        <f>VLOOKUP($A133,donnee_github[[nom]:[sonar]],7,FALSE)</f>
        <v>0</v>
      </c>
      <c r="H133">
        <v>0</v>
      </c>
      <c r="I133">
        <v>28</v>
      </c>
      <c r="J133">
        <v>795</v>
      </c>
      <c r="K133">
        <v>262</v>
      </c>
      <c r="L133">
        <v>685</v>
      </c>
      <c r="M133">
        <v>0</v>
      </c>
      <c r="N133">
        <v>4804</v>
      </c>
      <c r="O133">
        <v>3</v>
      </c>
      <c r="P133">
        <v>0</v>
      </c>
      <c r="Q133">
        <f t="shared" si="64"/>
        <v>5.8284762697751873</v>
      </c>
      <c r="R133">
        <f t="shared" si="65"/>
        <v>0</v>
      </c>
      <c r="S133">
        <f t="shared" si="66"/>
        <v>0</v>
      </c>
      <c r="T133">
        <f t="shared" si="67"/>
        <v>5.8284762697751873</v>
      </c>
      <c r="U133">
        <f t="shared" si="68"/>
        <v>142.5895087427144</v>
      </c>
      <c r="V133">
        <f t="shared" si="69"/>
        <v>0</v>
      </c>
      <c r="W133">
        <f t="shared" si="70"/>
        <v>54.537885095753538</v>
      </c>
      <c r="X133">
        <f t="shared" si="71"/>
        <v>28</v>
      </c>
    </row>
    <row r="134" spans="1:24" x14ac:dyDescent="0.3">
      <c r="A134" s="3" t="s">
        <v>138</v>
      </c>
      <c r="B134" s="3" t="str">
        <f>VLOOKUP($A134,donnee_github[[nom]:[sonar]],2,FALSE)</f>
        <v>Kotlin</v>
      </c>
      <c r="C134" s="3">
        <f>VLOOKUP($A134,donnee_github[[nom]:[sonar]],3,FALSE)</f>
        <v>6693</v>
      </c>
      <c r="D134" s="3">
        <f>VLOOKUP($A134,donnee_github[[nom]:[sonar]],4,FALSE)</f>
        <v>44</v>
      </c>
      <c r="E134" s="3">
        <f>VLOOKUP($A134,donnee_github[[nom]:[sonar]],5,FALSE)</f>
        <v>3</v>
      </c>
      <c r="F134" s="3">
        <f>VLOOKUP($A134,donnee_github[[nom]:[sonar]],6,FALSE)</f>
        <v>228</v>
      </c>
      <c r="G134" s="3">
        <f>VLOOKUP($A134,donnee_github[[nom]:[sonar]],7,FALSE)</f>
        <v>0</v>
      </c>
      <c r="H134">
        <v>0</v>
      </c>
      <c r="I134">
        <v>82</v>
      </c>
      <c r="J134">
        <v>53</v>
      </c>
      <c r="K134">
        <v>230</v>
      </c>
      <c r="L134">
        <v>286</v>
      </c>
      <c r="M134">
        <v>34</v>
      </c>
      <c r="N134">
        <v>2015</v>
      </c>
      <c r="O134">
        <v>0</v>
      </c>
      <c r="P134">
        <v>0</v>
      </c>
      <c r="Q134">
        <f t="shared" si="64"/>
        <v>40.694789081885851</v>
      </c>
      <c r="R134">
        <f t="shared" si="65"/>
        <v>0</v>
      </c>
      <c r="S134">
        <f t="shared" si="66"/>
        <v>0</v>
      </c>
      <c r="T134">
        <f t="shared" si="67"/>
        <v>40.694789081885851</v>
      </c>
      <c r="U134">
        <f t="shared" si="68"/>
        <v>141.93548387096774</v>
      </c>
      <c r="V134">
        <f t="shared" si="69"/>
        <v>16.873449131513645</v>
      </c>
      <c r="W134">
        <f t="shared" si="70"/>
        <v>114.14392059553349</v>
      </c>
      <c r="X134">
        <f t="shared" si="71"/>
        <v>82</v>
      </c>
    </row>
    <row r="135" spans="1:24" x14ac:dyDescent="0.3">
      <c r="A135" s="3" t="s">
        <v>233</v>
      </c>
      <c r="B135" s="3" t="str">
        <f>VLOOKUP($A135,donnee_github[[nom]:[sonar]],2,FALSE)</f>
        <v>Kotlin</v>
      </c>
      <c r="C135" s="3">
        <f>VLOOKUP($A135,donnee_github[[nom]:[sonar]],3,FALSE)</f>
        <v>496</v>
      </c>
      <c r="D135" s="3">
        <f>VLOOKUP($A135,donnee_github[[nom]:[sonar]],4,FALSE)</f>
        <v>20</v>
      </c>
      <c r="E135" s="3">
        <f>VLOOKUP($A135,donnee_github[[nom]:[sonar]],5,FALSE)</f>
        <v>5</v>
      </c>
      <c r="F135" s="3">
        <f>VLOOKUP($A135,donnee_github[[nom]:[sonar]],6,FALSE)</f>
        <v>442</v>
      </c>
      <c r="G135" s="3">
        <f>VLOOKUP($A135,donnee_github[[nom]:[sonar]],7,FALSE)</f>
        <v>40</v>
      </c>
      <c r="H135">
        <v>1</v>
      </c>
      <c r="I135">
        <v>5</v>
      </c>
      <c r="J135">
        <v>132</v>
      </c>
      <c r="K135">
        <v>621</v>
      </c>
      <c r="L135">
        <v>366</v>
      </c>
      <c r="M135">
        <v>745</v>
      </c>
      <c r="N135">
        <v>2524</v>
      </c>
      <c r="O135">
        <v>0</v>
      </c>
      <c r="P135">
        <v>0</v>
      </c>
      <c r="Q135">
        <f t="shared" si="64"/>
        <v>1.9809825673534072</v>
      </c>
      <c r="R135">
        <f t="shared" si="65"/>
        <v>0.39619651347068147</v>
      </c>
      <c r="S135">
        <f t="shared" si="66"/>
        <v>0</v>
      </c>
      <c r="T135">
        <f t="shared" si="67"/>
        <v>2.3771790808240887</v>
      </c>
      <c r="U135">
        <f t="shared" si="68"/>
        <v>145.00792393026941</v>
      </c>
      <c r="V135">
        <f t="shared" si="69"/>
        <v>295.16640253565771</v>
      </c>
      <c r="W135">
        <f t="shared" si="70"/>
        <v>246.03803486529318</v>
      </c>
      <c r="X135">
        <f t="shared" si="71"/>
        <v>6</v>
      </c>
    </row>
    <row r="136" spans="1:24" x14ac:dyDescent="0.3">
      <c r="A136" s="3" t="s">
        <v>533</v>
      </c>
      <c r="B136" s="3" t="str">
        <f>VLOOKUP($A136,donnee_github[[nom]:[sonar]],2,FALSE)</f>
        <v>Kotlin</v>
      </c>
      <c r="C136" s="3">
        <f>VLOOKUP($A136,donnee_github[[nom]:[sonar]],3,FALSE)</f>
        <v>969</v>
      </c>
      <c r="D136" s="3">
        <f>VLOOKUP($A136,donnee_github[[nom]:[sonar]],4,FALSE)</f>
        <v>9</v>
      </c>
      <c r="E136" s="3">
        <f>VLOOKUP($A136,donnee_github[[nom]:[sonar]],5,FALSE)</f>
        <v>23</v>
      </c>
      <c r="F136" s="3">
        <f>VLOOKUP($A136,donnee_github[[nom]:[sonar]],6,FALSE)</f>
        <v>232</v>
      </c>
      <c r="G136" s="3">
        <f>VLOOKUP($A136,donnee_github[[nom]:[sonar]],7,FALSE)</f>
        <v>6</v>
      </c>
      <c r="H136">
        <v>2</v>
      </c>
      <c r="I136">
        <v>89</v>
      </c>
      <c r="J136">
        <v>1100</v>
      </c>
      <c r="K136">
        <v>2338</v>
      </c>
      <c r="L136">
        <v>1588</v>
      </c>
      <c r="M136">
        <v>277</v>
      </c>
      <c r="N136">
        <v>11233</v>
      </c>
      <c r="O136">
        <v>0</v>
      </c>
      <c r="P136">
        <v>0</v>
      </c>
      <c r="Q136">
        <f t="shared" si="64"/>
        <v>7.9230837710317807</v>
      </c>
      <c r="R136">
        <f t="shared" si="65"/>
        <v>0.17804682631532093</v>
      </c>
      <c r="S136">
        <f t="shared" si="66"/>
        <v>0</v>
      </c>
      <c r="T136">
        <f t="shared" si="67"/>
        <v>8.1011305973471011</v>
      </c>
      <c r="U136">
        <f t="shared" si="68"/>
        <v>141.36918009436482</v>
      </c>
      <c r="V136">
        <f t="shared" si="69"/>
        <v>24.659485444671947</v>
      </c>
      <c r="W136">
        <f t="shared" si="70"/>
        <v>208.13673996261016</v>
      </c>
      <c r="X136">
        <f t="shared" si="71"/>
        <v>91</v>
      </c>
    </row>
    <row r="137" spans="1:24" x14ac:dyDescent="0.3">
      <c r="A137" s="3" t="s">
        <v>145</v>
      </c>
      <c r="B137" s="3" t="str">
        <f>VLOOKUP($A137,donnee_github[[nom]:[sonar]],2,FALSE)</f>
        <v>Kotlin</v>
      </c>
      <c r="C137" s="3">
        <f>VLOOKUP($A137,donnee_github[[nom]:[sonar]],3,FALSE)</f>
        <v>5647</v>
      </c>
      <c r="D137" s="3">
        <f>VLOOKUP($A137,donnee_github[[nom]:[sonar]],4,FALSE)</f>
        <v>67</v>
      </c>
      <c r="E137" s="3">
        <f>VLOOKUP($A137,donnee_github[[nom]:[sonar]],5,FALSE)</f>
        <v>33</v>
      </c>
      <c r="F137" s="3">
        <f>VLOOKUP($A137,donnee_github[[nom]:[sonar]],6,FALSE)</f>
        <v>794</v>
      </c>
      <c r="G137" s="3">
        <f>VLOOKUP($A137,donnee_github[[nom]:[sonar]],7,FALSE)</f>
        <v>4</v>
      </c>
      <c r="H137">
        <v>1</v>
      </c>
      <c r="I137">
        <v>169</v>
      </c>
      <c r="J137">
        <v>1249</v>
      </c>
      <c r="K137">
        <v>4839</v>
      </c>
      <c r="L137">
        <v>3462</v>
      </c>
      <c r="M137">
        <v>1495</v>
      </c>
      <c r="N137">
        <v>25659</v>
      </c>
      <c r="O137">
        <v>0</v>
      </c>
      <c r="P137">
        <v>0</v>
      </c>
      <c r="Q137">
        <f t="shared" si="64"/>
        <v>6.5863829455551661</v>
      </c>
      <c r="R137">
        <f t="shared" si="65"/>
        <v>3.8972680151214002E-2</v>
      </c>
      <c r="S137">
        <f t="shared" si="66"/>
        <v>0</v>
      </c>
      <c r="T137">
        <f t="shared" si="67"/>
        <v>6.6253556257063799</v>
      </c>
      <c r="U137">
        <f t="shared" si="68"/>
        <v>134.92341868350286</v>
      </c>
      <c r="V137">
        <f t="shared" si="69"/>
        <v>58.264156826064934</v>
      </c>
      <c r="W137">
        <f t="shared" si="70"/>
        <v>188.58879925172454</v>
      </c>
      <c r="X137">
        <f t="shared" si="71"/>
        <v>170</v>
      </c>
    </row>
    <row r="138" spans="1:24" x14ac:dyDescent="0.3">
      <c r="A138" s="3" t="s">
        <v>437</v>
      </c>
      <c r="B138" s="3" t="str">
        <f>VLOOKUP($A138,donnee_github[[nom]:[sonar]],2,FALSE)</f>
        <v>Kotlin</v>
      </c>
      <c r="C138" s="3">
        <f>VLOOKUP($A138,donnee_github[[nom]:[sonar]],3,FALSE)</f>
        <v>450</v>
      </c>
      <c r="D138" s="3">
        <f>VLOOKUP($A138,donnee_github[[nom]:[sonar]],4,FALSE)</f>
        <v>4</v>
      </c>
      <c r="E138" s="3">
        <f>VLOOKUP($A138,donnee_github[[nom]:[sonar]],5,FALSE)</f>
        <v>4</v>
      </c>
      <c r="F138" s="3">
        <f>VLOOKUP($A138,donnee_github[[nom]:[sonar]],6,FALSE)</f>
        <v>115</v>
      </c>
      <c r="G138" s="3">
        <f>VLOOKUP($A138,donnee_github[[nom]:[sonar]],7,FALSE)</f>
        <v>1</v>
      </c>
      <c r="H138">
        <v>8</v>
      </c>
      <c r="I138">
        <v>65</v>
      </c>
      <c r="J138">
        <v>799</v>
      </c>
      <c r="K138">
        <v>1398</v>
      </c>
      <c r="L138">
        <v>875</v>
      </c>
      <c r="M138">
        <v>0</v>
      </c>
      <c r="N138">
        <v>6406</v>
      </c>
      <c r="O138">
        <v>0</v>
      </c>
      <c r="P138">
        <v>0</v>
      </c>
      <c r="Q138">
        <f t="shared" si="64"/>
        <v>10.146737433655948</v>
      </c>
      <c r="R138">
        <f t="shared" si="65"/>
        <v>1.2488292226038089</v>
      </c>
      <c r="S138">
        <f t="shared" si="66"/>
        <v>0</v>
      </c>
      <c r="T138">
        <f t="shared" si="67"/>
        <v>11.395566656259756</v>
      </c>
      <c r="U138">
        <f t="shared" si="68"/>
        <v>136.5906962222916</v>
      </c>
      <c r="V138">
        <f t="shared" si="69"/>
        <v>0</v>
      </c>
      <c r="W138">
        <f t="shared" si="70"/>
        <v>218.23290665001562</v>
      </c>
      <c r="X138">
        <f t="shared" si="71"/>
        <v>73</v>
      </c>
    </row>
    <row r="139" spans="1:24" x14ac:dyDescent="0.3">
      <c r="A139" s="3" t="s">
        <v>360</v>
      </c>
      <c r="B139" s="3" t="str">
        <f>VLOOKUP($A139,donnee_github[[nom]:[sonar]],2,FALSE)</f>
        <v>Kotlin</v>
      </c>
      <c r="C139" s="3">
        <f>VLOOKUP($A139,donnee_github[[nom]:[sonar]],3,FALSE)</f>
        <v>1603</v>
      </c>
      <c r="D139" s="3">
        <f>VLOOKUP($A139,donnee_github[[nom]:[sonar]],4,FALSE)</f>
        <v>5</v>
      </c>
      <c r="E139" s="3">
        <f>VLOOKUP($A139,donnee_github[[nom]:[sonar]],5,FALSE)</f>
        <v>8</v>
      </c>
      <c r="F139" s="3">
        <f>VLOOKUP($A139,donnee_github[[nom]:[sonar]],6,FALSE)</f>
        <v>696</v>
      </c>
      <c r="G139" s="3">
        <f>VLOOKUP($A139,donnee_github[[nom]:[sonar]],7,FALSE)</f>
        <v>30</v>
      </c>
      <c r="H139">
        <v>0</v>
      </c>
      <c r="I139">
        <v>61</v>
      </c>
      <c r="J139">
        <v>682</v>
      </c>
      <c r="K139">
        <v>2777</v>
      </c>
      <c r="L139">
        <v>958</v>
      </c>
      <c r="M139">
        <v>750</v>
      </c>
      <c r="N139">
        <v>7268</v>
      </c>
      <c r="O139">
        <v>0</v>
      </c>
      <c r="P139">
        <v>0</v>
      </c>
      <c r="Q139">
        <f t="shared" si="64"/>
        <v>8.3929554210236663</v>
      </c>
      <c r="R139">
        <f t="shared" si="65"/>
        <v>0</v>
      </c>
      <c r="S139">
        <f t="shared" si="66"/>
        <v>0</v>
      </c>
      <c r="T139">
        <f t="shared" si="67"/>
        <v>8.3929554210236663</v>
      </c>
      <c r="U139">
        <f t="shared" si="68"/>
        <v>131.81067694001101</v>
      </c>
      <c r="V139">
        <f t="shared" si="69"/>
        <v>103.19207484865163</v>
      </c>
      <c r="W139">
        <f t="shared" si="70"/>
        <v>382.08585580627408</v>
      </c>
      <c r="X139">
        <f t="shared" si="71"/>
        <v>61</v>
      </c>
    </row>
    <row r="140" spans="1:24" x14ac:dyDescent="0.3">
      <c r="A140" s="3" t="s">
        <v>264</v>
      </c>
      <c r="B140" s="3" t="str">
        <f>VLOOKUP($A140,donnee_github[[nom]:[sonar]],2,FALSE)</f>
        <v>Kotlin</v>
      </c>
      <c r="C140" s="3">
        <f>VLOOKUP($A140,donnee_github[[nom]:[sonar]],3,FALSE)</f>
        <v>3195</v>
      </c>
      <c r="D140" s="3">
        <f>VLOOKUP($A140,donnee_github[[nom]:[sonar]],4,FALSE)</f>
        <v>3</v>
      </c>
      <c r="E140" s="3">
        <f>VLOOKUP($A140,donnee_github[[nom]:[sonar]],5,FALSE)</f>
        <v>3</v>
      </c>
      <c r="F140" s="3">
        <f>VLOOKUP($A140,donnee_github[[nom]:[sonar]],6,FALSE)</f>
        <v>193</v>
      </c>
      <c r="G140" s="3">
        <f>VLOOKUP($A140,donnee_github[[nom]:[sonar]],7,FALSE)</f>
        <v>9</v>
      </c>
      <c r="H140">
        <v>4</v>
      </c>
      <c r="I140">
        <v>111</v>
      </c>
      <c r="J140">
        <v>782</v>
      </c>
      <c r="K140">
        <v>954</v>
      </c>
      <c r="L140">
        <v>1019</v>
      </c>
      <c r="M140">
        <v>214</v>
      </c>
      <c r="N140">
        <v>6973</v>
      </c>
      <c r="O140">
        <v>0</v>
      </c>
      <c r="P140">
        <v>0</v>
      </c>
      <c r="Q140">
        <f t="shared" si="64"/>
        <v>15.918542951383909</v>
      </c>
      <c r="R140">
        <f t="shared" si="65"/>
        <v>0.573641187437258</v>
      </c>
      <c r="S140">
        <f t="shared" si="66"/>
        <v>0</v>
      </c>
      <c r="T140">
        <f t="shared" si="67"/>
        <v>16.492184138821166</v>
      </c>
      <c r="U140">
        <f t="shared" si="68"/>
        <v>146.13509249964147</v>
      </c>
      <c r="V140">
        <f t="shared" si="69"/>
        <v>30.689803527893304</v>
      </c>
      <c r="W140">
        <f t="shared" si="70"/>
        <v>136.81342320378604</v>
      </c>
      <c r="X140">
        <f t="shared" si="71"/>
        <v>115</v>
      </c>
    </row>
    <row r="141" spans="1:24" x14ac:dyDescent="0.3">
      <c r="A141" s="3" t="s">
        <v>2678</v>
      </c>
      <c r="B141" s="3" t="str">
        <f>VLOOKUP($A141,donnee_github[[nom]:[sonar]],2,FALSE)</f>
        <v>Python</v>
      </c>
      <c r="C141" s="3">
        <f>VLOOKUP($A141,donnee_github[[nom]:[sonar]],3,FALSE)</f>
        <v>2263</v>
      </c>
      <c r="D141" s="3">
        <f>VLOOKUP($A141,donnee_github[[nom]:[sonar]],4,FALSE)</f>
        <v>64</v>
      </c>
      <c r="E141" s="3">
        <f>VLOOKUP($A141,donnee_github[[nom]:[sonar]],5,FALSE)</f>
        <v>2</v>
      </c>
      <c r="F141" s="3">
        <f>VLOOKUP($A141,donnee_github[[nom]:[sonar]],6,FALSE)</f>
        <v>1161</v>
      </c>
      <c r="G141" s="3">
        <f>VLOOKUP($A141,donnee_github[[nom]:[sonar]],7,FALSE)</f>
        <v>1</v>
      </c>
      <c r="H141">
        <v>20</v>
      </c>
      <c r="I141">
        <v>433</v>
      </c>
      <c r="J141">
        <v>1593</v>
      </c>
      <c r="K141">
        <v>8581</v>
      </c>
      <c r="L141">
        <v>1893</v>
      </c>
      <c r="M141">
        <v>774</v>
      </c>
      <c r="N141">
        <v>11733</v>
      </c>
      <c r="O141">
        <v>1</v>
      </c>
      <c r="P141">
        <v>0</v>
      </c>
      <c r="Q141">
        <f t="shared" si="64"/>
        <v>36.904457512997524</v>
      </c>
      <c r="R141">
        <f t="shared" si="65"/>
        <v>1.704593880507969</v>
      </c>
      <c r="S141">
        <f t="shared" si="66"/>
        <v>0</v>
      </c>
      <c r="T141">
        <f t="shared" si="67"/>
        <v>38.609051393505496</v>
      </c>
      <c r="U141">
        <f t="shared" si="68"/>
        <v>161.33981079007927</v>
      </c>
      <c r="V141">
        <f t="shared" si="69"/>
        <v>65.967783175658397</v>
      </c>
      <c r="W141">
        <f t="shared" si="70"/>
        <v>731.35600443194403</v>
      </c>
      <c r="X141">
        <f t="shared" si="71"/>
        <v>453</v>
      </c>
    </row>
    <row r="142" spans="1:24" x14ac:dyDescent="0.3">
      <c r="A142" s="3" t="s">
        <v>318</v>
      </c>
      <c r="B142" s="3" t="str">
        <f>VLOOKUP($A142,donnee_github[[nom]:[sonar]],2,FALSE)</f>
        <v>Kotlin</v>
      </c>
      <c r="C142" s="3">
        <f>VLOOKUP($A142,donnee_github[[nom]:[sonar]],3,FALSE)</f>
        <v>225</v>
      </c>
      <c r="D142" s="3">
        <f>VLOOKUP($A142,donnee_github[[nom]:[sonar]],4,FALSE)</f>
        <v>1</v>
      </c>
      <c r="E142" s="3">
        <f>VLOOKUP($A142,donnee_github[[nom]:[sonar]],5,FALSE)</f>
        <v>1</v>
      </c>
      <c r="F142" s="3">
        <f>VLOOKUP($A142,donnee_github[[nom]:[sonar]],6,FALSE)</f>
        <v>164</v>
      </c>
      <c r="G142" s="3">
        <f>VLOOKUP($A142,donnee_github[[nom]:[sonar]],7,FALSE)</f>
        <v>0</v>
      </c>
      <c r="H142">
        <v>0</v>
      </c>
      <c r="I142">
        <v>21</v>
      </c>
      <c r="J142">
        <v>82</v>
      </c>
      <c r="K142">
        <v>95</v>
      </c>
      <c r="L142">
        <v>156</v>
      </c>
      <c r="M142">
        <v>0</v>
      </c>
      <c r="N142">
        <v>937</v>
      </c>
      <c r="O142">
        <v>0</v>
      </c>
      <c r="P142">
        <v>0</v>
      </c>
      <c r="Q142">
        <f t="shared" si="64"/>
        <v>22.411953041622198</v>
      </c>
      <c r="R142">
        <f t="shared" si="65"/>
        <v>0</v>
      </c>
      <c r="S142">
        <f t="shared" si="66"/>
        <v>0</v>
      </c>
      <c r="T142">
        <f t="shared" si="67"/>
        <v>22.411953041622198</v>
      </c>
      <c r="U142">
        <f t="shared" si="68"/>
        <v>166.48879402347919</v>
      </c>
      <c r="V142">
        <f t="shared" si="69"/>
        <v>0</v>
      </c>
      <c r="W142">
        <f t="shared" si="70"/>
        <v>101.38740661686232</v>
      </c>
      <c r="X142">
        <f t="shared" si="71"/>
        <v>21</v>
      </c>
    </row>
    <row r="143" spans="1:24" x14ac:dyDescent="0.3">
      <c r="A143" s="3" t="s">
        <v>2563</v>
      </c>
      <c r="B143" s="3" t="str">
        <f>VLOOKUP($A143,donnee_github[[nom]:[sonar]],2,FALSE)</f>
        <v>Python</v>
      </c>
      <c r="C143" s="3">
        <f>VLOOKUP($A143,donnee_github[[nom]:[sonar]],3,FALSE)</f>
        <v>20589</v>
      </c>
      <c r="D143" s="3">
        <f>VLOOKUP($A143,donnee_github[[nom]:[sonar]],4,FALSE)</f>
        <v>77</v>
      </c>
      <c r="E143" s="3">
        <f>VLOOKUP($A143,donnee_github[[nom]:[sonar]],5,FALSE)</f>
        <v>67</v>
      </c>
      <c r="F143" s="3">
        <f>VLOOKUP($A143,donnee_github[[nom]:[sonar]],6,FALSE)</f>
        <v>7788</v>
      </c>
      <c r="G143" s="3">
        <f>VLOOKUP($A143,donnee_github[[nom]:[sonar]],7,FALSE)</f>
        <v>243</v>
      </c>
      <c r="H143">
        <v>23</v>
      </c>
      <c r="I143">
        <v>712</v>
      </c>
      <c r="J143">
        <v>7628</v>
      </c>
      <c r="K143">
        <v>6646</v>
      </c>
      <c r="L143">
        <v>8830</v>
      </c>
      <c r="M143">
        <v>367</v>
      </c>
      <c r="N143">
        <v>62942</v>
      </c>
      <c r="O143">
        <v>222</v>
      </c>
      <c r="P143">
        <v>13</v>
      </c>
      <c r="Q143">
        <f t="shared" si="64"/>
        <v>11.312001525213688</v>
      </c>
      <c r="R143">
        <f t="shared" si="65"/>
        <v>0.36541577960662197</v>
      </c>
      <c r="S143">
        <f t="shared" si="66"/>
        <v>0.20653935369069937</v>
      </c>
      <c r="T143">
        <f t="shared" si="67"/>
        <v>11.883956658511011</v>
      </c>
      <c r="U143">
        <f t="shared" si="68"/>
        <v>140.28788408375965</v>
      </c>
      <c r="V143">
        <f t="shared" si="69"/>
        <v>5.8307648311143589</v>
      </c>
      <c r="W143">
        <f t="shared" si="70"/>
        <v>105.58927266372216</v>
      </c>
      <c r="X143">
        <f t="shared" ref="X143:X161" si="72">P143+H143+I143</f>
        <v>748</v>
      </c>
    </row>
    <row r="144" spans="1:24" x14ac:dyDescent="0.3">
      <c r="A144" s="3" t="s">
        <v>1743</v>
      </c>
      <c r="B144" s="3" t="str">
        <f>VLOOKUP($A144,donnee_github[[nom]:[sonar]],2,FALSE)</f>
        <v>Python</v>
      </c>
      <c r="C144" s="3">
        <f>VLOOKUP($A144,donnee_github[[nom]:[sonar]],3,FALSE)</f>
        <v>90</v>
      </c>
      <c r="D144" s="3">
        <f>VLOOKUP($A144,donnee_github[[nom]:[sonar]],4,FALSE)</f>
        <v>5</v>
      </c>
      <c r="E144" s="3">
        <f>VLOOKUP($A144,donnee_github[[nom]:[sonar]],5,FALSE)</f>
        <v>3</v>
      </c>
      <c r="F144" s="3">
        <f>VLOOKUP($A144,donnee_github[[nom]:[sonar]],6,FALSE)</f>
        <v>19</v>
      </c>
      <c r="G144" s="3">
        <f>VLOOKUP($A144,donnee_github[[nom]:[sonar]],7,FALSE)</f>
        <v>0</v>
      </c>
      <c r="H144">
        <v>0</v>
      </c>
      <c r="I144">
        <v>3</v>
      </c>
      <c r="J144">
        <v>139</v>
      </c>
      <c r="K144">
        <v>505</v>
      </c>
      <c r="L144">
        <v>186</v>
      </c>
      <c r="M144">
        <v>28</v>
      </c>
      <c r="N144">
        <v>1283</v>
      </c>
      <c r="O144">
        <v>2</v>
      </c>
      <c r="P144">
        <v>0</v>
      </c>
      <c r="Q144">
        <f t="shared" ref="Q144:Q162" si="73">I144/($N144/1000)</f>
        <v>2.3382696804364773</v>
      </c>
      <c r="R144">
        <f t="shared" ref="R144:R162" si="74">H144/($N144/1000)</f>
        <v>0</v>
      </c>
      <c r="S144">
        <f t="shared" ref="S144:S162" si="75">P144/($N144/1000)</f>
        <v>0</v>
      </c>
      <c r="T144">
        <f t="shared" ref="T144:T162" si="76">(H144+I144+P144)/($N144/1000)</f>
        <v>2.3382696804364773</v>
      </c>
      <c r="U144">
        <f t="shared" ref="U144:U162" si="77">L144/(N144/1000)</f>
        <v>144.97272018706158</v>
      </c>
      <c r="V144">
        <f t="shared" ref="V144:V162" si="78">M144/(N144/1000)</f>
        <v>21.823850350740454</v>
      </c>
      <c r="W144">
        <f t="shared" ref="W144:W162" si="79">K144/(N144/1000)</f>
        <v>393.6087295401403</v>
      </c>
      <c r="X144">
        <f t="shared" si="72"/>
        <v>3</v>
      </c>
    </row>
    <row r="145" spans="1:24" x14ac:dyDescent="0.3">
      <c r="A145" s="3" t="s">
        <v>1645</v>
      </c>
      <c r="B145" s="3" t="str">
        <f>VLOOKUP($A145,donnee_github[[nom]:[sonar]],2,FALSE)</f>
        <v>Python</v>
      </c>
      <c r="C145" s="3">
        <f>VLOOKUP($A145,donnee_github[[nom]:[sonar]],3,FALSE)</f>
        <v>91</v>
      </c>
      <c r="D145" s="3">
        <f>VLOOKUP($A145,donnee_github[[nom]:[sonar]],4,FALSE)</f>
        <v>9</v>
      </c>
      <c r="E145" s="3">
        <f>VLOOKUP($A145,donnee_github[[nom]:[sonar]],5,FALSE)</f>
        <v>1</v>
      </c>
      <c r="F145" s="3">
        <f>VLOOKUP($A145,donnee_github[[nom]:[sonar]],6,FALSE)</f>
        <v>38</v>
      </c>
      <c r="G145" s="3">
        <f>VLOOKUP($A145,donnee_github[[nom]:[sonar]],7,FALSE)</f>
        <v>0</v>
      </c>
      <c r="H145">
        <v>10</v>
      </c>
      <c r="I145">
        <v>16</v>
      </c>
      <c r="J145">
        <v>61</v>
      </c>
      <c r="K145">
        <v>1674</v>
      </c>
      <c r="L145">
        <v>172</v>
      </c>
      <c r="M145">
        <v>0</v>
      </c>
      <c r="N145">
        <v>1243</v>
      </c>
      <c r="O145">
        <v>5</v>
      </c>
      <c r="P145">
        <v>0</v>
      </c>
      <c r="Q145">
        <f t="shared" si="73"/>
        <v>12.872083668543844</v>
      </c>
      <c r="R145">
        <f t="shared" si="74"/>
        <v>8.0450522928399035</v>
      </c>
      <c r="S145">
        <f t="shared" si="75"/>
        <v>0</v>
      </c>
      <c r="T145">
        <f t="shared" si="76"/>
        <v>20.917135961383746</v>
      </c>
      <c r="U145">
        <f t="shared" si="77"/>
        <v>138.37489943684633</v>
      </c>
      <c r="V145">
        <f t="shared" si="78"/>
        <v>0</v>
      </c>
      <c r="W145">
        <f t="shared" si="79"/>
        <v>1346.7417538213997</v>
      </c>
      <c r="X145">
        <f t="shared" si="72"/>
        <v>26</v>
      </c>
    </row>
    <row r="146" spans="1:24" x14ac:dyDescent="0.3">
      <c r="A146" s="3" t="s">
        <v>2095</v>
      </c>
      <c r="B146" s="3" t="str">
        <f>VLOOKUP($A146,donnee_github[[nom]:[sonar]],2,FALSE)</f>
        <v>Python</v>
      </c>
      <c r="C146" s="3">
        <f>VLOOKUP($A146,donnee_github[[nom]:[sonar]],3,FALSE)</f>
        <v>2149</v>
      </c>
      <c r="D146" s="3">
        <f>VLOOKUP($A146,donnee_github[[nom]:[sonar]],4,FALSE)</f>
        <v>45</v>
      </c>
      <c r="E146" s="3">
        <f>VLOOKUP($A146,donnee_github[[nom]:[sonar]],5,FALSE)</f>
        <v>2</v>
      </c>
      <c r="F146" s="3">
        <f>VLOOKUP($A146,donnee_github[[nom]:[sonar]],6,FALSE)</f>
        <v>519</v>
      </c>
      <c r="G146" s="3">
        <f>VLOOKUP($A146,donnee_github[[nom]:[sonar]],7,FALSE)</f>
        <v>7</v>
      </c>
      <c r="H146">
        <v>1</v>
      </c>
      <c r="I146">
        <v>11</v>
      </c>
      <c r="J146">
        <v>216</v>
      </c>
      <c r="K146">
        <v>219</v>
      </c>
      <c r="L146">
        <v>213</v>
      </c>
      <c r="M146">
        <v>0</v>
      </c>
      <c r="N146">
        <v>1297</v>
      </c>
      <c r="O146">
        <v>1</v>
      </c>
      <c r="P146">
        <v>0</v>
      </c>
      <c r="Q146">
        <f t="shared" si="73"/>
        <v>8.4811102544333075</v>
      </c>
      <c r="R146">
        <f t="shared" si="74"/>
        <v>0.77101002313030076</v>
      </c>
      <c r="S146">
        <f t="shared" si="75"/>
        <v>0</v>
      </c>
      <c r="T146">
        <f t="shared" si="76"/>
        <v>9.2521202775636091</v>
      </c>
      <c r="U146">
        <f t="shared" si="77"/>
        <v>164.22513492675407</v>
      </c>
      <c r="V146">
        <f t="shared" si="78"/>
        <v>0</v>
      </c>
      <c r="W146">
        <f t="shared" si="79"/>
        <v>168.85119506553585</v>
      </c>
      <c r="X146">
        <f t="shared" si="72"/>
        <v>12</v>
      </c>
    </row>
    <row r="147" spans="1:24" x14ac:dyDescent="0.3">
      <c r="A147" s="3" t="s">
        <v>545</v>
      </c>
      <c r="B147" s="3" t="str">
        <f>VLOOKUP($A147,donnee_github[[nom]:[sonar]],2,FALSE)</f>
        <v>Kotlin</v>
      </c>
      <c r="C147" s="3">
        <f>VLOOKUP($A147,donnee_github[[nom]:[sonar]],3,FALSE)</f>
        <v>79600</v>
      </c>
      <c r="D147" s="3">
        <f>VLOOKUP($A147,donnee_github[[nom]:[sonar]],4,FALSE)</f>
        <v>13</v>
      </c>
      <c r="E147" s="3">
        <f>VLOOKUP($A147,donnee_github[[nom]:[sonar]],5,FALSE)</f>
        <v>17</v>
      </c>
      <c r="F147" s="3">
        <f>VLOOKUP($A147,donnee_github[[nom]:[sonar]],6,FALSE)</f>
        <v>1569</v>
      </c>
      <c r="G147" s="3">
        <f>VLOOKUP($A147,donnee_github[[nom]:[sonar]],7,FALSE)</f>
        <v>20</v>
      </c>
      <c r="H147">
        <v>14</v>
      </c>
      <c r="I147">
        <v>1370</v>
      </c>
      <c r="J147">
        <v>8350</v>
      </c>
      <c r="K147">
        <v>21573</v>
      </c>
      <c r="L147">
        <v>15709</v>
      </c>
      <c r="M147">
        <v>3757</v>
      </c>
      <c r="N147">
        <v>114227</v>
      </c>
      <c r="O147">
        <v>4</v>
      </c>
      <c r="P147">
        <v>0</v>
      </c>
      <c r="Q147">
        <f t="shared" si="73"/>
        <v>11.993661743720835</v>
      </c>
      <c r="R147">
        <f t="shared" si="74"/>
        <v>0.12256296672415452</v>
      </c>
      <c r="S147">
        <f t="shared" si="75"/>
        <v>0</v>
      </c>
      <c r="T147">
        <f t="shared" si="76"/>
        <v>12.116224710444991</v>
      </c>
      <c r="U147">
        <f t="shared" si="77"/>
        <v>137.52440316212454</v>
      </c>
      <c r="V147">
        <f t="shared" si="78"/>
        <v>32.890647570189181</v>
      </c>
      <c r="W147">
        <f t="shared" si="79"/>
        <v>188.86077722429897</v>
      </c>
      <c r="X147">
        <f t="shared" si="72"/>
        <v>1384</v>
      </c>
    </row>
    <row r="148" spans="1:24" x14ac:dyDescent="0.3">
      <c r="A148" s="3" t="s">
        <v>1878</v>
      </c>
      <c r="B148" s="3" t="str">
        <f>VLOOKUP($A148,donnee_github[[nom]:[sonar]],2,FALSE)</f>
        <v>Python</v>
      </c>
      <c r="C148" s="3">
        <f>VLOOKUP($A148,donnee_github[[nom]:[sonar]],3,FALSE)</f>
        <v>4833</v>
      </c>
      <c r="D148" s="3">
        <f>VLOOKUP($A148,donnee_github[[nom]:[sonar]],4,FALSE)</f>
        <v>30</v>
      </c>
      <c r="E148" s="3">
        <f>VLOOKUP($A148,donnee_github[[nom]:[sonar]],5,FALSE)</f>
        <v>3</v>
      </c>
      <c r="F148" s="3">
        <f>VLOOKUP($A148,donnee_github[[nom]:[sonar]],6,FALSE)</f>
        <v>394</v>
      </c>
      <c r="G148" s="3">
        <f>VLOOKUP($A148,donnee_github[[nom]:[sonar]],7,FALSE)</f>
        <v>7</v>
      </c>
      <c r="H148">
        <v>2</v>
      </c>
      <c r="I148">
        <v>36</v>
      </c>
      <c r="J148">
        <v>269</v>
      </c>
      <c r="K148">
        <v>1176</v>
      </c>
      <c r="L148">
        <v>342</v>
      </c>
      <c r="M148">
        <v>52</v>
      </c>
      <c r="N148">
        <v>2483</v>
      </c>
      <c r="O148">
        <v>2</v>
      </c>
      <c r="P148">
        <v>0</v>
      </c>
      <c r="Q148">
        <f t="shared" si="73"/>
        <v>14.49859041482078</v>
      </c>
      <c r="R148">
        <f t="shared" si="74"/>
        <v>0.80547724526782116</v>
      </c>
      <c r="S148">
        <f t="shared" si="75"/>
        <v>0</v>
      </c>
      <c r="T148">
        <f t="shared" si="76"/>
        <v>15.304067660088602</v>
      </c>
      <c r="U148">
        <f t="shared" si="77"/>
        <v>137.73660894079742</v>
      </c>
      <c r="V148">
        <f t="shared" si="78"/>
        <v>20.94240837696335</v>
      </c>
      <c r="W148">
        <f t="shared" si="79"/>
        <v>473.62062021747886</v>
      </c>
      <c r="X148">
        <f t="shared" si="72"/>
        <v>38</v>
      </c>
    </row>
    <row r="149" spans="1:24" x14ac:dyDescent="0.3">
      <c r="A149" s="3" t="s">
        <v>1992</v>
      </c>
      <c r="B149" s="3" t="str">
        <f>VLOOKUP($A149,donnee_github[[nom]:[sonar]],2,FALSE)</f>
        <v>Python</v>
      </c>
      <c r="C149" s="3">
        <f>VLOOKUP($A149,donnee_github[[nom]:[sonar]],3,FALSE)</f>
        <v>162</v>
      </c>
      <c r="D149" s="3">
        <f>VLOOKUP($A149,donnee_github[[nom]:[sonar]],4,FALSE)</f>
        <v>12</v>
      </c>
      <c r="E149" s="3">
        <f>VLOOKUP($A149,donnee_github[[nom]:[sonar]],5,FALSE)</f>
        <v>2</v>
      </c>
      <c r="F149" s="3">
        <f>VLOOKUP($A149,donnee_github[[nom]:[sonar]],6,FALSE)</f>
        <v>102</v>
      </c>
      <c r="G149" s="3">
        <f>VLOOKUP($A149,donnee_github[[nom]:[sonar]],7,FALSE)</f>
        <v>0</v>
      </c>
      <c r="H149">
        <v>0</v>
      </c>
      <c r="I149">
        <v>19</v>
      </c>
      <c r="J149">
        <v>112</v>
      </c>
      <c r="K149">
        <v>132</v>
      </c>
      <c r="L149">
        <v>114</v>
      </c>
      <c r="M149">
        <v>82</v>
      </c>
      <c r="N149">
        <v>693</v>
      </c>
      <c r="O149">
        <v>0</v>
      </c>
      <c r="P149">
        <v>0</v>
      </c>
      <c r="Q149">
        <f t="shared" si="73"/>
        <v>27.41702741702742</v>
      </c>
      <c r="R149">
        <f t="shared" si="74"/>
        <v>0</v>
      </c>
      <c r="S149">
        <f t="shared" si="75"/>
        <v>0</v>
      </c>
      <c r="T149">
        <f t="shared" si="76"/>
        <v>27.41702741702742</v>
      </c>
      <c r="U149">
        <f t="shared" si="77"/>
        <v>164.5021645021645</v>
      </c>
      <c r="V149">
        <f t="shared" si="78"/>
        <v>118.32611832611833</v>
      </c>
      <c r="W149">
        <f t="shared" si="79"/>
        <v>190.47619047619048</v>
      </c>
      <c r="X149">
        <f t="shared" si="72"/>
        <v>19</v>
      </c>
    </row>
    <row r="150" spans="1:24" x14ac:dyDescent="0.3">
      <c r="A150" s="3" t="s">
        <v>2668</v>
      </c>
      <c r="B150" s="3" t="str">
        <f>VLOOKUP($A150,donnee_github[[nom]:[sonar]],2,FALSE)</f>
        <v>Python</v>
      </c>
      <c r="C150" s="3">
        <f>VLOOKUP($A150,donnee_github[[nom]:[sonar]],3,FALSE)</f>
        <v>4772</v>
      </c>
      <c r="D150" s="3">
        <f>VLOOKUP($A150,donnee_github[[nom]:[sonar]],4,FALSE)</f>
        <v>76</v>
      </c>
      <c r="E150" s="3">
        <f>VLOOKUP($A150,donnee_github[[nom]:[sonar]],5,FALSE)</f>
        <v>2</v>
      </c>
      <c r="F150" s="3">
        <f>VLOOKUP($A150,donnee_github[[nom]:[sonar]],6,FALSE)</f>
        <v>1474</v>
      </c>
      <c r="G150" s="3">
        <f>VLOOKUP($A150,donnee_github[[nom]:[sonar]],7,FALSE)</f>
        <v>24</v>
      </c>
      <c r="H150">
        <v>11</v>
      </c>
      <c r="I150">
        <v>325</v>
      </c>
      <c r="J150">
        <v>3071</v>
      </c>
      <c r="K150">
        <v>1405</v>
      </c>
      <c r="L150">
        <v>2872</v>
      </c>
      <c r="M150">
        <v>147</v>
      </c>
      <c r="N150">
        <v>20182</v>
      </c>
      <c r="O150">
        <v>249</v>
      </c>
      <c r="P150">
        <v>2</v>
      </c>
      <c r="Q150">
        <f t="shared" si="73"/>
        <v>16.103458527400655</v>
      </c>
      <c r="R150">
        <f t="shared" si="74"/>
        <v>0.54504013477356061</v>
      </c>
      <c r="S150">
        <f t="shared" si="75"/>
        <v>9.9098206322465576E-2</v>
      </c>
      <c r="T150">
        <f t="shared" si="76"/>
        <v>16.747596868496682</v>
      </c>
      <c r="U150">
        <f t="shared" si="77"/>
        <v>142.30502427906055</v>
      </c>
      <c r="V150">
        <f t="shared" si="78"/>
        <v>7.2837181647012192</v>
      </c>
      <c r="W150">
        <f t="shared" si="79"/>
        <v>69.616489941532066</v>
      </c>
      <c r="X150">
        <f t="shared" si="72"/>
        <v>338</v>
      </c>
    </row>
    <row r="151" spans="1:24" x14ac:dyDescent="0.3">
      <c r="A151" s="3" t="s">
        <v>1380</v>
      </c>
      <c r="B151" s="3" t="str">
        <f>VLOOKUP($A151,donnee_github[[nom]:[sonar]],2,FALSE)</f>
        <v>Python</v>
      </c>
      <c r="C151" s="3">
        <f>VLOOKUP($A151,donnee_github[[nom]:[sonar]],3,FALSE)</f>
        <v>4436</v>
      </c>
      <c r="D151" s="3">
        <f>VLOOKUP($A151,donnee_github[[nom]:[sonar]],4,FALSE)</f>
        <v>146</v>
      </c>
      <c r="E151" s="3">
        <f>VLOOKUP($A151,donnee_github[[nom]:[sonar]],5,FALSE)</f>
        <v>41</v>
      </c>
      <c r="F151" s="3">
        <f>VLOOKUP($A151,donnee_github[[nom]:[sonar]],6,FALSE)</f>
        <v>2450</v>
      </c>
      <c r="G151" s="3">
        <f>VLOOKUP($A151,donnee_github[[nom]:[sonar]],7,FALSE)</f>
        <v>35</v>
      </c>
      <c r="H151">
        <v>68</v>
      </c>
      <c r="I151">
        <v>254</v>
      </c>
      <c r="J151">
        <v>1018</v>
      </c>
      <c r="K151">
        <v>1383</v>
      </c>
      <c r="L151">
        <v>1586</v>
      </c>
      <c r="M151">
        <v>278</v>
      </c>
      <c r="N151">
        <v>10806</v>
      </c>
      <c r="O151">
        <v>46</v>
      </c>
      <c r="P151">
        <v>1</v>
      </c>
      <c r="Q151">
        <f t="shared" si="73"/>
        <v>23.505459929668703</v>
      </c>
      <c r="R151">
        <f t="shared" si="74"/>
        <v>6.2928002961317793</v>
      </c>
      <c r="S151">
        <f t="shared" si="75"/>
        <v>9.2541180825467334E-2</v>
      </c>
      <c r="T151">
        <f t="shared" si="76"/>
        <v>29.89080140662595</v>
      </c>
      <c r="U151">
        <f t="shared" si="77"/>
        <v>146.77031278919119</v>
      </c>
      <c r="V151">
        <f t="shared" si="78"/>
        <v>25.726448269479921</v>
      </c>
      <c r="W151">
        <f t="shared" si="79"/>
        <v>127.98445308162133</v>
      </c>
      <c r="X151">
        <f t="shared" si="72"/>
        <v>323</v>
      </c>
    </row>
    <row r="152" spans="1:24" x14ac:dyDescent="0.3">
      <c r="A152" s="3" t="s">
        <v>2189</v>
      </c>
      <c r="B152" s="3" t="str">
        <f>VLOOKUP($A152,donnee_github[[nom]:[sonar]],2,FALSE)</f>
        <v>Python</v>
      </c>
      <c r="C152" s="3">
        <f>VLOOKUP($A152,donnee_github[[nom]:[sonar]],3,FALSE)</f>
        <v>22483</v>
      </c>
      <c r="D152" s="3">
        <f>VLOOKUP($A152,donnee_github[[nom]:[sonar]],4,FALSE)</f>
        <v>4</v>
      </c>
      <c r="E152" s="3">
        <f>VLOOKUP($A152,donnee_github[[nom]:[sonar]],5,FALSE)</f>
        <v>1</v>
      </c>
      <c r="F152" s="3">
        <f>VLOOKUP($A152,donnee_github[[nom]:[sonar]],6,FALSE)</f>
        <v>292</v>
      </c>
      <c r="G152" s="3">
        <f>VLOOKUP($A152,donnee_github[[nom]:[sonar]],7,FALSE)</f>
        <v>0</v>
      </c>
      <c r="H152">
        <v>7</v>
      </c>
      <c r="I152">
        <v>3017</v>
      </c>
      <c r="J152">
        <v>5697</v>
      </c>
      <c r="K152">
        <v>10277</v>
      </c>
      <c r="L152">
        <v>4896</v>
      </c>
      <c r="M152">
        <v>13865</v>
      </c>
      <c r="N152">
        <v>32732</v>
      </c>
      <c r="O152">
        <v>9</v>
      </c>
      <c r="P152">
        <v>0</v>
      </c>
      <c r="Q152">
        <f t="shared" si="73"/>
        <v>92.172797262617621</v>
      </c>
      <c r="R152">
        <f t="shared" si="74"/>
        <v>0.21385799828913601</v>
      </c>
      <c r="S152">
        <f t="shared" si="75"/>
        <v>0</v>
      </c>
      <c r="T152">
        <f t="shared" si="76"/>
        <v>92.386655260906764</v>
      </c>
      <c r="U152">
        <f t="shared" si="77"/>
        <v>149.57839423194429</v>
      </c>
      <c r="V152">
        <f t="shared" si="78"/>
        <v>423.59159232555299</v>
      </c>
      <c r="W152">
        <f t="shared" si="79"/>
        <v>313.97409263106442</v>
      </c>
      <c r="X152">
        <f t="shared" si="72"/>
        <v>3024</v>
      </c>
    </row>
    <row r="153" spans="1:24" x14ac:dyDescent="0.3">
      <c r="A153" s="3" t="s">
        <v>2635</v>
      </c>
      <c r="B153" s="3" t="str">
        <f>VLOOKUP($A153,donnee_github[[nom]:[sonar]],2,FALSE)</f>
        <v>Python</v>
      </c>
      <c r="C153" s="3">
        <f>VLOOKUP($A153,donnee_github[[nom]:[sonar]],3,FALSE)</f>
        <v>8209</v>
      </c>
      <c r="D153" s="3">
        <f>VLOOKUP($A153,donnee_github[[nom]:[sonar]],4,FALSE)</f>
        <v>5</v>
      </c>
      <c r="E153" s="3">
        <f>VLOOKUP($A153,donnee_github[[nom]:[sonar]],5,FALSE)</f>
        <v>1</v>
      </c>
      <c r="F153" s="3">
        <f>VLOOKUP($A153,donnee_github[[nom]:[sonar]],6,FALSE)</f>
        <v>72</v>
      </c>
      <c r="G153" s="3">
        <f>VLOOKUP($A153,donnee_github[[nom]:[sonar]],7,FALSE)</f>
        <v>0</v>
      </c>
      <c r="H153">
        <v>4</v>
      </c>
      <c r="I153">
        <v>364</v>
      </c>
      <c r="J153">
        <v>427</v>
      </c>
      <c r="K153">
        <v>1146</v>
      </c>
      <c r="L153">
        <v>384</v>
      </c>
      <c r="M153">
        <v>1780</v>
      </c>
      <c r="N153">
        <v>2839</v>
      </c>
      <c r="O153">
        <v>4</v>
      </c>
      <c r="P153">
        <v>0</v>
      </c>
      <c r="Q153">
        <f t="shared" si="73"/>
        <v>128.2141599154632</v>
      </c>
      <c r="R153">
        <f t="shared" si="74"/>
        <v>1.4089468122578372</v>
      </c>
      <c r="S153">
        <f t="shared" si="75"/>
        <v>0</v>
      </c>
      <c r="T153">
        <f t="shared" si="76"/>
        <v>129.62310672772102</v>
      </c>
      <c r="U153">
        <f t="shared" si="77"/>
        <v>135.25889397675238</v>
      </c>
      <c r="V153">
        <f t="shared" si="78"/>
        <v>626.98133145473764</v>
      </c>
      <c r="W153">
        <f t="shared" si="79"/>
        <v>403.6632617118704</v>
      </c>
      <c r="X153">
        <f t="shared" si="72"/>
        <v>368</v>
      </c>
    </row>
    <row r="154" spans="1:24" x14ac:dyDescent="0.3">
      <c r="A154" s="3" t="s">
        <v>1363</v>
      </c>
      <c r="B154" s="3" t="str">
        <f>VLOOKUP($A154,donnee_github[[nom]:[sonar]],2,FALSE)</f>
        <v>Python</v>
      </c>
      <c r="C154" s="3">
        <f>VLOOKUP($A154,donnee_github[[nom]:[sonar]],3,FALSE)</f>
        <v>36880</v>
      </c>
      <c r="D154" s="3">
        <f>VLOOKUP($A154,donnee_github[[nom]:[sonar]],4,FALSE)</f>
        <v>133</v>
      </c>
      <c r="E154" s="3">
        <f>VLOOKUP($A154,donnee_github[[nom]:[sonar]],5,FALSE)</f>
        <v>3</v>
      </c>
      <c r="F154" s="3">
        <f>VLOOKUP($A154,donnee_github[[nom]:[sonar]],6,FALSE)</f>
        <v>1362</v>
      </c>
      <c r="G154" s="3">
        <f>VLOOKUP($A154,donnee_github[[nom]:[sonar]],7,FALSE)</f>
        <v>47</v>
      </c>
      <c r="H154">
        <v>6</v>
      </c>
      <c r="I154">
        <v>572</v>
      </c>
      <c r="J154">
        <v>5908</v>
      </c>
      <c r="K154">
        <v>17465</v>
      </c>
      <c r="L154">
        <v>6220</v>
      </c>
      <c r="M154">
        <v>3644</v>
      </c>
      <c r="N154">
        <v>44651</v>
      </c>
      <c r="O154">
        <v>47</v>
      </c>
      <c r="P154">
        <v>0</v>
      </c>
      <c r="Q154">
        <f t="shared" si="73"/>
        <v>12.81046337148104</v>
      </c>
      <c r="R154">
        <f t="shared" si="74"/>
        <v>0.1343754899106403</v>
      </c>
      <c r="S154">
        <f t="shared" si="75"/>
        <v>0</v>
      </c>
      <c r="T154">
        <f t="shared" si="76"/>
        <v>12.94483886139168</v>
      </c>
      <c r="U154">
        <f t="shared" si="77"/>
        <v>139.30259120736378</v>
      </c>
      <c r="V154">
        <f t="shared" si="78"/>
        <v>81.610714205728868</v>
      </c>
      <c r="W154">
        <f t="shared" si="79"/>
        <v>391.14465521488876</v>
      </c>
      <c r="X154">
        <f t="shared" si="72"/>
        <v>578</v>
      </c>
    </row>
    <row r="155" spans="1:24" x14ac:dyDescent="0.3">
      <c r="A155" s="3" t="s">
        <v>1426</v>
      </c>
      <c r="B155" s="3" t="str">
        <f>VLOOKUP($A155,donnee_github[[nom]:[sonar]],2,FALSE)</f>
        <v>Python</v>
      </c>
      <c r="C155" s="3">
        <f>VLOOKUP($A155,donnee_github[[nom]:[sonar]],3,FALSE)</f>
        <v>25711</v>
      </c>
      <c r="D155" s="3">
        <f>VLOOKUP($A155,donnee_github[[nom]:[sonar]],4,FALSE)</f>
        <v>156</v>
      </c>
      <c r="E155" s="3">
        <f>VLOOKUP($A155,donnee_github[[nom]:[sonar]],5,FALSE)</f>
        <v>5</v>
      </c>
      <c r="F155" s="3">
        <f>VLOOKUP($A155,donnee_github[[nom]:[sonar]],6,FALSE)</f>
        <v>6287</v>
      </c>
      <c r="G155" s="3">
        <f>VLOOKUP($A155,donnee_github[[nom]:[sonar]],7,FALSE)</f>
        <v>8</v>
      </c>
      <c r="H155">
        <v>388</v>
      </c>
      <c r="I155">
        <v>1801</v>
      </c>
      <c r="J155">
        <v>16181</v>
      </c>
      <c r="K155">
        <v>8688</v>
      </c>
      <c r="L155">
        <v>13005</v>
      </c>
      <c r="M155">
        <v>624</v>
      </c>
      <c r="N155">
        <v>77224</v>
      </c>
      <c r="O155">
        <v>172</v>
      </c>
      <c r="P155">
        <v>46</v>
      </c>
      <c r="Q155">
        <f t="shared" si="73"/>
        <v>23.321765254325079</v>
      </c>
      <c r="R155">
        <f t="shared" si="74"/>
        <v>5.0243447632860248</v>
      </c>
      <c r="S155">
        <f t="shared" si="75"/>
        <v>0.59566973997720918</v>
      </c>
      <c r="T155">
        <f t="shared" si="76"/>
        <v>28.941779757588314</v>
      </c>
      <c r="U155">
        <f t="shared" si="77"/>
        <v>168.40619496529575</v>
      </c>
      <c r="V155">
        <f t="shared" si="78"/>
        <v>8.0803895162125752</v>
      </c>
      <c r="W155">
        <f t="shared" si="79"/>
        <v>112.50388480265202</v>
      </c>
      <c r="X155">
        <f t="shared" si="72"/>
        <v>2235</v>
      </c>
    </row>
    <row r="156" spans="1:24" x14ac:dyDescent="0.3">
      <c r="A156" s="3" t="s">
        <v>300</v>
      </c>
      <c r="B156" s="3" t="str">
        <f>VLOOKUP($A156,donnee_github[[nom]:[sonar]],2,FALSE)</f>
        <v>Kotlin</v>
      </c>
      <c r="C156" s="3">
        <f>VLOOKUP($A156,donnee_github[[nom]:[sonar]],3,FALSE)</f>
        <v>801</v>
      </c>
      <c r="D156" s="3">
        <f>VLOOKUP($A156,donnee_github[[nom]:[sonar]],4,FALSE)</f>
        <v>4</v>
      </c>
      <c r="E156" s="3">
        <f>VLOOKUP($A156,donnee_github[[nom]:[sonar]],5,FALSE)</f>
        <v>1</v>
      </c>
      <c r="F156" s="3">
        <f>VLOOKUP($A156,donnee_github[[nom]:[sonar]],6,FALSE)</f>
        <v>55</v>
      </c>
      <c r="G156" s="3">
        <f>VLOOKUP($A156,donnee_github[[nom]:[sonar]],7,FALSE)</f>
        <v>3</v>
      </c>
      <c r="H156">
        <v>1</v>
      </c>
      <c r="I156">
        <v>32</v>
      </c>
      <c r="J156">
        <v>176</v>
      </c>
      <c r="K156">
        <v>371</v>
      </c>
      <c r="L156">
        <v>357</v>
      </c>
      <c r="M156">
        <v>0</v>
      </c>
      <c r="N156">
        <v>2468</v>
      </c>
      <c r="O156">
        <v>1</v>
      </c>
      <c r="P156">
        <v>0</v>
      </c>
      <c r="Q156">
        <f t="shared" si="73"/>
        <v>12.965964343598054</v>
      </c>
      <c r="R156">
        <f t="shared" si="74"/>
        <v>0.4051863857374392</v>
      </c>
      <c r="S156">
        <f t="shared" si="75"/>
        <v>0</v>
      </c>
      <c r="T156">
        <f t="shared" si="76"/>
        <v>13.371150729335495</v>
      </c>
      <c r="U156">
        <f t="shared" si="77"/>
        <v>144.6515397082658</v>
      </c>
      <c r="V156">
        <f t="shared" si="78"/>
        <v>0</v>
      </c>
      <c r="W156">
        <f t="shared" si="79"/>
        <v>150.32414910858995</v>
      </c>
      <c r="X156">
        <f t="shared" si="72"/>
        <v>33</v>
      </c>
    </row>
    <row r="157" spans="1:24" x14ac:dyDescent="0.3">
      <c r="A157" s="3" t="s">
        <v>1658</v>
      </c>
      <c r="B157" s="3" t="str">
        <f>VLOOKUP($A157,donnee_github[[nom]:[sonar]],2,FALSE)</f>
        <v>Python</v>
      </c>
      <c r="C157" s="3">
        <f>VLOOKUP($A157,donnee_github[[nom]:[sonar]],3,FALSE)</f>
        <v>5520</v>
      </c>
      <c r="D157" s="3">
        <f>VLOOKUP($A157,donnee_github[[nom]:[sonar]],4,FALSE)</f>
        <v>154</v>
      </c>
      <c r="E157" s="3">
        <f>VLOOKUP($A157,donnee_github[[nom]:[sonar]],5,FALSE)</f>
        <v>7</v>
      </c>
      <c r="F157" s="3">
        <f>VLOOKUP($A157,donnee_github[[nom]:[sonar]],6,FALSE)</f>
        <v>2888</v>
      </c>
      <c r="G157" s="3">
        <f>VLOOKUP($A157,donnee_github[[nom]:[sonar]],7,FALSE)</f>
        <v>0</v>
      </c>
      <c r="H157">
        <v>28</v>
      </c>
      <c r="I157">
        <v>139</v>
      </c>
      <c r="J157">
        <v>856</v>
      </c>
      <c r="K157">
        <v>1675</v>
      </c>
      <c r="L157">
        <v>1599</v>
      </c>
      <c r="M157">
        <v>158</v>
      </c>
      <c r="N157">
        <v>10592</v>
      </c>
      <c r="O157">
        <v>68</v>
      </c>
      <c r="P157">
        <v>0</v>
      </c>
      <c r="Q157">
        <f t="shared" si="73"/>
        <v>13.123111782477341</v>
      </c>
      <c r="R157">
        <f t="shared" si="74"/>
        <v>2.6435045317220545</v>
      </c>
      <c r="S157">
        <f t="shared" si="75"/>
        <v>0</v>
      </c>
      <c r="T157">
        <f t="shared" si="76"/>
        <v>15.766616314199394</v>
      </c>
      <c r="U157">
        <f t="shared" si="77"/>
        <v>150.96299093655588</v>
      </c>
      <c r="V157">
        <f t="shared" si="78"/>
        <v>14.916918429003021</v>
      </c>
      <c r="W157">
        <f t="shared" si="79"/>
        <v>158.13821752265861</v>
      </c>
      <c r="X157">
        <f t="shared" si="72"/>
        <v>167</v>
      </c>
    </row>
    <row r="158" spans="1:24" x14ac:dyDescent="0.3">
      <c r="A158" s="3" t="s">
        <v>1436</v>
      </c>
      <c r="B158" s="3" t="str">
        <f>VLOOKUP($A158,donnee_github[[nom]:[sonar]],2,FALSE)</f>
        <v>Python</v>
      </c>
      <c r="C158" s="3">
        <f>VLOOKUP($A158,donnee_github[[nom]:[sonar]],3,FALSE)</f>
        <v>6813</v>
      </c>
      <c r="D158" s="3">
        <f>VLOOKUP($A158,donnee_github[[nom]:[sonar]],4,FALSE)</f>
        <v>83</v>
      </c>
      <c r="E158" s="3">
        <f>VLOOKUP($A158,donnee_github[[nom]:[sonar]],5,FALSE)</f>
        <v>5</v>
      </c>
      <c r="F158" s="3">
        <f>VLOOKUP($A158,donnee_github[[nom]:[sonar]],6,FALSE)</f>
        <v>230</v>
      </c>
      <c r="G158" s="3">
        <f>VLOOKUP($A158,donnee_github[[nom]:[sonar]],7,FALSE)</f>
        <v>1</v>
      </c>
      <c r="H158">
        <v>7</v>
      </c>
      <c r="I158">
        <v>321</v>
      </c>
      <c r="J158">
        <v>1551</v>
      </c>
      <c r="K158">
        <v>2564</v>
      </c>
      <c r="L158">
        <v>1584</v>
      </c>
      <c r="M158">
        <v>475</v>
      </c>
      <c r="N158">
        <v>11042</v>
      </c>
      <c r="O158">
        <v>4</v>
      </c>
      <c r="P158">
        <v>0</v>
      </c>
      <c r="Q158">
        <f t="shared" si="73"/>
        <v>29.070820503531969</v>
      </c>
      <c r="R158">
        <f t="shared" si="74"/>
        <v>0.6339431262452454</v>
      </c>
      <c r="S158">
        <f t="shared" si="75"/>
        <v>0</v>
      </c>
      <c r="T158">
        <f t="shared" si="76"/>
        <v>29.704763629777215</v>
      </c>
      <c r="U158">
        <f t="shared" si="77"/>
        <v>143.45227313892411</v>
      </c>
      <c r="V158">
        <f t="shared" si="78"/>
        <v>43.017569280927368</v>
      </c>
      <c r="W158">
        <f t="shared" si="79"/>
        <v>232.20431081325847</v>
      </c>
      <c r="X158">
        <f t="shared" si="72"/>
        <v>328</v>
      </c>
    </row>
    <row r="159" spans="1:24" x14ac:dyDescent="0.3">
      <c r="A159" s="3" t="s">
        <v>212</v>
      </c>
      <c r="B159" s="3" t="str">
        <f>VLOOKUP($A159,donnee_github[[nom]:[sonar]],2,FALSE)</f>
        <v>Kotlin</v>
      </c>
      <c r="C159" s="3">
        <f>VLOOKUP($A159,donnee_github[[nom]:[sonar]],3,FALSE)</f>
        <v>97146</v>
      </c>
      <c r="D159" s="3">
        <f>VLOOKUP($A159,donnee_github[[nom]:[sonar]],4,FALSE)</f>
        <v>3</v>
      </c>
      <c r="E159" s="3">
        <f>VLOOKUP($A159,donnee_github[[nom]:[sonar]],5,FALSE)</f>
        <v>9</v>
      </c>
      <c r="F159" s="3">
        <f>VLOOKUP($A159,donnee_github[[nom]:[sonar]],6,FALSE)</f>
        <v>313</v>
      </c>
      <c r="G159" s="3">
        <f>VLOOKUP($A159,donnee_github[[nom]:[sonar]],7,FALSE)</f>
        <v>1</v>
      </c>
      <c r="H159">
        <v>1</v>
      </c>
      <c r="I159">
        <v>106</v>
      </c>
      <c r="J159">
        <v>690</v>
      </c>
      <c r="K159">
        <v>441</v>
      </c>
      <c r="L159">
        <v>825</v>
      </c>
      <c r="M159">
        <v>250</v>
      </c>
      <c r="N159">
        <v>5860</v>
      </c>
      <c r="O159">
        <v>0</v>
      </c>
      <c r="P159">
        <v>0</v>
      </c>
      <c r="Q159">
        <f t="shared" si="73"/>
        <v>18.088737201365188</v>
      </c>
      <c r="R159">
        <f t="shared" si="74"/>
        <v>0.17064846416382251</v>
      </c>
      <c r="S159">
        <f t="shared" si="75"/>
        <v>0</v>
      </c>
      <c r="T159">
        <f t="shared" si="76"/>
        <v>18.25938566552901</v>
      </c>
      <c r="U159">
        <f t="shared" si="77"/>
        <v>140.78498293515358</v>
      </c>
      <c r="V159">
        <f t="shared" si="78"/>
        <v>42.662116040955631</v>
      </c>
      <c r="W159">
        <f t="shared" si="79"/>
        <v>75.255972696245735</v>
      </c>
      <c r="X159">
        <f t="shared" si="72"/>
        <v>107</v>
      </c>
    </row>
    <row r="160" spans="1:24" x14ac:dyDescent="0.3">
      <c r="A160" s="3" t="s">
        <v>1153</v>
      </c>
      <c r="B160" s="3" t="str">
        <f>VLOOKUP($A160,donnee_github[[nom]:[sonar]],2,FALSE)</f>
        <v>Kotlin</v>
      </c>
      <c r="C160" s="3">
        <f>VLOOKUP($A160,donnee_github[[nom]:[sonar]],3,FALSE)</f>
        <v>1052</v>
      </c>
      <c r="D160" s="3">
        <f>VLOOKUP($A160,donnee_github[[nom]:[sonar]],4,FALSE)</f>
        <v>4</v>
      </c>
      <c r="E160" s="3">
        <f>VLOOKUP($A160,donnee_github[[nom]:[sonar]],5,FALSE)</f>
        <v>2</v>
      </c>
      <c r="F160" s="3">
        <f>VLOOKUP($A160,donnee_github[[nom]:[sonar]],6,FALSE)</f>
        <v>88</v>
      </c>
      <c r="G160" s="3">
        <f>VLOOKUP($A160,donnee_github[[nom]:[sonar]],7,FALSE)</f>
        <v>0</v>
      </c>
      <c r="H160">
        <v>0</v>
      </c>
      <c r="I160">
        <v>7</v>
      </c>
      <c r="J160">
        <v>136</v>
      </c>
      <c r="K160">
        <v>9</v>
      </c>
      <c r="L160">
        <v>88</v>
      </c>
      <c r="M160">
        <v>0</v>
      </c>
      <c r="N160">
        <v>620</v>
      </c>
      <c r="O160">
        <v>0</v>
      </c>
      <c r="P160">
        <v>0</v>
      </c>
      <c r="Q160">
        <f t="shared" si="73"/>
        <v>11.290322580645162</v>
      </c>
      <c r="R160">
        <f t="shared" si="74"/>
        <v>0</v>
      </c>
      <c r="S160">
        <f t="shared" si="75"/>
        <v>0</v>
      </c>
      <c r="T160">
        <f t="shared" si="76"/>
        <v>11.290322580645162</v>
      </c>
      <c r="U160">
        <f t="shared" si="77"/>
        <v>141.93548387096774</v>
      </c>
      <c r="V160">
        <f t="shared" si="78"/>
        <v>0</v>
      </c>
      <c r="W160">
        <f t="shared" si="79"/>
        <v>14.516129032258064</v>
      </c>
      <c r="X160">
        <f t="shared" si="72"/>
        <v>7</v>
      </c>
    </row>
    <row r="161" spans="1:24" x14ac:dyDescent="0.3">
      <c r="A161" s="3" t="s">
        <v>2034</v>
      </c>
      <c r="B161" s="3" t="str">
        <f>VLOOKUP($A161,donnee_github[[nom]:[sonar]],2,FALSE)</f>
        <v>Python</v>
      </c>
      <c r="C161" s="3">
        <f>VLOOKUP($A161,donnee_github[[nom]:[sonar]],3,FALSE)</f>
        <v>384336</v>
      </c>
      <c r="D161" s="3">
        <f>VLOOKUP($A161,donnee_github[[nom]:[sonar]],4,FALSE)</f>
        <v>426</v>
      </c>
      <c r="E161" s="3">
        <f>VLOOKUP($A161,donnee_github[[nom]:[sonar]],5,FALSE)</f>
        <v>12</v>
      </c>
      <c r="F161" s="3">
        <f>VLOOKUP($A161,donnee_github[[nom]:[sonar]],6,FALSE)</f>
        <v>36973</v>
      </c>
      <c r="G161" s="3">
        <f>VLOOKUP($A161,donnee_github[[nom]:[sonar]],7,FALSE)</f>
        <v>49</v>
      </c>
      <c r="H161">
        <v>79</v>
      </c>
      <c r="I161">
        <v>2242</v>
      </c>
      <c r="J161">
        <v>19028</v>
      </c>
      <c r="K161">
        <v>68692</v>
      </c>
      <c r="L161">
        <v>20636</v>
      </c>
      <c r="M161">
        <v>3304</v>
      </c>
      <c r="N161">
        <v>125031</v>
      </c>
      <c r="O161">
        <v>57</v>
      </c>
      <c r="P161">
        <v>1</v>
      </c>
      <c r="Q161">
        <f t="shared" si="73"/>
        <v>17.931552974862232</v>
      </c>
      <c r="R161">
        <f t="shared" si="74"/>
        <v>0.63184330286089052</v>
      </c>
      <c r="S161">
        <f t="shared" si="75"/>
        <v>7.9980164919100059E-3</v>
      </c>
      <c r="T161">
        <f t="shared" si="76"/>
        <v>18.571394294215033</v>
      </c>
      <c r="U161">
        <f t="shared" si="77"/>
        <v>165.04706832705489</v>
      </c>
      <c r="V161">
        <f t="shared" si="78"/>
        <v>26.425446489270659</v>
      </c>
      <c r="W161">
        <f t="shared" si="79"/>
        <v>549.39974886228208</v>
      </c>
      <c r="X161">
        <f t="shared" si="72"/>
        <v>2322</v>
      </c>
    </row>
    <row r="162" spans="1:24" x14ac:dyDescent="0.3">
      <c r="A162" s="3" t="s">
        <v>2712</v>
      </c>
      <c r="B162" s="3" t="str">
        <f>VLOOKUP($A162,donnee_github[[nom]:[sonar]],2,FALSE)</f>
        <v>Python</v>
      </c>
      <c r="C162" s="3">
        <f>VLOOKUP($A162,donnee_github[[nom]:[sonar]],3,FALSE)</f>
        <v>581</v>
      </c>
      <c r="D162" s="3">
        <f>VLOOKUP($A162,donnee_github[[nom]:[sonar]],4,FALSE)</f>
        <v>33</v>
      </c>
      <c r="E162" s="3">
        <f>VLOOKUP($A162,donnee_github[[nom]:[sonar]],5,FALSE)</f>
        <v>8</v>
      </c>
      <c r="F162" s="3">
        <f>VLOOKUP($A162,donnee_github[[nom]:[sonar]],6,FALSE)</f>
        <v>554</v>
      </c>
      <c r="G162" s="3">
        <f>VLOOKUP($A162,donnee_github[[nom]:[sonar]],7,FALSE)</f>
        <v>9</v>
      </c>
      <c r="H162">
        <v>2</v>
      </c>
      <c r="I162">
        <v>29</v>
      </c>
      <c r="J162">
        <v>282</v>
      </c>
      <c r="K162">
        <v>805</v>
      </c>
      <c r="L162">
        <v>303</v>
      </c>
      <c r="M162">
        <v>0</v>
      </c>
      <c r="N162">
        <v>1906</v>
      </c>
      <c r="O162">
        <v>10</v>
      </c>
      <c r="P162">
        <v>0</v>
      </c>
      <c r="Q162">
        <f t="shared" si="73"/>
        <v>15.215110178384052</v>
      </c>
      <c r="R162">
        <f t="shared" si="74"/>
        <v>1.0493179433368311</v>
      </c>
      <c r="S162">
        <f t="shared" si="75"/>
        <v>0</v>
      </c>
      <c r="T162">
        <f t="shared" si="76"/>
        <v>16.264428121720883</v>
      </c>
      <c r="U162">
        <f t="shared" si="77"/>
        <v>158.9716684155299</v>
      </c>
      <c r="V162">
        <f t="shared" si="78"/>
        <v>0</v>
      </c>
      <c r="W162">
        <f t="shared" si="79"/>
        <v>422.35047219307449</v>
      </c>
      <c r="X162">
        <f t="shared" ref="X162:X177" si="80">P162+H162+I162</f>
        <v>31</v>
      </c>
    </row>
    <row r="163" spans="1:24" x14ac:dyDescent="0.3">
      <c r="A163" s="3" t="s">
        <v>1557</v>
      </c>
      <c r="B163" s="3" t="str">
        <f>VLOOKUP($A163,donnee_github[[nom]:[sonar]],2,FALSE)</f>
        <v>Python</v>
      </c>
      <c r="C163" s="3">
        <f>VLOOKUP($A163,donnee_github[[nom]:[sonar]],3,FALSE)</f>
        <v>3666</v>
      </c>
      <c r="D163" s="3">
        <f>VLOOKUP($A163,donnee_github[[nom]:[sonar]],4,FALSE)</f>
        <v>23</v>
      </c>
      <c r="E163" s="3">
        <f>VLOOKUP($A163,donnee_github[[nom]:[sonar]],5,FALSE)</f>
        <v>40</v>
      </c>
      <c r="F163" s="3">
        <f>VLOOKUP($A163,donnee_github[[nom]:[sonar]],6,FALSE)</f>
        <v>1727</v>
      </c>
      <c r="G163" s="3">
        <f>VLOOKUP($A163,donnee_github[[nom]:[sonar]],7,FALSE)</f>
        <v>4</v>
      </c>
      <c r="H163">
        <v>1</v>
      </c>
      <c r="I163">
        <v>839</v>
      </c>
      <c r="J163">
        <v>1420</v>
      </c>
      <c r="K163">
        <v>2129</v>
      </c>
      <c r="L163">
        <v>1740</v>
      </c>
      <c r="M163">
        <v>987</v>
      </c>
      <c r="N163">
        <v>12325</v>
      </c>
      <c r="O163">
        <v>11</v>
      </c>
      <c r="P163">
        <v>1</v>
      </c>
      <c r="Q163">
        <f t="shared" ref="Q163:Q177" si="81">I163/($N163/1000)</f>
        <v>68.073022312373226</v>
      </c>
      <c r="R163">
        <f t="shared" ref="R163:R177" si="82">H163/($N163/1000)</f>
        <v>8.1135902636916835E-2</v>
      </c>
      <c r="S163">
        <f t="shared" ref="S163:S177" si="83">P163/($N163/1000)</f>
        <v>8.1135902636916835E-2</v>
      </c>
      <c r="T163">
        <f t="shared" ref="T163:T177" si="84">(H163+I163+P163)/($N163/1000)</f>
        <v>68.235294117647058</v>
      </c>
      <c r="U163">
        <f t="shared" ref="U163:U177" si="85">L163/(N163/1000)</f>
        <v>141.1764705882353</v>
      </c>
      <c r="V163">
        <f t="shared" ref="V163:V177" si="86">M163/(N163/1000)</f>
        <v>80.081135902636916</v>
      </c>
      <c r="W163">
        <f t="shared" ref="W163:W177" si="87">K163/(N163/1000)</f>
        <v>172.73833671399595</v>
      </c>
      <c r="X163">
        <f t="shared" si="80"/>
        <v>841</v>
      </c>
    </row>
    <row r="164" spans="1:24" x14ac:dyDescent="0.3">
      <c r="A164" s="3" t="s">
        <v>2748</v>
      </c>
      <c r="B164" s="3" t="str">
        <f>VLOOKUP($A164,donnee_github[[nom]:[sonar]],2,FALSE)</f>
        <v>Python</v>
      </c>
      <c r="C164" s="3">
        <f>VLOOKUP($A164,donnee_github[[nom]:[sonar]],3,FALSE)</f>
        <v>94</v>
      </c>
      <c r="D164" s="3">
        <f>VLOOKUP($A164,donnee_github[[nom]:[sonar]],4,FALSE)</f>
        <v>1</v>
      </c>
      <c r="E164" s="3">
        <f>VLOOKUP($A164,donnee_github[[nom]:[sonar]],5,FALSE)</f>
        <v>4</v>
      </c>
      <c r="F164" s="3">
        <f>VLOOKUP($A164,donnee_github[[nom]:[sonar]],6,FALSE)</f>
        <v>24</v>
      </c>
      <c r="G164" s="3">
        <f>VLOOKUP($A164,donnee_github[[nom]:[sonar]],7,FALSE)</f>
        <v>0</v>
      </c>
      <c r="H164">
        <v>9</v>
      </c>
      <c r="I164">
        <v>14</v>
      </c>
      <c r="J164">
        <v>161</v>
      </c>
      <c r="K164">
        <v>144</v>
      </c>
      <c r="L164">
        <v>256</v>
      </c>
      <c r="M164">
        <v>36</v>
      </c>
      <c r="N164">
        <v>1708</v>
      </c>
      <c r="O164">
        <v>4</v>
      </c>
      <c r="P164">
        <v>0</v>
      </c>
      <c r="Q164">
        <f t="shared" si="81"/>
        <v>8.1967213114754092</v>
      </c>
      <c r="R164">
        <f t="shared" si="82"/>
        <v>5.269320843091335</v>
      </c>
      <c r="S164">
        <f t="shared" si="83"/>
        <v>0</v>
      </c>
      <c r="T164">
        <f t="shared" si="84"/>
        <v>13.466042154566745</v>
      </c>
      <c r="U164">
        <f t="shared" si="85"/>
        <v>149.88290398126463</v>
      </c>
      <c r="V164">
        <f t="shared" si="86"/>
        <v>21.07728337236534</v>
      </c>
      <c r="W164">
        <f t="shared" si="87"/>
        <v>84.30913348946136</v>
      </c>
      <c r="X164">
        <f t="shared" si="80"/>
        <v>23</v>
      </c>
    </row>
    <row r="165" spans="1:24" x14ac:dyDescent="0.3">
      <c r="A165" s="3" t="s">
        <v>438</v>
      </c>
      <c r="B165" s="3" t="str">
        <f>VLOOKUP($A165,donnee_github[[nom]:[sonar]],2,FALSE)</f>
        <v>Kotlin</v>
      </c>
      <c r="C165" s="3">
        <f>VLOOKUP($A165,donnee_github[[nom]:[sonar]],3,FALSE)</f>
        <v>10292</v>
      </c>
      <c r="D165" s="3">
        <f>VLOOKUP($A165,donnee_github[[nom]:[sonar]],4,FALSE)</f>
        <v>33</v>
      </c>
      <c r="E165" s="3">
        <f>VLOOKUP($A165,donnee_github[[nom]:[sonar]],5,FALSE)</f>
        <v>22</v>
      </c>
      <c r="F165" s="3">
        <f>VLOOKUP($A165,donnee_github[[nom]:[sonar]],6,FALSE)</f>
        <v>1453</v>
      </c>
      <c r="G165" s="3">
        <f>VLOOKUP($A165,donnee_github[[nom]:[sonar]],7,FALSE)</f>
        <v>0</v>
      </c>
      <c r="H165">
        <v>225</v>
      </c>
      <c r="I165">
        <v>136</v>
      </c>
      <c r="J165">
        <v>2961</v>
      </c>
      <c r="K165">
        <v>6263</v>
      </c>
      <c r="L165">
        <v>4342</v>
      </c>
      <c r="M165">
        <v>334</v>
      </c>
      <c r="N165">
        <v>31181</v>
      </c>
      <c r="O165">
        <v>0</v>
      </c>
      <c r="P165">
        <v>0</v>
      </c>
      <c r="Q165">
        <f t="shared" si="81"/>
        <v>4.3616304801000609</v>
      </c>
      <c r="R165">
        <f t="shared" si="82"/>
        <v>7.2159327795773063</v>
      </c>
      <c r="S165">
        <f t="shared" si="83"/>
        <v>0</v>
      </c>
      <c r="T165">
        <f t="shared" si="84"/>
        <v>11.577563259677367</v>
      </c>
      <c r="U165">
        <f t="shared" si="85"/>
        <v>139.25146723966517</v>
      </c>
      <c r="V165">
        <f t="shared" si="86"/>
        <v>10.71165132612809</v>
      </c>
      <c r="W165">
        <f t="shared" si="87"/>
        <v>200.85949777107854</v>
      </c>
      <c r="X165">
        <f t="shared" si="80"/>
        <v>361</v>
      </c>
    </row>
    <row r="166" spans="1:24" x14ac:dyDescent="0.3">
      <c r="A166" s="3" t="s">
        <v>1308</v>
      </c>
      <c r="B166" s="3" t="str">
        <f>VLOOKUP($A166,donnee_github[[nom]:[sonar]],2,FALSE)</f>
        <v>Python</v>
      </c>
      <c r="C166" s="3">
        <f>VLOOKUP($A166,donnee_github[[nom]:[sonar]],3,FALSE)</f>
        <v>47901</v>
      </c>
      <c r="D166" s="3">
        <f>VLOOKUP($A166,donnee_github[[nom]:[sonar]],4,FALSE)</f>
        <v>321</v>
      </c>
      <c r="E166" s="3">
        <f>VLOOKUP($A166,donnee_github[[nom]:[sonar]],5,FALSE)</f>
        <v>10</v>
      </c>
      <c r="F166" s="3">
        <f>VLOOKUP($A166,donnee_github[[nom]:[sonar]],6,FALSE)</f>
        <v>8732</v>
      </c>
      <c r="G166" s="3">
        <f>VLOOKUP($A166,donnee_github[[nom]:[sonar]],7,FALSE)</f>
        <v>34</v>
      </c>
      <c r="H166">
        <v>63</v>
      </c>
      <c r="I166">
        <v>739</v>
      </c>
      <c r="J166">
        <v>10414</v>
      </c>
      <c r="K166">
        <v>6324</v>
      </c>
      <c r="L166">
        <v>10253</v>
      </c>
      <c r="M166">
        <v>1620</v>
      </c>
      <c r="N166">
        <v>72904</v>
      </c>
      <c r="O166">
        <v>356</v>
      </c>
      <c r="P166">
        <v>15</v>
      </c>
      <c r="Q166">
        <f t="shared" si="81"/>
        <v>10.136618018215737</v>
      </c>
      <c r="R166">
        <f t="shared" si="82"/>
        <v>0.86415011522001539</v>
      </c>
      <c r="S166">
        <f t="shared" si="83"/>
        <v>0.20575002743333701</v>
      </c>
      <c r="T166">
        <f t="shared" si="84"/>
        <v>11.206518160869088</v>
      </c>
      <c r="U166">
        <f t="shared" si="85"/>
        <v>140.63700208493361</v>
      </c>
      <c r="V166">
        <f t="shared" si="86"/>
        <v>22.221002962800394</v>
      </c>
      <c r="W166">
        <f t="shared" si="87"/>
        <v>86.744211565894886</v>
      </c>
      <c r="X166">
        <f t="shared" si="80"/>
        <v>817</v>
      </c>
    </row>
    <row r="167" spans="1:24" x14ac:dyDescent="0.3">
      <c r="A167" s="3" t="s">
        <v>1666</v>
      </c>
      <c r="B167" s="3" t="str">
        <f>VLOOKUP($A167,donnee_github[[nom]:[sonar]],2,FALSE)</f>
        <v>Python</v>
      </c>
      <c r="C167" s="3">
        <f>VLOOKUP($A167,donnee_github[[nom]:[sonar]],3,FALSE)</f>
        <v>37226</v>
      </c>
      <c r="D167" s="3">
        <f>VLOOKUP($A167,donnee_github[[nom]:[sonar]],4,FALSE)</f>
        <v>66</v>
      </c>
      <c r="E167" s="3">
        <f>VLOOKUP($A167,donnee_github[[nom]:[sonar]],5,FALSE)</f>
        <v>12</v>
      </c>
      <c r="F167" s="3">
        <f>VLOOKUP($A167,donnee_github[[nom]:[sonar]],6,FALSE)</f>
        <v>1083</v>
      </c>
      <c r="G167" s="3">
        <f>VLOOKUP($A167,donnee_github[[nom]:[sonar]],7,FALSE)</f>
        <v>12</v>
      </c>
      <c r="H167">
        <v>26</v>
      </c>
      <c r="I167">
        <v>1346</v>
      </c>
      <c r="J167">
        <v>4409</v>
      </c>
      <c r="K167">
        <v>3424</v>
      </c>
      <c r="L167">
        <v>4087</v>
      </c>
      <c r="M167">
        <v>2360</v>
      </c>
      <c r="N167">
        <v>30587</v>
      </c>
      <c r="O167">
        <v>43</v>
      </c>
      <c r="P167">
        <v>0</v>
      </c>
      <c r="Q167">
        <f t="shared" si="81"/>
        <v>44.005623304018044</v>
      </c>
      <c r="R167">
        <f t="shared" si="82"/>
        <v>0.8500343283094125</v>
      </c>
      <c r="S167">
        <f t="shared" si="83"/>
        <v>0</v>
      </c>
      <c r="T167">
        <f t="shared" si="84"/>
        <v>44.855657632327457</v>
      </c>
      <c r="U167">
        <f t="shared" si="85"/>
        <v>133.61885768463728</v>
      </c>
      <c r="V167">
        <f t="shared" si="86"/>
        <v>77.156962108085139</v>
      </c>
      <c r="W167">
        <f t="shared" si="87"/>
        <v>111.94298231274725</v>
      </c>
      <c r="X167">
        <f t="shared" si="80"/>
        <v>1372</v>
      </c>
    </row>
    <row r="168" spans="1:24" x14ac:dyDescent="0.3">
      <c r="A168" s="3" t="s">
        <v>1764</v>
      </c>
      <c r="B168" s="3" t="str">
        <f>VLOOKUP($A168,donnee_github[[nom]:[sonar]],2,FALSE)</f>
        <v>Python</v>
      </c>
      <c r="C168" s="3">
        <f>VLOOKUP($A168,donnee_github[[nom]:[sonar]],3,FALSE)</f>
        <v>12908</v>
      </c>
      <c r="D168" s="3">
        <f>VLOOKUP($A168,donnee_github[[nom]:[sonar]],4,FALSE)</f>
        <v>39</v>
      </c>
      <c r="E168" s="3">
        <f>VLOOKUP($A168,donnee_github[[nom]:[sonar]],5,FALSE)</f>
        <v>36</v>
      </c>
      <c r="F168" s="3">
        <f>VLOOKUP($A168,donnee_github[[nom]:[sonar]],6,FALSE)</f>
        <v>739</v>
      </c>
      <c r="G168" s="3">
        <f>VLOOKUP($A168,donnee_github[[nom]:[sonar]],7,FALSE)</f>
        <v>2</v>
      </c>
      <c r="H168">
        <v>11</v>
      </c>
      <c r="I168">
        <v>156</v>
      </c>
      <c r="J168">
        <v>3275</v>
      </c>
      <c r="K168">
        <v>4444</v>
      </c>
      <c r="L168">
        <v>3987</v>
      </c>
      <c r="M168">
        <v>1192</v>
      </c>
      <c r="N168">
        <v>23796</v>
      </c>
      <c r="O168">
        <v>27</v>
      </c>
      <c r="P168">
        <v>0</v>
      </c>
      <c r="Q168">
        <f t="shared" si="81"/>
        <v>6.5557236510337873</v>
      </c>
      <c r="R168">
        <f t="shared" si="82"/>
        <v>0.46226256513699782</v>
      </c>
      <c r="S168">
        <f t="shared" si="83"/>
        <v>0</v>
      </c>
      <c r="T168">
        <f t="shared" si="84"/>
        <v>7.0179862161707849</v>
      </c>
      <c r="U168">
        <f t="shared" si="85"/>
        <v>167.54916792738277</v>
      </c>
      <c r="V168">
        <f t="shared" si="86"/>
        <v>50.092452513027403</v>
      </c>
      <c r="W168">
        <f t="shared" si="87"/>
        <v>186.75407631534713</v>
      </c>
      <c r="X168">
        <f t="shared" si="80"/>
        <v>167</v>
      </c>
    </row>
    <row r="169" spans="1:24" x14ac:dyDescent="0.3">
      <c r="A169" s="3" t="s">
        <v>1559</v>
      </c>
      <c r="B169" s="3" t="str">
        <f>VLOOKUP($A169,donnee_github[[nom]:[sonar]],2,FALSE)</f>
        <v>Python</v>
      </c>
      <c r="C169" s="3">
        <f>VLOOKUP($A169,donnee_github[[nom]:[sonar]],3,FALSE)</f>
        <v>8351</v>
      </c>
      <c r="D169" s="3">
        <f>VLOOKUP($A169,donnee_github[[nom]:[sonar]],4,FALSE)</f>
        <v>56</v>
      </c>
      <c r="E169" s="3">
        <f>VLOOKUP($A169,donnee_github[[nom]:[sonar]],5,FALSE)</f>
        <v>4</v>
      </c>
      <c r="F169" s="3">
        <f>VLOOKUP($A169,donnee_github[[nom]:[sonar]],6,FALSE)</f>
        <v>1127</v>
      </c>
      <c r="G169" s="3">
        <f>VLOOKUP($A169,donnee_github[[nom]:[sonar]],7,FALSE)</f>
        <v>30</v>
      </c>
      <c r="H169">
        <v>67</v>
      </c>
      <c r="I169">
        <v>497</v>
      </c>
      <c r="J169">
        <v>6282</v>
      </c>
      <c r="K169">
        <v>9051</v>
      </c>
      <c r="L169">
        <v>6810</v>
      </c>
      <c r="M169">
        <v>3131</v>
      </c>
      <c r="N169">
        <v>44032</v>
      </c>
      <c r="O169">
        <v>36</v>
      </c>
      <c r="P169">
        <v>0</v>
      </c>
      <c r="Q169">
        <f t="shared" si="81"/>
        <v>11.287245639534884</v>
      </c>
      <c r="R169">
        <f t="shared" si="82"/>
        <v>1.5216206395348839</v>
      </c>
      <c r="S169">
        <f t="shared" si="83"/>
        <v>0</v>
      </c>
      <c r="T169">
        <f t="shared" si="84"/>
        <v>12.808866279069768</v>
      </c>
      <c r="U169">
        <f t="shared" si="85"/>
        <v>154.66024709302326</v>
      </c>
      <c r="V169">
        <f t="shared" si="86"/>
        <v>71.107376453488371</v>
      </c>
      <c r="W169">
        <f t="shared" si="87"/>
        <v>205.55505087209303</v>
      </c>
      <c r="X169">
        <f t="shared" si="80"/>
        <v>564</v>
      </c>
    </row>
    <row r="170" spans="1:24" x14ac:dyDescent="0.3">
      <c r="A170" s="3" t="s">
        <v>1891</v>
      </c>
      <c r="B170" s="3" t="str">
        <f>VLOOKUP($A170,donnee_github[[nom]:[sonar]],2,FALSE)</f>
        <v>Python</v>
      </c>
      <c r="C170" s="3">
        <f>VLOOKUP($A170,donnee_github[[nom]:[sonar]],3,FALSE)</f>
        <v>8073</v>
      </c>
      <c r="D170" s="3">
        <f>VLOOKUP($A170,donnee_github[[nom]:[sonar]],4,FALSE)</f>
        <v>270</v>
      </c>
      <c r="E170" s="3">
        <f>VLOOKUP($A170,donnee_github[[nom]:[sonar]],5,FALSE)</f>
        <v>50</v>
      </c>
      <c r="F170" s="3">
        <f>VLOOKUP($A170,donnee_github[[nom]:[sonar]],6,FALSE)</f>
        <v>3710</v>
      </c>
      <c r="G170" s="3">
        <f>VLOOKUP($A170,donnee_github[[nom]:[sonar]],7,FALSE)</f>
        <v>30</v>
      </c>
      <c r="H170">
        <v>31</v>
      </c>
      <c r="I170">
        <v>467</v>
      </c>
      <c r="J170">
        <v>2845</v>
      </c>
      <c r="K170">
        <v>4994</v>
      </c>
      <c r="L170">
        <v>3447</v>
      </c>
      <c r="M170">
        <v>1120</v>
      </c>
      <c r="N170">
        <v>25426</v>
      </c>
      <c r="O170">
        <v>23</v>
      </c>
      <c r="P170">
        <v>0</v>
      </c>
      <c r="Q170">
        <f t="shared" si="81"/>
        <v>18.367025879021476</v>
      </c>
      <c r="R170">
        <f t="shared" si="82"/>
        <v>1.219224415952175</v>
      </c>
      <c r="S170">
        <f t="shared" si="83"/>
        <v>0</v>
      </c>
      <c r="T170">
        <f t="shared" si="84"/>
        <v>19.586250294973649</v>
      </c>
      <c r="U170">
        <f t="shared" si="85"/>
        <v>135.56988908990797</v>
      </c>
      <c r="V170">
        <f t="shared" si="86"/>
        <v>44.049398253756003</v>
      </c>
      <c r="W170">
        <f t="shared" si="87"/>
        <v>196.41312042790844</v>
      </c>
      <c r="X170">
        <f t="shared" si="80"/>
        <v>498</v>
      </c>
    </row>
    <row r="171" spans="1:24" x14ac:dyDescent="0.3">
      <c r="A171" s="3" t="s">
        <v>476</v>
      </c>
      <c r="B171" s="3" t="str">
        <f>VLOOKUP($A171,donnee_github[[nom]:[sonar]],2,FALSE)</f>
        <v>Kotlin</v>
      </c>
      <c r="C171" s="3">
        <f>VLOOKUP($A171,donnee_github[[nom]:[sonar]],3,FALSE)</f>
        <v>11897</v>
      </c>
      <c r="D171" s="3">
        <f>VLOOKUP($A171,donnee_github[[nom]:[sonar]],4,FALSE)</f>
        <v>21</v>
      </c>
      <c r="E171" s="3">
        <f>VLOOKUP($A171,donnee_github[[nom]:[sonar]],5,FALSE)</f>
        <v>11</v>
      </c>
      <c r="F171" s="3">
        <f>VLOOKUP($A171,donnee_github[[nom]:[sonar]],6,FALSE)</f>
        <v>585</v>
      </c>
      <c r="G171" s="3">
        <f>VLOOKUP($A171,donnee_github[[nom]:[sonar]],7,FALSE)</f>
        <v>28</v>
      </c>
      <c r="H171">
        <v>0</v>
      </c>
      <c r="I171">
        <v>71</v>
      </c>
      <c r="J171">
        <v>443</v>
      </c>
      <c r="K171">
        <v>547</v>
      </c>
      <c r="L171">
        <v>629</v>
      </c>
      <c r="M171">
        <v>0</v>
      </c>
      <c r="N171">
        <v>5013</v>
      </c>
      <c r="O171">
        <v>0</v>
      </c>
      <c r="P171">
        <v>0</v>
      </c>
      <c r="Q171">
        <f t="shared" si="81"/>
        <v>14.163175743068024</v>
      </c>
      <c r="R171">
        <f t="shared" si="82"/>
        <v>0</v>
      </c>
      <c r="S171">
        <f t="shared" si="83"/>
        <v>0</v>
      </c>
      <c r="T171">
        <f t="shared" si="84"/>
        <v>14.163175743068024</v>
      </c>
      <c r="U171">
        <f t="shared" si="85"/>
        <v>125.47376820267306</v>
      </c>
      <c r="V171">
        <f t="shared" si="86"/>
        <v>0</v>
      </c>
      <c r="W171">
        <f t="shared" si="87"/>
        <v>109.11629762617196</v>
      </c>
      <c r="X171">
        <f t="shared" si="80"/>
        <v>71</v>
      </c>
    </row>
    <row r="172" spans="1:24" x14ac:dyDescent="0.3">
      <c r="A172" s="3" t="s">
        <v>737</v>
      </c>
      <c r="B172" s="3" t="str">
        <f>VLOOKUP($A172,donnee_github[[nom]:[sonar]],2,FALSE)</f>
        <v>Kotlin</v>
      </c>
      <c r="C172" s="3">
        <f>VLOOKUP($A172,donnee_github[[nom]:[sonar]],3,FALSE)</f>
        <v>6814</v>
      </c>
      <c r="D172" s="3">
        <f>VLOOKUP($A172,donnee_github[[nom]:[sonar]],4,FALSE)</f>
        <v>3</v>
      </c>
      <c r="E172" s="3">
        <f>VLOOKUP($A172,donnee_github[[nom]:[sonar]],5,FALSE)</f>
        <v>2</v>
      </c>
      <c r="F172" s="3">
        <f>VLOOKUP($A172,donnee_github[[nom]:[sonar]],6,FALSE)</f>
        <v>9</v>
      </c>
      <c r="G172" s="3">
        <f>VLOOKUP($A172,donnee_github[[nom]:[sonar]],7,FALSE)</f>
        <v>0</v>
      </c>
      <c r="H172">
        <v>1</v>
      </c>
      <c r="I172">
        <v>27</v>
      </c>
      <c r="J172">
        <v>168</v>
      </c>
      <c r="K172">
        <v>112</v>
      </c>
      <c r="L172">
        <v>238</v>
      </c>
      <c r="M172">
        <v>0</v>
      </c>
      <c r="N172">
        <v>1619</v>
      </c>
      <c r="O172">
        <v>0</v>
      </c>
      <c r="P172">
        <v>0</v>
      </c>
      <c r="Q172">
        <f t="shared" si="81"/>
        <v>16.676961087090795</v>
      </c>
      <c r="R172">
        <f t="shared" si="82"/>
        <v>0.61766522544780733</v>
      </c>
      <c r="S172">
        <f t="shared" si="83"/>
        <v>0</v>
      </c>
      <c r="T172">
        <f t="shared" si="84"/>
        <v>17.294626312538604</v>
      </c>
      <c r="U172">
        <f t="shared" si="85"/>
        <v>147.00432365657812</v>
      </c>
      <c r="V172">
        <f t="shared" si="86"/>
        <v>0</v>
      </c>
      <c r="W172">
        <f t="shared" si="87"/>
        <v>69.178505250154416</v>
      </c>
      <c r="X172">
        <f t="shared" si="80"/>
        <v>28</v>
      </c>
    </row>
    <row r="173" spans="1:24" x14ac:dyDescent="0.3">
      <c r="A173" s="3" t="s">
        <v>241</v>
      </c>
      <c r="B173" s="3" t="str">
        <f>VLOOKUP($A173,donnee_github[[nom]:[sonar]],2,FALSE)</f>
        <v>Kotlin</v>
      </c>
      <c r="C173" s="3">
        <f>VLOOKUP($A173,donnee_github[[nom]:[sonar]],3,FALSE)</f>
        <v>303</v>
      </c>
      <c r="D173" s="3">
        <f>VLOOKUP($A173,donnee_github[[nom]:[sonar]],4,FALSE)</f>
        <v>6</v>
      </c>
      <c r="E173" s="3">
        <f>VLOOKUP($A173,donnee_github[[nom]:[sonar]],5,FALSE)</f>
        <v>1</v>
      </c>
      <c r="F173" s="3">
        <f>VLOOKUP($A173,donnee_github[[nom]:[sonar]],6,FALSE)</f>
        <v>77</v>
      </c>
      <c r="G173" s="3">
        <f>VLOOKUP($A173,donnee_github[[nom]:[sonar]],7,FALSE)</f>
        <v>12</v>
      </c>
      <c r="H173">
        <v>0</v>
      </c>
      <c r="I173">
        <v>2</v>
      </c>
      <c r="J173">
        <v>52</v>
      </c>
      <c r="K173">
        <v>48</v>
      </c>
      <c r="L173">
        <v>74</v>
      </c>
      <c r="M173">
        <v>0</v>
      </c>
      <c r="N173">
        <v>489</v>
      </c>
      <c r="O173">
        <v>0</v>
      </c>
      <c r="P173">
        <v>0</v>
      </c>
      <c r="Q173">
        <f t="shared" si="81"/>
        <v>4.0899795501022496</v>
      </c>
      <c r="R173">
        <f t="shared" si="82"/>
        <v>0</v>
      </c>
      <c r="S173">
        <f t="shared" si="83"/>
        <v>0</v>
      </c>
      <c r="T173">
        <f t="shared" si="84"/>
        <v>4.0899795501022496</v>
      </c>
      <c r="U173">
        <f t="shared" si="85"/>
        <v>151.32924335378323</v>
      </c>
      <c r="V173">
        <f t="shared" si="86"/>
        <v>0</v>
      </c>
      <c r="W173">
        <f t="shared" si="87"/>
        <v>98.159509202453989</v>
      </c>
      <c r="X173">
        <f t="shared" si="80"/>
        <v>2</v>
      </c>
    </row>
    <row r="174" spans="1:24" x14ac:dyDescent="0.3">
      <c r="A174" s="3" t="s">
        <v>1188</v>
      </c>
      <c r="B174" s="3" t="str">
        <f>VLOOKUP($A174,donnee_github[[nom]:[sonar]],2,FALSE)</f>
        <v>Kotlin</v>
      </c>
      <c r="C174" s="3">
        <f>VLOOKUP($A174,donnee_github[[nom]:[sonar]],3,FALSE)</f>
        <v>3527</v>
      </c>
      <c r="D174" s="3">
        <f>VLOOKUP($A174,donnee_github[[nom]:[sonar]],4,FALSE)</f>
        <v>10</v>
      </c>
      <c r="E174" s="3">
        <f>VLOOKUP($A174,donnee_github[[nom]:[sonar]],5,FALSE)</f>
        <v>7</v>
      </c>
      <c r="F174" s="3">
        <f>VLOOKUP($A174,donnee_github[[nom]:[sonar]],6,FALSE)</f>
        <v>164</v>
      </c>
      <c r="G174" s="3">
        <f>VLOOKUP($A174,donnee_github[[nom]:[sonar]],7,FALSE)</f>
        <v>16</v>
      </c>
      <c r="H174">
        <v>0</v>
      </c>
      <c r="I174">
        <v>337</v>
      </c>
      <c r="J174">
        <v>468</v>
      </c>
      <c r="K174">
        <v>306</v>
      </c>
      <c r="L174">
        <v>890</v>
      </c>
      <c r="M174">
        <v>417</v>
      </c>
      <c r="N174">
        <v>5800</v>
      </c>
      <c r="O174">
        <v>1</v>
      </c>
      <c r="P174">
        <v>0</v>
      </c>
      <c r="Q174">
        <f t="shared" si="81"/>
        <v>58.103448275862071</v>
      </c>
      <c r="R174">
        <f t="shared" si="82"/>
        <v>0</v>
      </c>
      <c r="S174">
        <f t="shared" si="83"/>
        <v>0</v>
      </c>
      <c r="T174">
        <f t="shared" si="84"/>
        <v>58.103448275862071</v>
      </c>
      <c r="U174">
        <f t="shared" si="85"/>
        <v>153.44827586206898</v>
      </c>
      <c r="V174">
        <f t="shared" si="86"/>
        <v>71.896551724137936</v>
      </c>
      <c r="W174">
        <f t="shared" si="87"/>
        <v>52.758620689655174</v>
      </c>
      <c r="X174">
        <f t="shared" si="80"/>
        <v>337</v>
      </c>
    </row>
    <row r="175" spans="1:24" x14ac:dyDescent="0.3">
      <c r="A175" s="3" t="s">
        <v>1775</v>
      </c>
      <c r="B175" s="3" t="str">
        <f>VLOOKUP($A175,donnee_github[[nom]:[sonar]],2,FALSE)</f>
        <v>Python</v>
      </c>
      <c r="C175" s="3">
        <f>VLOOKUP($A175,donnee_github[[nom]:[sonar]],3,FALSE)</f>
        <v>9003</v>
      </c>
      <c r="D175" s="3">
        <f>VLOOKUP($A175,donnee_github[[nom]:[sonar]],4,FALSE)</f>
        <v>78</v>
      </c>
      <c r="E175" s="3">
        <f>VLOOKUP($A175,donnee_github[[nom]:[sonar]],5,FALSE)</f>
        <v>7</v>
      </c>
      <c r="F175" s="3">
        <f>VLOOKUP($A175,donnee_github[[nom]:[sonar]],6,FALSE)</f>
        <v>1118</v>
      </c>
      <c r="G175" s="3">
        <f>VLOOKUP($A175,donnee_github[[nom]:[sonar]],7,FALSE)</f>
        <v>32</v>
      </c>
      <c r="H175">
        <v>32</v>
      </c>
      <c r="I175">
        <v>2679</v>
      </c>
      <c r="J175">
        <v>7061</v>
      </c>
      <c r="K175">
        <v>20007</v>
      </c>
      <c r="L175">
        <v>6689</v>
      </c>
      <c r="M175">
        <v>4205</v>
      </c>
      <c r="N175">
        <v>46669</v>
      </c>
      <c r="O175">
        <v>29</v>
      </c>
      <c r="P175">
        <v>0</v>
      </c>
      <c r="Q175">
        <f t="shared" si="81"/>
        <v>57.404272643510687</v>
      </c>
      <c r="R175">
        <f t="shared" si="82"/>
        <v>0.68568000171420007</v>
      </c>
      <c r="S175">
        <f t="shared" si="83"/>
        <v>0</v>
      </c>
      <c r="T175">
        <f t="shared" si="84"/>
        <v>58.089952645224884</v>
      </c>
      <c r="U175">
        <f t="shared" si="85"/>
        <v>143.32854785832137</v>
      </c>
      <c r="V175">
        <f t="shared" si="86"/>
        <v>90.102637725256599</v>
      </c>
      <c r="W175">
        <f t="shared" si="87"/>
        <v>428.69999357174999</v>
      </c>
      <c r="X175">
        <f t="shared" si="80"/>
        <v>2711</v>
      </c>
    </row>
    <row r="176" spans="1:24" x14ac:dyDescent="0.3">
      <c r="A176" s="3" t="s">
        <v>2354</v>
      </c>
      <c r="B176" s="3" t="str">
        <f>VLOOKUP($A176,donnee_github[[nom]:[sonar]],2,FALSE)</f>
        <v>Kotlin</v>
      </c>
      <c r="C176" s="3">
        <f>VLOOKUP($A176,donnee_github[[nom]:[sonar]],3,FALSE)</f>
        <v>3712</v>
      </c>
      <c r="D176" s="3">
        <f>VLOOKUP($A176,donnee_github[[nom]:[sonar]],4,FALSE)</f>
        <v>1</v>
      </c>
      <c r="E176" s="3">
        <f>VLOOKUP($A176,donnee_github[[nom]:[sonar]],5,FALSE)</f>
        <v>1</v>
      </c>
      <c r="F176" s="3">
        <f>VLOOKUP($A176,donnee_github[[nom]:[sonar]],6,FALSE)</f>
        <v>27</v>
      </c>
      <c r="G176" s="3">
        <f>VLOOKUP($A176,donnee_github[[nom]:[sonar]],7,FALSE)</f>
        <v>0</v>
      </c>
      <c r="H176">
        <v>0</v>
      </c>
      <c r="I176">
        <v>42</v>
      </c>
      <c r="J176">
        <v>457</v>
      </c>
      <c r="K176">
        <v>529</v>
      </c>
      <c r="L176">
        <v>573</v>
      </c>
      <c r="M176">
        <v>0</v>
      </c>
      <c r="N176">
        <v>3420</v>
      </c>
      <c r="O176">
        <v>5</v>
      </c>
      <c r="P176">
        <v>0</v>
      </c>
      <c r="Q176">
        <f t="shared" si="81"/>
        <v>12.280701754385966</v>
      </c>
      <c r="R176">
        <f t="shared" si="82"/>
        <v>0</v>
      </c>
      <c r="S176">
        <f t="shared" si="83"/>
        <v>0</v>
      </c>
      <c r="T176">
        <f t="shared" si="84"/>
        <v>12.280701754385966</v>
      </c>
      <c r="U176">
        <f t="shared" si="85"/>
        <v>167.54385964912282</v>
      </c>
      <c r="V176">
        <f t="shared" si="86"/>
        <v>0</v>
      </c>
      <c r="W176">
        <f t="shared" si="87"/>
        <v>154.67836257309941</v>
      </c>
      <c r="X176">
        <f t="shared" si="80"/>
        <v>42</v>
      </c>
    </row>
    <row r="177" spans="1:24" x14ac:dyDescent="0.3">
      <c r="A177" s="3" t="s">
        <v>2060</v>
      </c>
      <c r="B177" s="3" t="str">
        <f>VLOOKUP($A177,donnee_github[[nom]:[sonar]],2,FALSE)</f>
        <v>Python</v>
      </c>
      <c r="C177" s="3">
        <f>VLOOKUP($A177,donnee_github[[nom]:[sonar]],3,FALSE)</f>
        <v>22594</v>
      </c>
      <c r="D177" s="3">
        <f>VLOOKUP($A177,donnee_github[[nom]:[sonar]],4,FALSE)</f>
        <v>128</v>
      </c>
      <c r="E177" s="3">
        <f>VLOOKUP($A177,donnee_github[[nom]:[sonar]],5,FALSE)</f>
        <v>5</v>
      </c>
      <c r="F177" s="3">
        <f>VLOOKUP($A177,donnee_github[[nom]:[sonar]],6,FALSE)</f>
        <v>6173</v>
      </c>
      <c r="G177" s="3">
        <f>VLOOKUP($A177,donnee_github[[nom]:[sonar]],7,FALSE)</f>
        <v>156</v>
      </c>
      <c r="H177">
        <v>788</v>
      </c>
      <c r="I177">
        <v>1478</v>
      </c>
      <c r="J177">
        <v>98319</v>
      </c>
      <c r="K177">
        <v>17768</v>
      </c>
      <c r="L177">
        <v>25329</v>
      </c>
      <c r="M177">
        <v>43691</v>
      </c>
      <c r="N177">
        <v>168642</v>
      </c>
      <c r="O177">
        <v>452</v>
      </c>
      <c r="P177">
        <v>0</v>
      </c>
      <c r="Q177">
        <f t="shared" si="81"/>
        <v>8.7641275601570197</v>
      </c>
      <c r="R177">
        <f t="shared" si="82"/>
        <v>4.6726201064977886</v>
      </c>
      <c r="S177">
        <f t="shared" si="83"/>
        <v>0</v>
      </c>
      <c r="T177">
        <f t="shared" si="84"/>
        <v>13.436747666654808</v>
      </c>
      <c r="U177">
        <f t="shared" si="85"/>
        <v>150.19390187497777</v>
      </c>
      <c r="V177">
        <f t="shared" si="86"/>
        <v>259.07543790989195</v>
      </c>
      <c r="W177">
        <f t="shared" si="87"/>
        <v>105.35928179219886</v>
      </c>
      <c r="X177">
        <f t="shared" si="80"/>
        <v>2266</v>
      </c>
    </row>
    <row r="178" spans="1:24" x14ac:dyDescent="0.3">
      <c r="A178" s="3" t="s">
        <v>1578</v>
      </c>
      <c r="B178" s="3" t="str">
        <f>VLOOKUP($A178,donnee_github[[nom]:[sonar]],2,FALSE)</f>
        <v>Python</v>
      </c>
      <c r="C178" s="3">
        <f>VLOOKUP($A178,donnee_github[[nom]:[sonar]],3,FALSE)</f>
        <v>2699</v>
      </c>
      <c r="D178" s="3">
        <f>VLOOKUP($A178,donnee_github[[nom]:[sonar]],4,FALSE)</f>
        <v>14</v>
      </c>
      <c r="E178" s="3">
        <f>VLOOKUP($A178,donnee_github[[nom]:[sonar]],5,FALSE)</f>
        <v>2</v>
      </c>
      <c r="F178" s="3">
        <f>VLOOKUP($A178,donnee_github[[nom]:[sonar]],6,FALSE)</f>
        <v>89</v>
      </c>
      <c r="G178" s="3">
        <f>VLOOKUP($A178,donnee_github[[nom]:[sonar]],7,FALSE)</f>
        <v>0</v>
      </c>
      <c r="H178">
        <v>0</v>
      </c>
      <c r="I178">
        <v>7</v>
      </c>
      <c r="J178">
        <v>105</v>
      </c>
      <c r="K178">
        <v>69</v>
      </c>
      <c r="L178">
        <v>79</v>
      </c>
      <c r="M178">
        <v>0</v>
      </c>
      <c r="N178">
        <v>483</v>
      </c>
      <c r="O178">
        <v>2</v>
      </c>
      <c r="P178">
        <v>0</v>
      </c>
      <c r="Q178">
        <f t="shared" ref="Q178:Q198" si="88">I178/($N178/1000)</f>
        <v>14.492753623188406</v>
      </c>
      <c r="R178">
        <f t="shared" ref="R178:R198" si="89">H178/($N178/1000)</f>
        <v>0</v>
      </c>
      <c r="S178">
        <f t="shared" ref="S178:S198" si="90">P178/($N178/1000)</f>
        <v>0</v>
      </c>
      <c r="T178">
        <f t="shared" ref="T178:T198" si="91">(H178+I178+P178)/($N178/1000)</f>
        <v>14.492753623188406</v>
      </c>
      <c r="U178">
        <f t="shared" ref="U178:U198" si="92">L178/(N178/1000)</f>
        <v>163.56107660455487</v>
      </c>
      <c r="V178">
        <f t="shared" ref="V178:V198" si="93">M178/(N178/1000)</f>
        <v>0</v>
      </c>
      <c r="W178">
        <f t="shared" ref="W178:W198" si="94">K178/(N178/1000)</f>
        <v>142.85714285714286</v>
      </c>
      <c r="X178">
        <f t="shared" ref="X178:X198" si="95">P178+H178+I178</f>
        <v>7</v>
      </c>
    </row>
    <row r="179" spans="1:24" x14ac:dyDescent="0.3">
      <c r="A179" s="3" t="s">
        <v>1598</v>
      </c>
      <c r="B179" s="3" t="str">
        <f>VLOOKUP($A179,donnee_github[[nom]:[sonar]],2,FALSE)</f>
        <v>Python</v>
      </c>
      <c r="C179" s="3">
        <f>VLOOKUP($A179,donnee_github[[nom]:[sonar]],3,FALSE)</f>
        <v>5216</v>
      </c>
      <c r="D179" s="3">
        <f>VLOOKUP($A179,donnee_github[[nom]:[sonar]],4,FALSE)</f>
        <v>6</v>
      </c>
      <c r="E179" s="3">
        <f>VLOOKUP($A179,donnee_github[[nom]:[sonar]],5,FALSE)</f>
        <v>1</v>
      </c>
      <c r="F179" s="3">
        <f>VLOOKUP($A179,donnee_github[[nom]:[sonar]],6,FALSE)</f>
        <v>33</v>
      </c>
      <c r="G179" s="3">
        <f>VLOOKUP($A179,donnee_github[[nom]:[sonar]],7,FALSE)</f>
        <v>0</v>
      </c>
      <c r="H179">
        <v>20</v>
      </c>
      <c r="I179">
        <v>191</v>
      </c>
      <c r="J179">
        <v>353</v>
      </c>
      <c r="K179">
        <v>501</v>
      </c>
      <c r="L179">
        <v>254</v>
      </c>
      <c r="M179">
        <v>37</v>
      </c>
      <c r="N179">
        <v>1716</v>
      </c>
      <c r="O179">
        <v>3</v>
      </c>
      <c r="P179">
        <v>0</v>
      </c>
      <c r="Q179">
        <f t="shared" si="88"/>
        <v>111.3053613053613</v>
      </c>
      <c r="R179">
        <f t="shared" si="89"/>
        <v>11.655011655011656</v>
      </c>
      <c r="S179">
        <f t="shared" si="90"/>
        <v>0</v>
      </c>
      <c r="T179">
        <f t="shared" si="91"/>
        <v>122.96037296037296</v>
      </c>
      <c r="U179">
        <f t="shared" si="92"/>
        <v>148.01864801864801</v>
      </c>
      <c r="V179">
        <f t="shared" si="93"/>
        <v>21.561771561771561</v>
      </c>
      <c r="W179">
        <f t="shared" si="94"/>
        <v>291.95804195804197</v>
      </c>
      <c r="X179">
        <f t="shared" si="95"/>
        <v>211</v>
      </c>
    </row>
    <row r="180" spans="1:24" x14ac:dyDescent="0.3">
      <c r="A180" s="3" t="s">
        <v>2175</v>
      </c>
      <c r="B180" s="3" t="str">
        <f>VLOOKUP($A180,donnee_github[[nom]:[sonar]],2,FALSE)</f>
        <v>Python</v>
      </c>
      <c r="C180" s="3">
        <f>VLOOKUP($A180,donnee_github[[nom]:[sonar]],3,FALSE)</f>
        <v>2514</v>
      </c>
      <c r="D180" s="3">
        <f>VLOOKUP($A180,donnee_github[[nom]:[sonar]],4,FALSE)</f>
        <v>28</v>
      </c>
      <c r="E180" s="3">
        <f>VLOOKUP($A180,donnee_github[[nom]:[sonar]],5,FALSE)</f>
        <v>2</v>
      </c>
      <c r="F180" s="3">
        <f>VLOOKUP($A180,donnee_github[[nom]:[sonar]],6,FALSE)</f>
        <v>255</v>
      </c>
      <c r="G180" s="3">
        <f>VLOOKUP($A180,donnee_github[[nom]:[sonar]],7,FALSE)</f>
        <v>0</v>
      </c>
      <c r="H180">
        <v>1</v>
      </c>
      <c r="I180">
        <v>40</v>
      </c>
      <c r="J180">
        <v>229</v>
      </c>
      <c r="K180">
        <v>275</v>
      </c>
      <c r="L180">
        <v>167</v>
      </c>
      <c r="M180">
        <v>0</v>
      </c>
      <c r="N180">
        <v>1310</v>
      </c>
      <c r="O180">
        <v>6</v>
      </c>
      <c r="P180">
        <v>0</v>
      </c>
      <c r="Q180">
        <f t="shared" si="88"/>
        <v>30.534351145038165</v>
      </c>
      <c r="R180">
        <f t="shared" si="89"/>
        <v>0.76335877862595414</v>
      </c>
      <c r="S180">
        <f t="shared" si="90"/>
        <v>0</v>
      </c>
      <c r="T180">
        <f t="shared" si="91"/>
        <v>31.297709923664122</v>
      </c>
      <c r="U180">
        <f t="shared" si="92"/>
        <v>127.48091603053435</v>
      </c>
      <c r="V180">
        <f t="shared" si="93"/>
        <v>0</v>
      </c>
      <c r="W180">
        <f t="shared" si="94"/>
        <v>209.92366412213741</v>
      </c>
      <c r="X180">
        <f t="shared" si="95"/>
        <v>41</v>
      </c>
    </row>
    <row r="181" spans="1:24" x14ac:dyDescent="0.3">
      <c r="A181" s="3" t="s">
        <v>2732</v>
      </c>
      <c r="B181" s="3" t="str">
        <f>VLOOKUP($A181,donnee_github[[nom]:[sonar]],2,FALSE)</f>
        <v>Python</v>
      </c>
      <c r="C181" s="3">
        <f>VLOOKUP($A181,donnee_github[[nom]:[sonar]],3,FALSE)</f>
        <v>1864</v>
      </c>
      <c r="D181" s="3">
        <f>VLOOKUP($A181,donnee_github[[nom]:[sonar]],4,FALSE)</f>
        <v>2</v>
      </c>
      <c r="E181" s="3">
        <f>VLOOKUP($A181,donnee_github[[nom]:[sonar]],5,FALSE)</f>
        <v>3</v>
      </c>
      <c r="F181" s="3">
        <f>VLOOKUP($A181,donnee_github[[nom]:[sonar]],6,FALSE)</f>
        <v>12</v>
      </c>
      <c r="G181" s="3">
        <f>VLOOKUP($A181,donnee_github[[nom]:[sonar]],7,FALSE)</f>
        <v>1</v>
      </c>
      <c r="H181">
        <v>11</v>
      </c>
      <c r="I181">
        <v>5</v>
      </c>
      <c r="J181">
        <v>44</v>
      </c>
      <c r="K181">
        <v>76</v>
      </c>
      <c r="L181">
        <v>65</v>
      </c>
      <c r="M181">
        <v>0</v>
      </c>
      <c r="N181">
        <v>441</v>
      </c>
      <c r="O181">
        <v>1</v>
      </c>
      <c r="P181">
        <v>0</v>
      </c>
      <c r="Q181">
        <f t="shared" si="88"/>
        <v>11.337868480725623</v>
      </c>
      <c r="R181">
        <f t="shared" si="89"/>
        <v>24.943310657596371</v>
      </c>
      <c r="S181">
        <f t="shared" si="90"/>
        <v>0</v>
      </c>
      <c r="T181">
        <f t="shared" si="91"/>
        <v>36.281179138321995</v>
      </c>
      <c r="U181">
        <f t="shared" si="92"/>
        <v>147.3922902494331</v>
      </c>
      <c r="V181">
        <f t="shared" si="93"/>
        <v>0</v>
      </c>
      <c r="W181">
        <f t="shared" si="94"/>
        <v>172.33560090702949</v>
      </c>
      <c r="X181">
        <f t="shared" si="95"/>
        <v>16</v>
      </c>
    </row>
    <row r="182" spans="1:24" x14ac:dyDescent="0.3">
      <c r="A182" s="3" t="s">
        <v>2543</v>
      </c>
      <c r="B182" s="3" t="str">
        <f>VLOOKUP($A182,donnee_github[[nom]:[sonar]],2,FALSE)</f>
        <v>Python</v>
      </c>
      <c r="C182" s="3">
        <f>VLOOKUP($A182,donnee_github[[nom]:[sonar]],3,FALSE)</f>
        <v>48711</v>
      </c>
      <c r="D182" s="3">
        <f>VLOOKUP($A182,donnee_github[[nom]:[sonar]],4,FALSE)</f>
        <v>38</v>
      </c>
      <c r="E182" s="3">
        <f>VLOOKUP($A182,donnee_github[[nom]:[sonar]],5,FALSE)</f>
        <v>82</v>
      </c>
      <c r="F182" s="3">
        <f>VLOOKUP($A182,donnee_github[[nom]:[sonar]],6,FALSE)</f>
        <v>2208</v>
      </c>
      <c r="G182" s="3">
        <f>VLOOKUP($A182,donnee_github[[nom]:[sonar]],7,FALSE)</f>
        <v>5</v>
      </c>
      <c r="H182">
        <v>17</v>
      </c>
      <c r="I182">
        <v>368</v>
      </c>
      <c r="J182">
        <v>3065</v>
      </c>
      <c r="K182">
        <v>6433</v>
      </c>
      <c r="L182">
        <v>2429</v>
      </c>
      <c r="M182">
        <v>1176</v>
      </c>
      <c r="N182">
        <v>17409</v>
      </c>
      <c r="O182">
        <v>18</v>
      </c>
      <c r="P182">
        <v>0</v>
      </c>
      <c r="Q182">
        <f t="shared" si="88"/>
        <v>21.138491584812456</v>
      </c>
      <c r="R182">
        <f t="shared" si="89"/>
        <v>0.97650640473318406</v>
      </c>
      <c r="S182">
        <f t="shared" si="90"/>
        <v>0</v>
      </c>
      <c r="T182">
        <f t="shared" si="91"/>
        <v>22.114997989545639</v>
      </c>
      <c r="U182">
        <f t="shared" si="92"/>
        <v>139.52553277040613</v>
      </c>
      <c r="V182">
        <f t="shared" si="93"/>
        <v>67.551266586248502</v>
      </c>
      <c r="W182">
        <f t="shared" si="94"/>
        <v>369.52151186168078</v>
      </c>
      <c r="X182">
        <f t="shared" si="95"/>
        <v>385</v>
      </c>
    </row>
    <row r="183" spans="1:24" x14ac:dyDescent="0.3">
      <c r="A183" s="3" t="s">
        <v>1367</v>
      </c>
      <c r="B183" s="3" t="str">
        <f>VLOOKUP($A183,donnee_github[[nom]:[sonar]],2,FALSE)</f>
        <v>Python</v>
      </c>
      <c r="C183" s="3">
        <f>VLOOKUP($A183,donnee_github[[nom]:[sonar]],3,FALSE)</f>
        <v>85055</v>
      </c>
      <c r="D183" s="3">
        <f>VLOOKUP($A183,donnee_github[[nom]:[sonar]],4,FALSE)</f>
        <v>403</v>
      </c>
      <c r="E183" s="3">
        <f>VLOOKUP($A183,donnee_github[[nom]:[sonar]],5,FALSE)</f>
        <v>23</v>
      </c>
      <c r="F183" s="3">
        <f>VLOOKUP($A183,donnee_github[[nom]:[sonar]],6,FALSE)</f>
        <v>24516</v>
      </c>
      <c r="G183" s="3">
        <f>VLOOKUP($A183,donnee_github[[nom]:[sonar]],7,FALSE)</f>
        <v>58</v>
      </c>
      <c r="H183">
        <v>537</v>
      </c>
      <c r="I183">
        <v>2384</v>
      </c>
      <c r="J183">
        <v>22845</v>
      </c>
      <c r="K183">
        <v>69589</v>
      </c>
      <c r="L183">
        <v>22746</v>
      </c>
      <c r="M183">
        <v>3510</v>
      </c>
      <c r="N183">
        <v>139023</v>
      </c>
      <c r="O183">
        <v>184</v>
      </c>
      <c r="P183">
        <v>5</v>
      </c>
      <c r="Q183">
        <f t="shared" si="88"/>
        <v>17.148241657855177</v>
      </c>
      <c r="R183">
        <f t="shared" si="89"/>
        <v>3.8626702056494251</v>
      </c>
      <c r="S183">
        <f t="shared" si="90"/>
        <v>3.596527193342109E-2</v>
      </c>
      <c r="T183">
        <f t="shared" si="91"/>
        <v>21.04687713543802</v>
      </c>
      <c r="U183">
        <f t="shared" si="92"/>
        <v>163.61321507951922</v>
      </c>
      <c r="V183">
        <f t="shared" si="93"/>
        <v>25.247620897261605</v>
      </c>
      <c r="W183">
        <f t="shared" si="94"/>
        <v>500.55746171496804</v>
      </c>
      <c r="X183">
        <f t="shared" si="95"/>
        <v>2926</v>
      </c>
    </row>
    <row r="184" spans="1:24" x14ac:dyDescent="0.3">
      <c r="A184" s="3" t="s">
        <v>2449</v>
      </c>
      <c r="B184" s="3" t="str">
        <f>VLOOKUP($A184,donnee_github[[nom]:[sonar]],2,FALSE)</f>
        <v>Python</v>
      </c>
      <c r="C184" s="3">
        <f>VLOOKUP($A184,donnee_github[[nom]:[sonar]],3,FALSE)</f>
        <v>10416</v>
      </c>
      <c r="D184" s="3">
        <f>VLOOKUP($A184,donnee_github[[nom]:[sonar]],4,FALSE)</f>
        <v>7</v>
      </c>
      <c r="E184" s="3">
        <f>VLOOKUP($A184,donnee_github[[nom]:[sonar]],5,FALSE)</f>
        <v>1</v>
      </c>
      <c r="F184" s="3">
        <f>VLOOKUP($A184,donnee_github[[nom]:[sonar]],6,FALSE)</f>
        <v>313</v>
      </c>
      <c r="G184" s="3">
        <f>VLOOKUP($A184,donnee_github[[nom]:[sonar]],7,FALSE)</f>
        <v>0</v>
      </c>
      <c r="H184">
        <v>10</v>
      </c>
      <c r="I184">
        <v>1365</v>
      </c>
      <c r="J184">
        <v>2076</v>
      </c>
      <c r="K184">
        <v>11605</v>
      </c>
      <c r="L184">
        <v>2541</v>
      </c>
      <c r="M184">
        <v>1763</v>
      </c>
      <c r="N184">
        <v>15867</v>
      </c>
      <c r="O184">
        <v>5</v>
      </c>
      <c r="P184">
        <v>0</v>
      </c>
      <c r="Q184">
        <f t="shared" si="88"/>
        <v>86.027604462091134</v>
      </c>
      <c r="R184">
        <f t="shared" si="89"/>
        <v>0.63023886052814015</v>
      </c>
      <c r="S184">
        <f t="shared" si="90"/>
        <v>0</v>
      </c>
      <c r="T184">
        <f t="shared" si="91"/>
        <v>86.657843322619271</v>
      </c>
      <c r="U184">
        <f t="shared" si="92"/>
        <v>160.14369446020041</v>
      </c>
      <c r="V184">
        <f t="shared" si="93"/>
        <v>111.1111111111111</v>
      </c>
      <c r="W184">
        <f t="shared" si="94"/>
        <v>731.39219764290658</v>
      </c>
      <c r="X184">
        <f t="shared" si="95"/>
        <v>1375</v>
      </c>
    </row>
    <row r="185" spans="1:24" x14ac:dyDescent="0.3">
      <c r="A185" s="3" t="s">
        <v>91</v>
      </c>
      <c r="B185" s="3" t="str">
        <f>VLOOKUP($A185,donnee_github[[nom]:[sonar]],2,FALSE)</f>
        <v>Kotlin</v>
      </c>
      <c r="C185" s="3">
        <f>VLOOKUP($A185,donnee_github[[nom]:[sonar]],3,FALSE)</f>
        <v>5200</v>
      </c>
      <c r="D185" s="3">
        <f>VLOOKUP($A185,donnee_github[[nom]:[sonar]],4,FALSE)</f>
        <v>46</v>
      </c>
      <c r="E185" s="3">
        <f>VLOOKUP($A185,donnee_github[[nom]:[sonar]],5,FALSE)</f>
        <v>20</v>
      </c>
      <c r="F185" s="3">
        <f>VLOOKUP($A185,donnee_github[[nom]:[sonar]],6,FALSE)</f>
        <v>1010</v>
      </c>
      <c r="G185" s="3">
        <f>VLOOKUP($A185,donnee_github[[nom]:[sonar]],7,FALSE)</f>
        <v>0</v>
      </c>
      <c r="H185">
        <v>17</v>
      </c>
      <c r="I185">
        <v>629</v>
      </c>
      <c r="J185">
        <v>1625</v>
      </c>
      <c r="K185">
        <v>5105</v>
      </c>
      <c r="L185">
        <v>3086</v>
      </c>
      <c r="M185">
        <v>1703</v>
      </c>
      <c r="N185">
        <v>22449</v>
      </c>
      <c r="O185">
        <v>9</v>
      </c>
      <c r="P185">
        <v>0</v>
      </c>
      <c r="Q185">
        <f t="shared" si="88"/>
        <v>28.019065437213236</v>
      </c>
      <c r="R185">
        <f t="shared" si="89"/>
        <v>0.75727203884360095</v>
      </c>
      <c r="S185">
        <f t="shared" si="90"/>
        <v>0</v>
      </c>
      <c r="T185">
        <f t="shared" si="91"/>
        <v>28.776337476056838</v>
      </c>
      <c r="U185">
        <f t="shared" si="92"/>
        <v>137.46714775713841</v>
      </c>
      <c r="V185">
        <f t="shared" si="93"/>
        <v>75.860840126508975</v>
      </c>
      <c r="W185">
        <f t="shared" si="94"/>
        <v>227.40433872332841</v>
      </c>
      <c r="X185">
        <f t="shared" si="95"/>
        <v>646</v>
      </c>
    </row>
    <row r="186" spans="1:24" x14ac:dyDescent="0.3">
      <c r="A186" s="3" t="s">
        <v>495</v>
      </c>
      <c r="B186" s="3" t="str">
        <f>VLOOKUP($A186,donnee_github[[nom]:[sonar]],2,FALSE)</f>
        <v>Kotlin</v>
      </c>
      <c r="C186" s="3">
        <f>VLOOKUP($A186,donnee_github[[nom]:[sonar]],3,FALSE)</f>
        <v>4253</v>
      </c>
      <c r="D186" s="3">
        <f>VLOOKUP($A186,donnee_github[[nom]:[sonar]],4,FALSE)</f>
        <v>1</v>
      </c>
      <c r="E186" s="3">
        <f>VLOOKUP($A186,donnee_github[[nom]:[sonar]],5,FALSE)</f>
        <v>2</v>
      </c>
      <c r="F186" s="3">
        <f>VLOOKUP($A186,donnee_github[[nom]:[sonar]],6,FALSE)</f>
        <v>274</v>
      </c>
      <c r="G186" s="3">
        <f>VLOOKUP($A186,donnee_github[[nom]:[sonar]],7,FALSE)</f>
        <v>3</v>
      </c>
      <c r="H186">
        <v>1</v>
      </c>
      <c r="I186">
        <v>61</v>
      </c>
      <c r="J186">
        <v>184</v>
      </c>
      <c r="K186">
        <v>549</v>
      </c>
      <c r="L186">
        <v>562</v>
      </c>
      <c r="M186">
        <v>1103</v>
      </c>
      <c r="N186">
        <v>4153</v>
      </c>
      <c r="O186">
        <v>0</v>
      </c>
      <c r="P186">
        <v>0</v>
      </c>
      <c r="Q186">
        <f t="shared" si="88"/>
        <v>14.688177221285819</v>
      </c>
      <c r="R186">
        <f t="shared" si="89"/>
        <v>0.24078979051288227</v>
      </c>
      <c r="S186">
        <f t="shared" si="90"/>
        <v>0</v>
      </c>
      <c r="T186">
        <f t="shared" si="91"/>
        <v>14.928967011798701</v>
      </c>
      <c r="U186">
        <f t="shared" si="92"/>
        <v>135.32386226823985</v>
      </c>
      <c r="V186">
        <f t="shared" si="93"/>
        <v>265.59113893570913</v>
      </c>
      <c r="W186">
        <f t="shared" si="94"/>
        <v>132.19359499157238</v>
      </c>
      <c r="X186">
        <f t="shared" si="95"/>
        <v>62</v>
      </c>
    </row>
    <row r="187" spans="1:24" x14ac:dyDescent="0.3">
      <c r="A187" s="3" t="s">
        <v>2008</v>
      </c>
      <c r="B187" s="3" t="str">
        <f>VLOOKUP($A187,donnee_github[[nom]:[sonar]],2,FALSE)</f>
        <v>Python</v>
      </c>
      <c r="C187" s="3">
        <f>VLOOKUP($A187,donnee_github[[nom]:[sonar]],3,FALSE)</f>
        <v>22815</v>
      </c>
      <c r="D187" s="3">
        <f>VLOOKUP($A187,donnee_github[[nom]:[sonar]],4,FALSE)</f>
        <v>14</v>
      </c>
      <c r="E187" s="3">
        <f>VLOOKUP($A187,donnee_github[[nom]:[sonar]],5,FALSE)</f>
        <v>16</v>
      </c>
      <c r="F187" s="3">
        <f>VLOOKUP($A187,donnee_github[[nom]:[sonar]],6,FALSE)</f>
        <v>1889</v>
      </c>
      <c r="G187" s="3">
        <f>VLOOKUP($A187,donnee_github[[nom]:[sonar]],7,FALSE)</f>
        <v>6</v>
      </c>
      <c r="H187">
        <v>6</v>
      </c>
      <c r="I187">
        <v>81</v>
      </c>
      <c r="J187">
        <v>1122</v>
      </c>
      <c r="K187">
        <v>474</v>
      </c>
      <c r="L187">
        <v>1136</v>
      </c>
      <c r="M187">
        <v>125</v>
      </c>
      <c r="N187">
        <v>8070</v>
      </c>
      <c r="O187">
        <v>44</v>
      </c>
      <c r="P187">
        <v>0</v>
      </c>
      <c r="Q187">
        <f t="shared" si="88"/>
        <v>10.03717472118959</v>
      </c>
      <c r="R187">
        <f t="shared" si="89"/>
        <v>0.74349442379182151</v>
      </c>
      <c r="S187">
        <f t="shared" si="90"/>
        <v>0</v>
      </c>
      <c r="T187">
        <f t="shared" si="91"/>
        <v>10.780669144981411</v>
      </c>
      <c r="U187">
        <f t="shared" si="92"/>
        <v>140.76827757125153</v>
      </c>
      <c r="V187">
        <f t="shared" si="93"/>
        <v>15.489467162329616</v>
      </c>
      <c r="W187">
        <f t="shared" si="94"/>
        <v>58.736059479553901</v>
      </c>
      <c r="X187">
        <f t="shared" si="95"/>
        <v>87</v>
      </c>
    </row>
    <row r="188" spans="1:24" x14ac:dyDescent="0.3">
      <c r="A188" s="3" t="s">
        <v>2156</v>
      </c>
      <c r="B188" s="3" t="str">
        <f>VLOOKUP($A188,donnee_github[[nom]:[sonar]],2,FALSE)</f>
        <v>Python</v>
      </c>
      <c r="C188" s="3">
        <f>VLOOKUP($A188,donnee_github[[nom]:[sonar]],3,FALSE)</f>
        <v>10351</v>
      </c>
      <c r="D188" s="3">
        <f>VLOOKUP($A188,donnee_github[[nom]:[sonar]],4,FALSE)</f>
        <v>147</v>
      </c>
      <c r="E188" s="3">
        <f>VLOOKUP($A188,donnee_github[[nom]:[sonar]],5,FALSE)</f>
        <v>1</v>
      </c>
      <c r="F188" s="3">
        <f>VLOOKUP($A188,donnee_github[[nom]:[sonar]],6,FALSE)</f>
        <v>3656</v>
      </c>
      <c r="G188" s="3">
        <f>VLOOKUP($A188,donnee_github[[nom]:[sonar]],7,FALSE)</f>
        <v>3</v>
      </c>
      <c r="H188">
        <v>3</v>
      </c>
      <c r="I188">
        <v>817</v>
      </c>
      <c r="J188">
        <v>6340</v>
      </c>
      <c r="K188">
        <v>14774</v>
      </c>
      <c r="L188">
        <v>5099</v>
      </c>
      <c r="M188">
        <v>13151</v>
      </c>
      <c r="N188">
        <v>39217</v>
      </c>
      <c r="O188">
        <v>18</v>
      </c>
      <c r="P188">
        <v>0</v>
      </c>
      <c r="Q188">
        <f t="shared" si="88"/>
        <v>20.832802101129612</v>
      </c>
      <c r="R188">
        <f t="shared" si="89"/>
        <v>7.6497437335849253E-2</v>
      </c>
      <c r="S188">
        <f t="shared" si="90"/>
        <v>0</v>
      </c>
      <c r="T188">
        <f t="shared" si="91"/>
        <v>20.909299538465461</v>
      </c>
      <c r="U188">
        <f t="shared" si="92"/>
        <v>130.02014432516512</v>
      </c>
      <c r="V188">
        <f t="shared" si="93"/>
        <v>335.33926613458448</v>
      </c>
      <c r="W188">
        <f t="shared" si="94"/>
        <v>376.72437973327897</v>
      </c>
      <c r="X188">
        <f t="shared" si="95"/>
        <v>820</v>
      </c>
    </row>
    <row r="189" spans="1:24" x14ac:dyDescent="0.3">
      <c r="A189" s="3" t="s">
        <v>2012</v>
      </c>
      <c r="B189" s="3" t="str">
        <f>VLOOKUP($A189,donnee_github[[nom]:[sonar]],2,FALSE)</f>
        <v>Python</v>
      </c>
      <c r="C189" s="3">
        <f>VLOOKUP($A189,donnee_github[[nom]:[sonar]],3,FALSE)</f>
        <v>9676</v>
      </c>
      <c r="D189" s="3">
        <f>VLOOKUP($A189,donnee_github[[nom]:[sonar]],4,FALSE)</f>
        <v>98</v>
      </c>
      <c r="E189" s="3">
        <f>VLOOKUP($A189,donnee_github[[nom]:[sonar]],5,FALSE)</f>
        <v>7</v>
      </c>
      <c r="F189" s="3">
        <f>VLOOKUP($A189,donnee_github[[nom]:[sonar]],6,FALSE)</f>
        <v>7777</v>
      </c>
      <c r="G189" s="3">
        <f>VLOOKUP($A189,donnee_github[[nom]:[sonar]],7,FALSE)</f>
        <v>32</v>
      </c>
      <c r="H189">
        <v>9</v>
      </c>
      <c r="I189">
        <v>168</v>
      </c>
      <c r="J189">
        <v>2655</v>
      </c>
      <c r="K189">
        <v>8839</v>
      </c>
      <c r="L189">
        <v>3702</v>
      </c>
      <c r="M189">
        <v>1365</v>
      </c>
      <c r="N189">
        <v>26791</v>
      </c>
      <c r="O189">
        <v>19</v>
      </c>
      <c r="P189">
        <v>0</v>
      </c>
      <c r="Q189">
        <f t="shared" si="88"/>
        <v>6.270762569519615</v>
      </c>
      <c r="R189">
        <f t="shared" si="89"/>
        <v>0.33593370908140791</v>
      </c>
      <c r="S189">
        <f t="shared" si="90"/>
        <v>0</v>
      </c>
      <c r="T189">
        <f t="shared" si="91"/>
        <v>6.6066962786010226</v>
      </c>
      <c r="U189">
        <f t="shared" si="92"/>
        <v>138.1807323354858</v>
      </c>
      <c r="V189">
        <f t="shared" si="93"/>
        <v>50.94994587734687</v>
      </c>
      <c r="W189">
        <f t="shared" si="94"/>
        <v>329.92422828561831</v>
      </c>
      <c r="X189">
        <f t="shared" si="95"/>
        <v>177</v>
      </c>
    </row>
    <row r="190" spans="1:24" x14ac:dyDescent="0.3">
      <c r="A190" s="3" t="s">
        <v>2158</v>
      </c>
      <c r="B190" s="3" t="str">
        <f>VLOOKUP($A190,donnee_github[[nom]:[sonar]],2,FALSE)</f>
        <v>Python</v>
      </c>
      <c r="C190" s="3">
        <f>VLOOKUP($A190,donnee_github[[nom]:[sonar]],3,FALSE)</f>
        <v>228038</v>
      </c>
      <c r="D190" s="3">
        <f>VLOOKUP($A190,donnee_github[[nom]:[sonar]],4,FALSE)</f>
        <v>13</v>
      </c>
      <c r="E190" s="3">
        <f>VLOOKUP($A190,donnee_github[[nom]:[sonar]],5,FALSE)</f>
        <v>1</v>
      </c>
      <c r="F190" s="3">
        <f>VLOOKUP($A190,donnee_github[[nom]:[sonar]],6,FALSE)</f>
        <v>69</v>
      </c>
      <c r="G190" s="3">
        <f>VLOOKUP($A190,donnee_github[[nom]:[sonar]],7,FALSE)</f>
        <v>0</v>
      </c>
      <c r="H190">
        <v>1</v>
      </c>
      <c r="I190">
        <v>13</v>
      </c>
      <c r="J190">
        <v>133</v>
      </c>
      <c r="K190">
        <v>165</v>
      </c>
      <c r="L190">
        <v>75</v>
      </c>
      <c r="M190">
        <v>0</v>
      </c>
      <c r="N190">
        <v>533</v>
      </c>
      <c r="O190">
        <v>2</v>
      </c>
      <c r="P190">
        <v>0</v>
      </c>
      <c r="Q190">
        <f t="shared" si="88"/>
        <v>24.390243902439025</v>
      </c>
      <c r="R190">
        <f t="shared" si="89"/>
        <v>1.8761726078799248</v>
      </c>
      <c r="S190">
        <f t="shared" si="90"/>
        <v>0</v>
      </c>
      <c r="T190">
        <f t="shared" si="91"/>
        <v>26.266416510318948</v>
      </c>
      <c r="U190">
        <f t="shared" si="92"/>
        <v>140.71294559099437</v>
      </c>
      <c r="V190">
        <f t="shared" si="93"/>
        <v>0</v>
      </c>
      <c r="W190">
        <f t="shared" si="94"/>
        <v>309.56848030018762</v>
      </c>
      <c r="X190">
        <f t="shared" si="95"/>
        <v>14</v>
      </c>
    </row>
    <row r="191" spans="1:24" x14ac:dyDescent="0.3">
      <c r="A191" s="3" t="s">
        <v>1703</v>
      </c>
      <c r="B191" s="3" t="str">
        <f>VLOOKUP($A191,donnee_github[[nom]:[sonar]],2,FALSE)</f>
        <v>Python</v>
      </c>
      <c r="C191" s="3">
        <f>VLOOKUP($A191,donnee_github[[nom]:[sonar]],3,FALSE)</f>
        <v>2386</v>
      </c>
      <c r="D191" s="3">
        <f>VLOOKUP($A191,donnee_github[[nom]:[sonar]],4,FALSE)</f>
        <v>33</v>
      </c>
      <c r="E191" s="3">
        <f>VLOOKUP($A191,donnee_github[[nom]:[sonar]],5,FALSE)</f>
        <v>3</v>
      </c>
      <c r="F191" s="3">
        <f>VLOOKUP($A191,donnee_github[[nom]:[sonar]],6,FALSE)</f>
        <v>1064</v>
      </c>
      <c r="G191" s="3">
        <f>VLOOKUP($A191,donnee_github[[nom]:[sonar]],7,FALSE)</f>
        <v>0</v>
      </c>
      <c r="H191">
        <v>3</v>
      </c>
      <c r="I191">
        <v>451</v>
      </c>
      <c r="J191">
        <v>8837</v>
      </c>
      <c r="K191">
        <v>15636</v>
      </c>
      <c r="L191">
        <v>6523</v>
      </c>
      <c r="M191">
        <v>3337</v>
      </c>
      <c r="N191">
        <v>39176</v>
      </c>
      <c r="O191">
        <v>98</v>
      </c>
      <c r="P191">
        <v>3</v>
      </c>
      <c r="Q191">
        <f t="shared" si="88"/>
        <v>11.512150296099652</v>
      </c>
      <c r="R191">
        <f t="shared" si="89"/>
        <v>7.6577496426383493E-2</v>
      </c>
      <c r="S191">
        <f t="shared" si="90"/>
        <v>7.6577496426383493E-2</v>
      </c>
      <c r="T191">
        <f t="shared" si="91"/>
        <v>11.665305288952419</v>
      </c>
      <c r="U191">
        <f t="shared" si="92"/>
        <v>166.50500306309985</v>
      </c>
      <c r="V191">
        <f t="shared" si="93"/>
        <v>85.17970185828058</v>
      </c>
      <c r="W191">
        <f t="shared" si="94"/>
        <v>399.1219113743108</v>
      </c>
      <c r="X191">
        <f t="shared" si="95"/>
        <v>457</v>
      </c>
    </row>
    <row r="192" spans="1:24" x14ac:dyDescent="0.3">
      <c r="A192" s="3" t="s">
        <v>1392</v>
      </c>
      <c r="B192" s="3" t="str">
        <f>VLOOKUP($A192,donnee_github[[nom]:[sonar]],2,FALSE)</f>
        <v>Python</v>
      </c>
      <c r="C192" s="3">
        <f>VLOOKUP($A192,donnee_github[[nom]:[sonar]],3,FALSE)</f>
        <v>213798</v>
      </c>
      <c r="D192" s="3">
        <f>VLOOKUP($A192,donnee_github[[nom]:[sonar]],4,FALSE)</f>
        <v>267</v>
      </c>
      <c r="E192" s="3">
        <f>VLOOKUP($A192,donnee_github[[nom]:[sonar]],5,FALSE)</f>
        <v>26</v>
      </c>
      <c r="F192" s="3">
        <f>VLOOKUP($A192,donnee_github[[nom]:[sonar]],6,FALSE)</f>
        <v>28887</v>
      </c>
      <c r="G192" s="3">
        <f>VLOOKUP($A192,donnee_github[[nom]:[sonar]],7,FALSE)</f>
        <v>39</v>
      </c>
      <c r="H192">
        <v>170</v>
      </c>
      <c r="I192">
        <v>5752</v>
      </c>
      <c r="J192">
        <v>38667</v>
      </c>
      <c r="K192">
        <v>106368</v>
      </c>
      <c r="L192">
        <v>42865</v>
      </c>
      <c r="M192">
        <v>52507</v>
      </c>
      <c r="N192">
        <v>269524</v>
      </c>
      <c r="O192">
        <v>215</v>
      </c>
      <c r="P192">
        <v>0</v>
      </c>
      <c r="Q192">
        <f t="shared" si="88"/>
        <v>21.341327673973375</v>
      </c>
      <c r="R192">
        <f t="shared" si="89"/>
        <v>0.63074160371618115</v>
      </c>
      <c r="S192">
        <f t="shared" si="90"/>
        <v>0</v>
      </c>
      <c r="T192">
        <f t="shared" si="91"/>
        <v>21.972069277689556</v>
      </c>
      <c r="U192">
        <f t="shared" si="92"/>
        <v>159.03964025467118</v>
      </c>
      <c r="V192">
        <f t="shared" si="93"/>
        <v>194.81381991956189</v>
      </c>
      <c r="W192">
        <f t="shared" si="94"/>
        <v>394.65131120048676</v>
      </c>
      <c r="X192">
        <f t="shared" si="95"/>
        <v>5922</v>
      </c>
    </row>
    <row r="193" spans="1:24" x14ac:dyDescent="0.3">
      <c r="A193" s="3" t="s">
        <v>1291</v>
      </c>
      <c r="B193" s="3" t="str">
        <f>VLOOKUP($A193,donnee_github[[nom]:[sonar]],2,FALSE)</f>
        <v>Python</v>
      </c>
      <c r="C193" s="3">
        <f>VLOOKUP($A193,donnee_github[[nom]:[sonar]],3,FALSE)</f>
        <v>202842</v>
      </c>
      <c r="D193" s="3">
        <f>VLOOKUP($A193,donnee_github[[nom]:[sonar]],4,FALSE)</f>
        <v>412</v>
      </c>
      <c r="E193" s="3">
        <f>VLOOKUP($A193,donnee_github[[nom]:[sonar]],5,FALSE)</f>
        <v>15</v>
      </c>
      <c r="F193" s="3">
        <f>VLOOKUP($A193,donnee_github[[nom]:[sonar]],6,FALSE)</f>
        <v>24635</v>
      </c>
      <c r="G193" s="3">
        <f>VLOOKUP($A193,donnee_github[[nom]:[sonar]],7,FALSE)</f>
        <v>65</v>
      </c>
      <c r="H193">
        <v>2583</v>
      </c>
      <c r="I193">
        <v>4043</v>
      </c>
      <c r="J193">
        <v>31286</v>
      </c>
      <c r="K193">
        <v>86739</v>
      </c>
      <c r="L193">
        <v>40329</v>
      </c>
      <c r="M193">
        <v>9107</v>
      </c>
      <c r="N193">
        <v>318481</v>
      </c>
      <c r="O193">
        <v>67</v>
      </c>
      <c r="P193">
        <v>4</v>
      </c>
      <c r="Q193">
        <f t="shared" si="88"/>
        <v>12.694634844778809</v>
      </c>
      <c r="R193">
        <f t="shared" si="89"/>
        <v>8.1103739312549266</v>
      </c>
      <c r="S193">
        <f t="shared" si="90"/>
        <v>1.2559618941161326E-2</v>
      </c>
      <c r="T193">
        <f t="shared" si="91"/>
        <v>20.817568394974895</v>
      </c>
      <c r="U193">
        <f t="shared" si="92"/>
        <v>126.62921806952377</v>
      </c>
      <c r="V193">
        <f t="shared" si="93"/>
        <v>28.595112424289049</v>
      </c>
      <c r="W193">
        <f t="shared" si="94"/>
        <v>272.35219683434804</v>
      </c>
      <c r="X193">
        <f t="shared" si="95"/>
        <v>6630</v>
      </c>
    </row>
    <row r="194" spans="1:24" x14ac:dyDescent="0.3">
      <c r="A194" s="3" t="s">
        <v>1516</v>
      </c>
      <c r="B194" s="3" t="str">
        <f>VLOOKUP($A194,donnee_github[[nom]:[sonar]],2,FALSE)</f>
        <v>Python</v>
      </c>
      <c r="C194" s="3">
        <f>VLOOKUP($A194,donnee_github[[nom]:[sonar]],3,FALSE)</f>
        <v>63779</v>
      </c>
      <c r="D194" s="3">
        <f>VLOOKUP($A194,donnee_github[[nom]:[sonar]],4,FALSE)</f>
        <v>122</v>
      </c>
      <c r="E194" s="3">
        <f>VLOOKUP($A194,donnee_github[[nom]:[sonar]],5,FALSE)</f>
        <v>67</v>
      </c>
      <c r="F194" s="3">
        <f>VLOOKUP($A194,donnee_github[[nom]:[sonar]],6,FALSE)</f>
        <v>3503</v>
      </c>
      <c r="G194" s="3">
        <f>VLOOKUP($A194,donnee_github[[nom]:[sonar]],7,FALSE)</f>
        <v>9</v>
      </c>
      <c r="H194">
        <v>67</v>
      </c>
      <c r="I194">
        <v>932</v>
      </c>
      <c r="J194">
        <v>15384</v>
      </c>
      <c r="K194">
        <v>26267</v>
      </c>
      <c r="L194">
        <v>14964</v>
      </c>
      <c r="M194">
        <v>9357</v>
      </c>
      <c r="N194">
        <v>105976</v>
      </c>
      <c r="O194">
        <v>250</v>
      </c>
      <c r="P194">
        <v>0</v>
      </c>
      <c r="Q194">
        <f t="shared" si="88"/>
        <v>8.794444025062278</v>
      </c>
      <c r="R194">
        <f t="shared" si="89"/>
        <v>0.632218615535593</v>
      </c>
      <c r="S194">
        <f t="shared" si="90"/>
        <v>0</v>
      </c>
      <c r="T194">
        <f t="shared" si="91"/>
        <v>9.426662640597872</v>
      </c>
      <c r="U194">
        <f t="shared" si="92"/>
        <v>141.201781535442</v>
      </c>
      <c r="V194">
        <f t="shared" si="93"/>
        <v>88.293575903978265</v>
      </c>
      <c r="W194">
        <f t="shared" si="94"/>
        <v>247.85800558617046</v>
      </c>
      <c r="X194">
        <f t="shared" si="95"/>
        <v>999</v>
      </c>
    </row>
    <row r="195" spans="1:24" x14ac:dyDescent="0.3">
      <c r="A195" s="3" t="s">
        <v>537</v>
      </c>
      <c r="B195" s="3" t="str">
        <f>VLOOKUP($A195,donnee_github[[nom]:[sonar]],2,FALSE)</f>
        <v>Kotlin</v>
      </c>
      <c r="C195" s="3">
        <f>VLOOKUP($A195,donnee_github[[nom]:[sonar]],3,FALSE)</f>
        <v>3098</v>
      </c>
      <c r="D195" s="3">
        <f>VLOOKUP($A195,donnee_github[[nom]:[sonar]],4,FALSE)</f>
        <v>15</v>
      </c>
      <c r="E195" s="3">
        <f>VLOOKUP($A195,donnee_github[[nom]:[sonar]],5,FALSE)</f>
        <v>18</v>
      </c>
      <c r="F195" s="3">
        <f>VLOOKUP($A195,donnee_github[[nom]:[sonar]],6,FALSE)</f>
        <v>134</v>
      </c>
      <c r="G195" s="3">
        <f>VLOOKUP($A195,donnee_github[[nom]:[sonar]],7,FALSE)</f>
        <v>9</v>
      </c>
      <c r="H195">
        <v>28</v>
      </c>
      <c r="I195">
        <v>526</v>
      </c>
      <c r="J195">
        <v>3599</v>
      </c>
      <c r="K195">
        <v>8424</v>
      </c>
      <c r="L195">
        <v>5784</v>
      </c>
      <c r="M195">
        <v>2161</v>
      </c>
      <c r="N195">
        <v>43634</v>
      </c>
      <c r="O195">
        <v>10</v>
      </c>
      <c r="P195">
        <v>0</v>
      </c>
      <c r="Q195">
        <f t="shared" si="88"/>
        <v>12.05481963606362</v>
      </c>
      <c r="R195">
        <f t="shared" si="89"/>
        <v>0.64170142549388087</v>
      </c>
      <c r="S195">
        <f t="shared" si="90"/>
        <v>0</v>
      </c>
      <c r="T195">
        <f t="shared" si="91"/>
        <v>12.696521061557501</v>
      </c>
      <c r="U195">
        <f t="shared" si="92"/>
        <v>132.55718018059312</v>
      </c>
      <c r="V195">
        <f t="shared" si="93"/>
        <v>49.525599303295593</v>
      </c>
      <c r="W195">
        <f t="shared" si="94"/>
        <v>193.06045744144475</v>
      </c>
      <c r="X195">
        <f t="shared" si="95"/>
        <v>554</v>
      </c>
    </row>
    <row r="196" spans="1:24" x14ac:dyDescent="0.3">
      <c r="A196" s="3" t="s">
        <v>1822</v>
      </c>
      <c r="B196" s="3" t="str">
        <f>VLOOKUP($A196,donnee_github[[nom]:[sonar]],2,FALSE)</f>
        <v>Python</v>
      </c>
      <c r="C196" s="3">
        <f>VLOOKUP($A196,donnee_github[[nom]:[sonar]],3,FALSE)</f>
        <v>2049</v>
      </c>
      <c r="D196" s="3">
        <f>VLOOKUP($A196,donnee_github[[nom]:[sonar]],4,FALSE)</f>
        <v>63</v>
      </c>
      <c r="E196" s="3">
        <f>VLOOKUP($A196,donnee_github[[nom]:[sonar]],5,FALSE)</f>
        <v>8</v>
      </c>
      <c r="F196" s="3">
        <f>VLOOKUP($A196,donnee_github[[nom]:[sonar]],6,FALSE)</f>
        <v>696</v>
      </c>
      <c r="G196" s="3">
        <f>VLOOKUP($A196,donnee_github[[nom]:[sonar]],7,FALSE)</f>
        <v>45</v>
      </c>
      <c r="H196">
        <v>90</v>
      </c>
      <c r="I196">
        <v>180</v>
      </c>
      <c r="J196">
        <v>1342</v>
      </c>
      <c r="K196">
        <v>2122</v>
      </c>
      <c r="L196">
        <v>2420</v>
      </c>
      <c r="M196">
        <v>274</v>
      </c>
      <c r="N196">
        <v>15658</v>
      </c>
      <c r="O196">
        <v>8</v>
      </c>
      <c r="P196">
        <v>0</v>
      </c>
      <c r="Q196">
        <f t="shared" si="88"/>
        <v>11.495721037169499</v>
      </c>
      <c r="R196">
        <f t="shared" si="89"/>
        <v>5.7478605185847496</v>
      </c>
      <c r="S196">
        <f t="shared" si="90"/>
        <v>0</v>
      </c>
      <c r="T196">
        <f t="shared" si="91"/>
        <v>17.243581555754247</v>
      </c>
      <c r="U196">
        <f t="shared" si="92"/>
        <v>154.55358283305659</v>
      </c>
      <c r="V196">
        <f t="shared" si="93"/>
        <v>17.499042023246904</v>
      </c>
      <c r="W196">
        <f t="shared" si="94"/>
        <v>135.52177800485376</v>
      </c>
      <c r="X196">
        <f t="shared" si="95"/>
        <v>270</v>
      </c>
    </row>
    <row r="197" spans="1:24" x14ac:dyDescent="0.3">
      <c r="A197" s="3" t="s">
        <v>573</v>
      </c>
      <c r="B197" s="3" t="str">
        <f>VLOOKUP($A197,donnee_github[[nom]:[sonar]],2,FALSE)</f>
        <v>Kotlin</v>
      </c>
      <c r="C197" s="3">
        <f>VLOOKUP($A197,donnee_github[[nom]:[sonar]],3,FALSE)</f>
        <v>783</v>
      </c>
      <c r="D197" s="3">
        <f>VLOOKUP($A197,donnee_github[[nom]:[sonar]],4,FALSE)</f>
        <v>3</v>
      </c>
      <c r="E197" s="3">
        <f>VLOOKUP($A197,donnee_github[[nom]:[sonar]],5,FALSE)</f>
        <v>3</v>
      </c>
      <c r="F197" s="3">
        <f>VLOOKUP($A197,donnee_github[[nom]:[sonar]],6,FALSE)</f>
        <v>233</v>
      </c>
      <c r="G197" s="3">
        <f>VLOOKUP($A197,donnee_github[[nom]:[sonar]],7,FALSE)</f>
        <v>16</v>
      </c>
      <c r="H197">
        <v>0</v>
      </c>
      <c r="I197">
        <v>20</v>
      </c>
      <c r="J197">
        <v>111</v>
      </c>
      <c r="K197">
        <v>2</v>
      </c>
      <c r="L197">
        <v>170</v>
      </c>
      <c r="M197">
        <v>50</v>
      </c>
      <c r="N197">
        <v>1066</v>
      </c>
      <c r="O197">
        <v>0</v>
      </c>
      <c r="P197">
        <v>0</v>
      </c>
      <c r="Q197">
        <f t="shared" si="88"/>
        <v>18.761726078799249</v>
      </c>
      <c r="R197">
        <f t="shared" si="89"/>
        <v>0</v>
      </c>
      <c r="S197">
        <f t="shared" si="90"/>
        <v>0</v>
      </c>
      <c r="T197">
        <f t="shared" si="91"/>
        <v>18.761726078799249</v>
      </c>
      <c r="U197">
        <f t="shared" si="92"/>
        <v>159.47467166979362</v>
      </c>
      <c r="V197">
        <f t="shared" si="93"/>
        <v>46.90431519699812</v>
      </c>
      <c r="W197">
        <f t="shared" si="94"/>
        <v>1.8761726078799248</v>
      </c>
      <c r="X197">
        <f t="shared" si="95"/>
        <v>20</v>
      </c>
    </row>
    <row r="198" spans="1:24" x14ac:dyDescent="0.3">
      <c r="A198" s="3" t="s">
        <v>2447</v>
      </c>
      <c r="B198" s="3" t="str">
        <f>VLOOKUP($A198,donnee_github[[nom]:[sonar]],2,FALSE)</f>
        <v>Python</v>
      </c>
      <c r="C198" s="3">
        <f>VLOOKUP($A198,donnee_github[[nom]:[sonar]],3,FALSE)</f>
        <v>10187</v>
      </c>
      <c r="D198" s="3">
        <f>VLOOKUP($A198,donnee_github[[nom]:[sonar]],4,FALSE)</f>
        <v>127</v>
      </c>
      <c r="E198" s="3">
        <f>VLOOKUP($A198,donnee_github[[nom]:[sonar]],5,FALSE)</f>
        <v>11</v>
      </c>
      <c r="F198" s="3">
        <f>VLOOKUP($A198,donnee_github[[nom]:[sonar]],6,FALSE)</f>
        <v>2201</v>
      </c>
      <c r="G198" s="3">
        <f>VLOOKUP($A198,donnee_github[[nom]:[sonar]],7,FALSE)</f>
        <v>0</v>
      </c>
      <c r="H198">
        <v>1</v>
      </c>
      <c r="I198">
        <v>108</v>
      </c>
      <c r="J198">
        <v>1125</v>
      </c>
      <c r="K198">
        <v>1180</v>
      </c>
      <c r="L198">
        <v>1400</v>
      </c>
      <c r="M198">
        <v>0</v>
      </c>
      <c r="N198">
        <v>8684</v>
      </c>
      <c r="O198">
        <v>23</v>
      </c>
      <c r="P198">
        <v>0</v>
      </c>
      <c r="Q198">
        <f t="shared" si="88"/>
        <v>12.436665131275911</v>
      </c>
      <c r="R198">
        <f t="shared" si="89"/>
        <v>0.11515430677107324</v>
      </c>
      <c r="S198">
        <f t="shared" si="90"/>
        <v>0</v>
      </c>
      <c r="T198">
        <f t="shared" si="91"/>
        <v>12.551819438046984</v>
      </c>
      <c r="U198">
        <f t="shared" si="92"/>
        <v>161.21602947950254</v>
      </c>
      <c r="V198">
        <f t="shared" si="93"/>
        <v>0</v>
      </c>
      <c r="W198">
        <f t="shared" si="94"/>
        <v>135.88208198986644</v>
      </c>
      <c r="X198">
        <f t="shared" si="95"/>
        <v>109</v>
      </c>
    </row>
    <row r="199" spans="1:24" x14ac:dyDescent="0.3">
      <c r="A199" s="3" t="s">
        <v>1705</v>
      </c>
      <c r="B199" s="3" t="str">
        <f>VLOOKUP($A199,donnee_github[[nom]:[sonar]],2,FALSE)</f>
        <v>Python</v>
      </c>
      <c r="C199" s="3">
        <f>VLOOKUP($A199,donnee_github[[nom]:[sonar]],3,FALSE)</f>
        <v>2723</v>
      </c>
      <c r="D199" s="3">
        <f>VLOOKUP($A199,donnee_github[[nom]:[sonar]],4,FALSE)</f>
        <v>117</v>
      </c>
      <c r="E199" s="3">
        <f>VLOOKUP($A199,donnee_github[[nom]:[sonar]],5,FALSE)</f>
        <v>1</v>
      </c>
      <c r="F199" s="3">
        <f>VLOOKUP($A199,donnee_github[[nom]:[sonar]],6,FALSE)</f>
        <v>1390</v>
      </c>
      <c r="G199" s="3">
        <f>VLOOKUP($A199,donnee_github[[nom]:[sonar]],7,FALSE)</f>
        <v>38</v>
      </c>
      <c r="H199">
        <v>0</v>
      </c>
      <c r="I199">
        <v>86</v>
      </c>
      <c r="J199">
        <v>530</v>
      </c>
      <c r="K199">
        <v>1121</v>
      </c>
      <c r="L199">
        <v>707</v>
      </c>
      <c r="M199">
        <v>106</v>
      </c>
      <c r="N199">
        <v>5180</v>
      </c>
      <c r="O199">
        <v>14</v>
      </c>
      <c r="P199">
        <v>0</v>
      </c>
      <c r="Q199">
        <f t="shared" ref="Q199:Q217" si="96">I199/($N199/1000)</f>
        <v>16.602316602316602</v>
      </c>
      <c r="R199">
        <f t="shared" ref="R199:R217" si="97">H199/($N199/1000)</f>
        <v>0</v>
      </c>
      <c r="S199">
        <f t="shared" ref="S199:S217" si="98">P199/($N199/1000)</f>
        <v>0</v>
      </c>
      <c r="T199">
        <f t="shared" ref="T199:T217" si="99">(H199+I199+P199)/($N199/1000)</f>
        <v>16.602316602316602</v>
      </c>
      <c r="U199">
        <f t="shared" ref="U199:U217" si="100">L199/(N199/1000)</f>
        <v>136.48648648648648</v>
      </c>
      <c r="V199">
        <f t="shared" ref="V199:V217" si="101">M199/(N199/1000)</f>
        <v>20.463320463320464</v>
      </c>
      <c r="W199">
        <f t="shared" ref="W199:W217" si="102">K199/(N199/1000)</f>
        <v>216.40926640926642</v>
      </c>
      <c r="X199">
        <f t="shared" ref="X199:X217" si="103">P199+H199+I199</f>
        <v>86</v>
      </c>
    </row>
    <row r="200" spans="1:24" x14ac:dyDescent="0.3">
      <c r="A200" s="3" t="s">
        <v>2066</v>
      </c>
      <c r="B200" s="3" t="str">
        <f>VLOOKUP($A200,donnee_github[[nom]:[sonar]],2,FALSE)</f>
        <v>Python</v>
      </c>
      <c r="C200" s="3">
        <f>VLOOKUP($A200,donnee_github[[nom]:[sonar]],3,FALSE)</f>
        <v>97399</v>
      </c>
      <c r="D200" s="3">
        <f>VLOOKUP($A200,donnee_github[[nom]:[sonar]],4,FALSE)</f>
        <v>139</v>
      </c>
      <c r="E200" s="3">
        <f>VLOOKUP($A200,donnee_github[[nom]:[sonar]],5,FALSE)</f>
        <v>37</v>
      </c>
      <c r="F200" s="3">
        <f>VLOOKUP($A200,donnee_github[[nom]:[sonar]],6,FALSE)</f>
        <v>4661</v>
      </c>
      <c r="G200" s="3">
        <f>VLOOKUP($A200,donnee_github[[nom]:[sonar]],7,FALSE)</f>
        <v>47</v>
      </c>
      <c r="H200">
        <v>15</v>
      </c>
      <c r="I200">
        <v>1669</v>
      </c>
      <c r="J200">
        <v>32222</v>
      </c>
      <c r="K200">
        <v>279650</v>
      </c>
      <c r="L200">
        <v>53397</v>
      </c>
      <c r="M200">
        <v>256682</v>
      </c>
      <c r="N200">
        <v>410911</v>
      </c>
      <c r="O200">
        <v>39</v>
      </c>
      <c r="P200">
        <v>2</v>
      </c>
      <c r="Q200">
        <f t="shared" si="96"/>
        <v>4.0617067929551656</v>
      </c>
      <c r="R200">
        <f t="shared" si="97"/>
        <v>3.6504255179345406E-2</v>
      </c>
      <c r="S200">
        <f t="shared" si="98"/>
        <v>4.8672340239127206E-3</v>
      </c>
      <c r="T200">
        <f t="shared" si="99"/>
        <v>4.1030782821584237</v>
      </c>
      <c r="U200">
        <f t="shared" si="100"/>
        <v>129.94784758743378</v>
      </c>
      <c r="V200">
        <f t="shared" si="101"/>
        <v>624.66568186298252</v>
      </c>
      <c r="W200">
        <f t="shared" si="102"/>
        <v>680.56099739359615</v>
      </c>
      <c r="X200">
        <f t="shared" si="103"/>
        <v>1686</v>
      </c>
    </row>
    <row r="201" spans="1:24" x14ac:dyDescent="0.3">
      <c r="A201" s="3" t="s">
        <v>574</v>
      </c>
      <c r="B201" s="3" t="str">
        <f>VLOOKUP($A201,donnee_github[[nom]:[sonar]],2,FALSE)</f>
        <v>Kotlin</v>
      </c>
      <c r="C201" s="3">
        <f>VLOOKUP($A201,donnee_github[[nom]:[sonar]],3,FALSE)</f>
        <v>19276</v>
      </c>
      <c r="D201" s="3">
        <f>VLOOKUP($A201,donnee_github[[nom]:[sonar]],4,FALSE)</f>
        <v>41</v>
      </c>
      <c r="E201" s="3">
        <f>VLOOKUP($A201,donnee_github[[nom]:[sonar]],5,FALSE)</f>
        <v>6</v>
      </c>
      <c r="F201" s="3">
        <f>VLOOKUP($A201,donnee_github[[nom]:[sonar]],6,FALSE)</f>
        <v>371</v>
      </c>
      <c r="G201" s="3">
        <f>VLOOKUP($A201,donnee_github[[nom]:[sonar]],7,FALSE)</f>
        <v>26</v>
      </c>
      <c r="H201">
        <v>0</v>
      </c>
      <c r="I201">
        <v>37</v>
      </c>
      <c r="J201">
        <v>738</v>
      </c>
      <c r="K201">
        <v>624</v>
      </c>
      <c r="L201">
        <v>565</v>
      </c>
      <c r="M201">
        <v>133</v>
      </c>
      <c r="N201">
        <v>4453</v>
      </c>
      <c r="O201">
        <v>0</v>
      </c>
      <c r="P201">
        <v>0</v>
      </c>
      <c r="Q201">
        <f t="shared" si="96"/>
        <v>8.3090051650572647</v>
      </c>
      <c r="R201">
        <f t="shared" si="97"/>
        <v>0</v>
      </c>
      <c r="S201">
        <f t="shared" si="98"/>
        <v>0</v>
      </c>
      <c r="T201">
        <f t="shared" si="99"/>
        <v>8.3090051650572647</v>
      </c>
      <c r="U201">
        <f t="shared" si="100"/>
        <v>126.88075454749607</v>
      </c>
      <c r="V201">
        <f t="shared" si="101"/>
        <v>29.86750505277341</v>
      </c>
      <c r="W201">
        <f t="shared" si="102"/>
        <v>140.13024927015493</v>
      </c>
      <c r="X201">
        <f t="shared" si="103"/>
        <v>37</v>
      </c>
    </row>
    <row r="202" spans="1:24" x14ac:dyDescent="0.3">
      <c r="A202" s="3" t="s">
        <v>1475</v>
      </c>
      <c r="B202" s="3" t="str">
        <f>VLOOKUP($A202,donnee_github[[nom]:[sonar]],2,FALSE)</f>
        <v>Python</v>
      </c>
      <c r="C202" s="3">
        <f>VLOOKUP($A202,donnee_github[[nom]:[sonar]],3,FALSE)</f>
        <v>25514</v>
      </c>
      <c r="D202" s="3">
        <f>VLOOKUP($A202,donnee_github[[nom]:[sonar]],4,FALSE)</f>
        <v>41</v>
      </c>
      <c r="E202" s="3">
        <f>VLOOKUP($A202,donnee_github[[nom]:[sonar]],5,FALSE)</f>
        <v>19</v>
      </c>
      <c r="F202" s="3">
        <f>VLOOKUP($A202,donnee_github[[nom]:[sonar]],6,FALSE)</f>
        <v>2690</v>
      </c>
      <c r="G202" s="3">
        <f>VLOOKUP($A202,donnee_github[[nom]:[sonar]],7,FALSE)</f>
        <v>1</v>
      </c>
      <c r="H202">
        <v>674</v>
      </c>
      <c r="I202">
        <v>477</v>
      </c>
      <c r="J202">
        <v>6919</v>
      </c>
      <c r="K202">
        <v>3318</v>
      </c>
      <c r="L202">
        <v>7328</v>
      </c>
      <c r="M202">
        <v>4040</v>
      </c>
      <c r="N202">
        <v>54157</v>
      </c>
      <c r="O202">
        <v>279</v>
      </c>
      <c r="P202">
        <v>25</v>
      </c>
      <c r="Q202">
        <f t="shared" si="96"/>
        <v>8.807725686430194</v>
      </c>
      <c r="R202">
        <f t="shared" si="97"/>
        <v>12.44529793009214</v>
      </c>
      <c r="S202">
        <f t="shared" si="98"/>
        <v>0.4616208431043079</v>
      </c>
      <c r="T202">
        <f t="shared" si="99"/>
        <v>21.714644459626644</v>
      </c>
      <c r="U202">
        <f t="shared" si="100"/>
        <v>135.31030153073473</v>
      </c>
      <c r="V202">
        <f t="shared" si="101"/>
        <v>74.597928245656149</v>
      </c>
      <c r="W202">
        <f t="shared" si="102"/>
        <v>61.266318296803739</v>
      </c>
      <c r="X202">
        <f t="shared" si="103"/>
        <v>1176</v>
      </c>
    </row>
    <row r="203" spans="1:24" x14ac:dyDescent="0.3">
      <c r="A203" s="3" t="s">
        <v>1887</v>
      </c>
      <c r="B203" s="3" t="str">
        <f>VLOOKUP($A203,donnee_github[[nom]:[sonar]],2,FALSE)</f>
        <v>Python</v>
      </c>
      <c r="C203" s="3">
        <f>VLOOKUP($A203,donnee_github[[nom]:[sonar]],3,FALSE)</f>
        <v>9802</v>
      </c>
      <c r="D203" s="3">
        <f>VLOOKUP($A203,donnee_github[[nom]:[sonar]],4,FALSE)</f>
        <v>50</v>
      </c>
      <c r="E203" s="3">
        <f>VLOOKUP($A203,donnee_github[[nom]:[sonar]],5,FALSE)</f>
        <v>116</v>
      </c>
      <c r="F203" s="3">
        <f>VLOOKUP($A203,donnee_github[[nom]:[sonar]],6,FALSE)</f>
        <v>1669</v>
      </c>
      <c r="G203" s="3">
        <f>VLOOKUP($A203,donnee_github[[nom]:[sonar]],7,FALSE)</f>
        <v>0</v>
      </c>
      <c r="H203">
        <v>50</v>
      </c>
      <c r="I203">
        <v>636</v>
      </c>
      <c r="J203">
        <v>4047</v>
      </c>
      <c r="K203">
        <v>1528</v>
      </c>
      <c r="L203">
        <v>5498</v>
      </c>
      <c r="M203">
        <v>2450</v>
      </c>
      <c r="N203">
        <v>39305</v>
      </c>
      <c r="O203">
        <v>121</v>
      </c>
      <c r="P203">
        <v>5</v>
      </c>
      <c r="Q203">
        <f t="shared" si="96"/>
        <v>16.181147436712887</v>
      </c>
      <c r="R203">
        <f t="shared" si="97"/>
        <v>1.2721027859051011</v>
      </c>
      <c r="S203">
        <f t="shared" si="98"/>
        <v>0.12721027859051012</v>
      </c>
      <c r="T203">
        <f t="shared" si="99"/>
        <v>17.580460501208499</v>
      </c>
      <c r="U203">
        <f t="shared" si="100"/>
        <v>139.88042233812493</v>
      </c>
      <c r="V203">
        <f t="shared" si="101"/>
        <v>62.333036509349959</v>
      </c>
      <c r="W203">
        <f t="shared" si="102"/>
        <v>38.87546113725989</v>
      </c>
      <c r="X203">
        <f t="shared" si="103"/>
        <v>691</v>
      </c>
    </row>
    <row r="204" spans="1:24" x14ac:dyDescent="0.3">
      <c r="A204" s="3" t="s">
        <v>1551</v>
      </c>
      <c r="B204" s="3" t="str">
        <f>VLOOKUP($A204,donnee_github[[nom]:[sonar]],2,FALSE)</f>
        <v>Python</v>
      </c>
      <c r="C204" s="3">
        <f>VLOOKUP($A204,donnee_github[[nom]:[sonar]],3,FALSE)</f>
        <v>457</v>
      </c>
      <c r="D204" s="3">
        <f>VLOOKUP($A204,donnee_github[[nom]:[sonar]],4,FALSE)</f>
        <v>67</v>
      </c>
      <c r="E204" s="3">
        <f>VLOOKUP($A204,donnee_github[[nom]:[sonar]],5,FALSE)</f>
        <v>8</v>
      </c>
      <c r="F204" s="3">
        <f>VLOOKUP($A204,donnee_github[[nom]:[sonar]],6,FALSE)</f>
        <v>572</v>
      </c>
      <c r="G204" s="3">
        <f>VLOOKUP($A204,donnee_github[[nom]:[sonar]],7,FALSE)</f>
        <v>0</v>
      </c>
      <c r="H204">
        <v>0</v>
      </c>
      <c r="I204">
        <v>29</v>
      </c>
      <c r="J204">
        <v>235</v>
      </c>
      <c r="K204">
        <v>172</v>
      </c>
      <c r="L204">
        <v>320</v>
      </c>
      <c r="M204">
        <v>51</v>
      </c>
      <c r="N204">
        <v>2101</v>
      </c>
      <c r="O204">
        <v>5</v>
      </c>
      <c r="P204">
        <v>0</v>
      </c>
      <c r="Q204">
        <f t="shared" si="96"/>
        <v>13.802950975725844</v>
      </c>
      <c r="R204">
        <f t="shared" si="97"/>
        <v>0</v>
      </c>
      <c r="S204">
        <f t="shared" si="98"/>
        <v>0</v>
      </c>
      <c r="T204">
        <f t="shared" si="99"/>
        <v>13.802950975725844</v>
      </c>
      <c r="U204">
        <f t="shared" si="100"/>
        <v>152.30842455973345</v>
      </c>
      <c r="V204">
        <f t="shared" si="101"/>
        <v>24.274155164207521</v>
      </c>
      <c r="W204">
        <f t="shared" si="102"/>
        <v>81.865778200856738</v>
      </c>
      <c r="X204">
        <f t="shared" si="103"/>
        <v>29</v>
      </c>
    </row>
    <row r="205" spans="1:24" x14ac:dyDescent="0.3">
      <c r="A205" s="3" t="s">
        <v>2196</v>
      </c>
      <c r="B205" s="3" t="str">
        <f>VLOOKUP($A205,donnee_github[[nom]:[sonar]],2,FALSE)</f>
        <v>Python</v>
      </c>
      <c r="C205" s="3">
        <f>VLOOKUP($A205,donnee_github[[nom]:[sonar]],3,FALSE)</f>
        <v>2573</v>
      </c>
      <c r="D205" s="3">
        <f>VLOOKUP($A205,donnee_github[[nom]:[sonar]],4,FALSE)</f>
        <v>86</v>
      </c>
      <c r="E205" s="3">
        <f>VLOOKUP($A205,donnee_github[[nom]:[sonar]],5,FALSE)</f>
        <v>3</v>
      </c>
      <c r="F205" s="3">
        <f>VLOOKUP($A205,donnee_github[[nom]:[sonar]],6,FALSE)</f>
        <v>1855</v>
      </c>
      <c r="G205" s="3">
        <f>VLOOKUP($A205,donnee_github[[nom]:[sonar]],7,FALSE)</f>
        <v>62</v>
      </c>
      <c r="H205">
        <v>2</v>
      </c>
      <c r="I205">
        <v>65</v>
      </c>
      <c r="J205">
        <v>646</v>
      </c>
      <c r="K205">
        <v>654</v>
      </c>
      <c r="L205">
        <v>1330</v>
      </c>
      <c r="M205">
        <v>0</v>
      </c>
      <c r="N205">
        <v>10257</v>
      </c>
      <c r="O205">
        <v>16</v>
      </c>
      <c r="P205">
        <v>0</v>
      </c>
      <c r="Q205">
        <f t="shared" si="96"/>
        <v>6.3371356147021549</v>
      </c>
      <c r="R205">
        <f t="shared" si="97"/>
        <v>0.19498878814468168</v>
      </c>
      <c r="S205">
        <f t="shared" si="98"/>
        <v>0</v>
      </c>
      <c r="T205">
        <f t="shared" si="99"/>
        <v>6.5321244028468364</v>
      </c>
      <c r="U205">
        <f t="shared" si="100"/>
        <v>129.66754411621332</v>
      </c>
      <c r="V205">
        <f t="shared" si="101"/>
        <v>0</v>
      </c>
      <c r="W205">
        <f t="shared" si="102"/>
        <v>63.761333723310912</v>
      </c>
      <c r="X205">
        <f t="shared" si="103"/>
        <v>67</v>
      </c>
    </row>
    <row r="206" spans="1:24" x14ac:dyDescent="0.3">
      <c r="A206" s="3" t="s">
        <v>1586</v>
      </c>
      <c r="B206" s="3" t="str">
        <f>VLOOKUP($A206,donnee_github[[nom]:[sonar]],2,FALSE)</f>
        <v>Python</v>
      </c>
      <c r="C206" s="3">
        <f>VLOOKUP($A206,donnee_github[[nom]:[sonar]],3,FALSE)</f>
        <v>41224</v>
      </c>
      <c r="D206" s="3">
        <f>VLOOKUP($A206,donnee_github[[nom]:[sonar]],4,FALSE)</f>
        <v>119</v>
      </c>
      <c r="E206" s="3">
        <f>VLOOKUP($A206,donnee_github[[nom]:[sonar]],5,FALSE)</f>
        <v>79</v>
      </c>
      <c r="F206" s="3">
        <f>VLOOKUP($A206,donnee_github[[nom]:[sonar]],6,FALSE)</f>
        <v>12182</v>
      </c>
      <c r="G206" s="3">
        <f>VLOOKUP($A206,donnee_github[[nom]:[sonar]],7,FALSE)</f>
        <v>70</v>
      </c>
      <c r="H206">
        <v>48</v>
      </c>
      <c r="I206">
        <v>1016</v>
      </c>
      <c r="J206">
        <v>4740</v>
      </c>
      <c r="K206">
        <v>19303</v>
      </c>
      <c r="L206">
        <v>8606</v>
      </c>
      <c r="M206">
        <v>4312</v>
      </c>
      <c r="N206">
        <v>64042</v>
      </c>
      <c r="O206">
        <v>127</v>
      </c>
      <c r="P206">
        <v>0</v>
      </c>
      <c r="Q206">
        <f t="shared" si="96"/>
        <v>15.864588863558289</v>
      </c>
      <c r="R206">
        <f t="shared" si="97"/>
        <v>0.7495081352862184</v>
      </c>
      <c r="S206">
        <f t="shared" si="98"/>
        <v>0</v>
      </c>
      <c r="T206">
        <f t="shared" si="99"/>
        <v>16.614096998844509</v>
      </c>
      <c r="U206">
        <f t="shared" si="100"/>
        <v>134.38056275569159</v>
      </c>
      <c r="V206">
        <f t="shared" si="101"/>
        <v>67.330814153211946</v>
      </c>
      <c r="W206">
        <f t="shared" si="102"/>
        <v>301.41157365478904</v>
      </c>
      <c r="X206">
        <f t="shared" si="103"/>
        <v>1064</v>
      </c>
    </row>
    <row r="207" spans="1:24" x14ac:dyDescent="0.3">
      <c r="A207" s="3" t="s">
        <v>2682</v>
      </c>
      <c r="B207" s="3" t="str">
        <f>VLOOKUP($A207,donnee_github[[nom]:[sonar]],2,FALSE)</f>
        <v>Python</v>
      </c>
      <c r="C207" s="3">
        <f>VLOOKUP($A207,donnee_github[[nom]:[sonar]],3,FALSE)</f>
        <v>8036</v>
      </c>
      <c r="D207" s="3">
        <f>VLOOKUP($A207,donnee_github[[nom]:[sonar]],4,FALSE)</f>
        <v>7</v>
      </c>
      <c r="E207" s="3">
        <f>VLOOKUP($A207,donnee_github[[nom]:[sonar]],5,FALSE)</f>
        <v>1</v>
      </c>
      <c r="F207" s="3">
        <f>VLOOKUP($A207,donnee_github[[nom]:[sonar]],6,FALSE)</f>
        <v>165</v>
      </c>
      <c r="G207" s="3">
        <f>VLOOKUP($A207,donnee_github[[nom]:[sonar]],7,FALSE)</f>
        <v>0</v>
      </c>
      <c r="H207">
        <v>5</v>
      </c>
      <c r="I207">
        <v>17</v>
      </c>
      <c r="J207">
        <v>198</v>
      </c>
      <c r="K207">
        <v>285</v>
      </c>
      <c r="L207">
        <v>174</v>
      </c>
      <c r="M207">
        <v>0</v>
      </c>
      <c r="N207">
        <v>1153</v>
      </c>
      <c r="O207">
        <v>13</v>
      </c>
      <c r="P207">
        <v>0</v>
      </c>
      <c r="Q207">
        <f t="shared" si="96"/>
        <v>14.744145706851691</v>
      </c>
      <c r="R207">
        <f t="shared" si="97"/>
        <v>4.3365134431916736</v>
      </c>
      <c r="S207">
        <f t="shared" si="98"/>
        <v>0</v>
      </c>
      <c r="T207">
        <f t="shared" si="99"/>
        <v>19.080659150043363</v>
      </c>
      <c r="U207">
        <f t="shared" si="100"/>
        <v>150.91066782307024</v>
      </c>
      <c r="V207">
        <f t="shared" si="101"/>
        <v>0</v>
      </c>
      <c r="W207">
        <f t="shared" si="102"/>
        <v>247.1812662619254</v>
      </c>
      <c r="X207">
        <f t="shared" si="103"/>
        <v>22</v>
      </c>
    </row>
    <row r="208" spans="1:24" x14ac:dyDescent="0.3">
      <c r="A208" s="3" t="s">
        <v>2662</v>
      </c>
      <c r="B208" s="3" t="str">
        <f>VLOOKUP($A208,donnee_github[[nom]:[sonar]],2,FALSE)</f>
        <v>Python</v>
      </c>
      <c r="C208" s="3">
        <f>VLOOKUP($A208,donnee_github[[nom]:[sonar]],3,FALSE)</f>
        <v>1010</v>
      </c>
      <c r="D208" s="3">
        <f>VLOOKUP($A208,donnee_github[[nom]:[sonar]],4,FALSE)</f>
        <v>36</v>
      </c>
      <c r="E208" s="3">
        <f>VLOOKUP($A208,donnee_github[[nom]:[sonar]],5,FALSE)</f>
        <v>7</v>
      </c>
      <c r="F208" s="3">
        <f>VLOOKUP($A208,donnee_github[[nom]:[sonar]],6,FALSE)</f>
        <v>375</v>
      </c>
      <c r="G208" s="3">
        <f>VLOOKUP($A208,donnee_github[[nom]:[sonar]],7,FALSE)</f>
        <v>0</v>
      </c>
      <c r="H208">
        <v>0</v>
      </c>
      <c r="I208">
        <v>67</v>
      </c>
      <c r="J208">
        <v>597</v>
      </c>
      <c r="K208">
        <v>970</v>
      </c>
      <c r="L208">
        <v>547</v>
      </c>
      <c r="M208">
        <v>0</v>
      </c>
      <c r="N208">
        <v>3554</v>
      </c>
      <c r="O208">
        <v>6</v>
      </c>
      <c r="P208">
        <v>0</v>
      </c>
      <c r="Q208">
        <f t="shared" si="96"/>
        <v>18.851997749015194</v>
      </c>
      <c r="R208">
        <f t="shared" si="97"/>
        <v>0</v>
      </c>
      <c r="S208">
        <f t="shared" si="98"/>
        <v>0</v>
      </c>
      <c r="T208">
        <f t="shared" si="99"/>
        <v>18.851997749015194</v>
      </c>
      <c r="U208">
        <f t="shared" si="100"/>
        <v>153.91108610016883</v>
      </c>
      <c r="V208">
        <f t="shared" si="101"/>
        <v>0</v>
      </c>
      <c r="W208">
        <f t="shared" si="102"/>
        <v>272.93190770962298</v>
      </c>
      <c r="X208">
        <f t="shared" si="103"/>
        <v>67</v>
      </c>
    </row>
    <row r="209" spans="1:24" x14ac:dyDescent="0.3">
      <c r="A209" s="3" t="s">
        <v>1853</v>
      </c>
      <c r="B209" s="3" t="str">
        <f>VLOOKUP($A209,donnee_github[[nom]:[sonar]],2,FALSE)</f>
        <v>Python</v>
      </c>
      <c r="C209" s="3">
        <f>VLOOKUP($A209,donnee_github[[nom]:[sonar]],3,FALSE)</f>
        <v>159740</v>
      </c>
      <c r="D209" s="3">
        <f>VLOOKUP($A209,donnee_github[[nom]:[sonar]],4,FALSE)</f>
        <v>19</v>
      </c>
      <c r="E209" s="3">
        <f>VLOOKUP($A209,donnee_github[[nom]:[sonar]],5,FALSE)</f>
        <v>2</v>
      </c>
      <c r="F209" s="3">
        <f>VLOOKUP($A209,donnee_github[[nom]:[sonar]],6,FALSE)</f>
        <v>667</v>
      </c>
      <c r="G209" s="3">
        <f>VLOOKUP($A209,donnee_github[[nom]:[sonar]],7,FALSE)</f>
        <v>0</v>
      </c>
      <c r="H209">
        <v>2</v>
      </c>
      <c r="I209">
        <v>372</v>
      </c>
      <c r="J209">
        <v>862</v>
      </c>
      <c r="K209">
        <v>1070</v>
      </c>
      <c r="L209">
        <v>622</v>
      </c>
      <c r="M209">
        <v>0</v>
      </c>
      <c r="N209">
        <v>3878</v>
      </c>
      <c r="O209">
        <v>2</v>
      </c>
      <c r="P209">
        <v>0</v>
      </c>
      <c r="Q209">
        <f t="shared" si="96"/>
        <v>95.925734914904581</v>
      </c>
      <c r="R209">
        <f t="shared" si="97"/>
        <v>0.51572975760701389</v>
      </c>
      <c r="S209">
        <f t="shared" si="98"/>
        <v>0</v>
      </c>
      <c r="T209">
        <f t="shared" si="99"/>
        <v>96.4414646725116</v>
      </c>
      <c r="U209">
        <f t="shared" si="100"/>
        <v>160.39195461578132</v>
      </c>
      <c r="V209">
        <f t="shared" si="101"/>
        <v>0</v>
      </c>
      <c r="W209">
        <f t="shared" si="102"/>
        <v>275.91542031975246</v>
      </c>
      <c r="X209">
        <f t="shared" si="103"/>
        <v>374</v>
      </c>
    </row>
    <row r="210" spans="1:24" x14ac:dyDescent="0.3">
      <c r="A210" s="3" t="s">
        <v>2799</v>
      </c>
      <c r="B210" s="3" t="str">
        <f>VLOOKUP($A210,donnee_github[[nom]:[sonar]],2,FALSE)</f>
        <v>Python</v>
      </c>
      <c r="C210" s="3">
        <f>VLOOKUP($A210,donnee_github[[nom]:[sonar]],3,FALSE)</f>
        <v>13611</v>
      </c>
      <c r="D210" s="3">
        <f>VLOOKUP($A210,donnee_github[[nom]:[sonar]],4,FALSE)</f>
        <v>33</v>
      </c>
      <c r="E210" s="3">
        <f>VLOOKUP($A210,donnee_github[[nom]:[sonar]],5,FALSE)</f>
        <v>2</v>
      </c>
      <c r="F210" s="3">
        <f>VLOOKUP($A210,donnee_github[[nom]:[sonar]],6,FALSE)</f>
        <v>992</v>
      </c>
      <c r="G210" s="3">
        <f>VLOOKUP($A210,donnee_github[[nom]:[sonar]],7,FALSE)</f>
        <v>1</v>
      </c>
      <c r="H210">
        <v>1453</v>
      </c>
      <c r="I210">
        <v>1623</v>
      </c>
      <c r="J210">
        <v>5420</v>
      </c>
      <c r="K210">
        <v>8797</v>
      </c>
      <c r="L210">
        <v>5442</v>
      </c>
      <c r="M210">
        <v>2414</v>
      </c>
      <c r="N210">
        <v>32580</v>
      </c>
      <c r="O210">
        <v>71</v>
      </c>
      <c r="P210">
        <v>0</v>
      </c>
      <c r="Q210">
        <f t="shared" si="96"/>
        <v>49.815837937384899</v>
      </c>
      <c r="R210">
        <f t="shared" si="97"/>
        <v>44.597912829957032</v>
      </c>
      <c r="S210">
        <f t="shared" si="98"/>
        <v>0</v>
      </c>
      <c r="T210">
        <f t="shared" si="99"/>
        <v>94.413750767341938</v>
      </c>
      <c r="U210">
        <f t="shared" si="100"/>
        <v>167.03499079189689</v>
      </c>
      <c r="V210">
        <f t="shared" si="101"/>
        <v>74.09453652547576</v>
      </c>
      <c r="W210">
        <f t="shared" si="102"/>
        <v>270.01227747084101</v>
      </c>
      <c r="X210">
        <f t="shared" si="103"/>
        <v>3076</v>
      </c>
    </row>
    <row r="211" spans="1:24" x14ac:dyDescent="0.3">
      <c r="A211" s="3" t="s">
        <v>1847</v>
      </c>
      <c r="B211" s="3" t="str">
        <f>VLOOKUP($A211,donnee_github[[nom]:[sonar]],2,FALSE)</f>
        <v>Python</v>
      </c>
      <c r="C211" s="3">
        <f>VLOOKUP($A211,donnee_github[[nom]:[sonar]],3,FALSE)</f>
        <v>691</v>
      </c>
      <c r="D211" s="3">
        <f>VLOOKUP($A211,donnee_github[[nom]:[sonar]],4,FALSE)</f>
        <v>74</v>
      </c>
      <c r="E211" s="3">
        <f>VLOOKUP($A211,donnee_github[[nom]:[sonar]],5,FALSE)</f>
        <v>19</v>
      </c>
      <c r="F211" s="3">
        <f>VLOOKUP($A211,donnee_github[[nom]:[sonar]],6,FALSE)</f>
        <v>581</v>
      </c>
      <c r="G211" s="3">
        <f>VLOOKUP($A211,donnee_github[[nom]:[sonar]],7,FALSE)</f>
        <v>24</v>
      </c>
      <c r="H211">
        <v>23</v>
      </c>
      <c r="I211">
        <v>31</v>
      </c>
      <c r="J211">
        <v>234</v>
      </c>
      <c r="K211">
        <v>285</v>
      </c>
      <c r="L211">
        <v>421</v>
      </c>
      <c r="M211">
        <v>0</v>
      </c>
      <c r="N211">
        <v>3086</v>
      </c>
      <c r="O211">
        <v>3</v>
      </c>
      <c r="P211">
        <v>0</v>
      </c>
      <c r="Q211">
        <f t="shared" si="96"/>
        <v>10.045366169799093</v>
      </c>
      <c r="R211">
        <f t="shared" si="97"/>
        <v>7.4530136098509399</v>
      </c>
      <c r="S211">
        <f t="shared" si="98"/>
        <v>0</v>
      </c>
      <c r="T211">
        <f t="shared" si="99"/>
        <v>17.498379779650033</v>
      </c>
      <c r="U211">
        <f t="shared" si="100"/>
        <v>136.42255346727154</v>
      </c>
      <c r="V211">
        <f t="shared" si="101"/>
        <v>0</v>
      </c>
      <c r="W211">
        <f t="shared" si="102"/>
        <v>92.352559948152958</v>
      </c>
      <c r="X211">
        <f t="shared" si="103"/>
        <v>54</v>
      </c>
    </row>
    <row r="212" spans="1:24" x14ac:dyDescent="0.3">
      <c r="A212" s="3" t="s">
        <v>2532</v>
      </c>
      <c r="B212" s="3" t="str">
        <f>VLOOKUP($A212,donnee_github[[nom]:[sonar]],2,FALSE)</f>
        <v>Python</v>
      </c>
      <c r="C212" s="3">
        <f>VLOOKUP($A212,donnee_github[[nom]:[sonar]],3,FALSE)</f>
        <v>622611</v>
      </c>
      <c r="D212" s="3">
        <f>VLOOKUP($A212,donnee_github[[nom]:[sonar]],4,FALSE)</f>
        <v>260</v>
      </c>
      <c r="E212" s="3">
        <f>VLOOKUP($A212,donnee_github[[nom]:[sonar]],5,FALSE)</f>
        <v>29</v>
      </c>
      <c r="F212" s="3">
        <f>VLOOKUP($A212,donnee_github[[nom]:[sonar]],6,FALSE)</f>
        <v>7521</v>
      </c>
      <c r="G212" s="3">
        <f>VLOOKUP($A212,donnee_github[[nom]:[sonar]],7,FALSE)</f>
        <v>22</v>
      </c>
      <c r="H212">
        <v>35</v>
      </c>
      <c r="I212">
        <v>1043</v>
      </c>
      <c r="J212">
        <v>4933</v>
      </c>
      <c r="K212">
        <v>16978</v>
      </c>
      <c r="L212">
        <v>5624</v>
      </c>
      <c r="M212">
        <v>949</v>
      </c>
      <c r="N212">
        <v>33073</v>
      </c>
      <c r="O212">
        <v>4</v>
      </c>
      <c r="P212">
        <v>0</v>
      </c>
      <c r="Q212">
        <f t="shared" si="96"/>
        <v>31.536298491216399</v>
      </c>
      <c r="R212">
        <f t="shared" si="97"/>
        <v>1.0582650500408188</v>
      </c>
      <c r="S212">
        <f t="shared" si="98"/>
        <v>0</v>
      </c>
      <c r="T212">
        <f t="shared" si="99"/>
        <v>32.594563541257216</v>
      </c>
      <c r="U212">
        <f t="shared" si="100"/>
        <v>170.04807546941615</v>
      </c>
      <c r="V212">
        <f t="shared" si="101"/>
        <v>28.694100928249629</v>
      </c>
      <c r="W212">
        <f t="shared" si="102"/>
        <v>513.34925770265772</v>
      </c>
      <c r="X212">
        <f t="shared" si="103"/>
        <v>1078</v>
      </c>
    </row>
    <row r="213" spans="1:24" x14ac:dyDescent="0.3">
      <c r="A213" s="3" t="s">
        <v>1953</v>
      </c>
      <c r="B213" s="3" t="str">
        <f>VLOOKUP($A213,donnee_github[[nom]:[sonar]],2,FALSE)</f>
        <v>Python</v>
      </c>
      <c r="C213" s="3">
        <f>VLOOKUP($A213,donnee_github[[nom]:[sonar]],3,FALSE)</f>
        <v>4541</v>
      </c>
      <c r="D213" s="3">
        <f>VLOOKUP($A213,donnee_github[[nom]:[sonar]],4,FALSE)</f>
        <v>22</v>
      </c>
      <c r="E213" s="3">
        <f>VLOOKUP($A213,donnee_github[[nom]:[sonar]],5,FALSE)</f>
        <v>4</v>
      </c>
      <c r="F213" s="3">
        <f>VLOOKUP($A213,donnee_github[[nom]:[sonar]],6,FALSE)</f>
        <v>788</v>
      </c>
      <c r="G213" s="3">
        <f>VLOOKUP($A213,donnee_github[[nom]:[sonar]],7,FALSE)</f>
        <v>0</v>
      </c>
      <c r="H213">
        <v>23</v>
      </c>
      <c r="I213">
        <v>694</v>
      </c>
      <c r="J213">
        <v>834</v>
      </c>
      <c r="K213">
        <v>2439</v>
      </c>
      <c r="L213">
        <v>1695</v>
      </c>
      <c r="M213">
        <v>0</v>
      </c>
      <c r="N213">
        <v>11371</v>
      </c>
      <c r="O213">
        <v>13</v>
      </c>
      <c r="P213">
        <v>0</v>
      </c>
      <c r="Q213">
        <f t="shared" si="96"/>
        <v>61.032450971770288</v>
      </c>
      <c r="R213">
        <f t="shared" si="97"/>
        <v>2.0226892973353268</v>
      </c>
      <c r="S213">
        <f t="shared" si="98"/>
        <v>0</v>
      </c>
      <c r="T213">
        <f t="shared" si="99"/>
        <v>63.055140269105614</v>
      </c>
      <c r="U213">
        <f t="shared" si="100"/>
        <v>149.0634069123208</v>
      </c>
      <c r="V213">
        <f t="shared" si="101"/>
        <v>0</v>
      </c>
      <c r="W213">
        <f t="shared" si="102"/>
        <v>214.49300853047225</v>
      </c>
      <c r="X213">
        <f t="shared" si="103"/>
        <v>717</v>
      </c>
    </row>
    <row r="214" spans="1:24" x14ac:dyDescent="0.3">
      <c r="A214" s="3" t="s">
        <v>2583</v>
      </c>
      <c r="B214" s="3" t="str">
        <f>VLOOKUP($A214,donnee_github[[nom]:[sonar]],2,FALSE)</f>
        <v>Python</v>
      </c>
      <c r="C214" s="3">
        <f>VLOOKUP($A214,donnee_github[[nom]:[sonar]],3,FALSE)</f>
        <v>155943</v>
      </c>
      <c r="D214" s="3">
        <f>VLOOKUP($A214,donnee_github[[nom]:[sonar]],4,FALSE)</f>
        <v>15</v>
      </c>
      <c r="E214" s="3">
        <f>VLOOKUP($A214,donnee_github[[nom]:[sonar]],5,FALSE)</f>
        <v>5</v>
      </c>
      <c r="F214" s="3">
        <f>VLOOKUP($A214,donnee_github[[nom]:[sonar]],6,FALSE)</f>
        <v>4234</v>
      </c>
      <c r="G214" s="3">
        <f>VLOOKUP($A214,donnee_github[[nom]:[sonar]],7,FALSE)</f>
        <v>0</v>
      </c>
      <c r="H214">
        <v>173</v>
      </c>
      <c r="I214">
        <v>4869</v>
      </c>
      <c r="J214">
        <v>19721</v>
      </c>
      <c r="K214">
        <v>23695</v>
      </c>
      <c r="L214">
        <v>12217</v>
      </c>
      <c r="M214">
        <v>39355</v>
      </c>
      <c r="N214">
        <v>79735</v>
      </c>
      <c r="O214">
        <v>131</v>
      </c>
      <c r="P214">
        <v>0</v>
      </c>
      <c r="Q214">
        <f t="shared" si="96"/>
        <v>61.064777074057815</v>
      </c>
      <c r="R214">
        <f t="shared" si="97"/>
        <v>2.1696870884805919</v>
      </c>
      <c r="S214">
        <f t="shared" si="98"/>
        <v>0</v>
      </c>
      <c r="T214">
        <f t="shared" si="99"/>
        <v>63.234464162538409</v>
      </c>
      <c r="U214">
        <f t="shared" si="100"/>
        <v>153.22004138709474</v>
      </c>
      <c r="V214">
        <f t="shared" si="101"/>
        <v>493.57245876967454</v>
      </c>
      <c r="W214">
        <f t="shared" si="102"/>
        <v>297.17188185865677</v>
      </c>
      <c r="X214">
        <f t="shared" si="103"/>
        <v>5042</v>
      </c>
    </row>
    <row r="215" spans="1:24" x14ac:dyDescent="0.3">
      <c r="A215" s="3" t="s">
        <v>1970</v>
      </c>
      <c r="B215" s="3" t="str">
        <f>VLOOKUP($A215,donnee_github[[nom]:[sonar]],2,FALSE)</f>
        <v>Python</v>
      </c>
      <c r="C215" s="3">
        <f>VLOOKUP($A215,donnee_github[[nom]:[sonar]],3,FALSE)</f>
        <v>625</v>
      </c>
      <c r="D215" s="3">
        <f>VLOOKUP($A215,donnee_github[[nom]:[sonar]],4,FALSE)</f>
        <v>32</v>
      </c>
      <c r="E215" s="3">
        <f>VLOOKUP($A215,donnee_github[[nom]:[sonar]],5,FALSE)</f>
        <v>1</v>
      </c>
      <c r="F215" s="3">
        <f>VLOOKUP($A215,donnee_github[[nom]:[sonar]],6,FALSE)</f>
        <v>318</v>
      </c>
      <c r="G215" s="3">
        <f>VLOOKUP($A215,donnee_github[[nom]:[sonar]],7,FALSE)</f>
        <v>19</v>
      </c>
      <c r="H215">
        <v>0</v>
      </c>
      <c r="I215">
        <v>2</v>
      </c>
      <c r="J215">
        <v>95</v>
      </c>
      <c r="K215">
        <v>55</v>
      </c>
      <c r="L215">
        <v>118</v>
      </c>
      <c r="M215">
        <v>0</v>
      </c>
      <c r="N215">
        <v>721</v>
      </c>
      <c r="O215">
        <v>0</v>
      </c>
      <c r="P215">
        <v>0</v>
      </c>
      <c r="Q215">
        <f t="shared" si="96"/>
        <v>2.7739251040221915</v>
      </c>
      <c r="R215">
        <f t="shared" si="97"/>
        <v>0</v>
      </c>
      <c r="S215">
        <f t="shared" si="98"/>
        <v>0</v>
      </c>
      <c r="T215">
        <f t="shared" si="99"/>
        <v>2.7739251040221915</v>
      </c>
      <c r="U215">
        <f t="shared" si="100"/>
        <v>163.6615811373093</v>
      </c>
      <c r="V215">
        <f t="shared" si="101"/>
        <v>0</v>
      </c>
      <c r="W215">
        <f t="shared" si="102"/>
        <v>76.282940360610269</v>
      </c>
      <c r="X215">
        <f t="shared" si="103"/>
        <v>2</v>
      </c>
    </row>
    <row r="216" spans="1:24" x14ac:dyDescent="0.3">
      <c r="A216" s="3" t="s">
        <v>1489</v>
      </c>
      <c r="B216" s="3" t="str">
        <f>VLOOKUP($A216,donnee_github[[nom]:[sonar]],2,FALSE)</f>
        <v>Python</v>
      </c>
      <c r="C216" s="3">
        <f>VLOOKUP($A216,donnee_github[[nom]:[sonar]],3,FALSE)</f>
        <v>23859</v>
      </c>
      <c r="D216" s="3">
        <f>VLOOKUP($A216,donnee_github[[nom]:[sonar]],4,FALSE)</f>
        <v>383</v>
      </c>
      <c r="E216" s="3">
        <f>VLOOKUP($A216,donnee_github[[nom]:[sonar]],5,FALSE)</f>
        <v>6</v>
      </c>
      <c r="F216" s="3">
        <f>VLOOKUP($A216,donnee_github[[nom]:[sonar]],6,FALSE)</f>
        <v>13081</v>
      </c>
      <c r="G216" s="3">
        <f>VLOOKUP($A216,donnee_github[[nom]:[sonar]],7,FALSE)</f>
        <v>34</v>
      </c>
      <c r="H216">
        <v>35</v>
      </c>
      <c r="I216">
        <v>927</v>
      </c>
      <c r="J216">
        <v>5081</v>
      </c>
      <c r="K216">
        <v>7730</v>
      </c>
      <c r="L216">
        <v>7426</v>
      </c>
      <c r="M216">
        <v>152</v>
      </c>
      <c r="N216">
        <v>57048</v>
      </c>
      <c r="O216">
        <v>13</v>
      </c>
      <c r="P216">
        <v>0</v>
      </c>
      <c r="Q216">
        <f t="shared" si="96"/>
        <v>16.249474127050902</v>
      </c>
      <c r="R216">
        <f t="shared" si="97"/>
        <v>0.61351844061141492</v>
      </c>
      <c r="S216">
        <f t="shared" si="98"/>
        <v>0</v>
      </c>
      <c r="T216">
        <f t="shared" si="99"/>
        <v>16.862992567662317</v>
      </c>
      <c r="U216">
        <f t="shared" si="100"/>
        <v>130.17108399943908</v>
      </c>
      <c r="V216">
        <f t="shared" si="101"/>
        <v>2.664422942083859</v>
      </c>
      <c r="W216">
        <f t="shared" si="102"/>
        <v>135.4999298836068</v>
      </c>
      <c r="X216">
        <f t="shared" si="103"/>
        <v>962</v>
      </c>
    </row>
    <row r="217" spans="1:24" x14ac:dyDescent="0.3">
      <c r="A217" s="3" t="s">
        <v>2781</v>
      </c>
      <c r="B217" s="3" t="str">
        <f>VLOOKUP($A217,donnee_github[[nom]:[sonar]],2,FALSE)</f>
        <v>Python</v>
      </c>
      <c r="C217" s="3">
        <f>VLOOKUP($A217,donnee_github[[nom]:[sonar]],3,FALSE)</f>
        <v>41317</v>
      </c>
      <c r="D217" s="3">
        <f>VLOOKUP($A217,donnee_github[[nom]:[sonar]],4,FALSE)</f>
        <v>61</v>
      </c>
      <c r="E217" s="3">
        <f>VLOOKUP($A217,donnee_github[[nom]:[sonar]],5,FALSE)</f>
        <v>6</v>
      </c>
      <c r="F217" s="3">
        <f>VLOOKUP($A217,donnee_github[[nom]:[sonar]],6,FALSE)</f>
        <v>263</v>
      </c>
      <c r="G217" s="3">
        <f>VLOOKUP($A217,donnee_github[[nom]:[sonar]],7,FALSE)</f>
        <v>0</v>
      </c>
      <c r="H217">
        <v>0</v>
      </c>
      <c r="I217">
        <v>2</v>
      </c>
      <c r="J217">
        <v>132</v>
      </c>
      <c r="K217">
        <v>189</v>
      </c>
      <c r="L217">
        <v>184</v>
      </c>
      <c r="M217">
        <v>0</v>
      </c>
      <c r="N217">
        <v>1187</v>
      </c>
      <c r="O217">
        <v>2</v>
      </c>
      <c r="P217">
        <v>0</v>
      </c>
      <c r="Q217">
        <f t="shared" si="96"/>
        <v>1.6849199663016006</v>
      </c>
      <c r="R217">
        <f t="shared" si="97"/>
        <v>0</v>
      </c>
      <c r="S217">
        <f t="shared" si="98"/>
        <v>0</v>
      </c>
      <c r="T217">
        <f t="shared" si="99"/>
        <v>1.6849199663016006</v>
      </c>
      <c r="U217">
        <f t="shared" si="100"/>
        <v>155.01263689974726</v>
      </c>
      <c r="V217">
        <f t="shared" si="101"/>
        <v>0</v>
      </c>
      <c r="W217">
        <f t="shared" si="102"/>
        <v>159.22493681550125</v>
      </c>
      <c r="X217">
        <f t="shared" si="103"/>
        <v>2</v>
      </c>
    </row>
    <row r="218" spans="1:24" x14ac:dyDescent="0.3">
      <c r="A218" s="3" t="s">
        <v>1492</v>
      </c>
      <c r="B218" s="3" t="str">
        <f>VLOOKUP($A218,donnee_github[[nom]:[sonar]],2,FALSE)</f>
        <v>Python</v>
      </c>
      <c r="C218" s="3">
        <f>VLOOKUP($A218,donnee_github[[nom]:[sonar]],3,FALSE)</f>
        <v>8486</v>
      </c>
      <c r="D218" s="3">
        <f>VLOOKUP($A218,donnee_github[[nom]:[sonar]],4,FALSE)</f>
        <v>149</v>
      </c>
      <c r="E218" s="3">
        <f>VLOOKUP($A218,donnee_github[[nom]:[sonar]],5,FALSE)</f>
        <v>42</v>
      </c>
      <c r="F218" s="3">
        <f>VLOOKUP($A218,donnee_github[[nom]:[sonar]],6,FALSE)</f>
        <v>2448</v>
      </c>
      <c r="G218" s="3">
        <f>VLOOKUP($A218,donnee_github[[nom]:[sonar]],7,FALSE)</f>
        <v>0</v>
      </c>
      <c r="H218">
        <v>6</v>
      </c>
      <c r="I218">
        <v>386</v>
      </c>
      <c r="J218">
        <v>4530</v>
      </c>
      <c r="K218">
        <v>11458</v>
      </c>
      <c r="L218">
        <v>4797</v>
      </c>
      <c r="M218">
        <v>521</v>
      </c>
      <c r="N218">
        <v>28459</v>
      </c>
      <c r="O218">
        <v>19</v>
      </c>
      <c r="P218">
        <v>0</v>
      </c>
      <c r="Q218">
        <f t="shared" ref="Q218:Q228" si="104">I218/($N218/1000)</f>
        <v>13.563371868301768</v>
      </c>
      <c r="R218">
        <f t="shared" ref="R218:R228" si="105">H218/($N218/1000)</f>
        <v>0.2108296145331881</v>
      </c>
      <c r="S218">
        <f t="shared" ref="S218:S228" si="106">P218/($N218/1000)</f>
        <v>0</v>
      </c>
      <c r="T218">
        <f t="shared" ref="T218:T228" si="107">(H218+I218+P218)/($N218/1000)</f>
        <v>13.774201482834956</v>
      </c>
      <c r="U218">
        <f t="shared" ref="U218:U228" si="108">L218/(N218/1000)</f>
        <v>168.55827681928389</v>
      </c>
      <c r="V218">
        <f t="shared" ref="V218:V228" si="109">M218/(N218/1000)</f>
        <v>18.3070381952985</v>
      </c>
      <c r="W218">
        <f t="shared" ref="W218:W228" si="110">K218/(N218/1000)</f>
        <v>402.61428722021157</v>
      </c>
      <c r="X218">
        <f t="shared" ref="X218:X228" si="111">P218+H218+I218</f>
        <v>392</v>
      </c>
    </row>
    <row r="219" spans="1:24" x14ac:dyDescent="0.3">
      <c r="A219" s="3" t="s">
        <v>2194</v>
      </c>
      <c r="B219" s="3" t="str">
        <f>VLOOKUP($A219,donnee_github[[nom]:[sonar]],2,FALSE)</f>
        <v>Python</v>
      </c>
      <c r="C219" s="3">
        <f>VLOOKUP($A219,donnee_github[[nom]:[sonar]],3,FALSE)</f>
        <v>7343</v>
      </c>
      <c r="D219" s="3">
        <f>VLOOKUP($A219,donnee_github[[nom]:[sonar]],4,FALSE)</f>
        <v>1</v>
      </c>
      <c r="E219" s="3">
        <f>VLOOKUP($A219,donnee_github[[nom]:[sonar]],5,FALSE)</f>
        <v>1</v>
      </c>
      <c r="F219" s="3">
        <f>VLOOKUP($A219,donnee_github[[nom]:[sonar]],6,FALSE)</f>
        <v>31</v>
      </c>
      <c r="G219" s="3">
        <f>VLOOKUP($A219,donnee_github[[nom]:[sonar]],7,FALSE)</f>
        <v>0</v>
      </c>
      <c r="H219">
        <v>6</v>
      </c>
      <c r="I219">
        <v>208</v>
      </c>
      <c r="J219">
        <v>256</v>
      </c>
      <c r="K219">
        <v>377</v>
      </c>
      <c r="L219">
        <v>195</v>
      </c>
      <c r="M219">
        <v>643</v>
      </c>
      <c r="N219">
        <v>1267</v>
      </c>
      <c r="O219">
        <v>28</v>
      </c>
      <c r="P219">
        <v>0</v>
      </c>
      <c r="Q219">
        <f t="shared" si="104"/>
        <v>164.16732438831889</v>
      </c>
      <c r="R219">
        <f t="shared" si="105"/>
        <v>4.7355958958168909</v>
      </c>
      <c r="S219">
        <f t="shared" si="106"/>
        <v>0</v>
      </c>
      <c r="T219">
        <f t="shared" si="107"/>
        <v>168.90292028413577</v>
      </c>
      <c r="U219">
        <f t="shared" si="108"/>
        <v>153.90686661404894</v>
      </c>
      <c r="V219">
        <f t="shared" si="109"/>
        <v>507.49802683504345</v>
      </c>
      <c r="W219">
        <f t="shared" si="110"/>
        <v>297.55327545382795</v>
      </c>
      <c r="X219">
        <f t="shared" si="111"/>
        <v>214</v>
      </c>
    </row>
    <row r="220" spans="1:24" x14ac:dyDescent="0.3">
      <c r="A220" s="3" t="s">
        <v>1406</v>
      </c>
      <c r="B220" s="3" t="str">
        <f>VLOOKUP($A220,donnee_github[[nom]:[sonar]],2,FALSE)</f>
        <v>Python</v>
      </c>
      <c r="C220" s="3">
        <f>VLOOKUP($A220,donnee_github[[nom]:[sonar]],3,FALSE)</f>
        <v>3810</v>
      </c>
      <c r="D220" s="3">
        <f>VLOOKUP($A220,donnee_github[[nom]:[sonar]],4,FALSE)</f>
        <v>107</v>
      </c>
      <c r="E220" s="3">
        <f>VLOOKUP($A220,donnee_github[[nom]:[sonar]],5,FALSE)</f>
        <v>9</v>
      </c>
      <c r="F220" s="3">
        <f>VLOOKUP($A220,donnee_github[[nom]:[sonar]],6,FALSE)</f>
        <v>3847</v>
      </c>
      <c r="G220" s="3">
        <f>VLOOKUP($A220,donnee_github[[nom]:[sonar]],7,FALSE)</f>
        <v>21</v>
      </c>
      <c r="H220">
        <v>8</v>
      </c>
      <c r="I220">
        <v>221</v>
      </c>
      <c r="J220">
        <v>3015</v>
      </c>
      <c r="K220">
        <v>6193</v>
      </c>
      <c r="L220">
        <v>3820</v>
      </c>
      <c r="M220">
        <v>2692</v>
      </c>
      <c r="N220">
        <v>23558</v>
      </c>
      <c r="O220">
        <v>28</v>
      </c>
      <c r="P220">
        <v>2</v>
      </c>
      <c r="Q220">
        <f t="shared" si="104"/>
        <v>9.3811019611172419</v>
      </c>
      <c r="R220">
        <f t="shared" si="105"/>
        <v>0.3395874013074115</v>
      </c>
      <c r="S220">
        <f t="shared" si="106"/>
        <v>8.4896850326852874E-2</v>
      </c>
      <c r="T220">
        <f t="shared" si="107"/>
        <v>9.805586212751507</v>
      </c>
      <c r="U220">
        <f t="shared" si="108"/>
        <v>162.15298412428899</v>
      </c>
      <c r="V220">
        <f t="shared" si="109"/>
        <v>114.27116053994396</v>
      </c>
      <c r="W220">
        <f t="shared" si="110"/>
        <v>262.8830970370999</v>
      </c>
      <c r="X220">
        <f t="shared" si="111"/>
        <v>231</v>
      </c>
    </row>
    <row r="221" spans="1:24" x14ac:dyDescent="0.3">
      <c r="A221" s="3" t="s">
        <v>1897</v>
      </c>
      <c r="B221" s="3" t="str">
        <f>VLOOKUP($A221,donnee_github[[nom]:[sonar]],2,FALSE)</f>
        <v>Python</v>
      </c>
      <c r="C221" s="3">
        <f>VLOOKUP($A221,donnee_github[[nom]:[sonar]],3,FALSE)</f>
        <v>77</v>
      </c>
      <c r="D221" s="3">
        <f>VLOOKUP($A221,donnee_github[[nom]:[sonar]],4,FALSE)</f>
        <v>4</v>
      </c>
      <c r="E221" s="3">
        <f>VLOOKUP($A221,donnee_github[[nom]:[sonar]],5,FALSE)</f>
        <v>4</v>
      </c>
      <c r="F221" s="3">
        <f>VLOOKUP($A221,donnee_github[[nom]:[sonar]],6,FALSE)</f>
        <v>69</v>
      </c>
      <c r="G221" s="3">
        <f>VLOOKUP($A221,donnee_github[[nom]:[sonar]],7,FALSE)</f>
        <v>0</v>
      </c>
      <c r="H221">
        <v>1</v>
      </c>
      <c r="I221">
        <v>42</v>
      </c>
      <c r="J221">
        <v>115</v>
      </c>
      <c r="K221">
        <v>143</v>
      </c>
      <c r="L221">
        <v>247</v>
      </c>
      <c r="M221">
        <v>63</v>
      </c>
      <c r="N221">
        <v>1521</v>
      </c>
      <c r="O221">
        <v>0</v>
      </c>
      <c r="P221">
        <v>0</v>
      </c>
      <c r="Q221">
        <f t="shared" si="104"/>
        <v>27.613412228796847</v>
      </c>
      <c r="R221">
        <f t="shared" si="105"/>
        <v>0.65746219592373445</v>
      </c>
      <c r="S221">
        <f t="shared" si="106"/>
        <v>0</v>
      </c>
      <c r="T221">
        <f t="shared" si="107"/>
        <v>28.270874424720581</v>
      </c>
      <c r="U221">
        <f t="shared" si="108"/>
        <v>162.39316239316241</v>
      </c>
      <c r="V221">
        <f t="shared" si="109"/>
        <v>41.42011834319527</v>
      </c>
      <c r="W221">
        <f t="shared" si="110"/>
        <v>94.017094017094024</v>
      </c>
      <c r="X221">
        <f t="shared" si="111"/>
        <v>43</v>
      </c>
    </row>
    <row r="222" spans="1:24" x14ac:dyDescent="0.3">
      <c r="A222" s="3" t="s">
        <v>1584</v>
      </c>
      <c r="B222" s="3" t="str">
        <f>VLOOKUP($A222,donnee_github[[nom]:[sonar]],2,FALSE)</f>
        <v>Python</v>
      </c>
      <c r="C222" s="3">
        <f>VLOOKUP($A222,donnee_github[[nom]:[sonar]],3,FALSE)</f>
        <v>16550</v>
      </c>
      <c r="D222" s="3">
        <f>VLOOKUP($A222,donnee_github[[nom]:[sonar]],4,FALSE)</f>
        <v>6</v>
      </c>
      <c r="E222" s="3">
        <f>VLOOKUP($A222,donnee_github[[nom]:[sonar]],5,FALSE)</f>
        <v>1</v>
      </c>
      <c r="F222" s="3">
        <f>VLOOKUP($A222,donnee_github[[nom]:[sonar]],6,FALSE)</f>
        <v>150</v>
      </c>
      <c r="G222" s="3">
        <f>VLOOKUP($A222,donnee_github[[nom]:[sonar]],7,FALSE)</f>
        <v>0</v>
      </c>
      <c r="H222">
        <v>3</v>
      </c>
      <c r="I222">
        <v>29</v>
      </c>
      <c r="J222">
        <v>195</v>
      </c>
      <c r="K222">
        <v>189</v>
      </c>
      <c r="L222">
        <v>133</v>
      </c>
      <c r="M222">
        <v>0</v>
      </c>
      <c r="N222">
        <v>905</v>
      </c>
      <c r="O222">
        <v>2</v>
      </c>
      <c r="P222">
        <v>0</v>
      </c>
      <c r="Q222">
        <f t="shared" si="104"/>
        <v>32.044198895027627</v>
      </c>
      <c r="R222">
        <f t="shared" si="105"/>
        <v>3.3149171270718232</v>
      </c>
      <c r="S222">
        <f t="shared" si="106"/>
        <v>0</v>
      </c>
      <c r="T222">
        <f t="shared" si="107"/>
        <v>35.35911602209945</v>
      </c>
      <c r="U222">
        <f t="shared" si="108"/>
        <v>146.96132596685084</v>
      </c>
      <c r="V222">
        <f t="shared" si="109"/>
        <v>0</v>
      </c>
      <c r="W222">
        <f t="shared" si="110"/>
        <v>208.83977900552486</v>
      </c>
      <c r="X222">
        <f t="shared" si="111"/>
        <v>32</v>
      </c>
    </row>
    <row r="223" spans="1:24" x14ac:dyDescent="0.3">
      <c r="A223" s="3" t="s">
        <v>2726</v>
      </c>
      <c r="B223" s="3" t="str">
        <f>VLOOKUP($A223,donnee_github[[nom]:[sonar]],2,FALSE)</f>
        <v>Python</v>
      </c>
      <c r="C223" s="3">
        <f>VLOOKUP($A223,donnee_github[[nom]:[sonar]],3,FALSE)</f>
        <v>7258</v>
      </c>
      <c r="D223" s="3">
        <f>VLOOKUP($A223,donnee_github[[nom]:[sonar]],4,FALSE)</f>
        <v>68</v>
      </c>
      <c r="E223" s="3">
        <f>VLOOKUP($A223,donnee_github[[nom]:[sonar]],5,FALSE)</f>
        <v>11</v>
      </c>
      <c r="F223" s="3">
        <f>VLOOKUP($A223,donnee_github[[nom]:[sonar]],6,FALSE)</f>
        <v>1254</v>
      </c>
      <c r="G223" s="3">
        <f>VLOOKUP($A223,donnee_github[[nom]:[sonar]],7,FALSE)</f>
        <v>3</v>
      </c>
      <c r="H223">
        <v>1</v>
      </c>
      <c r="I223">
        <v>22</v>
      </c>
      <c r="J223">
        <v>239</v>
      </c>
      <c r="K223">
        <v>1447</v>
      </c>
      <c r="L223">
        <v>457</v>
      </c>
      <c r="M223">
        <v>0</v>
      </c>
      <c r="N223">
        <v>3410</v>
      </c>
      <c r="O223">
        <v>34</v>
      </c>
      <c r="P223">
        <v>0</v>
      </c>
      <c r="Q223">
        <f t="shared" si="104"/>
        <v>6.4516129032258061</v>
      </c>
      <c r="R223">
        <f t="shared" si="105"/>
        <v>0.29325513196480935</v>
      </c>
      <c r="S223">
        <f t="shared" si="106"/>
        <v>0</v>
      </c>
      <c r="T223">
        <f t="shared" si="107"/>
        <v>6.7448680351906152</v>
      </c>
      <c r="U223">
        <f t="shared" si="108"/>
        <v>134.01759530791787</v>
      </c>
      <c r="V223">
        <f t="shared" si="109"/>
        <v>0</v>
      </c>
      <c r="W223">
        <f t="shared" si="110"/>
        <v>424.34017595307915</v>
      </c>
      <c r="X223">
        <f t="shared" si="111"/>
        <v>23</v>
      </c>
    </row>
    <row r="224" spans="1:24" x14ac:dyDescent="0.3">
      <c r="A224" s="3" t="s">
        <v>326</v>
      </c>
      <c r="B224" s="3" t="str">
        <f>VLOOKUP($A224,donnee_github[[nom]:[sonar]],2,FALSE)</f>
        <v>Kotlin</v>
      </c>
      <c r="C224" s="3">
        <f>VLOOKUP($A224,donnee_github[[nom]:[sonar]],3,FALSE)</f>
        <v>74686</v>
      </c>
      <c r="D224" s="3">
        <f>VLOOKUP($A224,donnee_github[[nom]:[sonar]],4,FALSE)</f>
        <v>2</v>
      </c>
      <c r="E224" s="3">
        <f>VLOOKUP($A224,donnee_github[[nom]:[sonar]],5,FALSE)</f>
        <v>4</v>
      </c>
      <c r="F224" s="3">
        <f>VLOOKUP($A224,donnee_github[[nom]:[sonar]],6,FALSE)</f>
        <v>287</v>
      </c>
      <c r="G224" s="3">
        <f>VLOOKUP($A224,donnee_github[[nom]:[sonar]],7,FALSE)</f>
        <v>1</v>
      </c>
      <c r="H224">
        <v>9</v>
      </c>
      <c r="I224">
        <v>535</v>
      </c>
      <c r="J224">
        <v>1741</v>
      </c>
      <c r="K224">
        <v>2076</v>
      </c>
      <c r="L224">
        <v>2604</v>
      </c>
      <c r="M224">
        <v>1481</v>
      </c>
      <c r="N224">
        <v>20331</v>
      </c>
      <c r="O224">
        <v>7</v>
      </c>
      <c r="P224">
        <v>7</v>
      </c>
      <c r="Q224">
        <f t="shared" si="104"/>
        <v>26.314495105995771</v>
      </c>
      <c r="R224">
        <f t="shared" si="105"/>
        <v>0.44267374944665783</v>
      </c>
      <c r="S224">
        <f t="shared" si="106"/>
        <v>0.34430180512517833</v>
      </c>
      <c r="T224">
        <f t="shared" si="107"/>
        <v>27.101470660567607</v>
      </c>
      <c r="U224">
        <f t="shared" si="108"/>
        <v>128.08027150656633</v>
      </c>
      <c r="V224">
        <f t="shared" si="109"/>
        <v>72.844424770055582</v>
      </c>
      <c r="W224">
        <f t="shared" si="110"/>
        <v>102.11007820569574</v>
      </c>
      <c r="X224">
        <f t="shared" si="111"/>
        <v>551</v>
      </c>
    </row>
    <row r="225" spans="1:24" x14ac:dyDescent="0.3">
      <c r="A225" s="3" t="s">
        <v>1357</v>
      </c>
      <c r="B225" s="3" t="str">
        <f>VLOOKUP($A225,donnee_github[[nom]:[sonar]],2,FALSE)</f>
        <v>Python</v>
      </c>
      <c r="C225" s="3">
        <f>VLOOKUP($A225,donnee_github[[nom]:[sonar]],3,FALSE)</f>
        <v>100763</v>
      </c>
      <c r="D225" s="3">
        <f>VLOOKUP($A225,donnee_github[[nom]:[sonar]],4,FALSE)</f>
        <v>378</v>
      </c>
      <c r="E225" s="3">
        <f>VLOOKUP($A225,donnee_github[[nom]:[sonar]],5,FALSE)</f>
        <v>27</v>
      </c>
      <c r="F225" s="3">
        <f>VLOOKUP($A225,donnee_github[[nom]:[sonar]],6,FALSE)</f>
        <v>6213</v>
      </c>
      <c r="G225" s="3">
        <f>VLOOKUP($A225,donnee_github[[nom]:[sonar]],7,FALSE)</f>
        <v>36</v>
      </c>
      <c r="H225">
        <v>132</v>
      </c>
      <c r="I225">
        <v>2581</v>
      </c>
      <c r="J225">
        <v>21470</v>
      </c>
      <c r="K225">
        <v>41236</v>
      </c>
      <c r="L225">
        <v>26351</v>
      </c>
      <c r="M225">
        <v>8056</v>
      </c>
      <c r="N225">
        <v>161400</v>
      </c>
      <c r="O225">
        <v>427</v>
      </c>
      <c r="P225">
        <v>10</v>
      </c>
      <c r="Q225">
        <f t="shared" si="104"/>
        <v>15.991325898389094</v>
      </c>
      <c r="R225">
        <f t="shared" si="105"/>
        <v>0.81784386617100369</v>
      </c>
      <c r="S225">
        <f t="shared" si="106"/>
        <v>6.1957868649318459E-2</v>
      </c>
      <c r="T225">
        <f t="shared" si="107"/>
        <v>16.871127633209419</v>
      </c>
      <c r="U225">
        <f t="shared" si="108"/>
        <v>163.26517967781908</v>
      </c>
      <c r="V225">
        <f t="shared" si="109"/>
        <v>49.913258983890955</v>
      </c>
      <c r="W225">
        <f t="shared" si="110"/>
        <v>255.48946716232962</v>
      </c>
      <c r="X225">
        <f t="shared" si="111"/>
        <v>2723</v>
      </c>
    </row>
    <row r="226" spans="1:24" x14ac:dyDescent="0.3">
      <c r="A226" s="3" t="s">
        <v>2384</v>
      </c>
      <c r="B226" s="3" t="str">
        <f>VLOOKUP($A226,donnee_github[[nom]:[sonar]],2,FALSE)</f>
        <v>Kotlin</v>
      </c>
      <c r="C226" s="3">
        <f>VLOOKUP($A226,donnee_github[[nom]:[sonar]],3,FALSE)</f>
        <v>33169</v>
      </c>
      <c r="D226" s="3">
        <f>VLOOKUP($A226,donnee_github[[nom]:[sonar]],4,FALSE)</f>
        <v>1</v>
      </c>
      <c r="E226" s="3">
        <f>VLOOKUP($A226,donnee_github[[nom]:[sonar]],5,FALSE)</f>
        <v>6</v>
      </c>
      <c r="F226" s="3">
        <f>VLOOKUP($A226,donnee_github[[nom]:[sonar]],6,FALSE)</f>
        <v>243</v>
      </c>
      <c r="G226" s="3">
        <f>VLOOKUP($A226,donnee_github[[nom]:[sonar]],7,FALSE)</f>
        <v>0</v>
      </c>
      <c r="H226">
        <v>28</v>
      </c>
      <c r="I226">
        <v>722</v>
      </c>
      <c r="J226">
        <v>3448</v>
      </c>
      <c r="K226">
        <v>3065</v>
      </c>
      <c r="L226">
        <v>4781</v>
      </c>
      <c r="M226">
        <v>2442</v>
      </c>
      <c r="N226">
        <v>33911</v>
      </c>
      <c r="O226">
        <v>51</v>
      </c>
      <c r="P226">
        <v>12</v>
      </c>
      <c r="Q226">
        <f t="shared" si="104"/>
        <v>21.29102651057179</v>
      </c>
      <c r="R226">
        <f t="shared" si="105"/>
        <v>0.82569077880333808</v>
      </c>
      <c r="S226">
        <f t="shared" si="106"/>
        <v>0.35386747663000206</v>
      </c>
      <c r="T226">
        <f t="shared" si="107"/>
        <v>22.470584766005132</v>
      </c>
      <c r="U226">
        <f t="shared" si="108"/>
        <v>140.98670048066998</v>
      </c>
      <c r="V226">
        <f t="shared" si="109"/>
        <v>72.012031494205416</v>
      </c>
      <c r="W226">
        <f t="shared" si="110"/>
        <v>90.383651322579695</v>
      </c>
      <c r="X226">
        <f t="shared" si="111"/>
        <v>762</v>
      </c>
    </row>
    <row r="227" spans="1:24" x14ac:dyDescent="0.3">
      <c r="A227" s="3" t="s">
        <v>1757</v>
      </c>
      <c r="B227" s="3" t="str">
        <f>VLOOKUP($A227,donnee_github[[nom]:[sonar]],2,FALSE)</f>
        <v>Python</v>
      </c>
      <c r="C227" s="3">
        <f>VLOOKUP($A227,donnee_github[[nom]:[sonar]],3,FALSE)</f>
        <v>48876</v>
      </c>
      <c r="D227" s="3">
        <f>VLOOKUP($A227,donnee_github[[nom]:[sonar]],4,FALSE)</f>
        <v>13</v>
      </c>
      <c r="E227" s="3">
        <f>VLOOKUP($A227,donnee_github[[nom]:[sonar]],5,FALSE)</f>
        <v>2</v>
      </c>
      <c r="F227" s="3">
        <f>VLOOKUP($A227,donnee_github[[nom]:[sonar]],6,FALSE)</f>
        <v>36</v>
      </c>
      <c r="G227" s="3">
        <f>VLOOKUP($A227,donnee_github[[nom]:[sonar]],7,FALSE)</f>
        <v>0</v>
      </c>
      <c r="H227">
        <v>1</v>
      </c>
      <c r="I227">
        <v>100</v>
      </c>
      <c r="J227">
        <v>289</v>
      </c>
      <c r="K227">
        <v>250</v>
      </c>
      <c r="L227">
        <v>247</v>
      </c>
      <c r="M227">
        <v>362</v>
      </c>
      <c r="N227">
        <v>1683</v>
      </c>
      <c r="O227">
        <v>5</v>
      </c>
      <c r="P227">
        <v>0</v>
      </c>
      <c r="Q227">
        <f t="shared" si="104"/>
        <v>59.417706476530007</v>
      </c>
      <c r="R227">
        <f t="shared" si="105"/>
        <v>0.59417706476530008</v>
      </c>
      <c r="S227">
        <f t="shared" si="106"/>
        <v>0</v>
      </c>
      <c r="T227">
        <f t="shared" si="107"/>
        <v>60.011883541295305</v>
      </c>
      <c r="U227">
        <f t="shared" si="108"/>
        <v>146.76173499702912</v>
      </c>
      <c r="V227">
        <f t="shared" si="109"/>
        <v>215.0920974450386</v>
      </c>
      <c r="W227">
        <f t="shared" si="110"/>
        <v>148.54426619132502</v>
      </c>
      <c r="X227">
        <f t="shared" si="111"/>
        <v>101</v>
      </c>
    </row>
    <row r="228" spans="1:24" x14ac:dyDescent="0.3">
      <c r="A228" s="3" t="s">
        <v>1955</v>
      </c>
      <c r="B228" s="3" t="str">
        <f>VLOOKUP($A228,donnee_github[[nom]:[sonar]],2,FALSE)</f>
        <v>Python</v>
      </c>
      <c r="C228" s="3">
        <f>VLOOKUP($A228,donnee_github[[nom]:[sonar]],3,FALSE)</f>
        <v>12299</v>
      </c>
      <c r="D228" s="3">
        <f>VLOOKUP($A228,donnee_github[[nom]:[sonar]],4,FALSE)</f>
        <v>76</v>
      </c>
      <c r="E228" s="3">
        <f>VLOOKUP($A228,donnee_github[[nom]:[sonar]],5,FALSE)</f>
        <v>9</v>
      </c>
      <c r="F228" s="3">
        <f>VLOOKUP($A228,donnee_github[[nom]:[sonar]],6,FALSE)</f>
        <v>973</v>
      </c>
      <c r="G228" s="3">
        <f>VLOOKUP($A228,donnee_github[[nom]:[sonar]],7,FALSE)</f>
        <v>3</v>
      </c>
      <c r="H228">
        <v>52</v>
      </c>
      <c r="I228">
        <v>901</v>
      </c>
      <c r="J228">
        <v>892</v>
      </c>
      <c r="K228">
        <v>642</v>
      </c>
      <c r="L228">
        <v>652</v>
      </c>
      <c r="M228">
        <v>323</v>
      </c>
      <c r="N228">
        <v>4563</v>
      </c>
      <c r="O228">
        <v>21</v>
      </c>
      <c r="P228">
        <v>0</v>
      </c>
      <c r="Q228">
        <f t="shared" si="104"/>
        <v>197.45781284242824</v>
      </c>
      <c r="R228">
        <f t="shared" si="105"/>
        <v>11.396011396011398</v>
      </c>
      <c r="S228">
        <f t="shared" si="106"/>
        <v>0</v>
      </c>
      <c r="T228">
        <f t="shared" si="107"/>
        <v>208.85382423843964</v>
      </c>
      <c r="U228">
        <f t="shared" si="108"/>
        <v>142.88845058075827</v>
      </c>
      <c r="V228">
        <f t="shared" si="109"/>
        <v>70.786763094455409</v>
      </c>
      <c r="W228">
        <f t="shared" si="110"/>
        <v>140.69690992767917</v>
      </c>
      <c r="X228">
        <f t="shared" si="111"/>
        <v>953</v>
      </c>
    </row>
    <row r="229" spans="1:24" x14ac:dyDescent="0.3">
      <c r="A229" s="3" t="s">
        <v>1376</v>
      </c>
      <c r="B229" s="3" t="str">
        <f>VLOOKUP($A229,donnee_github[[nom]:[sonar]],2,FALSE)</f>
        <v>Python</v>
      </c>
      <c r="C229" s="3">
        <f>VLOOKUP($A229,donnee_github[[nom]:[sonar]],3,FALSE)</f>
        <v>2797</v>
      </c>
      <c r="D229" s="3">
        <f>VLOOKUP($A229,donnee_github[[nom]:[sonar]],4,FALSE)</f>
        <v>238</v>
      </c>
      <c r="E229" s="3">
        <f>VLOOKUP($A229,donnee_github[[nom]:[sonar]],5,FALSE)</f>
        <v>9</v>
      </c>
      <c r="F229" s="3">
        <f>VLOOKUP($A229,donnee_github[[nom]:[sonar]],6,FALSE)</f>
        <v>2311</v>
      </c>
      <c r="G229" s="3">
        <f>VLOOKUP($A229,donnee_github[[nom]:[sonar]],7,FALSE)</f>
        <v>33</v>
      </c>
      <c r="H229">
        <v>14</v>
      </c>
      <c r="I229">
        <v>218</v>
      </c>
      <c r="J229">
        <v>1590</v>
      </c>
      <c r="K229">
        <v>2268</v>
      </c>
      <c r="L229">
        <v>2589</v>
      </c>
      <c r="M229">
        <v>627</v>
      </c>
      <c r="N229">
        <v>15648</v>
      </c>
      <c r="O229">
        <v>62</v>
      </c>
      <c r="P229">
        <v>0</v>
      </c>
      <c r="Q229">
        <f t="shared" ref="Q229:Q240" si="112">I229/($N229/1000)</f>
        <v>13.931492842535787</v>
      </c>
      <c r="R229">
        <f t="shared" ref="R229:R240" si="113">H229/($N229/1000)</f>
        <v>0.89468302658486709</v>
      </c>
      <c r="S229">
        <f t="shared" ref="S229:S240" si="114">P229/($N229/1000)</f>
        <v>0</v>
      </c>
      <c r="T229">
        <f t="shared" ref="T229:T240" si="115">(H229+I229+P229)/($N229/1000)</f>
        <v>14.826175869120656</v>
      </c>
      <c r="U229">
        <f t="shared" ref="U229:U240" si="116">L229/(N229/1000)</f>
        <v>165.45245398773005</v>
      </c>
      <c r="V229">
        <f t="shared" ref="V229:V240" si="117">M229/(N229/1000)</f>
        <v>40.069018404907979</v>
      </c>
      <c r="W229">
        <f t="shared" ref="W229:W240" si="118">K229/(N229/1000)</f>
        <v>144.93865030674846</v>
      </c>
      <c r="X229">
        <f t="shared" ref="X229:X240" si="119">P229+H229+I229</f>
        <v>232</v>
      </c>
    </row>
    <row r="230" spans="1:24" x14ac:dyDescent="0.3">
      <c r="A230" s="3" t="s">
        <v>2597</v>
      </c>
      <c r="B230" s="3" t="str">
        <f>VLOOKUP($A230,donnee_github[[nom]:[sonar]],2,FALSE)</f>
        <v>Python</v>
      </c>
      <c r="C230" s="3">
        <f>VLOOKUP($A230,donnee_github[[nom]:[sonar]],3,FALSE)</f>
        <v>4045</v>
      </c>
      <c r="D230" s="3">
        <f>VLOOKUP($A230,donnee_github[[nom]:[sonar]],4,FALSE)</f>
        <v>8</v>
      </c>
      <c r="E230" s="3">
        <f>VLOOKUP($A230,donnee_github[[nom]:[sonar]],5,FALSE)</f>
        <v>2</v>
      </c>
      <c r="F230" s="3">
        <f>VLOOKUP($A230,donnee_github[[nom]:[sonar]],6,FALSE)</f>
        <v>948</v>
      </c>
      <c r="G230" s="3">
        <f>VLOOKUP($A230,donnee_github[[nom]:[sonar]],7,FALSE)</f>
        <v>8</v>
      </c>
      <c r="H230">
        <v>0</v>
      </c>
      <c r="I230">
        <v>18</v>
      </c>
      <c r="J230">
        <v>182</v>
      </c>
      <c r="K230">
        <v>1778</v>
      </c>
      <c r="L230">
        <v>272</v>
      </c>
      <c r="M230">
        <v>0</v>
      </c>
      <c r="N230">
        <v>1723</v>
      </c>
      <c r="O230">
        <v>5</v>
      </c>
      <c r="P230">
        <v>0</v>
      </c>
      <c r="Q230">
        <f t="shared" si="112"/>
        <v>10.44689495066744</v>
      </c>
      <c r="R230">
        <f t="shared" si="113"/>
        <v>0</v>
      </c>
      <c r="S230">
        <f t="shared" si="114"/>
        <v>0</v>
      </c>
      <c r="T230">
        <f t="shared" si="115"/>
        <v>10.44689495066744</v>
      </c>
      <c r="U230">
        <f t="shared" si="116"/>
        <v>157.86419036564132</v>
      </c>
      <c r="V230">
        <f t="shared" si="117"/>
        <v>0</v>
      </c>
      <c r="W230">
        <f t="shared" si="118"/>
        <v>1031.9210679048172</v>
      </c>
      <c r="X230">
        <f t="shared" si="119"/>
        <v>18</v>
      </c>
    </row>
    <row r="231" spans="1:24" x14ac:dyDescent="0.3">
      <c r="A231" s="3" t="s">
        <v>2094</v>
      </c>
      <c r="B231" s="3" t="str">
        <f>VLOOKUP($A231,donnee_github[[nom]:[sonar]],2,FALSE)</f>
        <v>Python</v>
      </c>
      <c r="C231" s="3">
        <f>VLOOKUP($A231,donnee_github[[nom]:[sonar]],3,FALSE)</f>
        <v>82235</v>
      </c>
      <c r="D231" s="3">
        <f>VLOOKUP($A231,donnee_github[[nom]:[sonar]],4,FALSE)</f>
        <v>255</v>
      </c>
      <c r="E231" s="3">
        <f>VLOOKUP($A231,donnee_github[[nom]:[sonar]],5,FALSE)</f>
        <v>1</v>
      </c>
      <c r="F231" s="3">
        <f>VLOOKUP($A231,donnee_github[[nom]:[sonar]],6,FALSE)</f>
        <v>5495</v>
      </c>
      <c r="G231" s="3">
        <f>VLOOKUP($A231,donnee_github[[nom]:[sonar]],7,FALSE)</f>
        <v>11</v>
      </c>
      <c r="H231">
        <v>27</v>
      </c>
      <c r="I231">
        <v>3695</v>
      </c>
      <c r="J231">
        <v>14936</v>
      </c>
      <c r="K231">
        <v>23912</v>
      </c>
      <c r="L231">
        <v>13980</v>
      </c>
      <c r="M231">
        <v>968</v>
      </c>
      <c r="N231">
        <v>105926</v>
      </c>
      <c r="O231">
        <v>190</v>
      </c>
      <c r="P231">
        <v>1</v>
      </c>
      <c r="Q231">
        <f t="shared" si="112"/>
        <v>34.882842739270814</v>
      </c>
      <c r="R231">
        <f t="shared" si="113"/>
        <v>0.25489492664690444</v>
      </c>
      <c r="S231">
        <f t="shared" si="114"/>
        <v>9.4405528387742389E-3</v>
      </c>
      <c r="T231">
        <f t="shared" si="115"/>
        <v>35.147178218756487</v>
      </c>
      <c r="U231">
        <f t="shared" si="116"/>
        <v>131.97892868606385</v>
      </c>
      <c r="V231">
        <f t="shared" si="117"/>
        <v>9.1384551479334633</v>
      </c>
      <c r="W231">
        <f t="shared" si="118"/>
        <v>225.7424994807696</v>
      </c>
      <c r="X231">
        <f t="shared" si="119"/>
        <v>3723</v>
      </c>
    </row>
    <row r="232" spans="1:24" x14ac:dyDescent="0.3">
      <c r="A232" s="3" t="s">
        <v>2625</v>
      </c>
      <c r="B232" s="3" t="str">
        <f>VLOOKUP($A232,donnee_github[[nom]:[sonar]],2,FALSE)</f>
        <v>Python</v>
      </c>
      <c r="C232" s="3">
        <f>VLOOKUP($A232,donnee_github[[nom]:[sonar]],3,FALSE)</f>
        <v>70671</v>
      </c>
      <c r="D232" s="3">
        <f>VLOOKUP($A232,donnee_github[[nom]:[sonar]],4,FALSE)</f>
        <v>353</v>
      </c>
      <c r="E232" s="3">
        <f>VLOOKUP($A232,donnee_github[[nom]:[sonar]],5,FALSE)</f>
        <v>9</v>
      </c>
      <c r="F232" s="3">
        <f>VLOOKUP($A232,donnee_github[[nom]:[sonar]],6,FALSE)</f>
        <v>12353</v>
      </c>
      <c r="G232" s="3">
        <f>VLOOKUP($A232,donnee_github[[nom]:[sonar]],7,FALSE)</f>
        <v>4</v>
      </c>
      <c r="H232">
        <v>23</v>
      </c>
      <c r="I232">
        <v>603</v>
      </c>
      <c r="J232">
        <v>4571</v>
      </c>
      <c r="K232">
        <v>35087</v>
      </c>
      <c r="L232">
        <v>6287</v>
      </c>
      <c r="M232">
        <v>2097</v>
      </c>
      <c r="N232">
        <v>49014</v>
      </c>
      <c r="O232">
        <v>9</v>
      </c>
      <c r="P232">
        <v>0</v>
      </c>
      <c r="Q232">
        <f t="shared" si="112"/>
        <v>12.302607418288652</v>
      </c>
      <c r="R232">
        <f t="shared" si="113"/>
        <v>0.46925368262129186</v>
      </c>
      <c r="S232">
        <f t="shared" si="114"/>
        <v>0</v>
      </c>
      <c r="T232">
        <f t="shared" si="115"/>
        <v>12.771861100909943</v>
      </c>
      <c r="U232">
        <f t="shared" si="116"/>
        <v>128.26947402782878</v>
      </c>
      <c r="V232">
        <f t="shared" si="117"/>
        <v>42.783694454645612</v>
      </c>
      <c r="W232">
        <f t="shared" si="118"/>
        <v>715.85669400579422</v>
      </c>
      <c r="X232">
        <f t="shared" si="119"/>
        <v>626</v>
      </c>
    </row>
    <row r="233" spans="1:24" x14ac:dyDescent="0.3">
      <c r="A233" s="3" t="s">
        <v>1269</v>
      </c>
      <c r="B233" s="3" t="str">
        <f>VLOOKUP($A233,donnee_github[[nom]:[sonar]],2,FALSE)</f>
        <v>Python</v>
      </c>
      <c r="C233" s="3">
        <f>VLOOKUP($A233,donnee_github[[nom]:[sonar]],3,FALSE)</f>
        <v>118255</v>
      </c>
      <c r="D233" s="3">
        <f>VLOOKUP($A233,donnee_github[[nom]:[sonar]],4,FALSE)</f>
        <v>415</v>
      </c>
      <c r="E233" s="3">
        <f>VLOOKUP($A233,donnee_github[[nom]:[sonar]],5,FALSE)</f>
        <v>21</v>
      </c>
      <c r="F233" s="3">
        <f>VLOOKUP($A233,donnee_github[[nom]:[sonar]],6,FALSE)</f>
        <v>26237</v>
      </c>
      <c r="G233" s="3">
        <f>VLOOKUP($A233,donnee_github[[nom]:[sonar]],7,FALSE)</f>
        <v>20</v>
      </c>
      <c r="H233">
        <v>97</v>
      </c>
      <c r="I233">
        <v>6168</v>
      </c>
      <c r="J233">
        <v>19355</v>
      </c>
      <c r="K233">
        <v>97095</v>
      </c>
      <c r="L233">
        <v>20047</v>
      </c>
      <c r="M233">
        <v>1869</v>
      </c>
      <c r="N233">
        <v>151123</v>
      </c>
      <c r="O233">
        <v>61</v>
      </c>
      <c r="P233">
        <v>0</v>
      </c>
      <c r="Q233">
        <f t="shared" si="112"/>
        <v>40.81443592305606</v>
      </c>
      <c r="R233">
        <f t="shared" si="113"/>
        <v>0.64186126532691923</v>
      </c>
      <c r="S233">
        <f t="shared" si="114"/>
        <v>0</v>
      </c>
      <c r="T233">
        <f t="shared" si="115"/>
        <v>41.456297188382976</v>
      </c>
      <c r="U233">
        <f t="shared" si="116"/>
        <v>132.65353387637884</v>
      </c>
      <c r="V233">
        <f t="shared" si="117"/>
        <v>12.367409328824865</v>
      </c>
      <c r="W233">
        <f t="shared" si="118"/>
        <v>642.48989233935276</v>
      </c>
      <c r="X233">
        <f t="shared" si="119"/>
        <v>6265</v>
      </c>
    </row>
    <row r="234" spans="1:24" x14ac:dyDescent="0.3">
      <c r="A234" s="3" t="s">
        <v>2025</v>
      </c>
      <c r="B234" s="3" t="str">
        <f>VLOOKUP($A234,donnee_github[[nom]:[sonar]],2,FALSE)</f>
        <v>Python</v>
      </c>
      <c r="C234" s="3">
        <f>VLOOKUP($A234,donnee_github[[nom]:[sonar]],3,FALSE)</f>
        <v>20887</v>
      </c>
      <c r="D234" s="3">
        <f>VLOOKUP($A234,donnee_github[[nom]:[sonar]],4,FALSE)</f>
        <v>370</v>
      </c>
      <c r="E234" s="3">
        <f>VLOOKUP($A234,donnee_github[[nom]:[sonar]],5,FALSE)</f>
        <v>50</v>
      </c>
      <c r="F234" s="3">
        <f>VLOOKUP($A234,donnee_github[[nom]:[sonar]],6,FALSE)</f>
        <v>8517</v>
      </c>
      <c r="G234" s="3">
        <f>VLOOKUP($A234,donnee_github[[nom]:[sonar]],7,FALSE)</f>
        <v>18</v>
      </c>
      <c r="H234">
        <v>49</v>
      </c>
      <c r="I234">
        <v>633</v>
      </c>
      <c r="J234">
        <v>3101</v>
      </c>
      <c r="K234">
        <v>4455</v>
      </c>
      <c r="L234">
        <v>5724</v>
      </c>
      <c r="M234">
        <v>896</v>
      </c>
      <c r="N234">
        <v>33787</v>
      </c>
      <c r="O234">
        <v>1535</v>
      </c>
      <c r="P234">
        <v>6</v>
      </c>
      <c r="Q234">
        <f t="shared" si="112"/>
        <v>18.735016426436204</v>
      </c>
      <c r="R234">
        <f t="shared" si="113"/>
        <v>1.450261935063782</v>
      </c>
      <c r="S234">
        <f t="shared" si="114"/>
        <v>0.1775830940894427</v>
      </c>
      <c r="T234">
        <f t="shared" si="115"/>
        <v>20.362861455589428</v>
      </c>
      <c r="U234">
        <f t="shared" si="116"/>
        <v>169.41427176132834</v>
      </c>
      <c r="V234">
        <f t="shared" si="117"/>
        <v>26.519075384023441</v>
      </c>
      <c r="W234">
        <f t="shared" si="118"/>
        <v>131.85544736141119</v>
      </c>
      <c r="X234">
        <f t="shared" si="119"/>
        <v>688</v>
      </c>
    </row>
    <row r="235" spans="1:24" x14ac:dyDescent="0.3">
      <c r="A235" s="3" t="s">
        <v>1144</v>
      </c>
      <c r="B235" s="3" t="str">
        <f>VLOOKUP($A235,donnee_github[[nom]:[sonar]],2,FALSE)</f>
        <v>Kotlin</v>
      </c>
      <c r="C235" s="3">
        <f>VLOOKUP($A235,donnee_github[[nom]:[sonar]],3,FALSE)</f>
        <v>74</v>
      </c>
      <c r="D235" s="3">
        <f>VLOOKUP($A235,donnee_github[[nom]:[sonar]],4,FALSE)</f>
        <v>1</v>
      </c>
      <c r="E235" s="3">
        <f>VLOOKUP($A235,donnee_github[[nom]:[sonar]],5,FALSE)</f>
        <v>1</v>
      </c>
      <c r="F235" s="3">
        <f>VLOOKUP($A235,donnee_github[[nom]:[sonar]],6,FALSE)</f>
        <v>23</v>
      </c>
      <c r="G235" s="3">
        <f>VLOOKUP($A235,donnee_github[[nom]:[sonar]],7,FALSE)</f>
        <v>0</v>
      </c>
      <c r="H235">
        <v>0</v>
      </c>
      <c r="I235">
        <v>12</v>
      </c>
      <c r="J235">
        <v>68</v>
      </c>
      <c r="K235">
        <v>53</v>
      </c>
      <c r="L235">
        <v>163</v>
      </c>
      <c r="M235">
        <v>0</v>
      </c>
      <c r="N235">
        <v>1132</v>
      </c>
      <c r="O235">
        <v>0</v>
      </c>
      <c r="P235">
        <v>0</v>
      </c>
      <c r="Q235">
        <f t="shared" si="112"/>
        <v>10.600706713780919</v>
      </c>
      <c r="R235">
        <f t="shared" si="113"/>
        <v>0</v>
      </c>
      <c r="S235">
        <f t="shared" si="114"/>
        <v>0</v>
      </c>
      <c r="T235">
        <f t="shared" si="115"/>
        <v>10.600706713780919</v>
      </c>
      <c r="U235">
        <f t="shared" si="116"/>
        <v>143.99293286219083</v>
      </c>
      <c r="V235">
        <f t="shared" si="117"/>
        <v>0</v>
      </c>
      <c r="W235">
        <f t="shared" si="118"/>
        <v>46.81978798586573</v>
      </c>
      <c r="X235">
        <f t="shared" si="119"/>
        <v>12</v>
      </c>
    </row>
    <row r="236" spans="1:24" x14ac:dyDescent="0.3">
      <c r="A236" s="3" t="s">
        <v>704</v>
      </c>
      <c r="B236" s="3" t="str">
        <f>VLOOKUP($A236,donnee_github[[nom]:[sonar]],2,FALSE)</f>
        <v>Kotlin</v>
      </c>
      <c r="C236" s="3">
        <f>VLOOKUP($A236,donnee_github[[nom]:[sonar]],3,FALSE)</f>
        <v>5675</v>
      </c>
      <c r="D236" s="3">
        <f>VLOOKUP($A236,donnee_github[[nom]:[sonar]],4,FALSE)</f>
        <v>3</v>
      </c>
      <c r="E236" s="3">
        <f>VLOOKUP($A236,donnee_github[[nom]:[sonar]],5,FALSE)</f>
        <v>3</v>
      </c>
      <c r="F236" s="3">
        <f>VLOOKUP($A236,donnee_github[[nom]:[sonar]],6,FALSE)</f>
        <v>23</v>
      </c>
      <c r="G236" s="3">
        <f>VLOOKUP($A236,donnee_github[[nom]:[sonar]],7,FALSE)</f>
        <v>3</v>
      </c>
      <c r="H236">
        <v>6</v>
      </c>
      <c r="I236">
        <v>22</v>
      </c>
      <c r="J236">
        <v>332</v>
      </c>
      <c r="K236">
        <v>89</v>
      </c>
      <c r="L236">
        <v>356</v>
      </c>
      <c r="M236">
        <v>30</v>
      </c>
      <c r="N236">
        <v>2315</v>
      </c>
      <c r="O236">
        <v>0</v>
      </c>
      <c r="P236">
        <v>0</v>
      </c>
      <c r="Q236">
        <f t="shared" si="112"/>
        <v>9.5032397408207352</v>
      </c>
      <c r="R236">
        <f t="shared" si="113"/>
        <v>2.5917926565874732</v>
      </c>
      <c r="S236">
        <f t="shared" si="114"/>
        <v>0</v>
      </c>
      <c r="T236">
        <f t="shared" si="115"/>
        <v>12.095032397408207</v>
      </c>
      <c r="U236">
        <f t="shared" si="116"/>
        <v>153.77969762419008</v>
      </c>
      <c r="V236">
        <f t="shared" si="117"/>
        <v>12.958963282937365</v>
      </c>
      <c r="W236">
        <f t="shared" si="118"/>
        <v>38.444924406047519</v>
      </c>
      <c r="X236">
        <f t="shared" si="119"/>
        <v>28</v>
      </c>
    </row>
    <row r="237" spans="1:24" x14ac:dyDescent="0.3">
      <c r="A237" s="3" t="s">
        <v>1567</v>
      </c>
      <c r="B237" s="3" t="str">
        <f>VLOOKUP($A237,donnee_github[[nom]:[sonar]],2,FALSE)</f>
        <v>Python</v>
      </c>
      <c r="C237" s="3">
        <f>VLOOKUP($A237,donnee_github[[nom]:[sonar]],3,FALSE)</f>
        <v>1666</v>
      </c>
      <c r="D237" s="3">
        <f>VLOOKUP($A237,donnee_github[[nom]:[sonar]],4,FALSE)</f>
        <v>15</v>
      </c>
      <c r="E237" s="3">
        <f>VLOOKUP($A237,donnee_github[[nom]:[sonar]],5,FALSE)</f>
        <v>12</v>
      </c>
      <c r="F237" s="3">
        <f>VLOOKUP($A237,donnee_github[[nom]:[sonar]],6,FALSE)</f>
        <v>880</v>
      </c>
      <c r="G237" s="3">
        <f>VLOOKUP($A237,donnee_github[[nom]:[sonar]],7,FALSE)</f>
        <v>0</v>
      </c>
      <c r="H237">
        <v>3</v>
      </c>
      <c r="I237">
        <v>41</v>
      </c>
      <c r="J237">
        <v>466</v>
      </c>
      <c r="K237">
        <v>3007</v>
      </c>
      <c r="L237">
        <v>839</v>
      </c>
      <c r="M237">
        <v>212</v>
      </c>
      <c r="N237">
        <v>6176</v>
      </c>
      <c r="O237">
        <v>0</v>
      </c>
      <c r="P237">
        <v>0</v>
      </c>
      <c r="Q237">
        <f t="shared" si="112"/>
        <v>6.6386010362694297</v>
      </c>
      <c r="R237">
        <f t="shared" si="113"/>
        <v>0.48575129533678757</v>
      </c>
      <c r="S237">
        <f t="shared" si="114"/>
        <v>0</v>
      </c>
      <c r="T237">
        <f t="shared" si="115"/>
        <v>7.1243523316062172</v>
      </c>
      <c r="U237">
        <f t="shared" si="116"/>
        <v>135.84844559585491</v>
      </c>
      <c r="V237">
        <f t="shared" si="117"/>
        <v>34.326424870466319</v>
      </c>
      <c r="W237">
        <f t="shared" si="118"/>
        <v>486.8847150259067</v>
      </c>
      <c r="X237">
        <f t="shared" si="119"/>
        <v>44</v>
      </c>
    </row>
    <row r="238" spans="1:24" x14ac:dyDescent="0.3">
      <c r="A238" s="3" t="s">
        <v>2593</v>
      </c>
      <c r="B238" s="3" t="str">
        <f>VLOOKUP($A238,donnee_github[[nom]:[sonar]],2,FALSE)</f>
        <v>Python</v>
      </c>
      <c r="C238" s="3">
        <f>VLOOKUP($A238,donnee_github[[nom]:[sonar]],3,FALSE)</f>
        <v>38</v>
      </c>
      <c r="D238" s="3">
        <f>VLOOKUP($A238,donnee_github[[nom]:[sonar]],4,FALSE)</f>
        <v>1</v>
      </c>
      <c r="E238" s="3">
        <f>VLOOKUP($A238,donnee_github[[nom]:[sonar]],5,FALSE)</f>
        <v>2</v>
      </c>
      <c r="F238" s="3">
        <f>VLOOKUP($A238,donnee_github[[nom]:[sonar]],6,FALSE)</f>
        <v>33</v>
      </c>
      <c r="G238" s="3">
        <f>VLOOKUP($A238,donnee_github[[nom]:[sonar]],7,FALSE)</f>
        <v>0</v>
      </c>
      <c r="H238">
        <v>0</v>
      </c>
      <c r="I238">
        <v>20</v>
      </c>
      <c r="J238">
        <v>81</v>
      </c>
      <c r="K238">
        <v>52</v>
      </c>
      <c r="L238">
        <v>81</v>
      </c>
      <c r="M238">
        <v>0</v>
      </c>
      <c r="N238">
        <v>551</v>
      </c>
      <c r="O238">
        <v>4</v>
      </c>
      <c r="P238">
        <v>0</v>
      </c>
      <c r="Q238">
        <f t="shared" si="112"/>
        <v>36.297640653357526</v>
      </c>
      <c r="R238">
        <f t="shared" si="113"/>
        <v>0</v>
      </c>
      <c r="S238">
        <f t="shared" si="114"/>
        <v>0</v>
      </c>
      <c r="T238">
        <f t="shared" si="115"/>
        <v>36.297640653357526</v>
      </c>
      <c r="U238">
        <f t="shared" si="116"/>
        <v>147.005444646098</v>
      </c>
      <c r="V238">
        <f t="shared" si="117"/>
        <v>0</v>
      </c>
      <c r="W238">
        <f t="shared" si="118"/>
        <v>94.373865698729574</v>
      </c>
      <c r="X238">
        <f t="shared" si="119"/>
        <v>20</v>
      </c>
    </row>
    <row r="239" spans="1:24" x14ac:dyDescent="0.3">
      <c r="A239" s="3" t="s">
        <v>1339</v>
      </c>
      <c r="B239" s="3" t="str">
        <f>VLOOKUP($A239,donnee_github[[nom]:[sonar]],2,FALSE)</f>
        <v>Python</v>
      </c>
      <c r="C239" s="3">
        <f>VLOOKUP($A239,donnee_github[[nom]:[sonar]],3,FALSE)</f>
        <v>15792</v>
      </c>
      <c r="D239" s="3">
        <f>VLOOKUP($A239,donnee_github[[nom]:[sonar]],4,FALSE)</f>
        <v>115</v>
      </c>
      <c r="E239" s="3">
        <f>VLOOKUP($A239,donnee_github[[nom]:[sonar]],5,FALSE)</f>
        <v>2</v>
      </c>
      <c r="F239" s="3">
        <f>VLOOKUP($A239,donnee_github[[nom]:[sonar]],6,FALSE)</f>
        <v>1394</v>
      </c>
      <c r="G239" s="3">
        <f>VLOOKUP($A239,donnee_github[[nom]:[sonar]],7,FALSE)</f>
        <v>0</v>
      </c>
      <c r="H239">
        <v>0</v>
      </c>
      <c r="I239">
        <v>38</v>
      </c>
      <c r="J239">
        <v>215</v>
      </c>
      <c r="K239">
        <v>756</v>
      </c>
      <c r="L239">
        <v>134</v>
      </c>
      <c r="M239">
        <v>0</v>
      </c>
      <c r="N239">
        <v>806</v>
      </c>
      <c r="O239">
        <v>1</v>
      </c>
      <c r="P239">
        <v>0</v>
      </c>
      <c r="Q239">
        <f t="shared" si="112"/>
        <v>47.146401985111659</v>
      </c>
      <c r="R239">
        <f t="shared" si="113"/>
        <v>0</v>
      </c>
      <c r="S239">
        <f t="shared" si="114"/>
        <v>0</v>
      </c>
      <c r="T239">
        <f t="shared" si="115"/>
        <v>47.146401985111659</v>
      </c>
      <c r="U239">
        <f t="shared" si="116"/>
        <v>166.2531017369727</v>
      </c>
      <c r="V239">
        <f t="shared" si="117"/>
        <v>0</v>
      </c>
      <c r="W239">
        <f t="shared" si="118"/>
        <v>937.96526054590561</v>
      </c>
      <c r="X239">
        <f t="shared" si="119"/>
        <v>38</v>
      </c>
    </row>
    <row r="240" spans="1:24" x14ac:dyDescent="0.3">
      <c r="A240" s="3" t="s">
        <v>2720</v>
      </c>
      <c r="B240" s="3" t="str">
        <f>VLOOKUP($A240,donnee_github[[nom]:[sonar]],2,FALSE)</f>
        <v>Python</v>
      </c>
      <c r="C240" s="3">
        <f>VLOOKUP($A240,donnee_github[[nom]:[sonar]],3,FALSE)</f>
        <v>5649</v>
      </c>
      <c r="D240" s="3">
        <f>VLOOKUP($A240,donnee_github[[nom]:[sonar]],4,FALSE)</f>
        <v>35</v>
      </c>
      <c r="E240" s="3">
        <f>VLOOKUP($A240,donnee_github[[nom]:[sonar]],5,FALSE)</f>
        <v>15</v>
      </c>
      <c r="F240" s="3">
        <f>VLOOKUP($A240,donnee_github[[nom]:[sonar]],6,FALSE)</f>
        <v>915</v>
      </c>
      <c r="G240" s="3">
        <f>VLOOKUP($A240,donnee_github[[nom]:[sonar]],7,FALSE)</f>
        <v>8</v>
      </c>
      <c r="H240">
        <v>12</v>
      </c>
      <c r="I240">
        <v>246</v>
      </c>
      <c r="J240">
        <v>987</v>
      </c>
      <c r="K240">
        <v>4559</v>
      </c>
      <c r="L240">
        <v>2097</v>
      </c>
      <c r="M240">
        <v>603</v>
      </c>
      <c r="N240">
        <v>12586</v>
      </c>
      <c r="O240">
        <v>11</v>
      </c>
      <c r="P240">
        <v>0</v>
      </c>
      <c r="Q240">
        <f t="shared" si="112"/>
        <v>19.545526775782616</v>
      </c>
      <c r="R240">
        <f t="shared" si="113"/>
        <v>0.95344033052598121</v>
      </c>
      <c r="S240">
        <f t="shared" si="114"/>
        <v>0</v>
      </c>
      <c r="T240">
        <f t="shared" si="115"/>
        <v>20.498967106308598</v>
      </c>
      <c r="U240">
        <f t="shared" si="116"/>
        <v>166.61369775941523</v>
      </c>
      <c r="V240">
        <f t="shared" si="117"/>
        <v>47.910376608930555</v>
      </c>
      <c r="W240">
        <f t="shared" si="118"/>
        <v>362.2278722389957</v>
      </c>
      <c r="X240">
        <f t="shared" si="119"/>
        <v>258</v>
      </c>
    </row>
    <row r="241" spans="1:24" x14ac:dyDescent="0.3">
      <c r="A241" s="3" t="s">
        <v>2125</v>
      </c>
      <c r="B241" s="3" t="str">
        <f>VLOOKUP($A241,donnee_github[[nom]:[sonar]],2,FALSE)</f>
        <v>Python</v>
      </c>
      <c r="C241" s="3">
        <f>VLOOKUP($A241,donnee_github[[nom]:[sonar]],3,FALSE)</f>
        <v>16558</v>
      </c>
      <c r="D241" s="3">
        <f>VLOOKUP($A241,donnee_github[[nom]:[sonar]],4,FALSE)</f>
        <v>43</v>
      </c>
      <c r="E241" s="3">
        <f>VLOOKUP($A241,donnee_github[[nom]:[sonar]],5,FALSE)</f>
        <v>3</v>
      </c>
      <c r="F241" s="3">
        <f>VLOOKUP($A241,donnee_github[[nom]:[sonar]],6,FALSE)</f>
        <v>827</v>
      </c>
      <c r="G241" s="3">
        <f>VLOOKUP($A241,donnee_github[[nom]:[sonar]],7,FALSE)</f>
        <v>2</v>
      </c>
      <c r="H241">
        <v>2</v>
      </c>
      <c r="I241">
        <v>128</v>
      </c>
      <c r="J241">
        <v>1169</v>
      </c>
      <c r="K241">
        <v>5403</v>
      </c>
      <c r="L241">
        <v>2076</v>
      </c>
      <c r="M241">
        <v>438</v>
      </c>
      <c r="N241">
        <v>12849</v>
      </c>
      <c r="O241">
        <v>0</v>
      </c>
      <c r="P241">
        <v>0</v>
      </c>
      <c r="Q241">
        <f t="shared" ref="Q241:Q256" si="120">I241/($N241/1000)</f>
        <v>9.9618647365553734</v>
      </c>
      <c r="R241">
        <f t="shared" ref="R241:R256" si="121">H241/($N241/1000)</f>
        <v>0.15565413650867771</v>
      </c>
      <c r="S241">
        <f t="shared" ref="S241:S256" si="122">P241/($N241/1000)</f>
        <v>0</v>
      </c>
      <c r="T241">
        <f t="shared" ref="T241:T256" si="123">(H241+I241+P241)/($N241/1000)</f>
        <v>10.117518873064052</v>
      </c>
      <c r="U241">
        <f t="shared" ref="U241:U256" si="124">L241/(N241/1000)</f>
        <v>161.56899369600748</v>
      </c>
      <c r="V241">
        <f t="shared" ref="V241:V256" si="125">M241/(N241/1000)</f>
        <v>34.088255895400422</v>
      </c>
      <c r="W241">
        <f t="shared" ref="W241:W256" si="126">K241/(N241/1000)</f>
        <v>420.49964977819286</v>
      </c>
      <c r="X241">
        <f t="shared" ref="X241:X255" si="127">P241+H241+I241</f>
        <v>130</v>
      </c>
    </row>
    <row r="242" spans="1:24" x14ac:dyDescent="0.3">
      <c r="A242" s="3" t="s">
        <v>2779</v>
      </c>
      <c r="B242" s="3" t="str">
        <f>VLOOKUP($A242,donnee_github[[nom]:[sonar]],2,FALSE)</f>
        <v>Python</v>
      </c>
      <c r="C242" s="3">
        <f>VLOOKUP($A242,donnee_github[[nom]:[sonar]],3,FALSE)</f>
        <v>253</v>
      </c>
      <c r="D242" s="3">
        <f>VLOOKUP($A242,donnee_github[[nom]:[sonar]],4,FALSE)</f>
        <v>4</v>
      </c>
      <c r="E242" s="3">
        <f>VLOOKUP($A242,donnee_github[[nom]:[sonar]],5,FALSE)</f>
        <v>2</v>
      </c>
      <c r="F242" s="3">
        <f>VLOOKUP($A242,donnee_github[[nom]:[sonar]],6,FALSE)</f>
        <v>27</v>
      </c>
      <c r="G242" s="3">
        <f>VLOOKUP($A242,donnee_github[[nom]:[sonar]],7,FALSE)</f>
        <v>0</v>
      </c>
      <c r="H242">
        <v>0</v>
      </c>
      <c r="I242">
        <v>10</v>
      </c>
      <c r="J242">
        <v>58</v>
      </c>
      <c r="K242">
        <v>161</v>
      </c>
      <c r="L242">
        <v>48</v>
      </c>
      <c r="M242">
        <v>0</v>
      </c>
      <c r="N242">
        <v>300</v>
      </c>
      <c r="O242">
        <v>0</v>
      </c>
      <c r="P242">
        <v>0</v>
      </c>
      <c r="Q242">
        <f t="shared" si="120"/>
        <v>33.333333333333336</v>
      </c>
      <c r="R242">
        <f t="shared" si="121"/>
        <v>0</v>
      </c>
      <c r="S242">
        <f t="shared" si="122"/>
        <v>0</v>
      </c>
      <c r="T242">
        <f t="shared" si="123"/>
        <v>33.333333333333336</v>
      </c>
      <c r="U242">
        <f t="shared" si="124"/>
        <v>160</v>
      </c>
      <c r="V242">
        <f t="shared" si="125"/>
        <v>0</v>
      </c>
      <c r="W242">
        <f t="shared" si="126"/>
        <v>536.66666666666674</v>
      </c>
      <c r="X242">
        <f t="shared" si="127"/>
        <v>10</v>
      </c>
    </row>
    <row r="243" spans="1:24" x14ac:dyDescent="0.3">
      <c r="A243" s="3" t="s">
        <v>2153</v>
      </c>
      <c r="B243" s="3" t="str">
        <f>VLOOKUP($A243,donnee_github[[nom]:[sonar]],2,FALSE)</f>
        <v>Python</v>
      </c>
      <c r="C243" s="3">
        <f>VLOOKUP($A243,donnee_github[[nom]:[sonar]],3,FALSE)</f>
        <v>329</v>
      </c>
      <c r="D243" s="3">
        <f>VLOOKUP($A243,donnee_github[[nom]:[sonar]],4,FALSE)</f>
        <v>10</v>
      </c>
      <c r="E243" s="3">
        <f>VLOOKUP($A243,donnee_github[[nom]:[sonar]],5,FALSE)</f>
        <v>22</v>
      </c>
      <c r="F243" s="3">
        <f>VLOOKUP($A243,donnee_github[[nom]:[sonar]],6,FALSE)</f>
        <v>295</v>
      </c>
      <c r="G243" s="3">
        <f>VLOOKUP($A243,donnee_github[[nom]:[sonar]],7,FALSE)</f>
        <v>21</v>
      </c>
      <c r="H243">
        <v>0</v>
      </c>
      <c r="I243">
        <v>19</v>
      </c>
      <c r="J243">
        <v>410</v>
      </c>
      <c r="K243">
        <v>247</v>
      </c>
      <c r="L243">
        <v>259</v>
      </c>
      <c r="M243">
        <v>38</v>
      </c>
      <c r="N243">
        <v>1525</v>
      </c>
      <c r="O243">
        <v>4</v>
      </c>
      <c r="P243">
        <v>0</v>
      </c>
      <c r="Q243">
        <f t="shared" si="120"/>
        <v>12.459016393442624</v>
      </c>
      <c r="R243">
        <f t="shared" si="121"/>
        <v>0</v>
      </c>
      <c r="S243">
        <f t="shared" si="122"/>
        <v>0</v>
      </c>
      <c r="T243">
        <f t="shared" si="123"/>
        <v>12.459016393442624</v>
      </c>
      <c r="U243">
        <f t="shared" si="124"/>
        <v>169.8360655737705</v>
      </c>
      <c r="V243">
        <f t="shared" si="125"/>
        <v>24.918032786885249</v>
      </c>
      <c r="W243">
        <f t="shared" si="126"/>
        <v>161.96721311475412</v>
      </c>
      <c r="X243">
        <f t="shared" si="127"/>
        <v>19</v>
      </c>
    </row>
    <row r="244" spans="1:24" x14ac:dyDescent="0.3">
      <c r="A244" s="3" t="s">
        <v>1372</v>
      </c>
      <c r="B244" s="3" t="str">
        <f>VLOOKUP($A244,donnee_github[[nom]:[sonar]],2,FALSE)</f>
        <v>Python</v>
      </c>
      <c r="C244" s="3">
        <f>VLOOKUP($A244,donnee_github[[nom]:[sonar]],3,FALSE)</f>
        <v>9046</v>
      </c>
      <c r="D244" s="3">
        <f>VLOOKUP($A244,donnee_github[[nom]:[sonar]],4,FALSE)</f>
        <v>14</v>
      </c>
      <c r="E244" s="3">
        <f>VLOOKUP($A244,donnee_github[[nom]:[sonar]],5,FALSE)</f>
        <v>3</v>
      </c>
      <c r="F244" s="3">
        <f>VLOOKUP($A244,donnee_github[[nom]:[sonar]],6,FALSE)</f>
        <v>343</v>
      </c>
      <c r="G244" s="3">
        <f>VLOOKUP($A244,donnee_github[[nom]:[sonar]],7,FALSE)</f>
        <v>1</v>
      </c>
      <c r="H244">
        <v>0</v>
      </c>
      <c r="I244">
        <v>13</v>
      </c>
      <c r="J244">
        <v>196</v>
      </c>
      <c r="K244">
        <v>1112</v>
      </c>
      <c r="L244">
        <v>315</v>
      </c>
      <c r="M244">
        <v>0</v>
      </c>
      <c r="N244">
        <v>2329</v>
      </c>
      <c r="O244">
        <v>2</v>
      </c>
      <c r="P244">
        <v>0</v>
      </c>
      <c r="Q244">
        <f t="shared" si="120"/>
        <v>5.5817947617003005</v>
      </c>
      <c r="R244">
        <f t="shared" si="121"/>
        <v>0</v>
      </c>
      <c r="S244">
        <f t="shared" si="122"/>
        <v>0</v>
      </c>
      <c r="T244">
        <f t="shared" si="123"/>
        <v>5.5817947617003005</v>
      </c>
      <c r="U244">
        <f t="shared" si="124"/>
        <v>135.25118076427651</v>
      </c>
      <c r="V244">
        <f t="shared" si="125"/>
        <v>0</v>
      </c>
      <c r="W244">
        <f t="shared" si="126"/>
        <v>477.45813653928724</v>
      </c>
      <c r="X244">
        <f t="shared" si="127"/>
        <v>13</v>
      </c>
    </row>
    <row r="245" spans="1:24" x14ac:dyDescent="0.3">
      <c r="A245" s="3" t="s">
        <v>1592</v>
      </c>
      <c r="B245" s="3" t="str">
        <f>VLOOKUP($A245,donnee_github[[nom]:[sonar]],2,FALSE)</f>
        <v>Python</v>
      </c>
      <c r="C245" s="3">
        <f>VLOOKUP($A245,donnee_github[[nom]:[sonar]],3,FALSE)</f>
        <v>207</v>
      </c>
      <c r="D245" s="3">
        <f>VLOOKUP($A245,donnee_github[[nom]:[sonar]],4,FALSE)</f>
        <v>3</v>
      </c>
      <c r="E245" s="3">
        <f>VLOOKUP($A245,donnee_github[[nom]:[sonar]],5,FALSE)</f>
        <v>1</v>
      </c>
      <c r="F245" s="3">
        <f>VLOOKUP($A245,donnee_github[[nom]:[sonar]],6,FALSE)</f>
        <v>22</v>
      </c>
      <c r="G245" s="3">
        <f>VLOOKUP($A245,donnee_github[[nom]:[sonar]],7,FALSE)</f>
        <v>0</v>
      </c>
      <c r="H245">
        <v>0</v>
      </c>
      <c r="I245">
        <v>12</v>
      </c>
      <c r="J245">
        <v>53</v>
      </c>
      <c r="K245">
        <v>108</v>
      </c>
      <c r="L245">
        <v>80</v>
      </c>
      <c r="M245">
        <v>0</v>
      </c>
      <c r="N245">
        <v>540</v>
      </c>
      <c r="O245">
        <v>0</v>
      </c>
      <c r="P245">
        <v>0</v>
      </c>
      <c r="Q245">
        <f t="shared" si="120"/>
        <v>22.222222222222221</v>
      </c>
      <c r="R245">
        <f t="shared" si="121"/>
        <v>0</v>
      </c>
      <c r="S245">
        <f t="shared" si="122"/>
        <v>0</v>
      </c>
      <c r="T245">
        <f t="shared" si="123"/>
        <v>22.222222222222221</v>
      </c>
      <c r="U245">
        <f t="shared" si="124"/>
        <v>148.14814814814815</v>
      </c>
      <c r="V245">
        <f t="shared" si="125"/>
        <v>0</v>
      </c>
      <c r="W245">
        <f t="shared" si="126"/>
        <v>200</v>
      </c>
      <c r="X245">
        <f t="shared" si="127"/>
        <v>12</v>
      </c>
    </row>
    <row r="246" spans="1:24" x14ac:dyDescent="0.3">
      <c r="A246" s="3" t="s">
        <v>2144</v>
      </c>
      <c r="B246" s="3" t="str">
        <f>VLOOKUP($A246,donnee_github[[nom]:[sonar]],2,FALSE)</f>
        <v>Python</v>
      </c>
      <c r="C246" s="3">
        <f>VLOOKUP($A246,donnee_github[[nom]:[sonar]],3,FALSE)</f>
        <v>14037</v>
      </c>
      <c r="D246" s="3">
        <f>VLOOKUP($A246,donnee_github[[nom]:[sonar]],4,FALSE)</f>
        <v>1</v>
      </c>
      <c r="E246" s="3">
        <f>VLOOKUP($A246,donnee_github[[nom]:[sonar]],5,FALSE)</f>
        <v>1</v>
      </c>
      <c r="F246" s="3">
        <f>VLOOKUP($A246,donnee_github[[nom]:[sonar]],6,FALSE)</f>
        <v>106</v>
      </c>
      <c r="G246" s="3">
        <f>VLOOKUP($A246,donnee_github[[nom]:[sonar]],7,FALSE)</f>
        <v>1</v>
      </c>
      <c r="H246">
        <v>21</v>
      </c>
      <c r="I246">
        <v>116</v>
      </c>
      <c r="J246">
        <v>601</v>
      </c>
      <c r="K246">
        <v>2186</v>
      </c>
      <c r="L246">
        <v>723</v>
      </c>
      <c r="M246">
        <v>2624</v>
      </c>
      <c r="N246">
        <v>4831</v>
      </c>
      <c r="O246">
        <v>22</v>
      </c>
      <c r="P246">
        <v>0</v>
      </c>
      <c r="Q246">
        <f t="shared" si="120"/>
        <v>24.011591802939346</v>
      </c>
      <c r="R246">
        <f t="shared" si="121"/>
        <v>4.3469261022562611</v>
      </c>
      <c r="S246">
        <f t="shared" si="122"/>
        <v>0</v>
      </c>
      <c r="T246">
        <f t="shared" si="123"/>
        <v>28.358517905195608</v>
      </c>
      <c r="U246">
        <f t="shared" si="124"/>
        <v>149.65845580625128</v>
      </c>
      <c r="V246">
        <f t="shared" si="125"/>
        <v>543.15876630097284</v>
      </c>
      <c r="W246">
        <f t="shared" si="126"/>
        <v>452.4943075967708</v>
      </c>
      <c r="X246">
        <f t="shared" si="127"/>
        <v>137</v>
      </c>
    </row>
    <row r="247" spans="1:24" x14ac:dyDescent="0.3">
      <c r="A247" s="3" t="s">
        <v>2569</v>
      </c>
      <c r="B247" s="3" t="str">
        <f>VLOOKUP($A247,donnee_github[[nom]:[sonar]],2,FALSE)</f>
        <v>Python</v>
      </c>
      <c r="C247" s="3">
        <f>VLOOKUP($A247,donnee_github[[nom]:[sonar]],3,FALSE)</f>
        <v>5618</v>
      </c>
      <c r="D247" s="3">
        <f>VLOOKUP($A247,donnee_github[[nom]:[sonar]],4,FALSE)</f>
        <v>19</v>
      </c>
      <c r="E247" s="3">
        <f>VLOOKUP($A247,donnee_github[[nom]:[sonar]],5,FALSE)</f>
        <v>9</v>
      </c>
      <c r="F247" s="3">
        <f>VLOOKUP($A247,donnee_github[[nom]:[sonar]],6,FALSE)</f>
        <v>1514</v>
      </c>
      <c r="G247" s="3">
        <f>VLOOKUP($A247,donnee_github[[nom]:[sonar]],7,FALSE)</f>
        <v>7</v>
      </c>
      <c r="H247">
        <v>16</v>
      </c>
      <c r="I247">
        <v>336</v>
      </c>
      <c r="J247">
        <v>3659</v>
      </c>
      <c r="K247">
        <v>2808</v>
      </c>
      <c r="L247">
        <v>2870</v>
      </c>
      <c r="M247">
        <v>1273</v>
      </c>
      <c r="N247">
        <v>17322</v>
      </c>
      <c r="O247">
        <v>31</v>
      </c>
      <c r="P247">
        <v>0</v>
      </c>
      <c r="Q247">
        <f t="shared" si="120"/>
        <v>19.39729823346034</v>
      </c>
      <c r="R247">
        <f t="shared" si="121"/>
        <v>0.92368086826001616</v>
      </c>
      <c r="S247">
        <f t="shared" si="122"/>
        <v>0</v>
      </c>
      <c r="T247">
        <f t="shared" si="123"/>
        <v>20.320979101720358</v>
      </c>
      <c r="U247">
        <f t="shared" si="124"/>
        <v>165.68525574414042</v>
      </c>
      <c r="V247">
        <f t="shared" si="125"/>
        <v>73.490359080937537</v>
      </c>
      <c r="W247">
        <f t="shared" si="126"/>
        <v>162.10599237963285</v>
      </c>
      <c r="X247">
        <f t="shared" si="127"/>
        <v>352</v>
      </c>
    </row>
    <row r="248" spans="1:24" x14ac:dyDescent="0.3">
      <c r="A248" s="3" t="s">
        <v>288</v>
      </c>
      <c r="B248" s="3" t="str">
        <f>VLOOKUP($A248,donnee_github[[nom]:[sonar]],2,FALSE)</f>
        <v>Kotlin</v>
      </c>
      <c r="C248" s="3">
        <f>VLOOKUP($A248,donnee_github[[nom]:[sonar]],3,FALSE)</f>
        <v>65612</v>
      </c>
      <c r="D248" s="3">
        <f>VLOOKUP($A248,donnee_github[[nom]:[sonar]],4,FALSE)</f>
        <v>3</v>
      </c>
      <c r="E248" s="3">
        <f>VLOOKUP($A248,donnee_github[[nom]:[sonar]],5,FALSE)</f>
        <v>4</v>
      </c>
      <c r="F248" s="3">
        <f>VLOOKUP($A248,donnee_github[[nom]:[sonar]],6,FALSE)</f>
        <v>600</v>
      </c>
      <c r="G248" s="3">
        <f>VLOOKUP($A248,donnee_github[[nom]:[sonar]],7,FALSE)</f>
        <v>14</v>
      </c>
      <c r="H248">
        <v>0</v>
      </c>
      <c r="I248">
        <v>122</v>
      </c>
      <c r="J248">
        <v>914</v>
      </c>
      <c r="K248">
        <v>1130</v>
      </c>
      <c r="L248">
        <v>1215</v>
      </c>
      <c r="M248">
        <v>38</v>
      </c>
      <c r="N248">
        <v>8352</v>
      </c>
      <c r="O248">
        <v>16</v>
      </c>
      <c r="P248">
        <v>10</v>
      </c>
      <c r="Q248">
        <f t="shared" si="120"/>
        <v>14.607279693486589</v>
      </c>
      <c r="R248">
        <f t="shared" si="121"/>
        <v>0</v>
      </c>
      <c r="S248">
        <f t="shared" si="122"/>
        <v>1.1973180076628351</v>
      </c>
      <c r="T248">
        <f t="shared" si="123"/>
        <v>15.804597701149424</v>
      </c>
      <c r="U248">
        <f t="shared" si="124"/>
        <v>145.47413793103448</v>
      </c>
      <c r="V248">
        <f t="shared" si="125"/>
        <v>4.5498084291187739</v>
      </c>
      <c r="W248">
        <f t="shared" si="126"/>
        <v>135.29693486590037</v>
      </c>
      <c r="X248">
        <f t="shared" si="127"/>
        <v>132</v>
      </c>
    </row>
    <row r="249" spans="1:24" x14ac:dyDescent="0.3">
      <c r="A249" s="3" t="s">
        <v>2690</v>
      </c>
      <c r="B249" s="3" t="str">
        <f>VLOOKUP($A249,donnee_github[[nom]:[sonar]],2,FALSE)</f>
        <v>Python</v>
      </c>
      <c r="C249" s="3">
        <f>VLOOKUP($A249,donnee_github[[nom]:[sonar]],3,FALSE)</f>
        <v>1687</v>
      </c>
      <c r="D249" s="3">
        <f>VLOOKUP($A249,donnee_github[[nom]:[sonar]],4,FALSE)</f>
        <v>16</v>
      </c>
      <c r="E249" s="3">
        <f>VLOOKUP($A249,donnee_github[[nom]:[sonar]],5,FALSE)</f>
        <v>1</v>
      </c>
      <c r="F249" s="3">
        <f>VLOOKUP($A249,donnee_github[[nom]:[sonar]],6,FALSE)</f>
        <v>226</v>
      </c>
      <c r="G249" s="3">
        <f>VLOOKUP($A249,donnee_github[[nom]:[sonar]],7,FALSE)</f>
        <v>12</v>
      </c>
      <c r="H249">
        <v>2</v>
      </c>
      <c r="I249">
        <v>1</v>
      </c>
      <c r="J249">
        <v>68</v>
      </c>
      <c r="K249">
        <v>106</v>
      </c>
      <c r="L249">
        <v>76</v>
      </c>
      <c r="M249">
        <v>0</v>
      </c>
      <c r="N249">
        <v>565</v>
      </c>
      <c r="O249">
        <v>1</v>
      </c>
      <c r="P249">
        <v>0</v>
      </c>
      <c r="Q249">
        <f t="shared" si="120"/>
        <v>1.7699115044247788</v>
      </c>
      <c r="R249">
        <f t="shared" si="121"/>
        <v>3.5398230088495577</v>
      </c>
      <c r="S249">
        <f t="shared" si="122"/>
        <v>0</v>
      </c>
      <c r="T249">
        <f t="shared" si="123"/>
        <v>5.3097345132743365</v>
      </c>
      <c r="U249">
        <f t="shared" si="124"/>
        <v>134.51327433628319</v>
      </c>
      <c r="V249">
        <f t="shared" si="125"/>
        <v>0</v>
      </c>
      <c r="W249">
        <f t="shared" si="126"/>
        <v>187.61061946902657</v>
      </c>
      <c r="X249">
        <f t="shared" si="127"/>
        <v>3</v>
      </c>
    </row>
    <row r="250" spans="1:24" x14ac:dyDescent="0.3">
      <c r="A250" s="3" t="s">
        <v>2688</v>
      </c>
      <c r="B250" s="3" t="str">
        <f>VLOOKUP($A250,donnee_github[[nom]:[sonar]],2,FALSE)</f>
        <v>Python</v>
      </c>
      <c r="C250" s="3">
        <f>VLOOKUP($A250,donnee_github[[nom]:[sonar]],3,FALSE)</f>
        <v>449</v>
      </c>
      <c r="D250" s="3">
        <f>VLOOKUP($A250,donnee_github[[nom]:[sonar]],4,FALSE)</f>
        <v>22</v>
      </c>
      <c r="E250" s="3">
        <f>VLOOKUP($A250,donnee_github[[nom]:[sonar]],5,FALSE)</f>
        <v>8</v>
      </c>
      <c r="F250" s="3">
        <f>VLOOKUP($A250,donnee_github[[nom]:[sonar]],6,FALSE)</f>
        <v>339</v>
      </c>
      <c r="G250" s="3">
        <f>VLOOKUP($A250,donnee_github[[nom]:[sonar]],7,FALSE)</f>
        <v>6</v>
      </c>
      <c r="H250">
        <v>7</v>
      </c>
      <c r="I250">
        <v>21</v>
      </c>
      <c r="J250">
        <v>340</v>
      </c>
      <c r="K250">
        <v>280</v>
      </c>
      <c r="L250">
        <v>301</v>
      </c>
      <c r="M250">
        <v>0</v>
      </c>
      <c r="N250">
        <v>2177</v>
      </c>
      <c r="O250">
        <v>26</v>
      </c>
      <c r="P250">
        <v>0</v>
      </c>
      <c r="Q250">
        <f t="shared" si="120"/>
        <v>9.6463022508038581</v>
      </c>
      <c r="R250">
        <f t="shared" si="121"/>
        <v>3.215434083601286</v>
      </c>
      <c r="S250">
        <f t="shared" si="122"/>
        <v>0</v>
      </c>
      <c r="T250">
        <f t="shared" si="123"/>
        <v>12.861736334405144</v>
      </c>
      <c r="U250">
        <f t="shared" si="124"/>
        <v>138.2636655948553</v>
      </c>
      <c r="V250">
        <f t="shared" si="125"/>
        <v>0</v>
      </c>
      <c r="W250">
        <f t="shared" si="126"/>
        <v>128.61736334405145</v>
      </c>
      <c r="X250">
        <f t="shared" si="127"/>
        <v>28</v>
      </c>
    </row>
    <row r="251" spans="1:24" x14ac:dyDescent="0.3">
      <c r="A251" s="3" t="s">
        <v>1574</v>
      </c>
      <c r="B251" s="3" t="str">
        <f>VLOOKUP($A251,donnee_github[[nom]:[sonar]],2,FALSE)</f>
        <v>Python</v>
      </c>
      <c r="C251" s="3">
        <f>VLOOKUP($A251,donnee_github[[nom]:[sonar]],3,FALSE)</f>
        <v>35759</v>
      </c>
      <c r="D251" s="3">
        <f>VLOOKUP($A251,donnee_github[[nom]:[sonar]],4,FALSE)</f>
        <v>211</v>
      </c>
      <c r="E251" s="3">
        <f>VLOOKUP($A251,donnee_github[[nom]:[sonar]],5,FALSE)</f>
        <v>1</v>
      </c>
      <c r="F251" s="3">
        <f>VLOOKUP($A251,donnee_github[[nom]:[sonar]],6,FALSE)</f>
        <v>3571</v>
      </c>
      <c r="G251" s="3">
        <f>VLOOKUP($A251,donnee_github[[nom]:[sonar]],7,FALSE)</f>
        <v>31</v>
      </c>
      <c r="H251">
        <v>10</v>
      </c>
      <c r="I251">
        <v>591</v>
      </c>
      <c r="J251">
        <v>6596</v>
      </c>
      <c r="K251">
        <v>3040</v>
      </c>
      <c r="L251">
        <v>6451</v>
      </c>
      <c r="M251">
        <v>1008</v>
      </c>
      <c r="N251">
        <v>39763</v>
      </c>
      <c r="O251">
        <v>1269</v>
      </c>
      <c r="P251">
        <v>10</v>
      </c>
      <c r="Q251">
        <f t="shared" si="120"/>
        <v>14.863063652138925</v>
      </c>
      <c r="R251">
        <f t="shared" si="121"/>
        <v>0.25149007871639467</v>
      </c>
      <c r="S251">
        <f t="shared" si="122"/>
        <v>0.25149007871639467</v>
      </c>
      <c r="T251">
        <f t="shared" si="123"/>
        <v>15.366043809571714</v>
      </c>
      <c r="U251">
        <f t="shared" si="124"/>
        <v>162.23624977994618</v>
      </c>
      <c r="V251">
        <f t="shared" si="125"/>
        <v>25.350199934612579</v>
      </c>
      <c r="W251">
        <f t="shared" si="126"/>
        <v>76.452983929783969</v>
      </c>
      <c r="X251">
        <f t="shared" si="127"/>
        <v>611</v>
      </c>
    </row>
    <row r="252" spans="1:24" x14ac:dyDescent="0.3">
      <c r="A252" s="3" t="s">
        <v>669</v>
      </c>
      <c r="B252" s="3" t="str">
        <f>VLOOKUP($A252,donnee_github[[nom]:[sonar]],2,FALSE)</f>
        <v>Kotlin</v>
      </c>
      <c r="C252" s="3">
        <f>VLOOKUP($A252,donnee_github[[nom]:[sonar]],3,FALSE)</f>
        <v>1325</v>
      </c>
      <c r="D252" s="3">
        <f>VLOOKUP($A252,donnee_github[[nom]:[sonar]],4,FALSE)</f>
        <v>1</v>
      </c>
      <c r="E252" s="3">
        <f>VLOOKUP($A252,donnee_github[[nom]:[sonar]],5,FALSE)</f>
        <v>8</v>
      </c>
      <c r="F252" s="3">
        <f>VLOOKUP($A252,donnee_github[[nom]:[sonar]],6,FALSE)</f>
        <v>177</v>
      </c>
      <c r="G252" s="3">
        <f>VLOOKUP($A252,donnee_github[[nom]:[sonar]],7,FALSE)</f>
        <v>22</v>
      </c>
      <c r="H252">
        <v>1</v>
      </c>
      <c r="I252">
        <v>312</v>
      </c>
      <c r="J252">
        <v>537</v>
      </c>
      <c r="K252">
        <v>656</v>
      </c>
      <c r="L252">
        <v>1033</v>
      </c>
      <c r="M252">
        <v>230</v>
      </c>
      <c r="N252">
        <v>6104</v>
      </c>
      <c r="O252">
        <v>1</v>
      </c>
      <c r="P252">
        <v>0</v>
      </c>
      <c r="Q252">
        <f t="shared" si="120"/>
        <v>51.114023591087808</v>
      </c>
      <c r="R252">
        <f t="shared" si="121"/>
        <v>0.163826998689384</v>
      </c>
      <c r="S252">
        <f t="shared" si="122"/>
        <v>0</v>
      </c>
      <c r="T252">
        <f t="shared" si="123"/>
        <v>51.277850589777195</v>
      </c>
      <c r="U252">
        <f t="shared" si="124"/>
        <v>169.23328964613367</v>
      </c>
      <c r="V252">
        <f t="shared" si="125"/>
        <v>37.680209698558322</v>
      </c>
      <c r="W252">
        <f t="shared" si="126"/>
        <v>107.47051114023591</v>
      </c>
      <c r="X252">
        <f t="shared" si="127"/>
        <v>313</v>
      </c>
    </row>
    <row r="253" spans="1:24" x14ac:dyDescent="0.3">
      <c r="A253" s="3" t="s">
        <v>1514</v>
      </c>
      <c r="B253" s="3" t="str">
        <f>VLOOKUP($A253,donnee_github[[nom]:[sonar]],2,FALSE)</f>
        <v>Python</v>
      </c>
      <c r="C253" s="3">
        <f>VLOOKUP($A253,donnee_github[[nom]:[sonar]],3,FALSE)</f>
        <v>77249</v>
      </c>
      <c r="D253" s="3">
        <f>VLOOKUP($A253,donnee_github[[nom]:[sonar]],4,FALSE)</f>
        <v>260</v>
      </c>
      <c r="E253" s="3">
        <f>VLOOKUP($A253,donnee_github[[nom]:[sonar]],5,FALSE)</f>
        <v>696</v>
      </c>
      <c r="F253" s="3">
        <f>VLOOKUP($A253,donnee_github[[nom]:[sonar]],6,FALSE)</f>
        <v>17835</v>
      </c>
      <c r="G253" s="3">
        <f>VLOOKUP($A253,donnee_github[[nom]:[sonar]],7,FALSE)</f>
        <v>297</v>
      </c>
      <c r="H253">
        <v>85</v>
      </c>
      <c r="I253">
        <v>1378</v>
      </c>
      <c r="J253">
        <v>15176</v>
      </c>
      <c r="K253">
        <v>43907</v>
      </c>
      <c r="L253">
        <v>16034</v>
      </c>
      <c r="M253">
        <v>3225</v>
      </c>
      <c r="N253">
        <v>118095</v>
      </c>
      <c r="O253">
        <v>314</v>
      </c>
      <c r="P253">
        <v>4</v>
      </c>
      <c r="Q253">
        <f t="shared" si="120"/>
        <v>11.668571912443372</v>
      </c>
      <c r="R253">
        <f t="shared" si="121"/>
        <v>0.71975951564418472</v>
      </c>
      <c r="S253">
        <f t="shared" si="122"/>
        <v>3.3871036030314577E-2</v>
      </c>
      <c r="T253">
        <f t="shared" si="123"/>
        <v>12.422202464117872</v>
      </c>
      <c r="U253">
        <f t="shared" si="124"/>
        <v>135.77204792751598</v>
      </c>
      <c r="V253">
        <f t="shared" si="125"/>
        <v>27.308522799441128</v>
      </c>
      <c r="W253">
        <f t="shared" si="126"/>
        <v>371.79389474575555</v>
      </c>
      <c r="X253">
        <f t="shared" si="127"/>
        <v>1467</v>
      </c>
    </row>
    <row r="254" spans="1:24" x14ac:dyDescent="0.3">
      <c r="A254" s="3" t="s">
        <v>2744</v>
      </c>
      <c r="B254" s="3" t="str">
        <f>VLOOKUP($A254,donnee_github[[nom]:[sonar]],2,FALSE)</f>
        <v>Python</v>
      </c>
      <c r="C254" s="3">
        <f>VLOOKUP($A254,donnee_github[[nom]:[sonar]],3,FALSE)</f>
        <v>19606</v>
      </c>
      <c r="D254" s="3">
        <f>VLOOKUP($A254,donnee_github[[nom]:[sonar]],4,FALSE)</f>
        <v>53</v>
      </c>
      <c r="E254" s="3">
        <f>VLOOKUP($A254,donnee_github[[nom]:[sonar]],5,FALSE)</f>
        <v>49</v>
      </c>
      <c r="F254" s="3">
        <f>VLOOKUP($A254,donnee_github[[nom]:[sonar]],6,FALSE)</f>
        <v>4395</v>
      </c>
      <c r="G254" s="3">
        <f>VLOOKUP($A254,donnee_github[[nom]:[sonar]],7,FALSE)</f>
        <v>3</v>
      </c>
      <c r="H254">
        <v>31</v>
      </c>
      <c r="I254">
        <v>1034</v>
      </c>
      <c r="J254">
        <v>5343</v>
      </c>
      <c r="K254">
        <v>9077</v>
      </c>
      <c r="L254">
        <v>6750</v>
      </c>
      <c r="M254">
        <v>31402</v>
      </c>
      <c r="N254">
        <v>49584</v>
      </c>
      <c r="O254">
        <v>115</v>
      </c>
      <c r="P254">
        <v>1</v>
      </c>
      <c r="Q254">
        <f t="shared" si="120"/>
        <v>20.853501129396577</v>
      </c>
      <c r="R254">
        <f t="shared" si="121"/>
        <v>0.62520167796063242</v>
      </c>
      <c r="S254">
        <f t="shared" si="122"/>
        <v>2.0167796063246209E-2</v>
      </c>
      <c r="T254">
        <f t="shared" si="123"/>
        <v>21.498870603420457</v>
      </c>
      <c r="U254">
        <f t="shared" si="124"/>
        <v>136.13262342691189</v>
      </c>
      <c r="V254">
        <f t="shared" si="125"/>
        <v>633.30913197805739</v>
      </c>
      <c r="W254">
        <f t="shared" si="126"/>
        <v>183.06308486608583</v>
      </c>
      <c r="X254">
        <f t="shared" si="127"/>
        <v>1066</v>
      </c>
    </row>
    <row r="255" spans="1:24" x14ac:dyDescent="0.3">
      <c r="A255" s="3" t="s">
        <v>292</v>
      </c>
      <c r="B255" s="3" t="str">
        <f>VLOOKUP($A255,donnee_github[[nom]:[sonar]],2,FALSE)</f>
        <v>Kotlin</v>
      </c>
      <c r="C255" s="3">
        <f>VLOOKUP($A255,donnee_github[[nom]:[sonar]],3,FALSE)</f>
        <v>497865</v>
      </c>
      <c r="D255" s="3">
        <f>VLOOKUP($A255,donnee_github[[nom]:[sonar]],4,FALSE)</f>
        <v>146</v>
      </c>
      <c r="E255" s="3">
        <f>VLOOKUP($A255,donnee_github[[nom]:[sonar]],5,FALSE)</f>
        <v>2</v>
      </c>
      <c r="F255" s="3">
        <f>VLOOKUP($A255,donnee_github[[nom]:[sonar]],6,FALSE)</f>
        <v>1820</v>
      </c>
      <c r="G255" s="3">
        <f>VLOOKUP($A255,donnee_github[[nom]:[sonar]],7,FALSE)</f>
        <v>0</v>
      </c>
      <c r="H255">
        <v>0</v>
      </c>
      <c r="I255">
        <v>337</v>
      </c>
      <c r="J255">
        <v>4100</v>
      </c>
      <c r="K255">
        <v>2067</v>
      </c>
      <c r="L255">
        <v>8479</v>
      </c>
      <c r="M255">
        <v>12158</v>
      </c>
      <c r="N255">
        <v>56479</v>
      </c>
      <c r="O255">
        <v>1</v>
      </c>
      <c r="P255">
        <v>0</v>
      </c>
      <c r="Q255">
        <f t="shared" si="120"/>
        <v>5.9668195258414629</v>
      </c>
      <c r="R255">
        <f t="shared" si="121"/>
        <v>0</v>
      </c>
      <c r="S255">
        <f t="shared" si="122"/>
        <v>0</v>
      </c>
      <c r="T255">
        <f t="shared" si="123"/>
        <v>5.9668195258414629</v>
      </c>
      <c r="U255">
        <f t="shared" si="124"/>
        <v>150.12659572584499</v>
      </c>
      <c r="V255">
        <f t="shared" si="125"/>
        <v>215.26585102427453</v>
      </c>
      <c r="W255">
        <f t="shared" si="126"/>
        <v>36.597673471555801</v>
      </c>
      <c r="X255">
        <f t="shared" si="127"/>
        <v>337</v>
      </c>
    </row>
    <row r="256" spans="1:24" x14ac:dyDescent="0.3">
      <c r="A256" s="3" t="s">
        <v>291</v>
      </c>
      <c r="B256" s="3" t="str">
        <f>VLOOKUP($A256,donnee_github[[nom]:[sonar]],2,FALSE)</f>
        <v>Kotlin</v>
      </c>
      <c r="C256" s="3">
        <f>VLOOKUP($A256,donnee_github[[nom]:[sonar]],3,FALSE)</f>
        <v>1982</v>
      </c>
      <c r="D256" s="3">
        <f>VLOOKUP($A256,donnee_github[[nom]:[sonar]],4,FALSE)</f>
        <v>1</v>
      </c>
      <c r="E256" s="3">
        <f>VLOOKUP($A256,donnee_github[[nom]:[sonar]],5,FALSE)</f>
        <v>1</v>
      </c>
      <c r="F256" s="3">
        <f>VLOOKUP($A256,donnee_github[[nom]:[sonar]],6,FALSE)</f>
        <v>59</v>
      </c>
      <c r="G256" s="3">
        <f>VLOOKUP($A256,donnee_github[[nom]:[sonar]],7,FALSE)</f>
        <v>7</v>
      </c>
      <c r="H256">
        <v>0</v>
      </c>
      <c r="I256">
        <v>35</v>
      </c>
      <c r="J256">
        <v>62</v>
      </c>
      <c r="K256">
        <v>185</v>
      </c>
      <c r="L256">
        <v>232</v>
      </c>
      <c r="M256">
        <v>0</v>
      </c>
      <c r="N256">
        <v>1755</v>
      </c>
      <c r="O256">
        <v>0</v>
      </c>
      <c r="P256">
        <v>1</v>
      </c>
      <c r="Q256">
        <f t="shared" si="120"/>
        <v>19.943019943019944</v>
      </c>
      <c r="R256">
        <f t="shared" si="121"/>
        <v>0</v>
      </c>
      <c r="S256">
        <f t="shared" si="122"/>
        <v>0.56980056980056981</v>
      </c>
      <c r="T256">
        <f t="shared" si="123"/>
        <v>20.512820512820515</v>
      </c>
      <c r="U256">
        <f t="shared" si="124"/>
        <v>132.19373219373219</v>
      </c>
      <c r="V256">
        <f t="shared" si="125"/>
        <v>0</v>
      </c>
      <c r="W256">
        <f t="shared" si="126"/>
        <v>105.41310541310541</v>
      </c>
      <c r="X256">
        <f t="shared" ref="X256:X273" si="128">P256+H256+I256</f>
        <v>36</v>
      </c>
    </row>
    <row r="257" spans="1:24" x14ac:dyDescent="0.3">
      <c r="A257" s="3" t="s">
        <v>582</v>
      </c>
      <c r="B257" s="3" t="str">
        <f>VLOOKUP($A257,donnee_github[[nom]:[sonar]],2,FALSE)</f>
        <v>Kotlin</v>
      </c>
      <c r="C257" s="3">
        <f>VLOOKUP($A257,donnee_github[[nom]:[sonar]],3,FALSE)</f>
        <v>17536</v>
      </c>
      <c r="D257" s="3">
        <f>VLOOKUP($A257,donnee_github[[nom]:[sonar]],4,FALSE)</f>
        <v>8</v>
      </c>
      <c r="E257" s="3">
        <f>VLOOKUP($A257,donnee_github[[nom]:[sonar]],5,FALSE)</f>
        <v>16</v>
      </c>
      <c r="F257" s="3">
        <f>VLOOKUP($A257,donnee_github[[nom]:[sonar]],6,FALSE)</f>
        <v>320</v>
      </c>
      <c r="G257" s="3">
        <f>VLOOKUP($A257,donnee_github[[nom]:[sonar]],7,FALSE)</f>
        <v>15</v>
      </c>
      <c r="H257">
        <v>0</v>
      </c>
      <c r="I257">
        <v>187</v>
      </c>
      <c r="J257">
        <v>668</v>
      </c>
      <c r="K257">
        <v>453</v>
      </c>
      <c r="L257">
        <v>510</v>
      </c>
      <c r="M257">
        <v>62</v>
      </c>
      <c r="N257">
        <v>3471</v>
      </c>
      <c r="O257">
        <v>1</v>
      </c>
      <c r="P257">
        <v>0</v>
      </c>
      <c r="Q257">
        <f t="shared" ref="Q257:Q273" si="129">I257/($N257/1000)</f>
        <v>53.87496398732354</v>
      </c>
      <c r="R257">
        <f t="shared" ref="R257:R273" si="130">H257/($N257/1000)</f>
        <v>0</v>
      </c>
      <c r="S257">
        <f t="shared" ref="S257:S273" si="131">P257/($N257/1000)</f>
        <v>0</v>
      </c>
      <c r="T257">
        <f t="shared" ref="T257:T273" si="132">(H257+I257+P257)/($N257/1000)</f>
        <v>53.87496398732354</v>
      </c>
      <c r="U257">
        <f t="shared" ref="U257:U273" si="133">L257/(N257/1000)</f>
        <v>146.93171996542782</v>
      </c>
      <c r="V257">
        <f t="shared" ref="V257:V273" si="134">M257/(N257/1000)</f>
        <v>17.862287525208874</v>
      </c>
      <c r="W257">
        <f t="shared" ref="W257:W273" si="135">K257/(N257/1000)</f>
        <v>130.50993949870355</v>
      </c>
      <c r="X257">
        <f t="shared" si="128"/>
        <v>187</v>
      </c>
    </row>
    <row r="258" spans="1:24" x14ac:dyDescent="0.3">
      <c r="A258" s="3" t="s">
        <v>2045</v>
      </c>
      <c r="B258" s="3" t="str">
        <f>VLOOKUP($A258,donnee_github[[nom]:[sonar]],2,FALSE)</f>
        <v>Python</v>
      </c>
      <c r="C258" s="3">
        <f>VLOOKUP($A258,donnee_github[[nom]:[sonar]],3,FALSE)</f>
        <v>15945</v>
      </c>
      <c r="D258" s="3">
        <f>VLOOKUP($A258,donnee_github[[nom]:[sonar]],4,FALSE)</f>
        <v>212</v>
      </c>
      <c r="E258" s="3">
        <f>VLOOKUP($A258,donnee_github[[nom]:[sonar]],5,FALSE)</f>
        <v>3</v>
      </c>
      <c r="F258" s="3">
        <f>VLOOKUP($A258,donnee_github[[nom]:[sonar]],6,FALSE)</f>
        <v>4344</v>
      </c>
      <c r="G258" s="3">
        <f>VLOOKUP($A258,donnee_github[[nom]:[sonar]],7,FALSE)</f>
        <v>75</v>
      </c>
      <c r="H258">
        <v>28</v>
      </c>
      <c r="I258">
        <v>636</v>
      </c>
      <c r="J258">
        <v>10620</v>
      </c>
      <c r="K258">
        <v>35020</v>
      </c>
      <c r="L258">
        <v>13216</v>
      </c>
      <c r="M258">
        <v>3774</v>
      </c>
      <c r="N258">
        <v>88441</v>
      </c>
      <c r="O258">
        <v>181</v>
      </c>
      <c r="P258">
        <v>0</v>
      </c>
      <c r="Q258">
        <f t="shared" si="129"/>
        <v>7.1912348345224499</v>
      </c>
      <c r="R258">
        <f t="shared" si="130"/>
        <v>0.31659524428715186</v>
      </c>
      <c r="S258">
        <f t="shared" si="131"/>
        <v>0</v>
      </c>
      <c r="T258">
        <f t="shared" si="132"/>
        <v>7.5078300788096017</v>
      </c>
      <c r="U258">
        <f t="shared" si="133"/>
        <v>149.43295530353569</v>
      </c>
      <c r="V258">
        <f t="shared" si="134"/>
        <v>42.672516140703969</v>
      </c>
      <c r="W258">
        <f t="shared" si="135"/>
        <v>395.97019481914498</v>
      </c>
      <c r="X258">
        <f t="shared" si="128"/>
        <v>664</v>
      </c>
    </row>
    <row r="259" spans="1:24" x14ac:dyDescent="0.3">
      <c r="A259" s="3" t="s">
        <v>2587</v>
      </c>
      <c r="B259" s="3" t="str">
        <f>VLOOKUP($A259,donnee_github[[nom]:[sonar]],2,FALSE)</f>
        <v>Python</v>
      </c>
      <c r="C259" s="3">
        <f>VLOOKUP($A259,donnee_github[[nom]:[sonar]],3,FALSE)</f>
        <v>115237</v>
      </c>
      <c r="D259" s="3">
        <f>VLOOKUP($A259,donnee_github[[nom]:[sonar]],4,FALSE)</f>
        <v>1</v>
      </c>
      <c r="E259" s="3">
        <f>VLOOKUP($A259,donnee_github[[nom]:[sonar]],5,FALSE)</f>
        <v>1</v>
      </c>
      <c r="F259" s="3">
        <f>VLOOKUP($A259,donnee_github[[nom]:[sonar]],6,FALSE)</f>
        <v>114</v>
      </c>
      <c r="G259" s="3">
        <f>VLOOKUP($A259,donnee_github[[nom]:[sonar]],7,FALSE)</f>
        <v>0</v>
      </c>
      <c r="H259">
        <v>39</v>
      </c>
      <c r="I259">
        <v>1106</v>
      </c>
      <c r="J259">
        <v>4730</v>
      </c>
      <c r="K259">
        <v>6419</v>
      </c>
      <c r="L259">
        <v>3915</v>
      </c>
      <c r="M259">
        <v>12655</v>
      </c>
      <c r="N259">
        <v>26527</v>
      </c>
      <c r="O259">
        <v>32</v>
      </c>
      <c r="P259">
        <v>0</v>
      </c>
      <c r="Q259">
        <f t="shared" si="129"/>
        <v>41.693369020243523</v>
      </c>
      <c r="R259">
        <f t="shared" si="130"/>
        <v>1.4702001734082255</v>
      </c>
      <c r="S259">
        <f t="shared" si="131"/>
        <v>0</v>
      </c>
      <c r="T259">
        <f t="shared" si="132"/>
        <v>43.163569193651746</v>
      </c>
      <c r="U259">
        <f t="shared" si="133"/>
        <v>147.58547894597956</v>
      </c>
      <c r="V259">
        <f t="shared" si="134"/>
        <v>477.06110755079726</v>
      </c>
      <c r="W259">
        <f t="shared" si="135"/>
        <v>241.97986956685639</v>
      </c>
      <c r="X259">
        <f t="shared" si="128"/>
        <v>1145</v>
      </c>
    </row>
    <row r="260" spans="1:24" x14ac:dyDescent="0.3">
      <c r="A260" s="3" t="s">
        <v>2198</v>
      </c>
      <c r="B260" s="3" t="str">
        <f>VLOOKUP($A260,donnee_github[[nom]:[sonar]],2,FALSE)</f>
        <v>Python</v>
      </c>
      <c r="C260" s="3">
        <f>VLOOKUP($A260,donnee_github[[nom]:[sonar]],3,FALSE)</f>
        <v>335</v>
      </c>
      <c r="D260" s="3">
        <f>VLOOKUP($A260,donnee_github[[nom]:[sonar]],4,FALSE)</f>
        <v>30</v>
      </c>
      <c r="E260" s="3">
        <f>VLOOKUP($A260,donnee_github[[nom]:[sonar]],5,FALSE)</f>
        <v>15</v>
      </c>
      <c r="F260" s="3">
        <f>VLOOKUP($A260,donnee_github[[nom]:[sonar]],6,FALSE)</f>
        <v>195</v>
      </c>
      <c r="G260" s="3">
        <f>VLOOKUP($A260,donnee_github[[nom]:[sonar]],7,FALSE)</f>
        <v>0</v>
      </c>
      <c r="H260">
        <v>0</v>
      </c>
      <c r="I260">
        <v>20</v>
      </c>
      <c r="J260">
        <v>223</v>
      </c>
      <c r="K260">
        <v>334</v>
      </c>
      <c r="L260">
        <v>229</v>
      </c>
      <c r="M260">
        <v>0</v>
      </c>
      <c r="N260">
        <v>1706</v>
      </c>
      <c r="O260">
        <v>5</v>
      </c>
      <c r="P260">
        <v>0</v>
      </c>
      <c r="Q260">
        <f t="shared" si="129"/>
        <v>11.723329425556859</v>
      </c>
      <c r="R260">
        <f t="shared" si="130"/>
        <v>0</v>
      </c>
      <c r="S260">
        <f t="shared" si="131"/>
        <v>0</v>
      </c>
      <c r="T260">
        <f t="shared" si="132"/>
        <v>11.723329425556859</v>
      </c>
      <c r="U260">
        <f t="shared" si="133"/>
        <v>134.23212192262602</v>
      </c>
      <c r="V260">
        <f t="shared" si="134"/>
        <v>0</v>
      </c>
      <c r="W260">
        <f t="shared" si="135"/>
        <v>195.77960140679954</v>
      </c>
      <c r="X260">
        <f t="shared" si="128"/>
        <v>20</v>
      </c>
    </row>
    <row r="261" spans="1:24" x14ac:dyDescent="0.3">
      <c r="A261" s="3" t="s">
        <v>1494</v>
      </c>
      <c r="B261" s="3" t="str">
        <f>VLOOKUP($A261,donnee_github[[nom]:[sonar]],2,FALSE)</f>
        <v>Python</v>
      </c>
      <c r="C261" s="3">
        <f>VLOOKUP($A261,donnee_github[[nom]:[sonar]],3,FALSE)</f>
        <v>14792</v>
      </c>
      <c r="D261" s="3">
        <f>VLOOKUP($A261,donnee_github[[nom]:[sonar]],4,FALSE)</f>
        <v>10</v>
      </c>
      <c r="E261" s="3">
        <f>VLOOKUP($A261,donnee_github[[nom]:[sonar]],5,FALSE)</f>
        <v>1</v>
      </c>
      <c r="F261" s="3">
        <f>VLOOKUP($A261,donnee_github[[nom]:[sonar]],6,FALSE)</f>
        <v>316</v>
      </c>
      <c r="G261" s="3">
        <f>VLOOKUP($A261,donnee_github[[nom]:[sonar]],7,FALSE)</f>
        <v>0</v>
      </c>
      <c r="H261">
        <v>30</v>
      </c>
      <c r="I261">
        <v>1049</v>
      </c>
      <c r="J261">
        <v>2333</v>
      </c>
      <c r="K261">
        <v>6612</v>
      </c>
      <c r="L261">
        <v>1967</v>
      </c>
      <c r="M261">
        <v>8243</v>
      </c>
      <c r="N261">
        <v>12582</v>
      </c>
      <c r="O261">
        <v>5</v>
      </c>
      <c r="P261">
        <v>0</v>
      </c>
      <c r="Q261">
        <f t="shared" si="129"/>
        <v>83.373072643458912</v>
      </c>
      <c r="R261">
        <f t="shared" si="130"/>
        <v>2.3843586075345731</v>
      </c>
      <c r="S261">
        <f t="shared" si="131"/>
        <v>0</v>
      </c>
      <c r="T261">
        <f t="shared" si="132"/>
        <v>85.757431250993477</v>
      </c>
      <c r="U261">
        <f t="shared" si="133"/>
        <v>156.33444603401685</v>
      </c>
      <c r="V261">
        <f t="shared" si="134"/>
        <v>655.1422667302495</v>
      </c>
      <c r="W261">
        <f t="shared" si="135"/>
        <v>525.51263710061994</v>
      </c>
      <c r="X261">
        <f t="shared" si="128"/>
        <v>1079</v>
      </c>
    </row>
    <row r="262" spans="1:24" x14ac:dyDescent="0.3">
      <c r="A262" s="3" t="s">
        <v>2765</v>
      </c>
      <c r="B262" s="3" t="str">
        <f>VLOOKUP($A262,donnee_github[[nom]:[sonar]],2,FALSE)</f>
        <v>Python</v>
      </c>
      <c r="C262" s="3">
        <f>VLOOKUP($A262,donnee_github[[nom]:[sonar]],3,FALSE)</f>
        <v>717</v>
      </c>
      <c r="D262" s="3">
        <f>VLOOKUP($A262,donnee_github[[nom]:[sonar]],4,FALSE)</f>
        <v>3</v>
      </c>
      <c r="E262" s="3">
        <f>VLOOKUP($A262,donnee_github[[nom]:[sonar]],5,FALSE)</f>
        <v>1</v>
      </c>
      <c r="F262" s="3">
        <f>VLOOKUP($A262,donnee_github[[nom]:[sonar]],6,FALSE)</f>
        <v>59</v>
      </c>
      <c r="G262" s="3">
        <f>VLOOKUP($A262,donnee_github[[nom]:[sonar]],7,FALSE)</f>
        <v>0</v>
      </c>
      <c r="H262">
        <v>0</v>
      </c>
      <c r="I262">
        <v>4</v>
      </c>
      <c r="J262">
        <v>98</v>
      </c>
      <c r="K262">
        <v>146</v>
      </c>
      <c r="L262">
        <v>82</v>
      </c>
      <c r="M262">
        <v>356</v>
      </c>
      <c r="N262">
        <v>541</v>
      </c>
      <c r="O262">
        <v>0</v>
      </c>
      <c r="P262">
        <v>0</v>
      </c>
      <c r="Q262">
        <f t="shared" si="129"/>
        <v>7.393715341959334</v>
      </c>
      <c r="R262">
        <f t="shared" si="130"/>
        <v>0</v>
      </c>
      <c r="S262">
        <f t="shared" si="131"/>
        <v>0</v>
      </c>
      <c r="T262">
        <f t="shared" si="132"/>
        <v>7.393715341959334</v>
      </c>
      <c r="U262">
        <f t="shared" si="133"/>
        <v>151.57116451016634</v>
      </c>
      <c r="V262">
        <f t="shared" si="134"/>
        <v>658.04066543438068</v>
      </c>
      <c r="W262">
        <f t="shared" si="135"/>
        <v>269.87060998151571</v>
      </c>
      <c r="X262">
        <f t="shared" si="128"/>
        <v>4</v>
      </c>
    </row>
    <row r="263" spans="1:24" x14ac:dyDescent="0.3">
      <c r="A263" s="3" t="s">
        <v>1996</v>
      </c>
      <c r="B263" s="3" t="str">
        <f>VLOOKUP($A263,donnee_github[[nom]:[sonar]],2,FALSE)</f>
        <v>Python</v>
      </c>
      <c r="C263" s="3">
        <f>VLOOKUP($A263,donnee_github[[nom]:[sonar]],3,FALSE)</f>
        <v>2522</v>
      </c>
      <c r="D263" s="3">
        <f>VLOOKUP($A263,donnee_github[[nom]:[sonar]],4,FALSE)</f>
        <v>13</v>
      </c>
      <c r="E263" s="3">
        <f>VLOOKUP($A263,donnee_github[[nom]:[sonar]],5,FALSE)</f>
        <v>3</v>
      </c>
      <c r="F263" s="3">
        <f>VLOOKUP($A263,donnee_github[[nom]:[sonar]],6,FALSE)</f>
        <v>318</v>
      </c>
      <c r="G263" s="3">
        <f>VLOOKUP($A263,donnee_github[[nom]:[sonar]],7,FALSE)</f>
        <v>1</v>
      </c>
      <c r="H263">
        <v>0</v>
      </c>
      <c r="I263">
        <v>66</v>
      </c>
      <c r="J263">
        <v>470</v>
      </c>
      <c r="K263">
        <v>943</v>
      </c>
      <c r="L263">
        <v>475</v>
      </c>
      <c r="M263">
        <v>111</v>
      </c>
      <c r="N263">
        <v>3522</v>
      </c>
      <c r="O263">
        <v>0</v>
      </c>
      <c r="P263">
        <v>0</v>
      </c>
      <c r="Q263">
        <f t="shared" si="129"/>
        <v>18.739352640545146</v>
      </c>
      <c r="R263">
        <f t="shared" si="130"/>
        <v>0</v>
      </c>
      <c r="S263">
        <f t="shared" si="131"/>
        <v>0</v>
      </c>
      <c r="T263">
        <f t="shared" si="132"/>
        <v>18.739352640545146</v>
      </c>
      <c r="U263">
        <f t="shared" si="133"/>
        <v>134.86655309483248</v>
      </c>
      <c r="V263">
        <f t="shared" si="134"/>
        <v>31.516183986371381</v>
      </c>
      <c r="W263">
        <f t="shared" si="135"/>
        <v>267.74559909142533</v>
      </c>
      <c r="X263">
        <f t="shared" si="128"/>
        <v>66</v>
      </c>
    </row>
    <row r="264" spans="1:24" x14ac:dyDescent="0.3">
      <c r="A264" s="3" t="s">
        <v>88</v>
      </c>
      <c r="B264" s="3" t="str">
        <f>VLOOKUP($A264,donnee_github[[nom]:[sonar]],2,FALSE)</f>
        <v>Kotlin</v>
      </c>
      <c r="C264" s="3">
        <f>VLOOKUP($A264,donnee_github[[nom]:[sonar]],3,FALSE)</f>
        <v>1290</v>
      </c>
      <c r="D264" s="3">
        <f>VLOOKUP($A264,donnee_github[[nom]:[sonar]],4,FALSE)</f>
        <v>42</v>
      </c>
      <c r="E264" s="3">
        <f>VLOOKUP($A264,donnee_github[[nom]:[sonar]],5,FALSE)</f>
        <v>4</v>
      </c>
      <c r="F264" s="3">
        <f>VLOOKUP($A264,donnee_github[[nom]:[sonar]],6,FALSE)</f>
        <v>404</v>
      </c>
      <c r="G264" s="3">
        <f>VLOOKUP($A264,donnee_github[[nom]:[sonar]],7,FALSE)</f>
        <v>5</v>
      </c>
      <c r="H264">
        <v>0</v>
      </c>
      <c r="I264">
        <v>33</v>
      </c>
      <c r="J264">
        <v>253</v>
      </c>
      <c r="K264">
        <v>147</v>
      </c>
      <c r="L264">
        <v>413</v>
      </c>
      <c r="M264">
        <v>215</v>
      </c>
      <c r="N264">
        <v>2672</v>
      </c>
      <c r="O264">
        <v>0</v>
      </c>
      <c r="P264">
        <v>0</v>
      </c>
      <c r="Q264">
        <f t="shared" si="129"/>
        <v>12.350299401197605</v>
      </c>
      <c r="R264">
        <f t="shared" si="130"/>
        <v>0</v>
      </c>
      <c r="S264">
        <f t="shared" si="131"/>
        <v>0</v>
      </c>
      <c r="T264">
        <f t="shared" si="132"/>
        <v>12.350299401197605</v>
      </c>
      <c r="U264">
        <f t="shared" si="133"/>
        <v>154.56586826347305</v>
      </c>
      <c r="V264">
        <f t="shared" si="134"/>
        <v>80.464071856287418</v>
      </c>
      <c r="W264">
        <f t="shared" si="135"/>
        <v>55.014970059880234</v>
      </c>
      <c r="X264">
        <f t="shared" si="128"/>
        <v>33</v>
      </c>
    </row>
    <row r="265" spans="1:24" x14ac:dyDescent="0.3">
      <c r="A265" s="3" t="s">
        <v>1137</v>
      </c>
      <c r="B265" s="3" t="str">
        <f>VLOOKUP($A265,donnee_github[[nom]:[sonar]],2,FALSE)</f>
        <v>Kotlin</v>
      </c>
      <c r="C265" s="3">
        <f>VLOOKUP($A265,donnee_github[[nom]:[sonar]],3,FALSE)</f>
        <v>4269</v>
      </c>
      <c r="D265" s="3">
        <f>VLOOKUP($A265,donnee_github[[nom]:[sonar]],4,FALSE)</f>
        <v>76</v>
      </c>
      <c r="E265" s="3">
        <f>VLOOKUP($A265,donnee_github[[nom]:[sonar]],5,FALSE)</f>
        <v>8</v>
      </c>
      <c r="F265" s="3">
        <f>VLOOKUP($A265,donnee_github[[nom]:[sonar]],6,FALSE)</f>
        <v>2814</v>
      </c>
      <c r="G265" s="3">
        <f>VLOOKUP($A265,donnee_github[[nom]:[sonar]],7,FALSE)</f>
        <v>48</v>
      </c>
      <c r="H265">
        <v>6</v>
      </c>
      <c r="I265">
        <v>156</v>
      </c>
      <c r="J265">
        <v>2370</v>
      </c>
      <c r="K265">
        <v>2637</v>
      </c>
      <c r="L265">
        <v>3201</v>
      </c>
      <c r="M265">
        <v>158</v>
      </c>
      <c r="N265">
        <v>25209</v>
      </c>
      <c r="O265">
        <v>0</v>
      </c>
      <c r="P265">
        <v>0</v>
      </c>
      <c r="Q265">
        <f t="shared" si="129"/>
        <v>6.1882660954421045</v>
      </c>
      <c r="R265">
        <f t="shared" si="130"/>
        <v>0.23801023444008093</v>
      </c>
      <c r="S265">
        <f t="shared" si="131"/>
        <v>0</v>
      </c>
      <c r="T265">
        <f t="shared" si="132"/>
        <v>6.4262763298821852</v>
      </c>
      <c r="U265">
        <f t="shared" si="133"/>
        <v>126.97846007378317</v>
      </c>
      <c r="V265">
        <f t="shared" si="134"/>
        <v>6.2676028402554644</v>
      </c>
      <c r="W265">
        <f t="shared" si="135"/>
        <v>104.60549803641557</v>
      </c>
      <c r="X265">
        <f t="shared" si="128"/>
        <v>162</v>
      </c>
    </row>
    <row r="266" spans="1:24" x14ac:dyDescent="0.3">
      <c r="A266" s="3" t="s">
        <v>1962</v>
      </c>
      <c r="B266" s="3" t="str">
        <f>VLOOKUP($A266,donnee_github[[nom]:[sonar]],2,FALSE)</f>
        <v>Python</v>
      </c>
      <c r="C266" s="3">
        <f>VLOOKUP($A266,donnee_github[[nom]:[sonar]],3,FALSE)</f>
        <v>5578</v>
      </c>
      <c r="D266" s="3">
        <f>VLOOKUP($A266,donnee_github[[nom]:[sonar]],4,FALSE)</f>
        <v>7</v>
      </c>
      <c r="E266" s="3">
        <f>VLOOKUP($A266,donnee_github[[nom]:[sonar]],5,FALSE)</f>
        <v>2</v>
      </c>
      <c r="F266" s="3">
        <f>VLOOKUP($A266,donnee_github[[nom]:[sonar]],6,FALSE)</f>
        <v>37</v>
      </c>
      <c r="G266" s="3">
        <f>VLOOKUP($A266,donnee_github[[nom]:[sonar]],7,FALSE)</f>
        <v>0</v>
      </c>
      <c r="H266">
        <v>21</v>
      </c>
      <c r="I266">
        <v>33</v>
      </c>
      <c r="J266">
        <v>92</v>
      </c>
      <c r="K266">
        <v>774</v>
      </c>
      <c r="L266">
        <v>122</v>
      </c>
      <c r="M266">
        <v>0</v>
      </c>
      <c r="N266">
        <v>955</v>
      </c>
      <c r="O266">
        <v>5</v>
      </c>
      <c r="P266">
        <v>0</v>
      </c>
      <c r="Q266">
        <f t="shared" si="129"/>
        <v>34.554973821989527</v>
      </c>
      <c r="R266">
        <f t="shared" si="130"/>
        <v>21.98952879581152</v>
      </c>
      <c r="S266">
        <f t="shared" si="131"/>
        <v>0</v>
      </c>
      <c r="T266">
        <f t="shared" si="132"/>
        <v>56.544502617801051</v>
      </c>
      <c r="U266">
        <f t="shared" si="133"/>
        <v>127.74869109947645</v>
      </c>
      <c r="V266">
        <f t="shared" si="134"/>
        <v>0</v>
      </c>
      <c r="W266">
        <f t="shared" si="135"/>
        <v>810.47120418848169</v>
      </c>
      <c r="X266">
        <f t="shared" si="128"/>
        <v>54</v>
      </c>
    </row>
    <row r="267" spans="1:24" x14ac:dyDescent="0.3">
      <c r="A267" s="3" t="s">
        <v>1279</v>
      </c>
      <c r="B267" s="3" t="str">
        <f>VLOOKUP($A267,donnee_github[[nom]:[sonar]],2,FALSE)</f>
        <v>Python</v>
      </c>
      <c r="C267" s="3">
        <f>VLOOKUP($A267,donnee_github[[nom]:[sonar]],3,FALSE)</f>
        <v>36826</v>
      </c>
      <c r="D267" s="3">
        <f>VLOOKUP($A267,donnee_github[[nom]:[sonar]],4,FALSE)</f>
        <v>429</v>
      </c>
      <c r="E267" s="3">
        <f>VLOOKUP($A267,donnee_github[[nom]:[sonar]],5,FALSE)</f>
        <v>136</v>
      </c>
      <c r="F267" s="3">
        <f>VLOOKUP($A267,donnee_github[[nom]:[sonar]],6,FALSE)</f>
        <v>5680</v>
      </c>
      <c r="G267" s="3">
        <f>VLOOKUP($A267,donnee_github[[nom]:[sonar]],7,FALSE)</f>
        <v>38</v>
      </c>
      <c r="H267">
        <v>38</v>
      </c>
      <c r="I267">
        <v>2126</v>
      </c>
      <c r="J267">
        <v>19647</v>
      </c>
      <c r="K267">
        <v>34065</v>
      </c>
      <c r="L267">
        <v>19149</v>
      </c>
      <c r="M267">
        <v>32678</v>
      </c>
      <c r="N267">
        <v>131214</v>
      </c>
      <c r="O267">
        <v>107</v>
      </c>
      <c r="P267">
        <v>1</v>
      </c>
      <c r="Q267">
        <f t="shared" si="129"/>
        <v>16.20253936317771</v>
      </c>
      <c r="R267">
        <f t="shared" si="130"/>
        <v>0.28960324355632783</v>
      </c>
      <c r="S267">
        <f t="shared" si="131"/>
        <v>7.6211379883244163E-3</v>
      </c>
      <c r="T267">
        <f t="shared" si="132"/>
        <v>16.499763744722362</v>
      </c>
      <c r="U267">
        <f t="shared" si="133"/>
        <v>145.93717133842426</v>
      </c>
      <c r="V267">
        <f t="shared" si="134"/>
        <v>249.04354718246529</v>
      </c>
      <c r="W267">
        <f t="shared" si="135"/>
        <v>259.61406557227127</v>
      </c>
      <c r="X267">
        <f t="shared" si="128"/>
        <v>2165</v>
      </c>
    </row>
    <row r="268" spans="1:24" x14ac:dyDescent="0.3">
      <c r="A268" s="3" t="s">
        <v>93</v>
      </c>
      <c r="B268" s="3" t="str">
        <f>VLOOKUP($A268,donnee_github[[nom]:[sonar]],2,FALSE)</f>
        <v>Kotlin</v>
      </c>
      <c r="C268" s="3">
        <f>VLOOKUP($A268,donnee_github[[nom]:[sonar]],3,FALSE)</f>
        <v>11579</v>
      </c>
      <c r="D268" s="3">
        <f>VLOOKUP($A268,donnee_github[[nom]:[sonar]],4,FALSE)</f>
        <v>4</v>
      </c>
      <c r="E268" s="3">
        <f>VLOOKUP($A268,donnee_github[[nom]:[sonar]],5,FALSE)</f>
        <v>6</v>
      </c>
      <c r="F268" s="3">
        <f>VLOOKUP($A268,donnee_github[[nom]:[sonar]],6,FALSE)</f>
        <v>1443</v>
      </c>
      <c r="G268" s="3">
        <f>VLOOKUP($A268,donnee_github[[nom]:[sonar]],7,FALSE)</f>
        <v>47</v>
      </c>
      <c r="H268">
        <v>24</v>
      </c>
      <c r="I268">
        <v>76</v>
      </c>
      <c r="J268">
        <v>1382</v>
      </c>
      <c r="K268">
        <v>1101</v>
      </c>
      <c r="L268">
        <v>2041</v>
      </c>
      <c r="M268">
        <v>66</v>
      </c>
      <c r="N268">
        <v>15769</v>
      </c>
      <c r="O268">
        <v>0</v>
      </c>
      <c r="P268">
        <v>0</v>
      </c>
      <c r="Q268">
        <f t="shared" si="129"/>
        <v>4.8195827256008625</v>
      </c>
      <c r="R268">
        <f t="shared" si="130"/>
        <v>1.5219734922950092</v>
      </c>
      <c r="S268">
        <f t="shared" si="131"/>
        <v>0</v>
      </c>
      <c r="T268">
        <f t="shared" si="132"/>
        <v>6.3415562178958718</v>
      </c>
      <c r="U268">
        <f t="shared" si="133"/>
        <v>129.43116240725473</v>
      </c>
      <c r="V268">
        <f t="shared" si="134"/>
        <v>4.1854271038112749</v>
      </c>
      <c r="W268">
        <f t="shared" si="135"/>
        <v>69.82053395903354</v>
      </c>
      <c r="X268">
        <f t="shared" si="128"/>
        <v>100</v>
      </c>
    </row>
    <row r="269" spans="1:24" x14ac:dyDescent="0.3">
      <c r="A269" s="3" t="s">
        <v>2002</v>
      </c>
      <c r="B269" s="3" t="str">
        <f>VLOOKUP($A269,donnee_github[[nom]:[sonar]],2,FALSE)</f>
        <v>Python</v>
      </c>
      <c r="C269" s="3">
        <f>VLOOKUP($A269,donnee_github[[nom]:[sonar]],3,FALSE)</f>
        <v>5395</v>
      </c>
      <c r="D269" s="3">
        <f>VLOOKUP($A269,donnee_github[[nom]:[sonar]],4,FALSE)</f>
        <v>97</v>
      </c>
      <c r="E269" s="3">
        <f>VLOOKUP($A269,donnee_github[[nom]:[sonar]],5,FALSE)</f>
        <v>9</v>
      </c>
      <c r="F269" s="3">
        <f>VLOOKUP($A269,donnee_github[[nom]:[sonar]],6,FALSE)</f>
        <v>3642</v>
      </c>
      <c r="G269" s="3">
        <f>VLOOKUP($A269,donnee_github[[nom]:[sonar]],7,FALSE)</f>
        <v>0</v>
      </c>
      <c r="H269">
        <v>33</v>
      </c>
      <c r="I269">
        <v>302</v>
      </c>
      <c r="J269">
        <v>2378</v>
      </c>
      <c r="K269">
        <v>9672</v>
      </c>
      <c r="L269">
        <v>3259</v>
      </c>
      <c r="M269">
        <v>44</v>
      </c>
      <c r="N269">
        <v>19512</v>
      </c>
      <c r="O269">
        <v>128</v>
      </c>
      <c r="P269">
        <v>5</v>
      </c>
      <c r="Q269">
        <f t="shared" si="129"/>
        <v>15.477654776547766</v>
      </c>
      <c r="R269">
        <f t="shared" si="130"/>
        <v>1.6912669126691267</v>
      </c>
      <c r="S269">
        <f t="shared" si="131"/>
        <v>0.25625256252562523</v>
      </c>
      <c r="T269">
        <f t="shared" si="132"/>
        <v>17.425174251742519</v>
      </c>
      <c r="U269">
        <f t="shared" si="133"/>
        <v>167.02542025420254</v>
      </c>
      <c r="V269">
        <f t="shared" si="134"/>
        <v>2.2550225502255024</v>
      </c>
      <c r="W269">
        <f t="shared" si="135"/>
        <v>495.69495694956947</v>
      </c>
      <c r="X269">
        <f t="shared" si="128"/>
        <v>340</v>
      </c>
    </row>
    <row r="270" spans="1:24" x14ac:dyDescent="0.3">
      <c r="A270" s="3" t="s">
        <v>2096</v>
      </c>
      <c r="B270" s="3" t="str">
        <f>VLOOKUP($A270,donnee_github[[nom]:[sonar]],2,FALSE)</f>
        <v>Python</v>
      </c>
      <c r="C270" s="3">
        <f>VLOOKUP($A270,donnee_github[[nom]:[sonar]],3,FALSE)</f>
        <v>584</v>
      </c>
      <c r="D270" s="3">
        <f>VLOOKUP($A270,donnee_github[[nom]:[sonar]],4,FALSE)</f>
        <v>1</v>
      </c>
      <c r="E270" s="3">
        <f>VLOOKUP($A270,donnee_github[[nom]:[sonar]],5,FALSE)</f>
        <v>1</v>
      </c>
      <c r="F270" s="3">
        <f>VLOOKUP($A270,donnee_github[[nom]:[sonar]],6,FALSE)</f>
        <v>189</v>
      </c>
      <c r="G270" s="3">
        <f>VLOOKUP($A270,donnee_github[[nom]:[sonar]],7,FALSE)</f>
        <v>0</v>
      </c>
      <c r="H270">
        <v>0</v>
      </c>
      <c r="I270">
        <v>30</v>
      </c>
      <c r="J270">
        <v>278</v>
      </c>
      <c r="K270">
        <v>418</v>
      </c>
      <c r="L270">
        <v>369</v>
      </c>
      <c r="M270">
        <v>0</v>
      </c>
      <c r="N270">
        <v>2398</v>
      </c>
      <c r="O270">
        <v>5</v>
      </c>
      <c r="P270">
        <v>0</v>
      </c>
      <c r="Q270">
        <f t="shared" si="129"/>
        <v>12.510425354462051</v>
      </c>
      <c r="R270">
        <f t="shared" si="130"/>
        <v>0</v>
      </c>
      <c r="S270">
        <f t="shared" si="131"/>
        <v>0</v>
      </c>
      <c r="T270">
        <f t="shared" si="132"/>
        <v>12.510425354462051</v>
      </c>
      <c r="U270">
        <f t="shared" si="133"/>
        <v>153.87823185988321</v>
      </c>
      <c r="V270">
        <f t="shared" si="134"/>
        <v>0</v>
      </c>
      <c r="W270">
        <f t="shared" si="135"/>
        <v>174.31192660550457</v>
      </c>
      <c r="X270">
        <f t="shared" si="128"/>
        <v>30</v>
      </c>
    </row>
    <row r="271" spans="1:24" x14ac:dyDescent="0.3">
      <c r="A271" s="3" t="s">
        <v>277</v>
      </c>
      <c r="B271" s="3" t="str">
        <f>VLOOKUP($A271,donnee_github[[nom]:[sonar]],2,FALSE)</f>
        <v>Kotlin</v>
      </c>
      <c r="C271" s="3">
        <f>VLOOKUP($A271,donnee_github[[nom]:[sonar]],3,FALSE)</f>
        <v>36344</v>
      </c>
      <c r="D271" s="3">
        <f>VLOOKUP($A271,donnee_github[[nom]:[sonar]],4,FALSE)</f>
        <v>1</v>
      </c>
      <c r="E271" s="3">
        <f>VLOOKUP($A271,donnee_github[[nom]:[sonar]],5,FALSE)</f>
        <v>1</v>
      </c>
      <c r="F271" s="3">
        <f>VLOOKUP($A271,donnee_github[[nom]:[sonar]],6,FALSE)</f>
        <v>561</v>
      </c>
      <c r="G271" s="3">
        <f>VLOOKUP($A271,donnee_github[[nom]:[sonar]],7,FALSE)</f>
        <v>15</v>
      </c>
      <c r="H271">
        <v>39</v>
      </c>
      <c r="I271">
        <v>1050</v>
      </c>
      <c r="J271">
        <v>4114</v>
      </c>
      <c r="K271">
        <v>2348</v>
      </c>
      <c r="L271">
        <v>5694</v>
      </c>
      <c r="M271">
        <v>3400</v>
      </c>
      <c r="N271">
        <v>40029</v>
      </c>
      <c r="O271">
        <v>38</v>
      </c>
      <c r="P271">
        <v>0</v>
      </c>
      <c r="Q271">
        <f t="shared" si="129"/>
        <v>26.230982537660193</v>
      </c>
      <c r="R271">
        <f t="shared" si="130"/>
        <v>0.97429363711309291</v>
      </c>
      <c r="S271">
        <f t="shared" si="131"/>
        <v>0</v>
      </c>
      <c r="T271">
        <f t="shared" si="132"/>
        <v>27.205276174773289</v>
      </c>
      <c r="U271">
        <f t="shared" si="133"/>
        <v>142.24687101851157</v>
      </c>
      <c r="V271">
        <f t="shared" si="134"/>
        <v>84.938419645756824</v>
      </c>
      <c r="W271">
        <f t="shared" si="135"/>
        <v>58.657473331834417</v>
      </c>
      <c r="X271">
        <f t="shared" si="128"/>
        <v>1089</v>
      </c>
    </row>
    <row r="272" spans="1:24" x14ac:dyDescent="0.3">
      <c r="A272" s="3" t="s">
        <v>2155</v>
      </c>
      <c r="B272" s="3" t="str">
        <f>VLOOKUP($A272,donnee_github[[nom]:[sonar]],2,FALSE)</f>
        <v>Python</v>
      </c>
      <c r="C272" s="3">
        <f>VLOOKUP($A272,donnee_github[[nom]:[sonar]],3,FALSE)</f>
        <v>7549</v>
      </c>
      <c r="D272" s="3">
        <f>VLOOKUP($A272,donnee_github[[nom]:[sonar]],4,FALSE)</f>
        <v>24</v>
      </c>
      <c r="E272" s="3">
        <f>VLOOKUP($A272,donnee_github[[nom]:[sonar]],5,FALSE)</f>
        <v>1</v>
      </c>
      <c r="F272" s="3">
        <f>VLOOKUP($A272,donnee_github[[nom]:[sonar]],6,FALSE)</f>
        <v>412</v>
      </c>
      <c r="G272" s="3">
        <f>VLOOKUP($A272,donnee_github[[nom]:[sonar]],7,FALSE)</f>
        <v>1</v>
      </c>
      <c r="H272">
        <v>3</v>
      </c>
      <c r="I272">
        <v>328</v>
      </c>
      <c r="J272">
        <v>1750</v>
      </c>
      <c r="K272">
        <v>3075</v>
      </c>
      <c r="L272">
        <v>1267</v>
      </c>
      <c r="M272">
        <v>173</v>
      </c>
      <c r="N272">
        <v>7705</v>
      </c>
      <c r="O272">
        <v>74</v>
      </c>
      <c r="P272">
        <v>0</v>
      </c>
      <c r="Q272">
        <f t="shared" si="129"/>
        <v>42.56975989617132</v>
      </c>
      <c r="R272">
        <f t="shared" si="130"/>
        <v>0.38935756002595717</v>
      </c>
      <c r="S272">
        <f t="shared" si="131"/>
        <v>0</v>
      </c>
      <c r="T272">
        <f t="shared" si="132"/>
        <v>42.959117456197276</v>
      </c>
      <c r="U272">
        <f t="shared" si="133"/>
        <v>164.4386761842959</v>
      </c>
      <c r="V272">
        <f t="shared" si="134"/>
        <v>22.45295262816353</v>
      </c>
      <c r="W272">
        <f t="shared" si="135"/>
        <v>399.09149902660607</v>
      </c>
      <c r="X272">
        <f t="shared" si="128"/>
        <v>331</v>
      </c>
    </row>
    <row r="273" spans="1:24" x14ac:dyDescent="0.3">
      <c r="A273" s="3" t="s">
        <v>1428</v>
      </c>
      <c r="B273" s="3" t="str">
        <f>VLOOKUP($A273,donnee_github[[nom]:[sonar]],2,FALSE)</f>
        <v>Python</v>
      </c>
      <c r="C273" s="3">
        <f>VLOOKUP($A273,donnee_github[[nom]:[sonar]],3,FALSE)</f>
        <v>4562</v>
      </c>
      <c r="D273" s="3">
        <f>VLOOKUP($A273,donnee_github[[nom]:[sonar]],4,FALSE)</f>
        <v>58</v>
      </c>
      <c r="E273" s="3">
        <f>VLOOKUP($A273,donnee_github[[nom]:[sonar]],5,FALSE)</f>
        <v>2</v>
      </c>
      <c r="F273" s="3">
        <f>VLOOKUP($A273,donnee_github[[nom]:[sonar]],6,FALSE)</f>
        <v>838</v>
      </c>
      <c r="G273" s="3">
        <f>VLOOKUP($A273,donnee_github[[nom]:[sonar]],7,FALSE)</f>
        <v>9</v>
      </c>
      <c r="H273">
        <v>4</v>
      </c>
      <c r="I273">
        <v>225</v>
      </c>
      <c r="J273">
        <v>621</v>
      </c>
      <c r="K273">
        <v>285</v>
      </c>
      <c r="L273">
        <v>445</v>
      </c>
      <c r="M273">
        <v>0</v>
      </c>
      <c r="N273">
        <v>2872</v>
      </c>
      <c r="O273">
        <v>4</v>
      </c>
      <c r="P273">
        <v>0</v>
      </c>
      <c r="Q273">
        <f t="shared" si="129"/>
        <v>78.342618384401121</v>
      </c>
      <c r="R273">
        <f t="shared" si="130"/>
        <v>1.392757660167131</v>
      </c>
      <c r="S273">
        <f t="shared" si="131"/>
        <v>0</v>
      </c>
      <c r="T273">
        <f t="shared" si="132"/>
        <v>79.735376044568255</v>
      </c>
      <c r="U273">
        <f t="shared" si="133"/>
        <v>154.94428969359333</v>
      </c>
      <c r="V273">
        <f t="shared" si="134"/>
        <v>0</v>
      </c>
      <c r="W273">
        <f t="shared" si="135"/>
        <v>99.233983286908085</v>
      </c>
      <c r="X273">
        <f t="shared" si="128"/>
        <v>229</v>
      </c>
    </row>
    <row r="274" spans="1:24" x14ac:dyDescent="0.3">
      <c r="A274" s="3" t="s">
        <v>2789</v>
      </c>
      <c r="B274" s="3" t="str">
        <f>VLOOKUP($A274,donnee_github[[nom]:[sonar]],2,FALSE)</f>
        <v>Python</v>
      </c>
      <c r="C274" s="3">
        <f>VLOOKUP($A274,donnee_github[[nom]:[sonar]],3,FALSE)</f>
        <v>561</v>
      </c>
      <c r="D274" s="3">
        <f>VLOOKUP($A274,donnee_github[[nom]:[sonar]],4,FALSE)</f>
        <v>8</v>
      </c>
      <c r="E274" s="3">
        <f>VLOOKUP($A274,donnee_github[[nom]:[sonar]],5,FALSE)</f>
        <v>1</v>
      </c>
      <c r="F274" s="3">
        <f>VLOOKUP($A274,donnee_github[[nom]:[sonar]],6,FALSE)</f>
        <v>257</v>
      </c>
      <c r="G274" s="3">
        <f>VLOOKUP($A274,donnee_github[[nom]:[sonar]],7,FALSE)</f>
        <v>17</v>
      </c>
      <c r="H274">
        <v>1</v>
      </c>
      <c r="I274">
        <v>59</v>
      </c>
      <c r="J274">
        <v>643</v>
      </c>
      <c r="K274">
        <v>400</v>
      </c>
      <c r="L274">
        <v>1283</v>
      </c>
      <c r="M274">
        <v>934</v>
      </c>
      <c r="N274">
        <v>7786</v>
      </c>
      <c r="O274">
        <v>1</v>
      </c>
      <c r="P274">
        <v>0</v>
      </c>
      <c r="Q274">
        <f t="shared" ref="Q274:Q292" si="136">I274/($N274/1000)</f>
        <v>7.5777035705111739</v>
      </c>
      <c r="R274">
        <f t="shared" ref="R274:R292" si="137">H274/($N274/1000)</f>
        <v>0.12843565373747753</v>
      </c>
      <c r="S274">
        <f t="shared" ref="S274:S292" si="138">P274/($N274/1000)</f>
        <v>0</v>
      </c>
      <c r="T274">
        <f t="shared" ref="T274:T292" si="139">(H274+I274+P274)/($N274/1000)</f>
        <v>7.7061392242486519</v>
      </c>
      <c r="U274">
        <f t="shared" ref="U274:U292" si="140">L274/(N274/1000)</f>
        <v>164.78294374518367</v>
      </c>
      <c r="V274">
        <f t="shared" ref="V274:V292" si="141">M274/(N274/1000)</f>
        <v>119.95890059080401</v>
      </c>
      <c r="W274">
        <f t="shared" ref="W274:W292" si="142">K274/(N274/1000)</f>
        <v>51.374261494991011</v>
      </c>
      <c r="X274">
        <f t="shared" ref="X274:X291" si="143">P274+H274+I274</f>
        <v>60</v>
      </c>
    </row>
    <row r="275" spans="1:24" x14ac:dyDescent="0.3">
      <c r="A275" s="3" t="s">
        <v>2099</v>
      </c>
      <c r="B275" s="3" t="str">
        <f>VLOOKUP($A275,donnee_github[[nom]:[sonar]],2,FALSE)</f>
        <v>Python</v>
      </c>
      <c r="C275" s="3">
        <f>VLOOKUP($A275,donnee_github[[nom]:[sonar]],3,FALSE)</f>
        <v>5835</v>
      </c>
      <c r="D275" s="3">
        <f>VLOOKUP($A275,donnee_github[[nom]:[sonar]],4,FALSE)</f>
        <v>3</v>
      </c>
      <c r="E275" s="3">
        <f>VLOOKUP($A275,donnee_github[[nom]:[sonar]],5,FALSE)</f>
        <v>1</v>
      </c>
      <c r="F275" s="3">
        <f>VLOOKUP($A275,donnee_github[[nom]:[sonar]],6,FALSE)</f>
        <v>50</v>
      </c>
      <c r="G275" s="3">
        <f>VLOOKUP($A275,donnee_github[[nom]:[sonar]],7,FALSE)</f>
        <v>0</v>
      </c>
      <c r="H275">
        <v>3</v>
      </c>
      <c r="I275">
        <v>105</v>
      </c>
      <c r="J275">
        <v>134</v>
      </c>
      <c r="K275">
        <v>71</v>
      </c>
      <c r="L275">
        <v>134</v>
      </c>
      <c r="M275">
        <v>59</v>
      </c>
      <c r="N275">
        <v>800</v>
      </c>
      <c r="O275">
        <v>2</v>
      </c>
      <c r="P275">
        <v>0</v>
      </c>
      <c r="Q275">
        <f t="shared" si="136"/>
        <v>131.25</v>
      </c>
      <c r="R275">
        <f t="shared" si="137"/>
        <v>3.75</v>
      </c>
      <c r="S275">
        <f t="shared" si="138"/>
        <v>0</v>
      </c>
      <c r="T275">
        <f t="shared" si="139"/>
        <v>135</v>
      </c>
      <c r="U275">
        <f t="shared" si="140"/>
        <v>167.5</v>
      </c>
      <c r="V275">
        <f t="shared" si="141"/>
        <v>73.75</v>
      </c>
      <c r="W275">
        <f t="shared" si="142"/>
        <v>88.75</v>
      </c>
      <c r="X275">
        <f t="shared" si="143"/>
        <v>108</v>
      </c>
    </row>
    <row r="276" spans="1:24" x14ac:dyDescent="0.3">
      <c r="A276" s="3" t="s">
        <v>2185</v>
      </c>
      <c r="B276" s="3" t="str">
        <f>VLOOKUP($A276,donnee_github[[nom]:[sonar]],2,FALSE)</f>
        <v>Python</v>
      </c>
      <c r="C276" s="3">
        <f>VLOOKUP($A276,donnee_github[[nom]:[sonar]],3,FALSE)</f>
        <v>6385</v>
      </c>
      <c r="D276" s="3">
        <f>VLOOKUP($A276,donnee_github[[nom]:[sonar]],4,FALSE)</f>
        <v>129</v>
      </c>
      <c r="E276" s="3">
        <f>VLOOKUP($A276,donnee_github[[nom]:[sonar]],5,FALSE)</f>
        <v>9</v>
      </c>
      <c r="F276" s="3">
        <f>VLOOKUP($A276,donnee_github[[nom]:[sonar]],6,FALSE)</f>
        <v>1527</v>
      </c>
      <c r="G276" s="3">
        <f>VLOOKUP($A276,donnee_github[[nom]:[sonar]],7,FALSE)</f>
        <v>3</v>
      </c>
      <c r="H276">
        <v>1</v>
      </c>
      <c r="I276">
        <v>698</v>
      </c>
      <c r="J276">
        <v>1235</v>
      </c>
      <c r="K276">
        <v>1194</v>
      </c>
      <c r="L276">
        <v>1158</v>
      </c>
      <c r="M276">
        <v>0</v>
      </c>
      <c r="N276">
        <v>8634</v>
      </c>
      <c r="O276">
        <v>7</v>
      </c>
      <c r="P276">
        <v>0</v>
      </c>
      <c r="Q276">
        <f t="shared" si="136"/>
        <v>80.843178132962706</v>
      </c>
      <c r="R276">
        <f t="shared" si="137"/>
        <v>0.11582117211026176</v>
      </c>
      <c r="S276">
        <f t="shared" si="138"/>
        <v>0</v>
      </c>
      <c r="T276">
        <f t="shared" si="139"/>
        <v>80.958999305072965</v>
      </c>
      <c r="U276">
        <f t="shared" si="140"/>
        <v>134.12091730368311</v>
      </c>
      <c r="V276">
        <f t="shared" si="141"/>
        <v>0</v>
      </c>
      <c r="W276">
        <f t="shared" si="142"/>
        <v>138.29047949965252</v>
      </c>
      <c r="X276">
        <f t="shared" si="143"/>
        <v>699</v>
      </c>
    </row>
    <row r="277" spans="1:24" x14ac:dyDescent="0.3">
      <c r="A277" s="3" t="s">
        <v>180</v>
      </c>
      <c r="B277" s="3" t="str">
        <f>VLOOKUP($A277,donnee_github[[nom]:[sonar]],2,FALSE)</f>
        <v>Kotlin</v>
      </c>
      <c r="C277" s="3">
        <f>VLOOKUP($A277,donnee_github[[nom]:[sonar]],3,FALSE)</f>
        <v>4674</v>
      </c>
      <c r="D277" s="3">
        <f>VLOOKUP($A277,donnee_github[[nom]:[sonar]],4,FALSE)</f>
        <v>23</v>
      </c>
      <c r="E277" s="3">
        <f>VLOOKUP($A277,donnee_github[[nom]:[sonar]],5,FALSE)</f>
        <v>13</v>
      </c>
      <c r="F277" s="3">
        <f>VLOOKUP($A277,donnee_github[[nom]:[sonar]],6,FALSE)</f>
        <v>1090</v>
      </c>
      <c r="G277" s="3">
        <f>VLOOKUP($A277,donnee_github[[nom]:[sonar]],7,FALSE)</f>
        <v>42</v>
      </c>
      <c r="H277">
        <v>30</v>
      </c>
      <c r="I277">
        <v>615</v>
      </c>
      <c r="J277">
        <v>2030</v>
      </c>
      <c r="K277">
        <v>1962</v>
      </c>
      <c r="L277">
        <v>2876</v>
      </c>
      <c r="M277">
        <v>223</v>
      </c>
      <c r="N277">
        <v>21800</v>
      </c>
      <c r="O277">
        <v>3</v>
      </c>
      <c r="P277">
        <v>13</v>
      </c>
      <c r="Q277">
        <f t="shared" si="136"/>
        <v>28.211009174311926</v>
      </c>
      <c r="R277">
        <f t="shared" si="137"/>
        <v>1.3761467889908257</v>
      </c>
      <c r="S277">
        <f t="shared" si="138"/>
        <v>0.59633027522935778</v>
      </c>
      <c r="T277">
        <f t="shared" si="139"/>
        <v>30.183486238532108</v>
      </c>
      <c r="U277">
        <f t="shared" si="140"/>
        <v>131.92660550458714</v>
      </c>
      <c r="V277">
        <f t="shared" si="141"/>
        <v>10.229357798165138</v>
      </c>
      <c r="W277">
        <f t="shared" si="142"/>
        <v>90</v>
      </c>
      <c r="X277">
        <f t="shared" si="143"/>
        <v>658</v>
      </c>
    </row>
    <row r="278" spans="1:24" x14ac:dyDescent="0.3">
      <c r="A278" s="3" t="s">
        <v>144</v>
      </c>
      <c r="B278" s="3" t="str">
        <f>VLOOKUP($A278,donnee_github[[nom]:[sonar]],2,FALSE)</f>
        <v>Kotlin</v>
      </c>
      <c r="C278" s="3">
        <f>VLOOKUP($A278,donnee_github[[nom]:[sonar]],3,FALSE)</f>
        <v>1387</v>
      </c>
      <c r="D278" s="3">
        <f>VLOOKUP($A278,donnee_github[[nom]:[sonar]],4,FALSE)</f>
        <v>8</v>
      </c>
      <c r="E278" s="3">
        <f>VLOOKUP($A278,donnee_github[[nom]:[sonar]],5,FALSE)</f>
        <v>2</v>
      </c>
      <c r="F278" s="3">
        <f>VLOOKUP($A278,donnee_github[[nom]:[sonar]],6,FALSE)</f>
        <v>96</v>
      </c>
      <c r="G278" s="3">
        <f>VLOOKUP($A278,donnee_github[[nom]:[sonar]],7,FALSE)</f>
        <v>5</v>
      </c>
      <c r="H278">
        <v>0</v>
      </c>
      <c r="I278">
        <v>2</v>
      </c>
      <c r="J278">
        <v>43</v>
      </c>
      <c r="K278">
        <v>431</v>
      </c>
      <c r="L278">
        <v>79</v>
      </c>
      <c r="M278">
        <v>0</v>
      </c>
      <c r="N278">
        <v>565</v>
      </c>
      <c r="O278">
        <v>0</v>
      </c>
      <c r="P278">
        <v>0</v>
      </c>
      <c r="Q278">
        <f t="shared" si="136"/>
        <v>3.5398230088495577</v>
      </c>
      <c r="R278">
        <f t="shared" si="137"/>
        <v>0</v>
      </c>
      <c r="S278">
        <f t="shared" si="138"/>
        <v>0</v>
      </c>
      <c r="T278">
        <f t="shared" si="139"/>
        <v>3.5398230088495577</v>
      </c>
      <c r="U278">
        <f t="shared" si="140"/>
        <v>139.82300884955754</v>
      </c>
      <c r="V278">
        <f t="shared" si="141"/>
        <v>0</v>
      </c>
      <c r="W278">
        <f t="shared" si="142"/>
        <v>762.83185840707972</v>
      </c>
      <c r="X278">
        <f t="shared" si="143"/>
        <v>2</v>
      </c>
    </row>
    <row r="279" spans="1:24" x14ac:dyDescent="0.3">
      <c r="A279" s="3" t="s">
        <v>2801</v>
      </c>
      <c r="B279" s="3" t="str">
        <f>VLOOKUP($A279,donnee_github[[nom]:[sonar]],2,FALSE)</f>
        <v>Python</v>
      </c>
      <c r="C279" s="3">
        <f>VLOOKUP($A279,donnee_github[[nom]:[sonar]],3,FALSE)</f>
        <v>15124</v>
      </c>
      <c r="D279" s="3">
        <f>VLOOKUP($A279,donnee_github[[nom]:[sonar]],4,FALSE)</f>
        <v>40</v>
      </c>
      <c r="E279" s="3">
        <f>VLOOKUP($A279,donnee_github[[nom]:[sonar]],5,FALSE)</f>
        <v>4</v>
      </c>
      <c r="F279" s="3">
        <f>VLOOKUP($A279,donnee_github[[nom]:[sonar]],6,FALSE)</f>
        <v>766</v>
      </c>
      <c r="G279" s="3">
        <f>VLOOKUP($A279,donnee_github[[nom]:[sonar]],7,FALSE)</f>
        <v>0</v>
      </c>
      <c r="H279">
        <v>20</v>
      </c>
      <c r="I279">
        <v>27</v>
      </c>
      <c r="J279">
        <v>288</v>
      </c>
      <c r="K279">
        <v>539</v>
      </c>
      <c r="L279">
        <v>414</v>
      </c>
      <c r="M279">
        <v>0</v>
      </c>
      <c r="N279">
        <v>3014</v>
      </c>
      <c r="O279">
        <v>10</v>
      </c>
      <c r="P279">
        <v>0</v>
      </c>
      <c r="Q279">
        <f t="shared" si="136"/>
        <v>8.9581950895819507</v>
      </c>
      <c r="R279">
        <f t="shared" si="137"/>
        <v>6.6357000663570007</v>
      </c>
      <c r="S279">
        <f t="shared" si="138"/>
        <v>0</v>
      </c>
      <c r="T279">
        <f t="shared" si="139"/>
        <v>15.593895155938952</v>
      </c>
      <c r="U279">
        <f t="shared" si="140"/>
        <v>137.35899137358993</v>
      </c>
      <c r="V279">
        <f t="shared" si="141"/>
        <v>0</v>
      </c>
      <c r="W279">
        <f t="shared" si="142"/>
        <v>178.83211678832117</v>
      </c>
      <c r="X279">
        <f t="shared" si="143"/>
        <v>47</v>
      </c>
    </row>
    <row r="280" spans="1:24" x14ac:dyDescent="0.3">
      <c r="A280" s="3" t="s">
        <v>275</v>
      </c>
      <c r="B280" s="3" t="str">
        <f>VLOOKUP($A280,donnee_github[[nom]:[sonar]],2,FALSE)</f>
        <v>Kotlin</v>
      </c>
      <c r="C280" s="3">
        <f>VLOOKUP($A280,donnee_github[[nom]:[sonar]],3,FALSE)</f>
        <v>2328</v>
      </c>
      <c r="D280" s="3">
        <f>VLOOKUP($A280,donnee_github[[nom]:[sonar]],4,FALSE)</f>
        <v>5</v>
      </c>
      <c r="E280" s="3">
        <f>VLOOKUP($A280,donnee_github[[nom]:[sonar]],5,FALSE)</f>
        <v>1</v>
      </c>
      <c r="F280" s="3">
        <f>VLOOKUP($A280,donnee_github[[nom]:[sonar]],6,FALSE)</f>
        <v>1298</v>
      </c>
      <c r="G280" s="3">
        <f>VLOOKUP($A280,donnee_github[[nom]:[sonar]],7,FALSE)</f>
        <v>93</v>
      </c>
      <c r="H280">
        <v>3</v>
      </c>
      <c r="I280">
        <v>82</v>
      </c>
      <c r="J280">
        <v>1961</v>
      </c>
      <c r="K280">
        <v>914</v>
      </c>
      <c r="L280">
        <v>1544</v>
      </c>
      <c r="M280">
        <v>95</v>
      </c>
      <c r="N280">
        <v>11617</v>
      </c>
      <c r="O280">
        <v>3</v>
      </c>
      <c r="P280">
        <v>0</v>
      </c>
      <c r="Q280">
        <f t="shared" si="136"/>
        <v>7.0586209864853231</v>
      </c>
      <c r="R280">
        <f t="shared" si="137"/>
        <v>0.25824223121287765</v>
      </c>
      <c r="S280">
        <f t="shared" si="138"/>
        <v>0</v>
      </c>
      <c r="T280">
        <f t="shared" si="139"/>
        <v>7.3168632176982005</v>
      </c>
      <c r="U280">
        <f t="shared" si="140"/>
        <v>132.90866833089436</v>
      </c>
      <c r="V280">
        <f t="shared" si="141"/>
        <v>8.1776706550744596</v>
      </c>
      <c r="W280">
        <f t="shared" si="142"/>
        <v>78.677799776190056</v>
      </c>
      <c r="X280">
        <f t="shared" si="143"/>
        <v>85</v>
      </c>
    </row>
    <row r="281" spans="1:24" x14ac:dyDescent="0.3">
      <c r="A281" s="3" t="s">
        <v>1402</v>
      </c>
      <c r="B281" s="3" t="str">
        <f>VLOOKUP($A281,donnee_github[[nom]:[sonar]],2,FALSE)</f>
        <v>Python</v>
      </c>
      <c r="C281" s="3">
        <f>VLOOKUP($A281,donnee_github[[nom]:[sonar]],3,FALSE)</f>
        <v>110249</v>
      </c>
      <c r="D281" s="3">
        <f>VLOOKUP($A281,donnee_github[[nom]:[sonar]],4,FALSE)</f>
        <v>357</v>
      </c>
      <c r="E281" s="3">
        <f>VLOOKUP($A281,donnee_github[[nom]:[sonar]],5,FALSE)</f>
        <v>49</v>
      </c>
      <c r="F281" s="3">
        <f>VLOOKUP($A281,donnee_github[[nom]:[sonar]],6,FALSE)</f>
        <v>10636</v>
      </c>
      <c r="G281" s="3">
        <f>VLOOKUP($A281,donnee_github[[nom]:[sonar]],7,FALSE)</f>
        <v>130</v>
      </c>
      <c r="H281">
        <v>309</v>
      </c>
      <c r="I281">
        <v>1637</v>
      </c>
      <c r="J281">
        <v>10908</v>
      </c>
      <c r="K281">
        <v>16255</v>
      </c>
      <c r="L281">
        <v>16018</v>
      </c>
      <c r="M281">
        <v>9195</v>
      </c>
      <c r="N281">
        <v>117767</v>
      </c>
      <c r="O281">
        <v>376</v>
      </c>
      <c r="P281">
        <v>0</v>
      </c>
      <c r="Q281">
        <f t="shared" si="136"/>
        <v>13.900328614977031</v>
      </c>
      <c r="R281">
        <f t="shared" si="137"/>
        <v>2.6238250104018954</v>
      </c>
      <c r="S281">
        <f t="shared" si="138"/>
        <v>0</v>
      </c>
      <c r="T281">
        <f t="shared" si="139"/>
        <v>16.524153625378926</v>
      </c>
      <c r="U281">
        <f t="shared" si="140"/>
        <v>136.01433338711183</v>
      </c>
      <c r="V281">
        <f t="shared" si="141"/>
        <v>78.077899581376784</v>
      </c>
      <c r="W281">
        <f t="shared" si="142"/>
        <v>138.02678169606088</v>
      </c>
      <c r="X281">
        <f t="shared" si="143"/>
        <v>1946</v>
      </c>
    </row>
    <row r="282" spans="1:24" x14ac:dyDescent="0.3">
      <c r="A282" s="3" t="s">
        <v>450</v>
      </c>
      <c r="B282" s="3" t="str">
        <f>VLOOKUP($A282,donnee_github[[nom]:[sonar]],2,FALSE)</f>
        <v>Kotlin</v>
      </c>
      <c r="C282" s="3">
        <f>VLOOKUP($A282,donnee_github[[nom]:[sonar]],3,FALSE)</f>
        <v>17659</v>
      </c>
      <c r="D282" s="3">
        <f>VLOOKUP($A282,donnee_github[[nom]:[sonar]],4,FALSE)</f>
        <v>20</v>
      </c>
      <c r="E282" s="3">
        <f>VLOOKUP($A282,donnee_github[[nom]:[sonar]],5,FALSE)</f>
        <v>12</v>
      </c>
      <c r="F282" s="3">
        <f>VLOOKUP($A282,donnee_github[[nom]:[sonar]],6,FALSE)</f>
        <v>624</v>
      </c>
      <c r="G282" s="3">
        <f>VLOOKUP($A282,donnee_github[[nom]:[sonar]],7,FALSE)</f>
        <v>1</v>
      </c>
      <c r="H282">
        <v>4</v>
      </c>
      <c r="I282">
        <v>169</v>
      </c>
      <c r="J282">
        <v>345</v>
      </c>
      <c r="K282">
        <v>198</v>
      </c>
      <c r="L282">
        <v>479</v>
      </c>
      <c r="M282">
        <v>116</v>
      </c>
      <c r="N282">
        <v>3744</v>
      </c>
      <c r="O282">
        <v>0</v>
      </c>
      <c r="P282">
        <v>0</v>
      </c>
      <c r="Q282">
        <f t="shared" si="136"/>
        <v>45.138888888888886</v>
      </c>
      <c r="R282">
        <f t="shared" si="137"/>
        <v>1.0683760683760684</v>
      </c>
      <c r="S282">
        <f t="shared" si="138"/>
        <v>0</v>
      </c>
      <c r="T282">
        <f t="shared" si="139"/>
        <v>46.207264957264954</v>
      </c>
      <c r="U282">
        <f t="shared" si="140"/>
        <v>127.93803418803418</v>
      </c>
      <c r="V282">
        <f t="shared" si="141"/>
        <v>30.982905982905979</v>
      </c>
      <c r="W282">
        <f t="shared" si="142"/>
        <v>52.88461538461538</v>
      </c>
      <c r="X282">
        <f t="shared" si="143"/>
        <v>173</v>
      </c>
    </row>
    <row r="283" spans="1:24" x14ac:dyDescent="0.3">
      <c r="A283" s="3" t="s">
        <v>1547</v>
      </c>
      <c r="B283" s="3" t="str">
        <f>VLOOKUP($A283,donnee_github[[nom]:[sonar]],2,FALSE)</f>
        <v>Python</v>
      </c>
      <c r="C283" s="3">
        <f>VLOOKUP($A283,donnee_github[[nom]:[sonar]],3,FALSE)</f>
        <v>6100</v>
      </c>
      <c r="D283" s="3">
        <f>VLOOKUP($A283,donnee_github[[nom]:[sonar]],4,FALSE)</f>
        <v>32</v>
      </c>
      <c r="E283" s="3">
        <f>VLOOKUP($A283,donnee_github[[nom]:[sonar]],5,FALSE)</f>
        <v>10</v>
      </c>
      <c r="F283" s="3">
        <f>VLOOKUP($A283,donnee_github[[nom]:[sonar]],6,FALSE)</f>
        <v>425</v>
      </c>
      <c r="G283" s="3">
        <f>VLOOKUP($A283,donnee_github[[nom]:[sonar]],7,FALSE)</f>
        <v>1</v>
      </c>
      <c r="H283">
        <v>3</v>
      </c>
      <c r="I283">
        <v>66</v>
      </c>
      <c r="J283">
        <v>1290</v>
      </c>
      <c r="K283">
        <v>628</v>
      </c>
      <c r="L283">
        <v>652</v>
      </c>
      <c r="M283">
        <v>556</v>
      </c>
      <c r="N283">
        <v>4334</v>
      </c>
      <c r="O283">
        <v>10</v>
      </c>
      <c r="P283">
        <v>0</v>
      </c>
      <c r="Q283">
        <f t="shared" si="136"/>
        <v>15.228426395939088</v>
      </c>
      <c r="R283">
        <f t="shared" si="137"/>
        <v>0.69220119981541306</v>
      </c>
      <c r="S283">
        <f t="shared" si="138"/>
        <v>0</v>
      </c>
      <c r="T283">
        <f t="shared" si="139"/>
        <v>15.920627595754501</v>
      </c>
      <c r="U283">
        <f t="shared" si="140"/>
        <v>150.43839409321643</v>
      </c>
      <c r="V283">
        <f t="shared" si="141"/>
        <v>128.28795569912322</v>
      </c>
      <c r="W283">
        <f t="shared" si="142"/>
        <v>144.90078449469314</v>
      </c>
      <c r="X283">
        <f t="shared" si="143"/>
        <v>69</v>
      </c>
    </row>
    <row r="284" spans="1:24" x14ac:dyDescent="0.3">
      <c r="A284" s="3" t="s">
        <v>1773</v>
      </c>
      <c r="B284" s="3" t="str">
        <f>VLOOKUP($A284,donnee_github[[nom]:[sonar]],2,FALSE)</f>
        <v>Python</v>
      </c>
      <c r="C284" s="3">
        <f>VLOOKUP($A284,donnee_github[[nom]:[sonar]],3,FALSE)</f>
        <v>30400</v>
      </c>
      <c r="D284" s="3">
        <f>VLOOKUP($A284,donnee_github[[nom]:[sonar]],4,FALSE)</f>
        <v>80</v>
      </c>
      <c r="E284" s="3">
        <f>VLOOKUP($A284,donnee_github[[nom]:[sonar]],5,FALSE)</f>
        <v>5</v>
      </c>
      <c r="F284" s="3">
        <f>VLOOKUP($A284,donnee_github[[nom]:[sonar]],6,FALSE)</f>
        <v>3664</v>
      </c>
      <c r="G284" s="3">
        <f>VLOOKUP($A284,donnee_github[[nom]:[sonar]],7,FALSE)</f>
        <v>31</v>
      </c>
      <c r="H284">
        <v>177</v>
      </c>
      <c r="I284">
        <v>323</v>
      </c>
      <c r="J284">
        <v>7532</v>
      </c>
      <c r="K284">
        <v>5866</v>
      </c>
      <c r="L284">
        <v>4897</v>
      </c>
      <c r="M284">
        <v>324</v>
      </c>
      <c r="N284">
        <v>34261</v>
      </c>
      <c r="O284">
        <v>58</v>
      </c>
      <c r="P284">
        <v>0</v>
      </c>
      <c r="Q284">
        <f t="shared" si="136"/>
        <v>9.4276290826303946</v>
      </c>
      <c r="R284">
        <f t="shared" si="137"/>
        <v>5.1662239864569042</v>
      </c>
      <c r="S284">
        <f t="shared" si="138"/>
        <v>0</v>
      </c>
      <c r="T284">
        <f t="shared" si="139"/>
        <v>14.593853069087299</v>
      </c>
      <c r="U284">
        <f t="shared" si="140"/>
        <v>142.93219695864101</v>
      </c>
      <c r="V284">
        <f t="shared" si="141"/>
        <v>9.4568167887685703</v>
      </c>
      <c r="W284">
        <f t="shared" si="142"/>
        <v>171.2150842065322</v>
      </c>
      <c r="X284">
        <f t="shared" si="143"/>
        <v>500</v>
      </c>
    </row>
    <row r="285" spans="1:24" x14ac:dyDescent="0.3">
      <c r="A285" s="3" t="s">
        <v>1622</v>
      </c>
      <c r="B285" s="3" t="str">
        <f>VLOOKUP($A285,donnee_github[[nom]:[sonar]],2,FALSE)</f>
        <v>Python</v>
      </c>
      <c r="C285" s="3">
        <f>VLOOKUP($A285,donnee_github[[nom]:[sonar]],3,FALSE)</f>
        <v>93</v>
      </c>
      <c r="D285" s="3">
        <f>VLOOKUP($A285,donnee_github[[nom]:[sonar]],4,FALSE)</f>
        <v>14</v>
      </c>
      <c r="E285" s="3">
        <f>VLOOKUP($A285,donnee_github[[nom]:[sonar]],5,FALSE)</f>
        <v>1</v>
      </c>
      <c r="F285" s="3">
        <f>VLOOKUP($A285,donnee_github[[nom]:[sonar]],6,FALSE)</f>
        <v>79</v>
      </c>
      <c r="G285" s="3">
        <f>VLOOKUP($A285,donnee_github[[nom]:[sonar]],7,FALSE)</f>
        <v>0</v>
      </c>
      <c r="H285">
        <v>1</v>
      </c>
      <c r="I285">
        <v>58</v>
      </c>
      <c r="J285">
        <v>80</v>
      </c>
      <c r="K285">
        <v>45</v>
      </c>
      <c r="L285">
        <v>59</v>
      </c>
      <c r="M285">
        <v>0</v>
      </c>
      <c r="N285">
        <v>399</v>
      </c>
      <c r="O285">
        <v>2</v>
      </c>
      <c r="P285">
        <v>0</v>
      </c>
      <c r="Q285">
        <f t="shared" si="136"/>
        <v>145.36340852130326</v>
      </c>
      <c r="R285">
        <f t="shared" si="137"/>
        <v>2.5062656641604009</v>
      </c>
      <c r="S285">
        <f t="shared" si="138"/>
        <v>0</v>
      </c>
      <c r="T285">
        <f t="shared" si="139"/>
        <v>147.86967418546365</v>
      </c>
      <c r="U285">
        <f t="shared" si="140"/>
        <v>147.86967418546365</v>
      </c>
      <c r="V285">
        <f t="shared" si="141"/>
        <v>0</v>
      </c>
      <c r="W285">
        <f t="shared" si="142"/>
        <v>112.78195488721803</v>
      </c>
      <c r="X285">
        <f t="shared" si="143"/>
        <v>59</v>
      </c>
    </row>
    <row r="286" spans="1:24" x14ac:dyDescent="0.3">
      <c r="A286" s="3" t="s">
        <v>1484</v>
      </c>
      <c r="B286" s="3" t="str">
        <f>VLOOKUP($A286,donnee_github[[nom]:[sonar]],2,FALSE)</f>
        <v>Python</v>
      </c>
      <c r="C286" s="3">
        <f>VLOOKUP($A286,donnee_github[[nom]:[sonar]],3,FALSE)</f>
        <v>1175</v>
      </c>
      <c r="D286" s="3">
        <f>VLOOKUP($A286,donnee_github[[nom]:[sonar]],4,FALSE)</f>
        <v>22</v>
      </c>
      <c r="E286" s="3">
        <f>VLOOKUP($A286,donnee_github[[nom]:[sonar]],5,FALSE)</f>
        <v>2</v>
      </c>
      <c r="F286" s="3">
        <f>VLOOKUP($A286,donnee_github[[nom]:[sonar]],6,FALSE)</f>
        <v>142</v>
      </c>
      <c r="G286" s="3">
        <f>VLOOKUP($A286,donnee_github[[nom]:[sonar]],7,FALSE)</f>
        <v>0</v>
      </c>
      <c r="H286">
        <v>5</v>
      </c>
      <c r="I286">
        <v>178</v>
      </c>
      <c r="J286">
        <v>728</v>
      </c>
      <c r="K286">
        <v>750</v>
      </c>
      <c r="L286">
        <v>543</v>
      </c>
      <c r="M286">
        <v>0</v>
      </c>
      <c r="N286">
        <v>3559</v>
      </c>
      <c r="O286">
        <v>30</v>
      </c>
      <c r="P286">
        <v>0</v>
      </c>
      <c r="Q286">
        <f t="shared" si="136"/>
        <v>50.01404889013768</v>
      </c>
      <c r="R286">
        <f t="shared" si="137"/>
        <v>1.4048890137679122</v>
      </c>
      <c r="S286">
        <f t="shared" si="138"/>
        <v>0</v>
      </c>
      <c r="T286">
        <f t="shared" si="139"/>
        <v>51.418937903905586</v>
      </c>
      <c r="U286">
        <f t="shared" si="140"/>
        <v>152.57094689519528</v>
      </c>
      <c r="V286">
        <f t="shared" si="141"/>
        <v>0</v>
      </c>
      <c r="W286">
        <f t="shared" si="142"/>
        <v>210.73335206518684</v>
      </c>
      <c r="X286">
        <f t="shared" si="143"/>
        <v>183</v>
      </c>
    </row>
    <row r="287" spans="1:24" x14ac:dyDescent="0.3">
      <c r="A287" s="3" t="s">
        <v>1960</v>
      </c>
      <c r="B287" s="3" t="str">
        <f>VLOOKUP($A287,donnee_github[[nom]:[sonar]],2,FALSE)</f>
        <v>Python</v>
      </c>
      <c r="C287" s="3">
        <f>VLOOKUP($A287,donnee_github[[nom]:[sonar]],3,FALSE)</f>
        <v>66</v>
      </c>
      <c r="D287" s="3">
        <f>VLOOKUP($A287,donnee_github[[nom]:[sonar]],4,FALSE)</f>
        <v>7</v>
      </c>
      <c r="E287" s="3">
        <f>VLOOKUP($A287,donnee_github[[nom]:[sonar]],5,FALSE)</f>
        <v>1</v>
      </c>
      <c r="F287" s="3">
        <f>VLOOKUP($A287,donnee_github[[nom]:[sonar]],6,FALSE)</f>
        <v>87</v>
      </c>
      <c r="G287" s="3">
        <f>VLOOKUP($A287,donnee_github[[nom]:[sonar]],7,FALSE)</f>
        <v>0</v>
      </c>
      <c r="H287">
        <v>0</v>
      </c>
      <c r="I287">
        <v>5</v>
      </c>
      <c r="J287">
        <v>47</v>
      </c>
      <c r="K287">
        <v>10</v>
      </c>
      <c r="L287">
        <v>63</v>
      </c>
      <c r="M287">
        <v>0</v>
      </c>
      <c r="N287">
        <v>379</v>
      </c>
      <c r="O287">
        <v>4</v>
      </c>
      <c r="P287">
        <v>0</v>
      </c>
      <c r="Q287">
        <f t="shared" si="136"/>
        <v>13.192612137203167</v>
      </c>
      <c r="R287">
        <f t="shared" si="137"/>
        <v>0</v>
      </c>
      <c r="S287">
        <f t="shared" si="138"/>
        <v>0</v>
      </c>
      <c r="T287">
        <f t="shared" si="139"/>
        <v>13.192612137203167</v>
      </c>
      <c r="U287">
        <f t="shared" si="140"/>
        <v>166.2269129287599</v>
      </c>
      <c r="V287">
        <f t="shared" si="141"/>
        <v>0</v>
      </c>
      <c r="W287">
        <f t="shared" si="142"/>
        <v>26.385224274406333</v>
      </c>
      <c r="X287">
        <f t="shared" si="143"/>
        <v>5</v>
      </c>
    </row>
    <row r="288" spans="1:24" x14ac:dyDescent="0.3">
      <c r="A288" s="3" t="s">
        <v>122</v>
      </c>
      <c r="B288" s="3" t="str">
        <f>VLOOKUP($A288,donnee_github[[nom]:[sonar]],2,FALSE)</f>
        <v>Kotlin</v>
      </c>
      <c r="C288" s="3">
        <f>VLOOKUP($A288,donnee_github[[nom]:[sonar]],3,FALSE)</f>
        <v>15267</v>
      </c>
      <c r="D288" s="3">
        <f>VLOOKUP($A288,donnee_github[[nom]:[sonar]],4,FALSE)</f>
        <v>63</v>
      </c>
      <c r="E288" s="3">
        <f>VLOOKUP($A288,donnee_github[[nom]:[sonar]],5,FALSE)</f>
        <v>10</v>
      </c>
      <c r="F288" s="3">
        <f>VLOOKUP($A288,donnee_github[[nom]:[sonar]],6,FALSE)</f>
        <v>2904</v>
      </c>
      <c r="G288" s="3">
        <f>VLOOKUP($A288,donnee_github[[nom]:[sonar]],7,FALSE)</f>
        <v>1</v>
      </c>
      <c r="H288">
        <v>6</v>
      </c>
      <c r="I288">
        <v>11818</v>
      </c>
      <c r="J288">
        <v>9353</v>
      </c>
      <c r="K288">
        <v>10470</v>
      </c>
      <c r="L288">
        <v>17834</v>
      </c>
      <c r="M288">
        <v>64833</v>
      </c>
      <c r="N288">
        <v>119016</v>
      </c>
      <c r="O288">
        <v>2</v>
      </c>
      <c r="P288">
        <v>0</v>
      </c>
      <c r="Q288">
        <f t="shared" si="136"/>
        <v>99.297573435504461</v>
      </c>
      <c r="R288">
        <f t="shared" si="137"/>
        <v>5.0413389796329901E-2</v>
      </c>
      <c r="S288">
        <f t="shared" si="138"/>
        <v>0</v>
      </c>
      <c r="T288">
        <f t="shared" si="139"/>
        <v>99.347986825300794</v>
      </c>
      <c r="U288">
        <f t="shared" si="140"/>
        <v>149.84539893795792</v>
      </c>
      <c r="V288">
        <f t="shared" si="141"/>
        <v>544.74188344424272</v>
      </c>
      <c r="W288">
        <f t="shared" si="142"/>
        <v>87.971365194595677</v>
      </c>
      <c r="X288">
        <f t="shared" si="143"/>
        <v>11824</v>
      </c>
    </row>
    <row r="289" spans="1:24" x14ac:dyDescent="0.3">
      <c r="A289" s="3" t="s">
        <v>409</v>
      </c>
      <c r="B289" s="3" t="str">
        <f>VLOOKUP($A289,donnee_github[[nom]:[sonar]],2,FALSE)</f>
        <v>Kotlin</v>
      </c>
      <c r="C289" s="3">
        <f>VLOOKUP($A289,donnee_github[[nom]:[sonar]],3,FALSE)</f>
        <v>30980</v>
      </c>
      <c r="D289" s="3">
        <f>VLOOKUP($A289,donnee_github[[nom]:[sonar]],4,FALSE)</f>
        <v>8</v>
      </c>
      <c r="E289" s="3">
        <f>VLOOKUP($A289,donnee_github[[nom]:[sonar]],5,FALSE)</f>
        <v>2</v>
      </c>
      <c r="F289" s="3">
        <f>VLOOKUP($A289,donnee_github[[nom]:[sonar]],6,FALSE)</f>
        <v>88</v>
      </c>
      <c r="G289" s="3">
        <f>VLOOKUP($A289,donnee_github[[nom]:[sonar]],7,FALSE)</f>
        <v>0</v>
      </c>
      <c r="H289">
        <v>1</v>
      </c>
      <c r="I289">
        <v>160</v>
      </c>
      <c r="J289">
        <v>160</v>
      </c>
      <c r="K289">
        <v>336</v>
      </c>
      <c r="L289">
        <v>571</v>
      </c>
      <c r="M289">
        <v>30</v>
      </c>
      <c r="N289">
        <v>3488</v>
      </c>
      <c r="O289">
        <v>0</v>
      </c>
      <c r="P289">
        <v>0</v>
      </c>
      <c r="Q289">
        <f t="shared" si="136"/>
        <v>45.871559633027523</v>
      </c>
      <c r="R289">
        <f t="shared" si="137"/>
        <v>0.28669724770642202</v>
      </c>
      <c r="S289">
        <f t="shared" si="138"/>
        <v>0</v>
      </c>
      <c r="T289">
        <f t="shared" si="139"/>
        <v>46.158256880733944</v>
      </c>
      <c r="U289">
        <f t="shared" si="140"/>
        <v>163.70412844036699</v>
      </c>
      <c r="V289">
        <f t="shared" si="141"/>
        <v>8.6009174311926611</v>
      </c>
      <c r="W289">
        <f t="shared" si="142"/>
        <v>96.330275229357795</v>
      </c>
      <c r="X289">
        <f t="shared" si="143"/>
        <v>161</v>
      </c>
    </row>
    <row r="290" spans="1:24" x14ac:dyDescent="0.3">
      <c r="A290" s="3" t="s">
        <v>2114</v>
      </c>
      <c r="B290" s="3" t="str">
        <f>VLOOKUP($A290,donnee_github[[nom]:[sonar]],2,FALSE)</f>
        <v>Python</v>
      </c>
      <c r="C290" s="3">
        <f>VLOOKUP($A290,donnee_github[[nom]:[sonar]],3,FALSE)</f>
        <v>1199</v>
      </c>
      <c r="D290" s="3">
        <f>VLOOKUP($A290,donnee_github[[nom]:[sonar]],4,FALSE)</f>
        <v>56</v>
      </c>
      <c r="E290" s="3">
        <f>VLOOKUP($A290,donnee_github[[nom]:[sonar]],5,FALSE)</f>
        <v>3</v>
      </c>
      <c r="F290" s="3">
        <f>VLOOKUP($A290,donnee_github[[nom]:[sonar]],6,FALSE)</f>
        <v>457</v>
      </c>
      <c r="G290" s="3">
        <f>VLOOKUP($A290,donnee_github[[nom]:[sonar]],7,FALSE)</f>
        <v>2</v>
      </c>
      <c r="H290">
        <v>0</v>
      </c>
      <c r="I290">
        <v>3</v>
      </c>
      <c r="J290">
        <v>159</v>
      </c>
      <c r="K290">
        <v>66</v>
      </c>
      <c r="L290">
        <v>78</v>
      </c>
      <c r="M290">
        <v>0</v>
      </c>
      <c r="N290">
        <v>494</v>
      </c>
      <c r="O290">
        <v>2</v>
      </c>
      <c r="P290">
        <v>0</v>
      </c>
      <c r="Q290">
        <f t="shared" si="136"/>
        <v>6.0728744939271255</v>
      </c>
      <c r="R290">
        <f t="shared" si="137"/>
        <v>0</v>
      </c>
      <c r="S290">
        <f t="shared" si="138"/>
        <v>0</v>
      </c>
      <c r="T290">
        <f t="shared" si="139"/>
        <v>6.0728744939271255</v>
      </c>
      <c r="U290">
        <f t="shared" si="140"/>
        <v>157.89473684210526</v>
      </c>
      <c r="V290">
        <f t="shared" si="141"/>
        <v>0</v>
      </c>
      <c r="W290">
        <f t="shared" si="142"/>
        <v>133.60323886639677</v>
      </c>
      <c r="X290">
        <f t="shared" si="143"/>
        <v>3</v>
      </c>
    </row>
    <row r="291" spans="1:24" x14ac:dyDescent="0.3">
      <c r="A291" s="3" t="s">
        <v>1398</v>
      </c>
      <c r="B291" s="3" t="str">
        <f>VLOOKUP($A291,donnee_github[[nom]:[sonar]],2,FALSE)</f>
        <v>Python</v>
      </c>
      <c r="C291" s="3">
        <f>VLOOKUP($A291,donnee_github[[nom]:[sonar]],3,FALSE)</f>
        <v>1322</v>
      </c>
      <c r="D291" s="3">
        <f>VLOOKUP($A291,donnee_github[[nom]:[sonar]],4,FALSE)</f>
        <v>110</v>
      </c>
      <c r="E291" s="3">
        <f>VLOOKUP($A291,donnee_github[[nom]:[sonar]],5,FALSE)</f>
        <v>2</v>
      </c>
      <c r="F291" s="3">
        <f>VLOOKUP($A291,donnee_github[[nom]:[sonar]],6,FALSE)</f>
        <v>923</v>
      </c>
      <c r="G291" s="3">
        <f>VLOOKUP($A291,donnee_github[[nom]:[sonar]],7,FALSE)</f>
        <v>0</v>
      </c>
      <c r="H291">
        <v>8</v>
      </c>
      <c r="I291">
        <v>86</v>
      </c>
      <c r="J291">
        <v>1022</v>
      </c>
      <c r="K291">
        <v>797</v>
      </c>
      <c r="L291">
        <v>833</v>
      </c>
      <c r="M291">
        <v>0</v>
      </c>
      <c r="N291">
        <v>5835</v>
      </c>
      <c r="O291">
        <v>20</v>
      </c>
      <c r="P291">
        <v>0</v>
      </c>
      <c r="Q291">
        <f t="shared" si="136"/>
        <v>14.738646101113968</v>
      </c>
      <c r="R291">
        <f t="shared" si="137"/>
        <v>1.3710368466152527</v>
      </c>
      <c r="S291">
        <f t="shared" si="138"/>
        <v>0</v>
      </c>
      <c r="T291">
        <f t="shared" si="139"/>
        <v>16.109682947729219</v>
      </c>
      <c r="U291">
        <f t="shared" si="140"/>
        <v>142.7592116538132</v>
      </c>
      <c r="V291">
        <f t="shared" si="141"/>
        <v>0</v>
      </c>
      <c r="W291">
        <f t="shared" si="142"/>
        <v>136.58954584404455</v>
      </c>
      <c r="X291">
        <f t="shared" si="143"/>
        <v>94</v>
      </c>
    </row>
    <row r="292" spans="1:24" x14ac:dyDescent="0.3">
      <c r="A292" s="3" t="s">
        <v>1147</v>
      </c>
      <c r="B292" s="3" t="str">
        <f>VLOOKUP($A292,donnee_github[[nom]:[sonar]],2,FALSE)</f>
        <v>Kotlin</v>
      </c>
      <c r="C292" s="3">
        <f>VLOOKUP($A292,donnee_github[[nom]:[sonar]],3,FALSE)</f>
        <v>10744</v>
      </c>
      <c r="D292" s="3">
        <f>VLOOKUP($A292,donnee_github[[nom]:[sonar]],4,FALSE)</f>
        <v>7</v>
      </c>
      <c r="E292" s="3">
        <f>VLOOKUP($A292,donnee_github[[nom]:[sonar]],5,FALSE)</f>
        <v>1</v>
      </c>
      <c r="F292" s="3">
        <f>VLOOKUP($A292,donnee_github[[nom]:[sonar]],6,FALSE)</f>
        <v>338</v>
      </c>
      <c r="G292" s="3">
        <f>VLOOKUP($A292,donnee_github[[nom]:[sonar]],7,FALSE)</f>
        <v>61</v>
      </c>
      <c r="H292">
        <v>0</v>
      </c>
      <c r="I292">
        <v>99</v>
      </c>
      <c r="J292">
        <v>681</v>
      </c>
      <c r="K292">
        <v>2</v>
      </c>
      <c r="L292">
        <v>345</v>
      </c>
      <c r="M292">
        <v>163</v>
      </c>
      <c r="N292">
        <v>2337</v>
      </c>
      <c r="O292">
        <v>0</v>
      </c>
      <c r="P292">
        <v>0</v>
      </c>
      <c r="Q292">
        <f t="shared" si="136"/>
        <v>42.362002567394093</v>
      </c>
      <c r="R292">
        <f t="shared" si="137"/>
        <v>0</v>
      </c>
      <c r="S292">
        <f t="shared" si="138"/>
        <v>0</v>
      </c>
      <c r="T292">
        <f t="shared" si="139"/>
        <v>42.362002567394093</v>
      </c>
      <c r="U292">
        <f t="shared" si="140"/>
        <v>147.62516046213094</v>
      </c>
      <c r="V292">
        <f t="shared" si="141"/>
        <v>69.747539580658952</v>
      </c>
      <c r="W292">
        <f t="shared" si="142"/>
        <v>0.85579803166452706</v>
      </c>
      <c r="X292">
        <f t="shared" ref="X292:X294" si="144">P292+H292+I292</f>
        <v>99</v>
      </c>
    </row>
    <row r="293" spans="1:24" x14ac:dyDescent="0.3">
      <c r="A293" s="3" t="s">
        <v>1755</v>
      </c>
      <c r="B293" s="3" t="str">
        <f>VLOOKUP($A293,donnee_github[[nom]:[sonar]],2,FALSE)</f>
        <v>Python</v>
      </c>
      <c r="C293" s="3">
        <f>VLOOKUP($A293,donnee_github[[nom]:[sonar]],3,FALSE)</f>
        <v>23166</v>
      </c>
      <c r="D293" s="3">
        <f>VLOOKUP($A293,donnee_github[[nom]:[sonar]],4,FALSE)</f>
        <v>212</v>
      </c>
      <c r="E293" s="3">
        <f>VLOOKUP($A293,donnee_github[[nom]:[sonar]],5,FALSE)</f>
        <v>43</v>
      </c>
      <c r="F293" s="3">
        <f>VLOOKUP($A293,donnee_github[[nom]:[sonar]],6,FALSE)</f>
        <v>9744</v>
      </c>
      <c r="G293" s="3">
        <f>VLOOKUP($A293,donnee_github[[nom]:[sonar]],7,FALSE)</f>
        <v>79</v>
      </c>
      <c r="H293">
        <v>821</v>
      </c>
      <c r="I293">
        <v>1315</v>
      </c>
      <c r="J293">
        <v>15374</v>
      </c>
      <c r="K293">
        <v>26627</v>
      </c>
      <c r="L293">
        <v>14842</v>
      </c>
      <c r="M293">
        <v>9417</v>
      </c>
      <c r="N293">
        <v>100927</v>
      </c>
      <c r="O293">
        <v>71</v>
      </c>
      <c r="P293">
        <v>1</v>
      </c>
      <c r="Q293">
        <f t="shared" ref="Q293:Q294" si="145">I293/($N293/1000)</f>
        <v>13.029219138585313</v>
      </c>
      <c r="R293">
        <f t="shared" ref="R293:R294" si="146">H293/($N293/1000)</f>
        <v>8.1345923291091573</v>
      </c>
      <c r="S293">
        <f t="shared" ref="S293:S294" si="147">P293/($N293/1000)</f>
        <v>9.9081514361865509E-3</v>
      </c>
      <c r="T293">
        <f t="shared" ref="T293:T294" si="148">(H293+I293+P293)/($N293/1000)</f>
        <v>21.173719619130658</v>
      </c>
      <c r="U293">
        <f t="shared" ref="U293:U294" si="149">L293/(N293/1000)</f>
        <v>147.05678361588079</v>
      </c>
      <c r="V293">
        <f t="shared" ref="V293:V294" si="150">M293/(N293/1000)</f>
        <v>93.305062074568738</v>
      </c>
      <c r="W293">
        <f t="shared" ref="W293:W294" si="151">K293/(N293/1000)</f>
        <v>263.82434829133928</v>
      </c>
      <c r="X293">
        <f t="shared" si="144"/>
        <v>2137</v>
      </c>
    </row>
    <row r="294" spans="1:24" x14ac:dyDescent="0.3">
      <c r="A294" s="3" t="s">
        <v>1300</v>
      </c>
      <c r="B294" s="3" t="str">
        <f>VLOOKUP($A294,donnee_github[[nom]:[sonar]],2,FALSE)</f>
        <v>Python</v>
      </c>
      <c r="C294" s="3">
        <f>VLOOKUP($A294,donnee_github[[nom]:[sonar]],3,FALSE)</f>
        <v>36025</v>
      </c>
      <c r="D294" s="3">
        <f>VLOOKUP($A294,donnee_github[[nom]:[sonar]],4,FALSE)</f>
        <v>148</v>
      </c>
      <c r="E294" s="3">
        <f>VLOOKUP($A294,donnee_github[[nom]:[sonar]],5,FALSE)</f>
        <v>7</v>
      </c>
      <c r="F294" s="3">
        <f>VLOOKUP($A294,donnee_github[[nom]:[sonar]],6,FALSE)</f>
        <v>2758</v>
      </c>
      <c r="G294" s="3">
        <f>VLOOKUP($A294,donnee_github[[nom]:[sonar]],7,FALSE)</f>
        <v>0</v>
      </c>
      <c r="H294">
        <v>3</v>
      </c>
      <c r="I294">
        <v>825</v>
      </c>
      <c r="J294">
        <v>835</v>
      </c>
      <c r="K294">
        <v>1747</v>
      </c>
      <c r="L294">
        <v>1414</v>
      </c>
      <c r="M294">
        <v>487</v>
      </c>
      <c r="N294">
        <v>9530</v>
      </c>
      <c r="O294">
        <v>8</v>
      </c>
      <c r="P294">
        <v>0</v>
      </c>
      <c r="Q294">
        <f t="shared" si="145"/>
        <v>86.56873032528857</v>
      </c>
      <c r="R294">
        <f t="shared" si="146"/>
        <v>0.31479538300104931</v>
      </c>
      <c r="S294">
        <f t="shared" si="147"/>
        <v>0</v>
      </c>
      <c r="T294">
        <f t="shared" si="148"/>
        <v>86.883525708289611</v>
      </c>
      <c r="U294">
        <f t="shared" si="149"/>
        <v>148.37355718782791</v>
      </c>
      <c r="V294">
        <f t="shared" si="150"/>
        <v>51.101783840503678</v>
      </c>
      <c r="W294">
        <f t="shared" si="151"/>
        <v>183.31584470094441</v>
      </c>
      <c r="X294">
        <f t="shared" si="144"/>
        <v>828</v>
      </c>
    </row>
  </sheetData>
  <pageMargins left="0.7" right="0.7" top="0.75" bottom="0.75" header="0.3" footer="0.3"/>
  <pageSetup orientation="portrait" horizontalDpi="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2B96B-FA7B-4F16-B583-5729EC82B967}">
  <dimension ref="B1:V45"/>
  <sheetViews>
    <sheetView zoomScale="85" zoomScaleNormal="85" workbookViewId="0">
      <selection activeCell="C41" sqref="C41:R41"/>
    </sheetView>
  </sheetViews>
  <sheetFormatPr baseColWidth="10" defaultRowHeight="14.4" x14ac:dyDescent="0.3"/>
  <cols>
    <col min="1" max="1" width="11.5546875" style="33"/>
    <col min="2" max="2" width="7.21875" style="33" bestFit="1" customWidth="1"/>
    <col min="3" max="20" width="9.109375" style="33" bestFit="1" customWidth="1"/>
    <col min="21" max="22" width="8.44140625" style="33" bestFit="1" customWidth="1"/>
    <col min="23" max="16384" width="11.5546875" style="33"/>
  </cols>
  <sheetData>
    <row r="1" spans="2:22" ht="15" thickBot="1" x14ac:dyDescent="0.35"/>
    <row r="2" spans="2:22" x14ac:dyDescent="0.3">
      <c r="B2" s="31"/>
      <c r="C2" s="31" t="s">
        <v>3130</v>
      </c>
      <c r="D2" s="31" t="s">
        <v>3131</v>
      </c>
      <c r="E2" s="31" t="s">
        <v>3132</v>
      </c>
      <c r="F2" s="31" t="s">
        <v>3155</v>
      </c>
      <c r="G2" s="31" t="s">
        <v>3133</v>
      </c>
      <c r="H2" s="31" t="s">
        <v>3134</v>
      </c>
      <c r="I2" s="31" t="s">
        <v>3135</v>
      </c>
      <c r="J2" s="31" t="s">
        <v>3136</v>
      </c>
      <c r="K2" s="31" t="s">
        <v>3137</v>
      </c>
      <c r="L2" s="31" t="s">
        <v>3138</v>
      </c>
      <c r="M2" s="31" t="s">
        <v>3148</v>
      </c>
      <c r="N2" s="31" t="s">
        <v>3139</v>
      </c>
      <c r="O2" s="31" t="s">
        <v>3140</v>
      </c>
      <c r="P2" s="31" t="s">
        <v>3141</v>
      </c>
      <c r="Q2" s="31" t="s">
        <v>3142</v>
      </c>
      <c r="R2" s="31" t="s">
        <v>3143</v>
      </c>
      <c r="S2" s="31" t="s">
        <v>3144</v>
      </c>
      <c r="T2" s="31" t="s">
        <v>3145</v>
      </c>
      <c r="U2" s="31" t="s">
        <v>3146</v>
      </c>
      <c r="V2" s="31" t="s">
        <v>3147</v>
      </c>
    </row>
    <row r="3" spans="2:22" x14ac:dyDescent="0.3">
      <c r="B3" s="34" t="s">
        <v>3130</v>
      </c>
      <c r="C3" s="22">
        <v>1</v>
      </c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</row>
    <row r="4" spans="2:22" x14ac:dyDescent="0.3">
      <c r="B4" s="34" t="s">
        <v>3131</v>
      </c>
      <c r="C4" s="32">
        <v>0.12600257922814601</v>
      </c>
      <c r="D4" s="22">
        <v>1</v>
      </c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</row>
    <row r="5" spans="2:22" x14ac:dyDescent="0.3">
      <c r="B5" s="34" t="s">
        <v>3132</v>
      </c>
      <c r="C5" s="32">
        <v>0.35789284299266039</v>
      </c>
      <c r="D5" s="32">
        <v>0.17660516725694725</v>
      </c>
      <c r="E5" s="22">
        <v>1</v>
      </c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</row>
    <row r="6" spans="2:22" x14ac:dyDescent="0.3">
      <c r="B6" s="34" t="s">
        <v>3155</v>
      </c>
      <c r="C6" s="32">
        <v>0.136108545528147</v>
      </c>
      <c r="D6" s="32">
        <v>1.2599385140669836E-2</v>
      </c>
      <c r="E6" s="32">
        <v>0.13983256967156779</v>
      </c>
      <c r="F6" s="22">
        <v>1</v>
      </c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</row>
    <row r="7" spans="2:22" x14ac:dyDescent="0.3">
      <c r="B7" s="34" t="s">
        <v>3133</v>
      </c>
      <c r="C7" s="32">
        <v>6.4207534738945582E-2</v>
      </c>
      <c r="D7" s="32">
        <v>3.1788678872648385E-2</v>
      </c>
      <c r="E7" s="32">
        <v>0.17246859618711835</v>
      </c>
      <c r="F7" s="32">
        <v>0.17946204576518496</v>
      </c>
      <c r="G7" s="22">
        <v>1</v>
      </c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</row>
    <row r="8" spans="2:22" x14ac:dyDescent="0.3">
      <c r="B8" s="34" t="s">
        <v>3134</v>
      </c>
      <c r="C8" s="32">
        <v>0.13748088377786619</v>
      </c>
      <c r="D8" s="32">
        <v>0.3958337737583642</v>
      </c>
      <c r="E8" s="32">
        <v>0.25848142199413648</v>
      </c>
      <c r="F8" s="32">
        <v>0.227608505348323</v>
      </c>
      <c r="G8" s="32">
        <v>0.65048736686008168</v>
      </c>
      <c r="H8" s="22">
        <v>1</v>
      </c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</row>
    <row r="9" spans="2:22" x14ac:dyDescent="0.3">
      <c r="B9" s="34" t="s">
        <v>3135</v>
      </c>
      <c r="C9" s="32">
        <v>0.13781237048102815</v>
      </c>
      <c r="D9" s="32">
        <v>4.5493169669490158E-2</v>
      </c>
      <c r="E9" s="32">
        <v>0.16782918258969276</v>
      </c>
      <c r="F9" s="32">
        <v>0.17138858965740839</v>
      </c>
      <c r="G9" s="32">
        <v>0.68097628986220438</v>
      </c>
      <c r="H9" s="32">
        <v>0.53012430534838939</v>
      </c>
      <c r="I9" s="22">
        <v>1</v>
      </c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</row>
    <row r="10" spans="2:22" x14ac:dyDescent="0.3">
      <c r="B10" s="34" t="s">
        <v>3136</v>
      </c>
      <c r="C10" s="32">
        <v>0.24750730036723737</v>
      </c>
      <c r="D10" s="32">
        <v>0.33511883155829153</v>
      </c>
      <c r="E10" s="32">
        <v>0.23335563460020062</v>
      </c>
      <c r="F10" s="32">
        <v>0.29358315341699731</v>
      </c>
      <c r="G10" s="32">
        <v>0.51382214756636435</v>
      </c>
      <c r="H10" s="32">
        <v>0.89098932236454942</v>
      </c>
      <c r="I10" s="32">
        <v>0.53062910154290743</v>
      </c>
      <c r="J10" s="22">
        <v>1</v>
      </c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</row>
    <row r="11" spans="2:22" x14ac:dyDescent="0.3">
      <c r="B11" s="34" t="s">
        <v>3137</v>
      </c>
      <c r="C11" s="32">
        <v>0.25963847758023212</v>
      </c>
      <c r="D11" s="32">
        <v>0.16327541213425706</v>
      </c>
      <c r="E11" s="32">
        <v>0.31422097092847501</v>
      </c>
      <c r="F11" s="32">
        <v>0.36290567835469933</v>
      </c>
      <c r="G11" s="32">
        <v>0.75215394427074478</v>
      </c>
      <c r="H11" s="32">
        <v>0.86570672027018314</v>
      </c>
      <c r="I11" s="32">
        <v>0.76050358596029488</v>
      </c>
      <c r="J11" s="32">
        <v>0.86477235246151196</v>
      </c>
      <c r="K11" s="22">
        <v>1</v>
      </c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</row>
    <row r="12" spans="2:22" x14ac:dyDescent="0.3">
      <c r="B12" s="34" t="s">
        <v>3138</v>
      </c>
      <c r="C12" s="32">
        <v>3.1869707870345702E-2</v>
      </c>
      <c r="D12" s="32">
        <v>6.9638640438769994E-3</v>
      </c>
      <c r="E12" s="32">
        <v>4.6686710524987241E-2</v>
      </c>
      <c r="F12" s="32">
        <v>0.19676158812004804</v>
      </c>
      <c r="G12" s="32">
        <v>0.52817289927988165</v>
      </c>
      <c r="H12" s="32">
        <v>0.45853739472767935</v>
      </c>
      <c r="I12" s="32">
        <v>0.73876172631117176</v>
      </c>
      <c r="J12" s="32">
        <v>0.54348770918238887</v>
      </c>
      <c r="K12" s="32">
        <v>0.66442869878663524</v>
      </c>
      <c r="L12" s="22">
        <v>1</v>
      </c>
      <c r="M12" s="32"/>
      <c r="N12" s="32"/>
      <c r="O12" s="32"/>
      <c r="P12" s="32"/>
      <c r="Q12" s="32"/>
      <c r="R12" s="32"/>
      <c r="S12" s="32"/>
      <c r="T12" s="32"/>
      <c r="U12" s="32"/>
      <c r="V12" s="32"/>
    </row>
    <row r="13" spans="2:22" x14ac:dyDescent="0.3">
      <c r="B13" s="34" t="s">
        <v>3148</v>
      </c>
      <c r="C13" s="32">
        <v>0.24141378451369505</v>
      </c>
      <c r="D13" s="32">
        <v>0.17526805895021647</v>
      </c>
      <c r="E13" s="32">
        <v>0.30491560803065215</v>
      </c>
      <c r="F13" s="32">
        <v>0.3464988981283067</v>
      </c>
      <c r="G13" s="32">
        <v>0.77405107902093562</v>
      </c>
      <c r="H13" s="32">
        <v>0.87022813172648816</v>
      </c>
      <c r="I13" s="32">
        <v>0.76530230498636342</v>
      </c>
      <c r="J13" s="32">
        <v>0.86635458364998663</v>
      </c>
      <c r="K13" s="32">
        <v>0.99556770108897197</v>
      </c>
      <c r="L13" s="32">
        <v>0.67681842516836932</v>
      </c>
      <c r="M13" s="22">
        <v>1</v>
      </c>
      <c r="N13" s="32"/>
      <c r="O13" s="32"/>
      <c r="P13" s="32"/>
      <c r="Q13" s="32"/>
      <c r="R13" s="32"/>
      <c r="S13" s="32"/>
      <c r="T13" s="32"/>
      <c r="U13" s="32"/>
      <c r="V13" s="32"/>
    </row>
    <row r="14" spans="2:22" x14ac:dyDescent="0.3">
      <c r="B14" s="34" t="s">
        <v>3139</v>
      </c>
      <c r="C14" s="32">
        <v>0.20434317114133829</v>
      </c>
      <c r="D14" s="32">
        <v>0.24186177165844305</v>
      </c>
      <c r="E14" s="32">
        <v>0.24486765133863891</v>
      </c>
      <c r="F14" s="32">
        <v>0.21765607646938848</v>
      </c>
      <c r="G14" s="32">
        <v>0.7038985545698162</v>
      </c>
      <c r="H14" s="32">
        <v>0.83074080620471369</v>
      </c>
      <c r="I14" s="32">
        <v>0.54099185604573741</v>
      </c>
      <c r="J14" s="32">
        <v>0.76858322678626956</v>
      </c>
      <c r="K14" s="32">
        <v>0.82706437466348204</v>
      </c>
      <c r="L14" s="32">
        <v>0.5191563819783378</v>
      </c>
      <c r="M14" s="32">
        <v>0.85413380182877419</v>
      </c>
      <c r="N14" s="22">
        <v>1</v>
      </c>
      <c r="O14" s="32"/>
      <c r="P14" s="32"/>
      <c r="Q14" s="32"/>
      <c r="R14" s="32"/>
      <c r="S14" s="32"/>
      <c r="T14" s="32"/>
      <c r="U14" s="32"/>
      <c r="V14" s="32"/>
    </row>
    <row r="15" spans="2:22" x14ac:dyDescent="0.3">
      <c r="B15" s="34" t="s">
        <v>3140</v>
      </c>
      <c r="C15" s="32">
        <v>8.224743291697352E-2</v>
      </c>
      <c r="D15" s="32">
        <v>0.23587849315414325</v>
      </c>
      <c r="E15" s="32">
        <v>0.10129866053184679</v>
      </c>
      <c r="F15" s="32">
        <v>0.25011924336546409</v>
      </c>
      <c r="G15" s="32">
        <v>0.41460550486485492</v>
      </c>
      <c r="H15" s="32">
        <v>0.7650992489088827</v>
      </c>
      <c r="I15" s="32">
        <v>0.31374690651925796</v>
      </c>
      <c r="J15" s="32">
        <v>0.762426413454522</v>
      </c>
      <c r="K15" s="32">
        <v>0.68772013323513759</v>
      </c>
      <c r="L15" s="32">
        <v>0.47137537247558642</v>
      </c>
      <c r="M15" s="32">
        <v>0.70102794554651016</v>
      </c>
      <c r="N15" s="32">
        <v>0.78037670269525927</v>
      </c>
      <c r="O15" s="22">
        <v>1</v>
      </c>
      <c r="P15" s="32"/>
      <c r="Q15" s="32"/>
      <c r="R15" s="32"/>
      <c r="S15" s="32"/>
      <c r="T15" s="32"/>
      <c r="U15" s="32"/>
      <c r="V15" s="32"/>
    </row>
    <row r="16" spans="2:22" x14ac:dyDescent="0.3">
      <c r="B16" s="34" t="s">
        <v>3141</v>
      </c>
      <c r="C16" s="32">
        <v>-0.13149213774120588</v>
      </c>
      <c r="D16" s="32">
        <v>5.0040323857221118E-2</v>
      </c>
      <c r="E16" s="32">
        <v>-3.7430979960296297E-2</v>
      </c>
      <c r="F16" s="32">
        <v>-7.067765057866493E-2</v>
      </c>
      <c r="G16" s="32">
        <v>-3.9820151957278968E-3</v>
      </c>
      <c r="H16" s="32">
        <v>9.1864438783702165E-2</v>
      </c>
      <c r="I16" s="32">
        <v>-5.1918783726431925E-2</v>
      </c>
      <c r="J16" s="32">
        <v>7.2636347311824225E-3</v>
      </c>
      <c r="K16" s="32">
        <v>-2.6887483230521998E-2</v>
      </c>
      <c r="L16" s="32">
        <v>-2.3327063476001608E-2</v>
      </c>
      <c r="M16" s="32">
        <v>-2.4945910747834744E-2</v>
      </c>
      <c r="N16" s="32">
        <v>8.5411181826172741E-3</v>
      </c>
      <c r="O16" s="32">
        <v>4.1064198758092092E-2</v>
      </c>
      <c r="P16" s="22">
        <v>1</v>
      </c>
      <c r="Q16" s="32"/>
      <c r="R16" s="32"/>
      <c r="S16" s="32"/>
      <c r="T16" s="32"/>
      <c r="U16" s="32"/>
      <c r="V16" s="32"/>
    </row>
    <row r="17" spans="2:22" x14ac:dyDescent="0.3">
      <c r="B17" s="34" t="s">
        <v>3142</v>
      </c>
      <c r="C17" s="32">
        <v>-7.1486058759669013E-2</v>
      </c>
      <c r="D17" s="32">
        <v>-2.5805054794049608E-2</v>
      </c>
      <c r="E17" s="32">
        <v>1.8381516262296151E-2</v>
      </c>
      <c r="F17" s="32">
        <v>-3.5771566695100336E-2</v>
      </c>
      <c r="G17" s="32">
        <v>0.24212171481435163</v>
      </c>
      <c r="H17" s="32">
        <v>5.2404481183388404E-2</v>
      </c>
      <c r="I17" s="32">
        <v>6.4753157237656483E-2</v>
      </c>
      <c r="J17" s="32">
        <v>1.3859664048887948E-2</v>
      </c>
      <c r="K17" s="32">
        <v>5.0334048308573354E-2</v>
      </c>
      <c r="L17" s="32">
        <v>4.2714677794178188E-2</v>
      </c>
      <c r="M17" s="32">
        <v>5.2018825112332474E-2</v>
      </c>
      <c r="N17" s="32">
        <v>2.4662020021508552E-2</v>
      </c>
      <c r="O17" s="32">
        <v>5.792393767272799E-3</v>
      </c>
      <c r="P17" s="32">
        <v>3.6493298154016807E-2</v>
      </c>
      <c r="Q17" s="22">
        <v>1</v>
      </c>
      <c r="R17" s="32"/>
      <c r="S17" s="32"/>
      <c r="T17" s="32"/>
      <c r="U17" s="32"/>
      <c r="V17" s="32"/>
    </row>
    <row r="18" spans="2:22" x14ac:dyDescent="0.3">
      <c r="B18" s="34" t="s">
        <v>3143</v>
      </c>
      <c r="C18" s="32">
        <v>3.6630804299911605E-2</v>
      </c>
      <c r="D18" s="32">
        <v>4.1697386938788189E-2</v>
      </c>
      <c r="E18" s="32">
        <v>-1.0536345038991269E-2</v>
      </c>
      <c r="F18" s="32">
        <v>2.2891478524142767E-2</v>
      </c>
      <c r="G18" s="32">
        <v>7.6924718085777536E-3</v>
      </c>
      <c r="H18" s="32">
        <v>6.5105924622022568E-2</v>
      </c>
      <c r="I18" s="32">
        <v>-4.3723178342322281E-3</v>
      </c>
      <c r="J18" s="32">
        <v>4.4570589470284208E-2</v>
      </c>
      <c r="K18" s="32">
        <v>3.7466685593362567E-2</v>
      </c>
      <c r="L18" s="32">
        <v>3.7647357889695303E-2</v>
      </c>
      <c r="M18" s="32">
        <v>3.9889780495345036E-2</v>
      </c>
      <c r="N18" s="32">
        <v>9.1039269532991657E-2</v>
      </c>
      <c r="O18" s="32">
        <v>0.25234791675526236</v>
      </c>
      <c r="P18" s="32">
        <v>8.2120997800640944E-2</v>
      </c>
      <c r="Q18" s="32">
        <v>-2.9998888328570564E-2</v>
      </c>
      <c r="R18" s="22">
        <v>1</v>
      </c>
      <c r="S18" s="32"/>
      <c r="T18" s="32"/>
      <c r="U18" s="32"/>
      <c r="V18" s="32"/>
    </row>
    <row r="19" spans="2:22" x14ac:dyDescent="0.3">
      <c r="B19" s="34" t="s">
        <v>3144</v>
      </c>
      <c r="C19" s="32">
        <v>-0.13930993077173026</v>
      </c>
      <c r="D19" s="32">
        <v>4.5869921033616916E-2</v>
      </c>
      <c r="E19" s="32">
        <v>-3.4273894898620968E-2</v>
      </c>
      <c r="F19" s="32">
        <v>-7.4473026623162422E-2</v>
      </c>
      <c r="G19" s="32">
        <v>3.0870438399646247E-2</v>
      </c>
      <c r="H19" s="32">
        <v>9.8424309435915486E-2</v>
      </c>
      <c r="I19" s="32">
        <v>-4.182543829283502E-2</v>
      </c>
      <c r="J19" s="32">
        <v>9.4996078938907515E-3</v>
      </c>
      <c r="K19" s="32">
        <v>-1.8924606496425498E-2</v>
      </c>
      <c r="L19" s="32">
        <v>-1.6513233395888657E-2</v>
      </c>
      <c r="M19" s="32">
        <v>-1.6753008368066032E-2</v>
      </c>
      <c r="N19" s="32">
        <v>1.268731914209407E-2</v>
      </c>
      <c r="O19" s="32">
        <v>4.3301426071869487E-2</v>
      </c>
      <c r="P19" s="32">
        <v>0.98968143816350007</v>
      </c>
      <c r="Q19" s="32">
        <v>0.17907286438414577</v>
      </c>
      <c r="R19" s="32">
        <v>8.4700250107243288E-2</v>
      </c>
      <c r="S19" s="22">
        <v>1</v>
      </c>
      <c r="T19" s="32"/>
      <c r="U19" s="32"/>
      <c r="V19" s="32"/>
    </row>
    <row r="20" spans="2:22" x14ac:dyDescent="0.3">
      <c r="B20" s="34" t="s">
        <v>3145</v>
      </c>
      <c r="C20" s="32">
        <v>8.1681338498958943E-3</v>
      </c>
      <c r="D20" s="32">
        <v>-0.10471025371205536</v>
      </c>
      <c r="E20" s="32">
        <v>-6.4930597517469379E-2</v>
      </c>
      <c r="F20" s="32">
        <v>-4.7916147672556475E-2</v>
      </c>
      <c r="G20" s="32">
        <v>-0.12234359822044115</v>
      </c>
      <c r="H20" s="32">
        <v>-0.14706357737796683</v>
      </c>
      <c r="I20" s="32">
        <v>-8.9487251440913795E-2</v>
      </c>
      <c r="J20" s="32">
        <v>-0.14912199144334151</v>
      </c>
      <c r="K20" s="32">
        <v>-0.13881803059617945</v>
      </c>
      <c r="L20" s="32">
        <v>-0.1169504389619327</v>
      </c>
      <c r="M20" s="32">
        <v>-0.17198060487636821</v>
      </c>
      <c r="N20" s="32">
        <v>-0.19123686060811634</v>
      </c>
      <c r="O20" s="32">
        <v>-0.13906107188430078</v>
      </c>
      <c r="P20" s="32">
        <v>7.7372407874884433E-2</v>
      </c>
      <c r="Q20" s="32">
        <v>3.619160946630328E-2</v>
      </c>
      <c r="R20" s="32">
        <v>-1.7421870570704608E-2</v>
      </c>
      <c r="S20" s="32">
        <v>8.1164318873301292E-2</v>
      </c>
      <c r="T20" s="22">
        <v>1</v>
      </c>
      <c r="U20" s="32"/>
      <c r="V20" s="32"/>
    </row>
    <row r="21" spans="2:22" x14ac:dyDescent="0.3">
      <c r="B21" s="34" t="s">
        <v>3146</v>
      </c>
      <c r="C21" s="32">
        <v>-7.991293770173627E-2</v>
      </c>
      <c r="D21" s="32">
        <v>-1.1014387966802231E-2</v>
      </c>
      <c r="E21" s="32">
        <v>-4.8458193369795399E-2</v>
      </c>
      <c r="F21" s="32">
        <v>9.6339346264685301E-3</v>
      </c>
      <c r="G21" s="32">
        <v>0.16738247407504017</v>
      </c>
      <c r="H21" s="32">
        <v>0.15864186173050676</v>
      </c>
      <c r="I21" s="32">
        <v>0.27097760399728621</v>
      </c>
      <c r="J21" s="32">
        <v>0.1659810422102691</v>
      </c>
      <c r="K21" s="32">
        <v>0.21794132633939201</v>
      </c>
      <c r="L21" s="32">
        <v>0.46076238055346308</v>
      </c>
      <c r="M21" s="32">
        <v>0.22150093896639189</v>
      </c>
      <c r="N21" s="32">
        <v>0.1913355429033676</v>
      </c>
      <c r="O21" s="32">
        <v>0.19421919318786299</v>
      </c>
      <c r="P21" s="32">
        <v>2.0620004665330083E-2</v>
      </c>
      <c r="Q21" s="32">
        <v>6.7116007879935461E-3</v>
      </c>
      <c r="R21" s="32">
        <v>7.2524197161746032E-2</v>
      </c>
      <c r="S21" s="32">
        <v>2.1843699754455288E-2</v>
      </c>
      <c r="T21" s="32">
        <v>-6.524021522947572E-3</v>
      </c>
      <c r="U21" s="22">
        <v>1</v>
      </c>
      <c r="V21" s="32"/>
    </row>
    <row r="22" spans="2:22" x14ac:dyDescent="0.3">
      <c r="B22" s="34" t="s">
        <v>3147</v>
      </c>
      <c r="C22" s="32">
        <v>0.22802060036532087</v>
      </c>
      <c r="D22" s="32">
        <v>0.1099020088538905</v>
      </c>
      <c r="E22" s="32">
        <v>-1.5041205581471796E-2</v>
      </c>
      <c r="F22" s="32">
        <v>-2.0589113024333923E-2</v>
      </c>
      <c r="G22" s="32">
        <v>-4.7514372461557104E-2</v>
      </c>
      <c r="H22" s="32">
        <v>6.9059712183372951E-2</v>
      </c>
      <c r="I22" s="32">
        <v>-3.9443443338077845E-2</v>
      </c>
      <c r="J22" s="32">
        <v>0.2297331359123663</v>
      </c>
      <c r="K22" s="32">
        <v>2.6591533881299978E-2</v>
      </c>
      <c r="L22" s="32">
        <v>-1.8506430173354745E-2</v>
      </c>
      <c r="M22" s="32">
        <v>2.3128070591539481E-2</v>
      </c>
      <c r="N22" s="32">
        <v>2.8736261361840865E-2</v>
      </c>
      <c r="O22" s="32">
        <v>3.5926386777080911E-2</v>
      </c>
      <c r="P22" s="32">
        <v>-4.7175691957033701E-2</v>
      </c>
      <c r="Q22" s="32">
        <v>-6.8342713376638331E-2</v>
      </c>
      <c r="R22" s="32">
        <v>-2.9779943813872237E-2</v>
      </c>
      <c r="S22" s="32">
        <v>-5.6456380351327329E-2</v>
      </c>
      <c r="T22" s="32">
        <v>6.7504580218144469E-2</v>
      </c>
      <c r="U22" s="32">
        <v>3.6164320348585931E-2</v>
      </c>
      <c r="V22" s="22">
        <v>1</v>
      </c>
    </row>
    <row r="23" spans="2:22" ht="15" thickBot="1" x14ac:dyDescent="0.35"/>
    <row r="24" spans="2:22" x14ac:dyDescent="0.3">
      <c r="B24" s="31"/>
      <c r="C24" s="31" t="s">
        <v>3130</v>
      </c>
      <c r="D24" s="31" t="s">
        <v>3131</v>
      </c>
      <c r="E24" s="31" t="s">
        <v>3132</v>
      </c>
      <c r="F24" s="31" t="s">
        <v>3155</v>
      </c>
      <c r="G24" s="31" t="s">
        <v>3133</v>
      </c>
      <c r="H24" s="31" t="s">
        <v>3134</v>
      </c>
      <c r="I24" s="31" t="s">
        <v>3135</v>
      </c>
      <c r="J24" s="31" t="s">
        <v>3136</v>
      </c>
      <c r="K24" s="31" t="s">
        <v>3137</v>
      </c>
      <c r="L24" s="31" t="s">
        <v>3138</v>
      </c>
      <c r="M24" s="31" t="s">
        <v>3148</v>
      </c>
      <c r="N24" s="31" t="s">
        <v>3139</v>
      </c>
      <c r="O24" s="31" t="s">
        <v>3140</v>
      </c>
      <c r="P24" s="31" t="s">
        <v>3141</v>
      </c>
      <c r="Q24" s="31" t="s">
        <v>3142</v>
      </c>
      <c r="R24" s="31" t="s">
        <v>3143</v>
      </c>
      <c r="S24" s="31" t="s">
        <v>3144</v>
      </c>
      <c r="T24" s="31" t="s">
        <v>3145</v>
      </c>
      <c r="U24" s="31" t="s">
        <v>3146</v>
      </c>
      <c r="V24" s="31" t="s">
        <v>3147</v>
      </c>
    </row>
    <row r="25" spans="2:22" x14ac:dyDescent="0.3">
      <c r="B25" s="34" t="s">
        <v>3130</v>
      </c>
      <c r="C25" s="22">
        <v>1</v>
      </c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</row>
    <row r="26" spans="2:22" x14ac:dyDescent="0.3">
      <c r="B26" s="34" t="s">
        <v>3131</v>
      </c>
      <c r="C26" s="32">
        <f>C4^2</f>
        <v>1.5876649972145211E-2</v>
      </c>
      <c r="D26" s="22">
        <v>1</v>
      </c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</row>
    <row r="27" spans="2:22" x14ac:dyDescent="0.3">
      <c r="B27" s="34" t="s">
        <v>3132</v>
      </c>
      <c r="C27" s="32">
        <f t="shared" ref="C27:T42" si="0">C5^2</f>
        <v>0.12808728706536907</v>
      </c>
      <c r="D27" s="32">
        <f t="shared" si="0"/>
        <v>3.1189385101854313E-2</v>
      </c>
      <c r="E27" s="22">
        <f t="shared" si="0"/>
        <v>1</v>
      </c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</row>
    <row r="28" spans="2:22" x14ac:dyDescent="0.3">
      <c r="B28" s="34" t="s">
        <v>3155</v>
      </c>
      <c r="C28" s="32">
        <f t="shared" si="0"/>
        <v>1.8525536165787664E-2</v>
      </c>
      <c r="D28" s="32">
        <f t="shared" si="0"/>
        <v>1.5874450592293188E-4</v>
      </c>
      <c r="E28" s="32">
        <f t="shared" si="0"/>
        <v>1.9553147540953861E-2</v>
      </c>
      <c r="F28" s="22">
        <f t="shared" si="0"/>
        <v>1</v>
      </c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</row>
    <row r="29" spans="2:22" x14ac:dyDescent="0.3">
      <c r="B29" s="34" t="s">
        <v>3133</v>
      </c>
      <c r="C29" s="32">
        <f t="shared" si="0"/>
        <v>4.1226075172529041E-3</v>
      </c>
      <c r="D29" s="32">
        <f t="shared" si="0"/>
        <v>1.0105201044683617E-3</v>
      </c>
      <c r="E29" s="32">
        <f t="shared" si="0"/>
        <v>2.9745416670755295E-2</v>
      </c>
      <c r="F29" s="32">
        <f t="shared" si="0"/>
        <v>3.2206625870225339E-2</v>
      </c>
      <c r="G29" s="22">
        <f t="shared" si="0"/>
        <v>1</v>
      </c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</row>
    <row r="30" spans="2:22" x14ac:dyDescent="0.3">
      <c r="B30" s="34" t="s">
        <v>3134</v>
      </c>
      <c r="C30" s="32">
        <f t="shared" si="0"/>
        <v>1.8900993404343151E-2</v>
      </c>
      <c r="D30" s="32">
        <f t="shared" si="0"/>
        <v>0.15668437644778785</v>
      </c>
      <c r="E30" s="32">
        <f t="shared" si="0"/>
        <v>6.6812645516110866E-2</v>
      </c>
      <c r="F30" s="32">
        <f t="shared" si="0"/>
        <v>5.180563170689758E-2</v>
      </c>
      <c r="G30" s="32">
        <f t="shared" si="0"/>
        <v>0.42313381444456249</v>
      </c>
      <c r="H30" s="22">
        <f t="shared" si="0"/>
        <v>1</v>
      </c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</row>
    <row r="31" spans="2:22" x14ac:dyDescent="0.3">
      <c r="B31" s="34" t="s">
        <v>3135</v>
      </c>
      <c r="C31" s="32">
        <f t="shared" si="0"/>
        <v>1.8992249457600158E-2</v>
      </c>
      <c r="D31" s="32">
        <f t="shared" si="0"/>
        <v>2.0696284865770191E-3</v>
      </c>
      <c r="E31" s="32">
        <f t="shared" si="0"/>
        <v>2.8166634528724432E-2</v>
      </c>
      <c r="F31" s="32">
        <f t="shared" si="0"/>
        <v>2.9374048664755514E-2</v>
      </c>
      <c r="G31" s="32">
        <f t="shared" si="0"/>
        <v>0.46372870735449301</v>
      </c>
      <c r="H31" s="32">
        <f t="shared" si="0"/>
        <v>0.28103177912111238</v>
      </c>
      <c r="I31" s="22">
        <f t="shared" si="0"/>
        <v>1</v>
      </c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</row>
    <row r="32" spans="2:22" x14ac:dyDescent="0.3">
      <c r="B32" s="34" t="s">
        <v>3136</v>
      </c>
      <c r="C32" s="32">
        <f t="shared" si="0"/>
        <v>6.1259863735077857E-2</v>
      </c>
      <c r="D32" s="32">
        <f t="shared" si="0"/>
        <v>0.11230463126499457</v>
      </c>
      <c r="E32" s="32">
        <f t="shared" si="0"/>
        <v>5.4454852199662347E-2</v>
      </c>
      <c r="F32" s="32">
        <f t="shared" si="0"/>
        <v>8.6191067970268181E-2</v>
      </c>
      <c r="G32" s="32">
        <f t="shared" si="0"/>
        <v>0.26401319932971068</v>
      </c>
      <c r="H32" s="32">
        <f t="shared" si="0"/>
        <v>0.79386197256763902</v>
      </c>
      <c r="I32" s="32">
        <f t="shared" si="0"/>
        <v>0.28156724340423317</v>
      </c>
      <c r="J32" s="22">
        <f t="shared" si="0"/>
        <v>1</v>
      </c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</row>
    <row r="33" spans="2:22" x14ac:dyDescent="0.3">
      <c r="B33" s="34" t="s">
        <v>3137</v>
      </c>
      <c r="C33" s="32">
        <f t="shared" si="0"/>
        <v>6.7412139040180702E-2</v>
      </c>
      <c r="D33" s="32">
        <f t="shared" si="0"/>
        <v>2.6658860207611497E-2</v>
      </c>
      <c r="E33" s="32">
        <f t="shared" si="0"/>
        <v>9.8734818571233535E-2</v>
      </c>
      <c r="F33" s="32">
        <f t="shared" si="0"/>
        <v>0.13170053138208448</v>
      </c>
      <c r="G33" s="32">
        <f t="shared" si="0"/>
        <v>0.56573555588203861</v>
      </c>
      <c r="H33" s="32">
        <f t="shared" si="0"/>
        <v>0.74944812552095708</v>
      </c>
      <c r="I33" s="32">
        <f t="shared" si="0"/>
        <v>0.57836570425846767</v>
      </c>
      <c r="J33" s="32">
        <f t="shared" si="0"/>
        <v>0.74783122158181747</v>
      </c>
      <c r="K33" s="22">
        <f t="shared" si="0"/>
        <v>1</v>
      </c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</row>
    <row r="34" spans="2:22" x14ac:dyDescent="0.3">
      <c r="B34" s="34" t="s">
        <v>3138</v>
      </c>
      <c r="C34" s="32">
        <f t="shared" si="0"/>
        <v>1.0156782797411748E-3</v>
      </c>
      <c r="D34" s="32">
        <f t="shared" si="0"/>
        <v>4.8495402421602913E-5</v>
      </c>
      <c r="E34" s="32">
        <f t="shared" si="0"/>
        <v>2.1796489396439544E-3</v>
      </c>
      <c r="F34" s="32">
        <f t="shared" si="0"/>
        <v>3.8715122559523432E-2</v>
      </c>
      <c r="G34" s="32">
        <f t="shared" si="0"/>
        <v>0.27896661153371599</v>
      </c>
      <c r="H34" s="32">
        <f t="shared" si="0"/>
        <v>0.21025654236364763</v>
      </c>
      <c r="I34" s="32">
        <f t="shared" si="0"/>
        <v>0.54576888826226266</v>
      </c>
      <c r="J34" s="32">
        <f t="shared" si="0"/>
        <v>0.29537889003232087</v>
      </c>
      <c r="K34" s="32">
        <f t="shared" si="0"/>
        <v>0.44146549577130129</v>
      </c>
      <c r="L34" s="22">
        <f t="shared" si="0"/>
        <v>1</v>
      </c>
      <c r="M34" s="22"/>
      <c r="N34" s="32"/>
      <c r="O34" s="32"/>
      <c r="P34" s="32"/>
      <c r="Q34" s="32"/>
      <c r="R34" s="32"/>
      <c r="S34" s="32"/>
      <c r="T34" s="32"/>
      <c r="U34" s="32"/>
      <c r="V34" s="32"/>
    </row>
    <row r="35" spans="2:22" x14ac:dyDescent="0.3">
      <c r="B35" s="34" t="s">
        <v>3148</v>
      </c>
      <c r="C35" s="32">
        <f t="shared" si="0"/>
        <v>5.8280615353224791E-2</v>
      </c>
      <c r="D35" s="32">
        <f t="shared" si="0"/>
        <v>3.0718892488176552E-2</v>
      </c>
      <c r="E35" s="32">
        <f t="shared" si="0"/>
        <v>9.2973528020702301E-2</v>
      </c>
      <c r="F35" s="32">
        <f t="shared" si="0"/>
        <v>0.12006148640413067</v>
      </c>
      <c r="G35" s="32">
        <f t="shared" si="0"/>
        <v>0.5991550729334747</v>
      </c>
      <c r="H35" s="32">
        <f t="shared" si="0"/>
        <v>0.75729700124817401</v>
      </c>
      <c r="I35" s="32">
        <f t="shared" si="0"/>
        <v>0.58568761801744085</v>
      </c>
      <c r="J35" s="32">
        <f t="shared" si="0"/>
        <v>0.75057026461134169</v>
      </c>
      <c r="K35" s="32">
        <f t="shared" si="0"/>
        <v>0.99115504745158067</v>
      </c>
      <c r="L35" s="32">
        <f t="shared" si="0"/>
        <v>0.45808318064739156</v>
      </c>
      <c r="M35" s="22">
        <f t="shared" si="0"/>
        <v>1</v>
      </c>
      <c r="N35" s="22"/>
      <c r="O35" s="32"/>
      <c r="P35" s="32"/>
      <c r="Q35" s="32"/>
      <c r="R35" s="32"/>
      <c r="S35" s="32"/>
      <c r="T35" s="32"/>
      <c r="U35" s="32"/>
      <c r="V35" s="32"/>
    </row>
    <row r="36" spans="2:22" x14ac:dyDescent="0.3">
      <c r="B36" s="34" t="s">
        <v>3139</v>
      </c>
      <c r="C36" s="32">
        <f t="shared" si="0"/>
        <v>4.1756131592098268E-2</v>
      </c>
      <c r="D36" s="32">
        <f t="shared" si="0"/>
        <v>5.8497116589760846E-2</v>
      </c>
      <c r="E36" s="32">
        <f t="shared" si="0"/>
        <v>5.9960166672101231E-2</v>
      </c>
      <c r="F36" s="32">
        <f t="shared" si="0"/>
        <v>4.7374167624048287E-2</v>
      </c>
      <c r="G36" s="32">
        <f t="shared" si="0"/>
        <v>0.49547317512547651</v>
      </c>
      <c r="H36" s="32">
        <f t="shared" si="0"/>
        <v>0.69013028709365765</v>
      </c>
      <c r="I36" s="32">
        <f t="shared" si="0"/>
        <v>0.29267218830781189</v>
      </c>
      <c r="J36" s="32">
        <f t="shared" si="0"/>
        <v>0.59072017649719422</v>
      </c>
      <c r="K36" s="32">
        <f t="shared" si="0"/>
        <v>0.68403547983749657</v>
      </c>
      <c r="L36" s="32">
        <f t="shared" si="0"/>
        <v>0.26952334894883778</v>
      </c>
      <c r="M36" s="32">
        <f t="shared" si="0"/>
        <v>0.72954455142647567</v>
      </c>
      <c r="N36" s="22">
        <f t="shared" si="0"/>
        <v>1</v>
      </c>
      <c r="O36" s="32"/>
      <c r="P36" s="32"/>
      <c r="Q36" s="32"/>
      <c r="R36" s="32"/>
      <c r="S36" s="32"/>
      <c r="T36" s="32"/>
      <c r="U36" s="32"/>
      <c r="V36" s="32"/>
    </row>
    <row r="37" spans="2:22" x14ac:dyDescent="0.3">
      <c r="B37" s="34" t="s">
        <v>3140</v>
      </c>
      <c r="C37" s="32">
        <f t="shared" si="0"/>
        <v>6.764640221432059E-3</v>
      </c>
      <c r="D37" s="32">
        <f t="shared" si="0"/>
        <v>5.5638663532669205E-2</v>
      </c>
      <c r="E37" s="32">
        <f t="shared" si="0"/>
        <v>1.0261418625546335E-2</v>
      </c>
      <c r="F37" s="32">
        <f t="shared" si="0"/>
        <v>6.2559635901712249E-2</v>
      </c>
      <c r="G37" s="32">
        <f t="shared" si="0"/>
        <v>0.17189772466424125</v>
      </c>
      <c r="H37" s="32">
        <f t="shared" si="0"/>
        <v>0.58537686068093642</v>
      </c>
      <c r="I37" s="32">
        <f t="shared" si="0"/>
        <v>9.8437121350404E-2</v>
      </c>
      <c r="J37" s="32">
        <f t="shared" si="0"/>
        <v>0.58129403593312567</v>
      </c>
      <c r="K37" s="32">
        <f t="shared" si="0"/>
        <v>0.47295898165695538</v>
      </c>
      <c r="L37" s="32">
        <f t="shared" si="0"/>
        <v>0.22219474177649784</v>
      </c>
      <c r="M37" s="32">
        <f t="shared" si="0"/>
        <v>0.49144018043716081</v>
      </c>
      <c r="N37" s="32">
        <f t="shared" si="0"/>
        <v>0.60898779810952508</v>
      </c>
      <c r="O37" s="22">
        <f t="shared" si="0"/>
        <v>1</v>
      </c>
      <c r="P37" s="32"/>
      <c r="Q37" s="32"/>
      <c r="R37" s="32"/>
      <c r="S37" s="32"/>
      <c r="T37" s="32"/>
      <c r="U37" s="32"/>
      <c r="V37" s="32"/>
    </row>
    <row r="38" spans="2:22" x14ac:dyDescent="0.3">
      <c r="B38" s="34" t="s">
        <v>3141</v>
      </c>
      <c r="C38" s="32">
        <f t="shared" si="0"/>
        <v>1.7290182287752261E-2</v>
      </c>
      <c r="D38" s="32">
        <f t="shared" si="0"/>
        <v>2.5040340117355731E-3</v>
      </c>
      <c r="E38" s="32">
        <f t="shared" si="0"/>
        <v>1.401078260788103E-3</v>
      </c>
      <c r="F38" s="32">
        <f t="shared" si="0"/>
        <v>4.9953302913198555E-3</v>
      </c>
      <c r="G38" s="32">
        <f t="shared" si="0"/>
        <v>1.5856445019007879E-5</v>
      </c>
      <c r="H38" s="32">
        <f t="shared" si="0"/>
        <v>8.4390751130445623E-3</v>
      </c>
      <c r="I38" s="32">
        <f t="shared" si="0"/>
        <v>2.6955601036320123E-3</v>
      </c>
      <c r="J38" s="32">
        <f t="shared" si="0"/>
        <v>5.2760389508039541E-5</v>
      </c>
      <c r="K38" s="32">
        <f t="shared" si="0"/>
        <v>7.229367544716016E-4</v>
      </c>
      <c r="L38" s="32">
        <f t="shared" si="0"/>
        <v>5.4415189041340825E-4</v>
      </c>
      <c r="M38" s="32">
        <f t="shared" si="0"/>
        <v>6.2229846303893702E-4</v>
      </c>
      <c r="N38" s="32">
        <f t="shared" si="0"/>
        <v>7.2950699809435401E-5</v>
      </c>
      <c r="O38" s="32">
        <f t="shared" si="0"/>
        <v>1.6862684196440921E-3</v>
      </c>
      <c r="P38" s="22">
        <f t="shared" si="0"/>
        <v>1</v>
      </c>
      <c r="Q38" s="32"/>
      <c r="R38" s="32"/>
      <c r="S38" s="32"/>
      <c r="T38" s="32"/>
      <c r="U38" s="32"/>
      <c r="V38" s="32"/>
    </row>
    <row r="39" spans="2:22" x14ac:dyDescent="0.3">
      <c r="B39" s="34" t="s">
        <v>3142</v>
      </c>
      <c r="C39" s="32">
        <f t="shared" si="0"/>
        <v>5.1102565969908505E-3</v>
      </c>
      <c r="D39" s="32">
        <f t="shared" si="0"/>
        <v>6.6590085292390271E-4</v>
      </c>
      <c r="E39" s="32">
        <f t="shared" si="0"/>
        <v>3.3788014010105785E-4</v>
      </c>
      <c r="F39" s="32">
        <f t="shared" si="0"/>
        <v>1.2796049838220116E-3</v>
      </c>
      <c r="G39" s="32">
        <f t="shared" si="0"/>
        <v>5.8622924784642219E-2</v>
      </c>
      <c r="H39" s="32">
        <f t="shared" si="0"/>
        <v>2.7462296481001094E-3</v>
      </c>
      <c r="I39" s="32">
        <f t="shared" si="0"/>
        <v>4.1929713722446641E-3</v>
      </c>
      <c r="J39" s="32">
        <f t="shared" si="0"/>
        <v>1.9209028754803707E-4</v>
      </c>
      <c r="K39" s="32">
        <f t="shared" si="0"/>
        <v>2.533516419129796E-3</v>
      </c>
      <c r="L39" s="32">
        <f t="shared" si="0"/>
        <v>1.8245436990604591E-3</v>
      </c>
      <c r="M39" s="32">
        <f t="shared" si="0"/>
        <v>2.7059581660674316E-3</v>
      </c>
      <c r="N39" s="32">
        <f t="shared" si="0"/>
        <v>6.082152315412887E-4</v>
      </c>
      <c r="O39" s="32">
        <f t="shared" si="0"/>
        <v>3.3551825555140767E-5</v>
      </c>
      <c r="P39" s="32">
        <f t="shared" si="0"/>
        <v>1.3317608101579665E-3</v>
      </c>
      <c r="Q39" s="22">
        <f t="shared" si="0"/>
        <v>1</v>
      </c>
      <c r="R39" s="32"/>
      <c r="S39" s="32"/>
      <c r="T39" s="32"/>
      <c r="U39" s="32"/>
      <c r="V39" s="32"/>
    </row>
    <row r="40" spans="2:22" x14ac:dyDescent="0.3">
      <c r="B40" s="34" t="s">
        <v>3143</v>
      </c>
      <c r="C40" s="32">
        <f t="shared" si="0"/>
        <v>1.3418158236584226E-3</v>
      </c>
      <c r="D40" s="32">
        <f t="shared" si="0"/>
        <v>1.7386720775230239E-3</v>
      </c>
      <c r="E40" s="32">
        <f t="shared" si="0"/>
        <v>1.1101456678067593E-4</v>
      </c>
      <c r="F40" s="32">
        <f t="shared" si="0"/>
        <v>5.2401978902128952E-4</v>
      </c>
      <c r="G40" s="32">
        <f t="shared" si="0"/>
        <v>5.9174122525763494E-5</v>
      </c>
      <c r="H40" s="32">
        <f t="shared" si="0"/>
        <v>4.2387814208884843E-3</v>
      </c>
      <c r="I40" s="32">
        <f t="shared" si="0"/>
        <v>1.9117163243545201E-5</v>
      </c>
      <c r="J40" s="32">
        <f t="shared" si="0"/>
        <v>1.9865374457286094E-3</v>
      </c>
      <c r="K40" s="32">
        <f t="shared" si="0"/>
        <v>1.4037525293518821E-3</v>
      </c>
      <c r="L40" s="32">
        <f t="shared" si="0"/>
        <v>1.4173235560748032E-3</v>
      </c>
      <c r="M40" s="32">
        <f t="shared" si="0"/>
        <v>1.5911945879668091E-3</v>
      </c>
      <c r="N40" s="32">
        <f t="shared" si="0"/>
        <v>8.2881485971007026E-3</v>
      </c>
      <c r="O40" s="32">
        <f t="shared" si="0"/>
        <v>6.3679471090720821E-2</v>
      </c>
      <c r="P40" s="32">
        <f t="shared" si="0"/>
        <v>6.7438582797728743E-3</v>
      </c>
      <c r="Q40" s="32">
        <f t="shared" si="0"/>
        <v>8.9993330095004722E-4</v>
      </c>
      <c r="R40" s="22">
        <f t="shared" si="0"/>
        <v>1</v>
      </c>
      <c r="S40" s="32"/>
      <c r="T40" s="32"/>
      <c r="U40" s="32"/>
      <c r="V40" s="32"/>
    </row>
    <row r="41" spans="2:22" x14ac:dyDescent="0.3">
      <c r="B41" s="34" t="s">
        <v>3144</v>
      </c>
      <c r="C41" s="32">
        <f t="shared" si="0"/>
        <v>1.9407256811624279E-2</v>
      </c>
      <c r="D41" s="32">
        <f t="shared" si="0"/>
        <v>2.1040496556302517E-3</v>
      </c>
      <c r="E41" s="32">
        <f t="shared" si="0"/>
        <v>1.1746998715217165E-3</v>
      </c>
      <c r="F41" s="32">
        <f t="shared" si="0"/>
        <v>5.5462316944142592E-3</v>
      </c>
      <c r="G41" s="32">
        <f t="shared" si="0"/>
        <v>9.5298396698635353E-4</v>
      </c>
      <c r="H41" s="32">
        <f t="shared" si="0"/>
        <v>9.6873446879368417E-3</v>
      </c>
      <c r="I41" s="32">
        <f t="shared" si="0"/>
        <v>1.74936728838775E-3</v>
      </c>
      <c r="J41" s="32">
        <f t="shared" si="0"/>
        <v>9.0242550137671482E-5</v>
      </c>
      <c r="K41" s="32">
        <f t="shared" si="0"/>
        <v>3.5814073104455015E-4</v>
      </c>
      <c r="L41" s="32">
        <f t="shared" si="0"/>
        <v>2.7268687718709245E-4</v>
      </c>
      <c r="M41" s="32">
        <f t="shared" si="0"/>
        <v>2.806632893804905E-4</v>
      </c>
      <c r="N41" s="32">
        <f t="shared" si="0"/>
        <v>1.6096806701334661E-4</v>
      </c>
      <c r="O41" s="32">
        <f t="shared" si="0"/>
        <v>1.8750134998575785E-3</v>
      </c>
      <c r="P41" s="32">
        <f t="shared" si="0"/>
        <v>0.97946934904537386</v>
      </c>
      <c r="Q41" s="32">
        <f t="shared" si="0"/>
        <v>3.2067090758742665E-2</v>
      </c>
      <c r="R41" s="32">
        <f t="shared" si="0"/>
        <v>7.1741323682295664E-3</v>
      </c>
      <c r="S41" s="22">
        <f t="shared" si="0"/>
        <v>1</v>
      </c>
      <c r="T41" s="32"/>
      <c r="U41" s="32"/>
      <c r="V41" s="32"/>
    </row>
    <row r="42" spans="2:22" x14ac:dyDescent="0.3">
      <c r="B42" s="34" t="s">
        <v>3145</v>
      </c>
      <c r="C42" s="32">
        <f t="shared" si="0"/>
        <v>6.6718410589815125E-5</v>
      </c>
      <c r="D42" s="32">
        <f t="shared" si="0"/>
        <v>1.0964237232443004E-2</v>
      </c>
      <c r="E42" s="32">
        <f t="shared" si="0"/>
        <v>4.2159824939756009E-3</v>
      </c>
      <c r="F42" s="32">
        <f t="shared" si="0"/>
        <v>2.2959572077782394E-3</v>
      </c>
      <c r="G42" s="32">
        <f t="shared" si="0"/>
        <v>1.4967956025524731E-2</v>
      </c>
      <c r="H42" s="32">
        <f t="shared" si="0"/>
        <v>2.1627695791205236E-2</v>
      </c>
      <c r="I42" s="32">
        <f t="shared" si="0"/>
        <v>8.007968170449329E-3</v>
      </c>
      <c r="J42" s="32">
        <f t="shared" si="0"/>
        <v>2.223736833202802E-2</v>
      </c>
      <c r="K42" s="32">
        <f t="shared" si="0"/>
        <v>1.9270445618601813E-2</v>
      </c>
      <c r="L42" s="32">
        <f t="shared" si="0"/>
        <v>1.3677405173388746E-2</v>
      </c>
      <c r="M42" s="32">
        <f t="shared" si="0"/>
        <v>2.9577328453641485E-2</v>
      </c>
      <c r="N42" s="32">
        <f t="shared" si="0"/>
        <v>3.6571536855248117E-2</v>
      </c>
      <c r="O42" s="32">
        <f t="shared" si="0"/>
        <v>1.9337981713610668E-2</v>
      </c>
      <c r="P42" s="32">
        <f t="shared" si="0"/>
        <v>5.9864895003574788E-3</v>
      </c>
      <c r="Q42" s="32">
        <f t="shared" si="0"/>
        <v>1.3098325957614132E-3</v>
      </c>
      <c r="R42" s="32">
        <f t="shared" si="0"/>
        <v>3.0352157418238329E-4</v>
      </c>
      <c r="S42" s="32">
        <f t="shared" si="0"/>
        <v>6.5876466581669324E-3</v>
      </c>
      <c r="T42" s="22">
        <f t="shared" si="0"/>
        <v>1</v>
      </c>
      <c r="U42" s="32"/>
      <c r="V42" s="32"/>
    </row>
    <row r="43" spans="2:22" x14ac:dyDescent="0.3">
      <c r="B43" s="34" t="s">
        <v>3146</v>
      </c>
      <c r="C43" s="32">
        <f t="shared" ref="C43:U43" si="1">C21^2</f>
        <v>6.3860776121215821E-3</v>
      </c>
      <c r="D43" s="32">
        <f t="shared" si="1"/>
        <v>1.2131674228323778E-4</v>
      </c>
      <c r="E43" s="32">
        <f t="shared" si="1"/>
        <v>2.3481965046644828E-3</v>
      </c>
      <c r="F43" s="32">
        <f t="shared" si="1"/>
        <v>9.2812696387069339E-5</v>
      </c>
      <c r="G43" s="32">
        <f t="shared" si="1"/>
        <v>2.8016892627481495E-2</v>
      </c>
      <c r="H43" s="32">
        <f t="shared" si="1"/>
        <v>2.5167240293321225E-2</v>
      </c>
      <c r="I43" s="32">
        <f t="shared" si="1"/>
        <v>7.3428861868110068E-2</v>
      </c>
      <c r="J43" s="32">
        <f t="shared" si="1"/>
        <v>2.7549706373207132E-2</v>
      </c>
      <c r="K43" s="32">
        <f t="shared" si="1"/>
        <v>4.7498421726573363E-2</v>
      </c>
      <c r="L43" s="32">
        <f t="shared" si="1"/>
        <v>0.21230197133329434</v>
      </c>
      <c r="M43" s="32">
        <f t="shared" si="1"/>
        <v>4.9062665962993267E-2</v>
      </c>
      <c r="N43" s="32">
        <f t="shared" si="1"/>
        <v>3.6609289978126423E-2</v>
      </c>
      <c r="O43" s="32">
        <f t="shared" si="1"/>
        <v>3.7721095002544447E-2</v>
      </c>
      <c r="P43" s="32">
        <f t="shared" si="1"/>
        <v>4.2518459239823442E-4</v>
      </c>
      <c r="Q43" s="32">
        <f t="shared" si="1"/>
        <v>4.5045585137395588E-5</v>
      </c>
      <c r="R43" s="32">
        <f t="shared" si="1"/>
        <v>5.2597591739558108E-3</v>
      </c>
      <c r="S43" s="32">
        <f t="shared" si="1"/>
        <v>4.7714721896278999E-4</v>
      </c>
      <c r="T43" s="32">
        <f t="shared" si="1"/>
        <v>4.2562856831883158E-5</v>
      </c>
      <c r="U43" s="22">
        <f t="shared" si="1"/>
        <v>1</v>
      </c>
      <c r="V43" s="32"/>
    </row>
    <row r="44" spans="2:22" x14ac:dyDescent="0.3">
      <c r="B44" s="34" t="s">
        <v>3147</v>
      </c>
      <c r="C44" s="32">
        <f t="shared" ref="C44:U44" si="2">C22^2</f>
        <v>5.199339419096137E-2</v>
      </c>
      <c r="D44" s="32">
        <f t="shared" si="2"/>
        <v>1.2078451550120625E-2</v>
      </c>
      <c r="E44" s="32">
        <f t="shared" si="2"/>
        <v>2.2623786534409831E-4</v>
      </c>
      <c r="F44" s="32">
        <f t="shared" si="2"/>
        <v>4.2391157512879676E-4</v>
      </c>
      <c r="G44" s="32">
        <f t="shared" si="2"/>
        <v>2.2576155904155759E-3</v>
      </c>
      <c r="H44" s="32">
        <f t="shared" si="2"/>
        <v>4.7692438468503106E-3</v>
      </c>
      <c r="I44" s="32">
        <f t="shared" si="2"/>
        <v>1.5557852223641575E-3</v>
      </c>
      <c r="J44" s="32">
        <f t="shared" si="2"/>
        <v>5.2777313736129768E-2</v>
      </c>
      <c r="K44" s="32">
        <f t="shared" si="2"/>
        <v>7.0710967416032471E-4</v>
      </c>
      <c r="L44" s="32">
        <f t="shared" si="2"/>
        <v>3.424879577612549E-4</v>
      </c>
      <c r="M44" s="32">
        <f t="shared" si="2"/>
        <v>5.349076492872334E-4</v>
      </c>
      <c r="N44" s="32">
        <f t="shared" si="2"/>
        <v>8.2577271705602828E-4</v>
      </c>
      <c r="O44" s="32">
        <f t="shared" si="2"/>
        <v>1.2907052668564142E-3</v>
      </c>
      <c r="P44" s="32">
        <f t="shared" si="2"/>
        <v>2.2255459116249342E-3</v>
      </c>
      <c r="Q44" s="32">
        <f t="shared" si="2"/>
        <v>4.6707264716813399E-3</v>
      </c>
      <c r="R44" s="32">
        <f t="shared" si="2"/>
        <v>8.868450535573873E-4</v>
      </c>
      <c r="S44" s="32">
        <f t="shared" si="2"/>
        <v>3.1873228823737386E-3</v>
      </c>
      <c r="T44" s="32">
        <f t="shared" si="2"/>
        <v>4.5568683504279015E-3</v>
      </c>
      <c r="U44" s="32">
        <f t="shared" si="2"/>
        <v>1.3078580662751465E-3</v>
      </c>
      <c r="V44" s="22">
        <f>V22^2</f>
        <v>1</v>
      </c>
    </row>
    <row r="45" spans="2:22" x14ac:dyDescent="0.3">
      <c r="V45" s="20"/>
    </row>
  </sheetData>
  <conditionalFormatting sqref="A1:XFD1 A45:XFD1048576 A2:A44 C3:XFD23 W2:XFD2 C25:XFD44 W24:XFD24">
    <cfRule type="colorScale" priority="30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C3:V22">
    <cfRule type="colorScale" priority="1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25:V44">
    <cfRule type="colorScale" priority="1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9:B44">
    <cfRule type="colorScale" priority="27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G2:V2">
    <cfRule type="colorScale" priority="25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G2:V2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:V2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2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:V2">
    <cfRule type="colorScale" priority="22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G24:V24">
    <cfRule type="colorScale" priority="17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G24:V24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4:V24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24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4:V24">
    <cfRule type="colorScale" priority="14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C2:F2">
    <cfRule type="colorScale" priority="9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C2:F2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24:F24">
    <cfRule type="colorScale" priority="7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C24:F24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:B28">
    <cfRule type="colorScale" priority="4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B2:B22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4:B28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4:B28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5:B28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8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69C60-DD48-453E-98B8-09C3C21ACB75}">
  <dimension ref="A1:I317"/>
  <sheetViews>
    <sheetView workbookViewId="0">
      <selection activeCell="O26" sqref="O26"/>
    </sheetView>
  </sheetViews>
  <sheetFormatPr baseColWidth="10" defaultRowHeight="14.4" x14ac:dyDescent="0.3"/>
  <sheetData>
    <row r="1" spans="1:9" x14ac:dyDescent="0.3">
      <c r="A1" t="s">
        <v>3015</v>
      </c>
    </row>
    <row r="2" spans="1:9" ht="15" thickBot="1" x14ac:dyDescent="0.35"/>
    <row r="3" spans="1:9" x14ac:dyDescent="0.3">
      <c r="A3" s="9" t="s">
        <v>3016</v>
      </c>
      <c r="B3" s="9"/>
    </row>
    <row r="4" spans="1:9" x14ac:dyDescent="0.3">
      <c r="A4" s="6" t="s">
        <v>3017</v>
      </c>
      <c r="B4" s="6">
        <v>0.87022813172648794</v>
      </c>
    </row>
    <row r="5" spans="1:9" x14ac:dyDescent="0.3">
      <c r="A5" s="6" t="s">
        <v>3018</v>
      </c>
      <c r="B5" s="6">
        <v>0.75729700124817367</v>
      </c>
    </row>
    <row r="6" spans="1:9" x14ac:dyDescent="0.3">
      <c r="A6" s="6" t="s">
        <v>3018</v>
      </c>
      <c r="B6" s="6">
        <v>0.75646297032462784</v>
      </c>
    </row>
    <row r="7" spans="1:9" x14ac:dyDescent="0.3">
      <c r="A7" s="6" t="s">
        <v>3075</v>
      </c>
      <c r="B7" s="6">
        <v>1060.8125959974436</v>
      </c>
    </row>
    <row r="8" spans="1:9" ht="15" thickBot="1" x14ac:dyDescent="0.35">
      <c r="A8" s="7" t="s">
        <v>3076</v>
      </c>
      <c r="B8" s="7">
        <v>293</v>
      </c>
    </row>
    <row r="10" spans="1:9" ht="15" thickBot="1" x14ac:dyDescent="0.35">
      <c r="A10" t="s">
        <v>3019</v>
      </c>
    </row>
    <row r="11" spans="1:9" x14ac:dyDescent="0.3">
      <c r="A11" s="8"/>
      <c r="B11" s="8" t="s">
        <v>3021</v>
      </c>
      <c r="C11" s="8" t="s">
        <v>3022</v>
      </c>
      <c r="D11" s="8" t="s">
        <v>3023</v>
      </c>
      <c r="E11" s="8" t="s">
        <v>3024</v>
      </c>
      <c r="F11" s="8" t="s">
        <v>3080</v>
      </c>
    </row>
    <row r="12" spans="1:9" x14ac:dyDescent="0.3">
      <c r="A12" s="6" t="s">
        <v>3077</v>
      </c>
      <c r="B12" s="6">
        <v>1</v>
      </c>
      <c r="C12" s="6">
        <v>1021789462.2390193</v>
      </c>
      <c r="D12" s="6">
        <v>1021789462.2390193</v>
      </c>
      <c r="E12" s="6">
        <v>907.99631029099623</v>
      </c>
      <c r="F12" s="6">
        <v>1.8111182338713257E-91</v>
      </c>
    </row>
    <row r="13" spans="1:9" x14ac:dyDescent="0.3">
      <c r="A13" s="6" t="s">
        <v>3078</v>
      </c>
      <c r="B13" s="6">
        <v>291</v>
      </c>
      <c r="C13" s="6">
        <v>327469098.87360919</v>
      </c>
      <c r="D13" s="6">
        <v>1125323.3638268358</v>
      </c>
      <c r="E13" s="6"/>
      <c r="F13" s="6"/>
    </row>
    <row r="14" spans="1:9" ht="15" thickBot="1" x14ac:dyDescent="0.35">
      <c r="A14" s="7" t="s">
        <v>3020</v>
      </c>
      <c r="B14" s="7">
        <v>292</v>
      </c>
      <c r="C14" s="7">
        <v>1349258561.1126285</v>
      </c>
      <c r="D14" s="7"/>
      <c r="E14" s="7"/>
      <c r="F14" s="7"/>
    </row>
    <row r="15" spans="1:9" ht="15" thickBot="1" x14ac:dyDescent="0.35"/>
    <row r="16" spans="1:9" x14ac:dyDescent="0.3">
      <c r="A16" s="8"/>
      <c r="B16" s="8" t="s">
        <v>3081</v>
      </c>
      <c r="C16" s="8" t="s">
        <v>3075</v>
      </c>
      <c r="D16" s="8" t="s">
        <v>3082</v>
      </c>
      <c r="E16" s="8" t="s">
        <v>3025</v>
      </c>
      <c r="F16" s="8" t="s">
        <v>3083</v>
      </c>
      <c r="G16" s="8" t="s">
        <v>3084</v>
      </c>
      <c r="H16" s="8" t="s">
        <v>3085</v>
      </c>
      <c r="I16" s="8" t="s">
        <v>3086</v>
      </c>
    </row>
    <row r="17" spans="1:9" x14ac:dyDescent="0.3">
      <c r="A17" s="6" t="s">
        <v>3079</v>
      </c>
      <c r="B17" s="6">
        <v>-40.212601667542117</v>
      </c>
      <c r="C17" s="6">
        <v>67.484821447513923</v>
      </c>
      <c r="D17" s="6">
        <v>-0.59587624009374207</v>
      </c>
      <c r="E17" s="6">
        <v>0.55172108519421248</v>
      </c>
      <c r="F17" s="6">
        <v>-173.03282291795949</v>
      </c>
      <c r="G17" s="6">
        <v>92.607619582875259</v>
      </c>
      <c r="H17" s="6">
        <v>-173.03282291795949</v>
      </c>
      <c r="I17" s="6">
        <v>92.607619582875259</v>
      </c>
    </row>
    <row r="18" spans="1:9" ht="15" thickBot="1" x14ac:dyDescent="0.35">
      <c r="A18" s="7" t="s">
        <v>16</v>
      </c>
      <c r="B18" s="7">
        <v>2.8510096756451147E-2</v>
      </c>
      <c r="C18" s="7">
        <v>9.4614271401535408E-4</v>
      </c>
      <c r="D18" s="7">
        <v>30.132977122929557</v>
      </c>
      <c r="E18" s="7">
        <v>1.8111182338713262E-91</v>
      </c>
      <c r="F18" s="7">
        <v>2.6647946395607018E-2</v>
      </c>
      <c r="G18" s="7">
        <v>3.0372247117295276E-2</v>
      </c>
      <c r="H18" s="7">
        <v>2.6647946395607018E-2</v>
      </c>
      <c r="I18" s="7">
        <v>3.0372247117295276E-2</v>
      </c>
    </row>
    <row r="22" spans="1:9" x14ac:dyDescent="0.3">
      <c r="A22" t="s">
        <v>3087</v>
      </c>
    </row>
    <row r="23" spans="1:9" ht="15" thickBot="1" x14ac:dyDescent="0.35"/>
    <row r="24" spans="1:9" x14ac:dyDescent="0.3">
      <c r="A24" s="8" t="s">
        <v>3088</v>
      </c>
      <c r="B24" s="8" t="s">
        <v>3112</v>
      </c>
      <c r="C24" s="8" t="s">
        <v>3078</v>
      </c>
    </row>
    <row r="25" spans="1:9" x14ac:dyDescent="0.3">
      <c r="A25" s="6">
        <v>1</v>
      </c>
      <c r="B25" s="6">
        <v>113.45681984972956</v>
      </c>
      <c r="C25" s="6">
        <v>185.54318015027044</v>
      </c>
    </row>
    <row r="26" spans="1:9" x14ac:dyDescent="0.3">
      <c r="A26" s="6">
        <v>2</v>
      </c>
      <c r="B26" s="6">
        <v>-34.482072219495436</v>
      </c>
      <c r="C26" s="6">
        <v>36.482072219495436</v>
      </c>
    </row>
    <row r="27" spans="1:9" x14ac:dyDescent="0.3">
      <c r="A27" s="6">
        <v>3</v>
      </c>
      <c r="B27" s="6">
        <v>-37.589672765948613</v>
      </c>
      <c r="C27" s="6">
        <v>37.589672765948613</v>
      </c>
    </row>
    <row r="28" spans="1:9" x14ac:dyDescent="0.3">
      <c r="A28" s="6">
        <v>4</v>
      </c>
      <c r="B28" s="6">
        <v>300.79666563637005</v>
      </c>
      <c r="C28" s="6">
        <v>-71.796665636370051</v>
      </c>
    </row>
    <row r="29" spans="1:9" x14ac:dyDescent="0.3">
      <c r="A29" s="6">
        <v>5</v>
      </c>
      <c r="B29" s="6">
        <v>810.04401390010048</v>
      </c>
      <c r="C29" s="6">
        <v>715.95598609989952</v>
      </c>
    </row>
    <row r="30" spans="1:9" x14ac:dyDescent="0.3">
      <c r="A30" s="6">
        <v>6</v>
      </c>
      <c r="B30" s="6">
        <v>2602.9584686230437</v>
      </c>
      <c r="C30" s="6">
        <v>-434.9584686230437</v>
      </c>
    </row>
    <row r="31" spans="1:9" x14ac:dyDescent="0.3">
      <c r="A31" s="6">
        <v>7</v>
      </c>
      <c r="B31" s="6">
        <v>5081.0845887905343</v>
      </c>
      <c r="C31" s="6">
        <v>-2602.0845887905343</v>
      </c>
    </row>
    <row r="32" spans="1:9" x14ac:dyDescent="0.3">
      <c r="A32" s="6">
        <v>8</v>
      </c>
      <c r="B32" s="6">
        <v>478.92775017067686</v>
      </c>
      <c r="C32" s="6">
        <v>182.07224982932314</v>
      </c>
    </row>
    <row r="33" spans="1:3" x14ac:dyDescent="0.3">
      <c r="A33" s="6">
        <v>9</v>
      </c>
      <c r="B33" s="6">
        <v>1.5261799839023595</v>
      </c>
      <c r="C33" s="6">
        <v>33.47382001609764</v>
      </c>
    </row>
    <row r="34" spans="1:3" x14ac:dyDescent="0.3">
      <c r="A34" s="6">
        <v>10</v>
      </c>
      <c r="B34" s="6">
        <v>244.34667405859676</v>
      </c>
      <c r="C34" s="6">
        <v>-121.34667405859676</v>
      </c>
    </row>
    <row r="35" spans="1:3" x14ac:dyDescent="0.3">
      <c r="A35" s="6">
        <v>11</v>
      </c>
      <c r="B35" s="6">
        <v>177.26241639066723</v>
      </c>
      <c r="C35" s="6">
        <v>46.737583609332773</v>
      </c>
    </row>
    <row r="36" spans="1:3" x14ac:dyDescent="0.3">
      <c r="A36" s="6">
        <v>12</v>
      </c>
      <c r="B36" s="6">
        <v>424.35942497882934</v>
      </c>
      <c r="C36" s="6">
        <v>68.640575021170662</v>
      </c>
    </row>
    <row r="37" spans="1:3" x14ac:dyDescent="0.3">
      <c r="A37" s="6">
        <v>13</v>
      </c>
      <c r="B37" s="6">
        <v>-9.2791466867926218</v>
      </c>
      <c r="C37" s="6">
        <v>23.279146686792622</v>
      </c>
    </row>
    <row r="38" spans="1:3" x14ac:dyDescent="0.3">
      <c r="A38" s="6">
        <v>14</v>
      </c>
      <c r="B38" s="6">
        <v>-35.508435702727681</v>
      </c>
      <c r="C38" s="6">
        <v>43.508435702727681</v>
      </c>
    </row>
    <row r="39" spans="1:3" x14ac:dyDescent="0.3">
      <c r="A39" s="6">
        <v>15</v>
      </c>
      <c r="B39" s="6">
        <v>-15.152226618621558</v>
      </c>
      <c r="C39" s="6">
        <v>26.152226618621558</v>
      </c>
    </row>
    <row r="40" spans="1:3" x14ac:dyDescent="0.3">
      <c r="A40" s="6">
        <v>16</v>
      </c>
      <c r="B40" s="6">
        <v>772.21111550428975</v>
      </c>
      <c r="C40" s="6">
        <v>-132.21111550428975</v>
      </c>
    </row>
    <row r="41" spans="1:3" x14ac:dyDescent="0.3">
      <c r="A41" s="6">
        <v>17</v>
      </c>
      <c r="B41" s="6">
        <v>288.13818267650572</v>
      </c>
      <c r="C41" s="6">
        <v>26.861817323494279</v>
      </c>
    </row>
    <row r="42" spans="1:3" x14ac:dyDescent="0.3">
      <c r="A42" s="6">
        <v>18</v>
      </c>
      <c r="B42" s="6">
        <v>-6.5991975916862131</v>
      </c>
      <c r="C42" s="6">
        <v>58.599197591686213</v>
      </c>
    </row>
    <row r="43" spans="1:3" x14ac:dyDescent="0.3">
      <c r="A43" s="6">
        <v>19</v>
      </c>
      <c r="B43" s="6">
        <v>1271.2518491292108</v>
      </c>
      <c r="C43" s="6">
        <v>-809.25184912921077</v>
      </c>
    </row>
    <row r="44" spans="1:3" x14ac:dyDescent="0.3">
      <c r="A44" s="6">
        <v>20</v>
      </c>
      <c r="B44" s="6">
        <v>71.033795876130256</v>
      </c>
      <c r="C44" s="6">
        <v>-14.033795876130256</v>
      </c>
    </row>
    <row r="45" spans="1:3" x14ac:dyDescent="0.3">
      <c r="A45" s="6">
        <v>21</v>
      </c>
      <c r="B45" s="6">
        <v>48.710390115829014</v>
      </c>
      <c r="C45" s="6">
        <v>5.2896098841709858</v>
      </c>
    </row>
    <row r="46" spans="1:3" x14ac:dyDescent="0.3">
      <c r="A46" s="6">
        <v>22</v>
      </c>
      <c r="B46" s="6">
        <v>-23.619725355287549</v>
      </c>
      <c r="C46" s="6">
        <v>29.619725355287549</v>
      </c>
    </row>
    <row r="47" spans="1:3" x14ac:dyDescent="0.3">
      <c r="A47" s="6">
        <v>23</v>
      </c>
      <c r="B47" s="6">
        <v>-21.65252867909242</v>
      </c>
      <c r="C47" s="6">
        <v>33.65252867909242</v>
      </c>
    </row>
    <row r="48" spans="1:3" x14ac:dyDescent="0.3">
      <c r="A48" s="6">
        <v>24</v>
      </c>
      <c r="B48" s="6">
        <v>101.19747824445557</v>
      </c>
      <c r="C48" s="6">
        <v>29.802521755544433</v>
      </c>
    </row>
    <row r="49" spans="1:3" x14ac:dyDescent="0.3">
      <c r="A49" s="6">
        <v>25</v>
      </c>
      <c r="B49" s="6">
        <v>306.01401334280064</v>
      </c>
      <c r="C49" s="6">
        <v>-39.014013342800638</v>
      </c>
    </row>
    <row r="50" spans="1:3" x14ac:dyDescent="0.3">
      <c r="A50" s="6">
        <v>26</v>
      </c>
      <c r="B50" s="6">
        <v>1397.7796585343408</v>
      </c>
      <c r="C50" s="6">
        <v>338.2203414656592</v>
      </c>
    </row>
    <row r="51" spans="1:3" x14ac:dyDescent="0.3">
      <c r="A51" s="6">
        <v>27</v>
      </c>
      <c r="B51" s="6">
        <v>2364.5000193520864</v>
      </c>
      <c r="C51" s="6">
        <v>-613.50001935208638</v>
      </c>
    </row>
    <row r="52" spans="1:3" x14ac:dyDescent="0.3">
      <c r="A52" s="6">
        <v>28</v>
      </c>
      <c r="B52" s="6">
        <v>14701.702698867946</v>
      </c>
      <c r="C52" s="6">
        <v>1007.2973011320537</v>
      </c>
    </row>
    <row r="53" spans="1:3" x14ac:dyDescent="0.3">
      <c r="A53" s="6">
        <v>29</v>
      </c>
      <c r="B53" s="6">
        <v>370.70342288318824</v>
      </c>
      <c r="C53" s="6">
        <v>-133.70342288318824</v>
      </c>
    </row>
    <row r="54" spans="1:3" x14ac:dyDescent="0.3">
      <c r="A54" s="6">
        <v>30</v>
      </c>
      <c r="B54" s="6">
        <v>12661.776765847111</v>
      </c>
      <c r="C54" s="6">
        <v>-5716.7767658471112</v>
      </c>
    </row>
    <row r="55" spans="1:3" x14ac:dyDescent="0.3">
      <c r="A55" s="6">
        <v>31</v>
      </c>
      <c r="B55" s="6">
        <v>100.02856427744106</v>
      </c>
      <c r="C55" s="6">
        <v>52.971435722558937</v>
      </c>
    </row>
    <row r="56" spans="1:3" x14ac:dyDescent="0.3">
      <c r="A56" s="6">
        <v>32</v>
      </c>
      <c r="B56" s="6">
        <v>524.08774343289542</v>
      </c>
      <c r="C56" s="6">
        <v>-182.08774343289542</v>
      </c>
    </row>
    <row r="57" spans="1:3" x14ac:dyDescent="0.3">
      <c r="A57" s="6">
        <v>33</v>
      </c>
      <c r="B57" s="6">
        <v>10328.082795847802</v>
      </c>
      <c r="C57" s="6">
        <v>-260.08279584780212</v>
      </c>
    </row>
    <row r="58" spans="1:3" x14ac:dyDescent="0.3">
      <c r="A58" s="6">
        <v>34</v>
      </c>
      <c r="B58" s="6">
        <v>4062.5328720695607</v>
      </c>
      <c r="C58" s="6">
        <v>-1711.5328720695607</v>
      </c>
    </row>
    <row r="59" spans="1:3" x14ac:dyDescent="0.3">
      <c r="A59" s="6">
        <v>35</v>
      </c>
      <c r="B59" s="6">
        <v>1397.1809465024553</v>
      </c>
      <c r="C59" s="6">
        <v>-129.1809465024553</v>
      </c>
    </row>
    <row r="60" spans="1:3" x14ac:dyDescent="0.3">
      <c r="A60" s="6">
        <v>36</v>
      </c>
      <c r="B60" s="6">
        <v>1227.6599111885967</v>
      </c>
      <c r="C60" s="6">
        <v>-708.65991118859665</v>
      </c>
    </row>
    <row r="61" spans="1:3" x14ac:dyDescent="0.3">
      <c r="A61" s="6">
        <v>37</v>
      </c>
      <c r="B61" s="6">
        <v>45.574279472619381</v>
      </c>
      <c r="C61" s="6">
        <v>-8.5742794726193807</v>
      </c>
    </row>
    <row r="62" spans="1:3" x14ac:dyDescent="0.3">
      <c r="A62" s="6">
        <v>38</v>
      </c>
      <c r="B62" s="6">
        <v>65.360286621596487</v>
      </c>
      <c r="C62" s="6">
        <v>-24.360286621596487</v>
      </c>
    </row>
    <row r="63" spans="1:3" x14ac:dyDescent="0.3">
      <c r="A63" s="6">
        <v>39</v>
      </c>
      <c r="B63" s="6">
        <v>70.72018481180929</v>
      </c>
      <c r="C63" s="6">
        <v>164.2798151881907</v>
      </c>
    </row>
    <row r="64" spans="1:3" x14ac:dyDescent="0.3">
      <c r="A64" s="6">
        <v>40</v>
      </c>
      <c r="B64" s="6">
        <v>-32.286794769248701</v>
      </c>
      <c r="C64" s="6">
        <v>43.286794769248701</v>
      </c>
    </row>
    <row r="65" spans="1:3" x14ac:dyDescent="0.3">
      <c r="A65" s="6">
        <v>41</v>
      </c>
      <c r="B65" s="6">
        <v>96.778413247205634</v>
      </c>
      <c r="C65" s="6">
        <v>406.22158675279434</v>
      </c>
    </row>
    <row r="66" spans="1:3" x14ac:dyDescent="0.3">
      <c r="A66" s="6">
        <v>42</v>
      </c>
      <c r="B66" s="6">
        <v>88.196874123513851</v>
      </c>
      <c r="C66" s="6">
        <v>39.803125876486149</v>
      </c>
    </row>
    <row r="67" spans="1:3" x14ac:dyDescent="0.3">
      <c r="A67" s="6">
        <v>43</v>
      </c>
      <c r="B67" s="6">
        <v>234.48218058086468</v>
      </c>
      <c r="C67" s="6">
        <v>-94.482180580864679</v>
      </c>
    </row>
    <row r="68" spans="1:3" x14ac:dyDescent="0.3">
      <c r="A68" s="6">
        <v>44</v>
      </c>
      <c r="B68" s="6">
        <v>10.449840268671572</v>
      </c>
      <c r="C68" s="6">
        <v>56.550159731328428</v>
      </c>
    </row>
    <row r="69" spans="1:3" x14ac:dyDescent="0.3">
      <c r="A69" s="6">
        <v>45</v>
      </c>
      <c r="B69" s="6">
        <v>395.16508590022335</v>
      </c>
      <c r="C69" s="6">
        <v>243.83491409977665</v>
      </c>
    </row>
    <row r="70" spans="1:3" x14ac:dyDescent="0.3">
      <c r="A70" s="6">
        <v>46</v>
      </c>
      <c r="B70" s="6">
        <v>58.660413883830458</v>
      </c>
      <c r="C70" s="6">
        <v>167.33958611616953</v>
      </c>
    </row>
    <row r="71" spans="1:3" x14ac:dyDescent="0.3">
      <c r="A71" s="6">
        <v>47</v>
      </c>
      <c r="B71" s="6">
        <v>1726.8431952973001</v>
      </c>
      <c r="C71" s="6">
        <v>-1062.8431952973001</v>
      </c>
    </row>
    <row r="72" spans="1:3" x14ac:dyDescent="0.3">
      <c r="A72" s="6">
        <v>48</v>
      </c>
      <c r="B72" s="6">
        <v>254.72434927794501</v>
      </c>
      <c r="C72" s="6">
        <v>54.275650722054991</v>
      </c>
    </row>
    <row r="73" spans="1:3" x14ac:dyDescent="0.3">
      <c r="A73" s="6">
        <v>49</v>
      </c>
      <c r="B73" s="6">
        <v>2000.0269424176149</v>
      </c>
      <c r="C73" s="6">
        <v>-151.02694241761492</v>
      </c>
    </row>
    <row r="74" spans="1:3" x14ac:dyDescent="0.3">
      <c r="A74" s="6">
        <v>50</v>
      </c>
      <c r="B74" s="6">
        <v>247.28321402451127</v>
      </c>
      <c r="C74" s="6">
        <v>255.71678597548873</v>
      </c>
    </row>
    <row r="75" spans="1:3" x14ac:dyDescent="0.3">
      <c r="A75" s="6">
        <v>51</v>
      </c>
      <c r="B75" s="6">
        <v>67.812154942651276</v>
      </c>
      <c r="C75" s="6">
        <v>197.18784505734874</v>
      </c>
    </row>
    <row r="76" spans="1:3" x14ac:dyDescent="0.3">
      <c r="A76" s="6">
        <v>52</v>
      </c>
      <c r="B76" s="6">
        <v>3.2652958860458838</v>
      </c>
      <c r="C76" s="6">
        <v>13.734704113954116</v>
      </c>
    </row>
    <row r="77" spans="1:3" x14ac:dyDescent="0.3">
      <c r="A77" s="6">
        <v>53</v>
      </c>
      <c r="B77" s="6">
        <v>216.66337010808274</v>
      </c>
      <c r="C77" s="6">
        <v>205.33662989191726</v>
      </c>
    </row>
    <row r="78" spans="1:3" x14ac:dyDescent="0.3">
      <c r="A78" s="6">
        <v>54</v>
      </c>
      <c r="B78" s="6">
        <v>490.98752109865563</v>
      </c>
      <c r="C78" s="6">
        <v>899.01247890134437</v>
      </c>
    </row>
    <row r="79" spans="1:3" x14ac:dyDescent="0.3">
      <c r="A79" s="6">
        <v>55</v>
      </c>
      <c r="B79" s="6">
        <v>-36.962450637306688</v>
      </c>
      <c r="C79" s="6">
        <v>38.962450637306688</v>
      </c>
    </row>
    <row r="80" spans="1:3" x14ac:dyDescent="0.3">
      <c r="A80" s="6">
        <v>56</v>
      </c>
      <c r="B80" s="6">
        <v>804.28497435529732</v>
      </c>
      <c r="C80" s="6">
        <v>-268.28497435529732</v>
      </c>
    </row>
    <row r="81" spans="1:3" x14ac:dyDescent="0.3">
      <c r="A81" s="6">
        <v>57</v>
      </c>
      <c r="B81" s="6">
        <v>-14.182883328902221</v>
      </c>
      <c r="C81" s="6">
        <v>41.182883328902221</v>
      </c>
    </row>
    <row r="82" spans="1:3" x14ac:dyDescent="0.3">
      <c r="A82" s="6">
        <v>58</v>
      </c>
      <c r="B82" s="6">
        <v>31.946453223035732</v>
      </c>
      <c r="C82" s="6">
        <v>-5.9464532230357321</v>
      </c>
    </row>
    <row r="83" spans="1:3" x14ac:dyDescent="0.3">
      <c r="A83" s="6">
        <v>59</v>
      </c>
      <c r="B83" s="6">
        <v>46.115971310991952</v>
      </c>
      <c r="C83" s="6">
        <v>-8.1159713109919522</v>
      </c>
    </row>
    <row r="84" spans="1:3" x14ac:dyDescent="0.3">
      <c r="A84" s="6">
        <v>60</v>
      </c>
      <c r="B84" s="6">
        <v>2137.1605078161451</v>
      </c>
      <c r="C84" s="6">
        <v>-484.16050781614513</v>
      </c>
    </row>
    <row r="85" spans="1:3" x14ac:dyDescent="0.3">
      <c r="A85" s="6">
        <v>61</v>
      </c>
      <c r="B85" s="6">
        <v>276.39202281284787</v>
      </c>
      <c r="C85" s="6">
        <v>274.60797718715213</v>
      </c>
    </row>
    <row r="86" spans="1:3" x14ac:dyDescent="0.3">
      <c r="A86" s="6">
        <v>62</v>
      </c>
      <c r="B86" s="6">
        <v>384.0461481652074</v>
      </c>
      <c r="C86" s="6">
        <v>-234.0461481652074</v>
      </c>
    </row>
    <row r="87" spans="1:3" x14ac:dyDescent="0.3">
      <c r="A87" s="6">
        <v>63</v>
      </c>
      <c r="B87" s="6">
        <v>-11.902075588386129</v>
      </c>
      <c r="C87" s="6">
        <v>43.902075588386126</v>
      </c>
    </row>
    <row r="88" spans="1:3" x14ac:dyDescent="0.3">
      <c r="A88" s="6">
        <v>64</v>
      </c>
      <c r="B88" s="6">
        <v>415.80639595189399</v>
      </c>
      <c r="C88" s="6">
        <v>-226.80639595189399</v>
      </c>
    </row>
    <row r="89" spans="1:3" x14ac:dyDescent="0.3">
      <c r="A89" s="6">
        <v>65</v>
      </c>
      <c r="B89" s="6">
        <v>-31.231921189260007</v>
      </c>
      <c r="C89" s="6">
        <v>39.231921189260007</v>
      </c>
    </row>
    <row r="90" spans="1:3" x14ac:dyDescent="0.3">
      <c r="A90" s="6">
        <v>66</v>
      </c>
      <c r="B90" s="6">
        <v>1437.3516728322952</v>
      </c>
      <c r="C90" s="6">
        <v>-452.35167283229521</v>
      </c>
    </row>
    <row r="91" spans="1:3" x14ac:dyDescent="0.3">
      <c r="A91" s="6">
        <v>67</v>
      </c>
      <c r="B91" s="6">
        <v>-19.628311809384389</v>
      </c>
      <c r="C91" s="6">
        <v>29.628311809384389</v>
      </c>
    </row>
    <row r="92" spans="1:3" x14ac:dyDescent="0.3">
      <c r="A92" s="6">
        <v>68</v>
      </c>
      <c r="B92" s="6">
        <v>55.666853724403097</v>
      </c>
      <c r="C92" s="6">
        <v>-32.666853724403097</v>
      </c>
    </row>
    <row r="93" spans="1:3" x14ac:dyDescent="0.3">
      <c r="A93" s="6">
        <v>69</v>
      </c>
      <c r="B93" s="6">
        <v>115.99421846105372</v>
      </c>
      <c r="C93" s="6">
        <v>-12.99421846105372</v>
      </c>
    </row>
    <row r="94" spans="1:3" x14ac:dyDescent="0.3">
      <c r="A94" s="6">
        <v>70</v>
      </c>
      <c r="B94" s="6">
        <v>5.5461036265619725</v>
      </c>
      <c r="C94" s="6">
        <v>104.45389637343803</v>
      </c>
    </row>
    <row r="95" spans="1:3" x14ac:dyDescent="0.3">
      <c r="A95" s="6">
        <v>71</v>
      </c>
      <c r="B95" s="6">
        <v>739.28195375058874</v>
      </c>
      <c r="C95" s="6">
        <v>1821.7180462494111</v>
      </c>
    </row>
    <row r="96" spans="1:3" x14ac:dyDescent="0.3">
      <c r="A96" s="6">
        <v>72</v>
      </c>
      <c r="B96" s="6">
        <v>192.42978786509923</v>
      </c>
      <c r="C96" s="6">
        <v>-53.429787865099229</v>
      </c>
    </row>
    <row r="97" spans="1:3" x14ac:dyDescent="0.3">
      <c r="A97" s="6">
        <v>73</v>
      </c>
      <c r="B97" s="6">
        <v>292.55724767375568</v>
      </c>
      <c r="C97" s="6">
        <v>-72.557247673755683</v>
      </c>
    </row>
    <row r="98" spans="1:3" x14ac:dyDescent="0.3">
      <c r="A98" s="6">
        <v>74</v>
      </c>
      <c r="B98" s="6">
        <v>556.10458209039007</v>
      </c>
      <c r="C98" s="6">
        <v>-323.10458209039007</v>
      </c>
    </row>
    <row r="99" spans="1:3" x14ac:dyDescent="0.3">
      <c r="A99" s="6">
        <v>75</v>
      </c>
      <c r="B99" s="6">
        <v>52.530743081193464</v>
      </c>
      <c r="C99" s="6">
        <v>130.46925691880654</v>
      </c>
    </row>
    <row r="100" spans="1:3" x14ac:dyDescent="0.3">
      <c r="A100" s="6">
        <v>76</v>
      </c>
      <c r="B100" s="6">
        <v>831.85423791878554</v>
      </c>
      <c r="C100" s="6">
        <v>-662.85423791878554</v>
      </c>
    </row>
    <row r="101" spans="1:3" x14ac:dyDescent="0.3">
      <c r="A101" s="6">
        <v>77</v>
      </c>
      <c r="B101" s="6">
        <v>591.65667274568466</v>
      </c>
      <c r="C101" s="6">
        <v>718.34332725431534</v>
      </c>
    </row>
    <row r="102" spans="1:3" x14ac:dyDescent="0.3">
      <c r="A102" s="6">
        <v>78</v>
      </c>
      <c r="B102" s="6">
        <v>615.43409344056488</v>
      </c>
      <c r="C102" s="6">
        <v>-194.43409344056488</v>
      </c>
    </row>
    <row r="103" spans="1:3" x14ac:dyDescent="0.3">
      <c r="A103" s="6">
        <v>79</v>
      </c>
      <c r="B103" s="6">
        <v>-32.514875543300306</v>
      </c>
      <c r="C103" s="6">
        <v>46.514875543300306</v>
      </c>
    </row>
    <row r="104" spans="1:3" x14ac:dyDescent="0.3">
      <c r="A104" s="6">
        <v>80</v>
      </c>
      <c r="B104" s="6">
        <v>12.531077331892504</v>
      </c>
      <c r="C104" s="6">
        <v>79.468922668107496</v>
      </c>
    </row>
    <row r="105" spans="1:3" x14ac:dyDescent="0.3">
      <c r="A105" s="6">
        <v>81</v>
      </c>
      <c r="B105" s="6">
        <v>537.63003939220971</v>
      </c>
      <c r="C105" s="6">
        <v>-264.63003939220971</v>
      </c>
    </row>
    <row r="106" spans="1:3" x14ac:dyDescent="0.3">
      <c r="A106" s="6">
        <v>82</v>
      </c>
      <c r="B106" s="6">
        <v>55.609833530890185</v>
      </c>
      <c r="C106" s="6">
        <v>2.3901664691098148</v>
      </c>
    </row>
    <row r="107" spans="1:3" x14ac:dyDescent="0.3">
      <c r="A107" s="6">
        <v>83</v>
      </c>
      <c r="B107" s="6">
        <v>528.42127813987599</v>
      </c>
      <c r="C107" s="6">
        <v>-122.42127813987599</v>
      </c>
    </row>
    <row r="108" spans="1:3" x14ac:dyDescent="0.3">
      <c r="A108" s="6">
        <v>84</v>
      </c>
      <c r="B108" s="6">
        <v>-10.961242395423241</v>
      </c>
      <c r="C108" s="6">
        <v>31.961242395423241</v>
      </c>
    </row>
    <row r="109" spans="1:3" x14ac:dyDescent="0.3">
      <c r="A109" s="6">
        <v>85</v>
      </c>
      <c r="B109" s="6">
        <v>236.76298832138076</v>
      </c>
      <c r="C109" s="6">
        <v>-107.76298832138076</v>
      </c>
    </row>
    <row r="110" spans="1:3" x14ac:dyDescent="0.3">
      <c r="A110" s="6">
        <v>86</v>
      </c>
      <c r="B110" s="6">
        <v>73.970335842044733</v>
      </c>
      <c r="C110" s="6">
        <v>-28.970335842044733</v>
      </c>
    </row>
    <row r="111" spans="1:3" x14ac:dyDescent="0.3">
      <c r="A111" s="6">
        <v>87</v>
      </c>
      <c r="B111" s="6">
        <v>10.677921042723177</v>
      </c>
      <c r="C111" s="6">
        <v>21.322078957276823</v>
      </c>
    </row>
    <row r="112" spans="1:3" x14ac:dyDescent="0.3">
      <c r="A112" s="6">
        <v>88</v>
      </c>
      <c r="B112" s="6">
        <v>19.402010650197234</v>
      </c>
      <c r="C112" s="6">
        <v>15.597989349802766</v>
      </c>
    </row>
    <row r="113" spans="1:3" x14ac:dyDescent="0.3">
      <c r="A113" s="6">
        <v>89</v>
      </c>
      <c r="B113" s="6">
        <v>-26.727325901740727</v>
      </c>
      <c r="C113" s="6">
        <v>36.727325901740727</v>
      </c>
    </row>
    <row r="114" spans="1:3" x14ac:dyDescent="0.3">
      <c r="A114" s="6">
        <v>90</v>
      </c>
      <c r="B114" s="6">
        <v>4731.2086813953656</v>
      </c>
      <c r="C114" s="6">
        <v>-909.2086813953656</v>
      </c>
    </row>
    <row r="115" spans="1:3" x14ac:dyDescent="0.3">
      <c r="A115" s="6">
        <v>91</v>
      </c>
      <c r="B115" s="6">
        <v>-12.187176555950639</v>
      </c>
      <c r="C115" s="6">
        <v>48.187176555950643</v>
      </c>
    </row>
    <row r="116" spans="1:3" x14ac:dyDescent="0.3">
      <c r="A116" s="6">
        <v>92</v>
      </c>
      <c r="B116" s="6">
        <v>37.791023058108223</v>
      </c>
      <c r="C116" s="6">
        <v>-9.7910230581082232</v>
      </c>
    </row>
    <row r="117" spans="1:3" x14ac:dyDescent="0.3">
      <c r="A117" s="6">
        <v>93</v>
      </c>
      <c r="B117" s="6">
        <v>1241.3447576316935</v>
      </c>
      <c r="C117" s="6">
        <v>-389.34475763169348</v>
      </c>
    </row>
    <row r="118" spans="1:3" x14ac:dyDescent="0.3">
      <c r="A118" s="6">
        <v>94</v>
      </c>
      <c r="B118" s="6">
        <v>96.322251699102424</v>
      </c>
      <c r="C118" s="6">
        <v>-27.322251699102424</v>
      </c>
    </row>
    <row r="119" spans="1:3" x14ac:dyDescent="0.3">
      <c r="A119" s="6">
        <v>95</v>
      </c>
      <c r="B119" s="6">
        <v>1030.7406728917886</v>
      </c>
      <c r="C119" s="6">
        <v>-294.74067289178856</v>
      </c>
    </row>
    <row r="120" spans="1:3" x14ac:dyDescent="0.3">
      <c r="A120" s="6">
        <v>96</v>
      </c>
      <c r="B120" s="6">
        <v>221.73816733073102</v>
      </c>
      <c r="C120" s="6">
        <v>137.26183266926898</v>
      </c>
    </row>
    <row r="121" spans="1:3" x14ac:dyDescent="0.3">
      <c r="A121" s="6">
        <v>97</v>
      </c>
      <c r="B121" s="6">
        <v>74.397987293391495</v>
      </c>
      <c r="C121" s="6">
        <v>80.602012706608505</v>
      </c>
    </row>
    <row r="122" spans="1:3" x14ac:dyDescent="0.3">
      <c r="A122" s="6">
        <v>98</v>
      </c>
      <c r="B122" s="6">
        <v>-37.960304023782477</v>
      </c>
      <c r="C122" s="6">
        <v>38.960304023782477</v>
      </c>
    </row>
    <row r="123" spans="1:3" x14ac:dyDescent="0.3">
      <c r="A123" s="6">
        <v>99</v>
      </c>
      <c r="B123" s="6">
        <v>-28.010280255781026</v>
      </c>
      <c r="C123" s="6">
        <v>35.010280255781026</v>
      </c>
    </row>
    <row r="124" spans="1:3" x14ac:dyDescent="0.3">
      <c r="A124" s="6">
        <v>100</v>
      </c>
      <c r="B124" s="6">
        <v>181.42489051710911</v>
      </c>
      <c r="C124" s="6">
        <v>24.575109482890895</v>
      </c>
    </row>
    <row r="125" spans="1:3" x14ac:dyDescent="0.3">
      <c r="A125" s="6">
        <v>101</v>
      </c>
      <c r="B125" s="6">
        <v>-36.534799185959919</v>
      </c>
      <c r="C125" s="6">
        <v>92.534799185959912</v>
      </c>
    </row>
    <row r="126" spans="1:3" x14ac:dyDescent="0.3">
      <c r="A126" s="6">
        <v>102</v>
      </c>
      <c r="B126" s="6">
        <v>-37.903283830269572</v>
      </c>
      <c r="C126" s="6">
        <v>41.903283830269572</v>
      </c>
    </row>
    <row r="127" spans="1:3" x14ac:dyDescent="0.3">
      <c r="A127" s="6">
        <v>103</v>
      </c>
      <c r="B127" s="6">
        <v>-34.596112606521238</v>
      </c>
      <c r="C127" s="6">
        <v>35.596112606521238</v>
      </c>
    </row>
    <row r="128" spans="1:3" x14ac:dyDescent="0.3">
      <c r="A128" s="6">
        <v>104</v>
      </c>
      <c r="B128" s="6">
        <v>724.45670343723407</v>
      </c>
      <c r="C128" s="6">
        <v>-335.45670343723407</v>
      </c>
    </row>
    <row r="129" spans="1:3" x14ac:dyDescent="0.3">
      <c r="A129" s="6">
        <v>105</v>
      </c>
      <c r="B129" s="6">
        <v>-16.036039618071545</v>
      </c>
      <c r="C129" s="6">
        <v>24.036039618071545</v>
      </c>
    </row>
    <row r="130" spans="1:3" x14ac:dyDescent="0.3">
      <c r="A130" s="6">
        <v>106</v>
      </c>
      <c r="B130" s="6">
        <v>117.0490920410424</v>
      </c>
      <c r="C130" s="6">
        <v>-10.0490920410424</v>
      </c>
    </row>
    <row r="131" spans="1:3" x14ac:dyDescent="0.3">
      <c r="A131" s="6">
        <v>107</v>
      </c>
      <c r="B131" s="6">
        <v>275.62225020042371</v>
      </c>
      <c r="C131" s="6">
        <v>67.377749799576293</v>
      </c>
    </row>
    <row r="132" spans="1:3" x14ac:dyDescent="0.3">
      <c r="A132" s="6">
        <v>108</v>
      </c>
      <c r="B132" s="6">
        <v>1063.869405322785</v>
      </c>
      <c r="C132" s="6">
        <v>-458.86940532278504</v>
      </c>
    </row>
    <row r="133" spans="1:3" x14ac:dyDescent="0.3">
      <c r="A133" s="6">
        <v>109</v>
      </c>
      <c r="B133" s="6">
        <v>57.691070594111125</v>
      </c>
      <c r="C133" s="6">
        <v>92.308929405888875</v>
      </c>
    </row>
    <row r="134" spans="1:3" x14ac:dyDescent="0.3">
      <c r="A134" s="6">
        <v>110</v>
      </c>
      <c r="B134" s="6">
        <v>907.49152461365043</v>
      </c>
      <c r="C134" s="6">
        <v>246.50847538634957</v>
      </c>
    </row>
    <row r="135" spans="1:3" x14ac:dyDescent="0.3">
      <c r="A135" s="6">
        <v>111</v>
      </c>
      <c r="B135" s="6">
        <v>54.155818596311178</v>
      </c>
      <c r="C135" s="6">
        <v>-6.1558185963111782</v>
      </c>
    </row>
    <row r="136" spans="1:3" x14ac:dyDescent="0.3">
      <c r="A136" s="6">
        <v>112</v>
      </c>
      <c r="B136" s="6">
        <v>-29.549825480629387</v>
      </c>
      <c r="C136" s="6">
        <v>90.54982548062938</v>
      </c>
    </row>
    <row r="137" spans="1:3" x14ac:dyDescent="0.3">
      <c r="A137" s="6">
        <v>113</v>
      </c>
      <c r="B137" s="6">
        <v>1090.3267751127719</v>
      </c>
      <c r="C137" s="6">
        <v>-312.32677511277188</v>
      </c>
    </row>
    <row r="138" spans="1:3" x14ac:dyDescent="0.3">
      <c r="A138" s="6">
        <v>114</v>
      </c>
      <c r="B138" s="6">
        <v>189.86387915701863</v>
      </c>
      <c r="C138" s="6">
        <v>352.13612084298137</v>
      </c>
    </row>
    <row r="139" spans="1:3" x14ac:dyDescent="0.3">
      <c r="A139" s="6">
        <v>115</v>
      </c>
      <c r="B139" s="6">
        <v>626.55303117558083</v>
      </c>
      <c r="C139" s="6">
        <v>47.446968824419173</v>
      </c>
    </row>
    <row r="140" spans="1:3" x14ac:dyDescent="0.3">
      <c r="A140" s="6">
        <v>116</v>
      </c>
      <c r="B140" s="6">
        <v>3272.7176616255942</v>
      </c>
      <c r="C140" s="6">
        <v>-1868.7176616255942</v>
      </c>
    </row>
    <row r="141" spans="1:3" x14ac:dyDescent="0.3">
      <c r="A141" s="6">
        <v>117</v>
      </c>
      <c r="B141" s="6">
        <v>551.20084544828046</v>
      </c>
      <c r="C141" s="6">
        <v>-144.20084544828046</v>
      </c>
    </row>
    <row r="142" spans="1:3" x14ac:dyDescent="0.3">
      <c r="A142" s="6">
        <v>118</v>
      </c>
      <c r="B142" s="6">
        <v>140.42737138133236</v>
      </c>
      <c r="C142" s="6">
        <v>-79.427371381332364</v>
      </c>
    </row>
    <row r="143" spans="1:3" x14ac:dyDescent="0.3">
      <c r="A143" s="6">
        <v>119</v>
      </c>
      <c r="B143" s="6">
        <v>69.294679973986732</v>
      </c>
      <c r="C143" s="6">
        <v>33.705320026013268</v>
      </c>
    </row>
    <row r="144" spans="1:3" x14ac:dyDescent="0.3">
      <c r="A144" s="6">
        <v>120</v>
      </c>
      <c r="B144" s="6">
        <v>805.82451958014565</v>
      </c>
      <c r="C144" s="6">
        <v>-472.82451958014565</v>
      </c>
    </row>
    <row r="145" spans="1:3" x14ac:dyDescent="0.3">
      <c r="A145" s="6">
        <v>121</v>
      </c>
      <c r="B145" s="6">
        <v>140.5129016716017</v>
      </c>
      <c r="C145" s="6">
        <v>-27.512901671601696</v>
      </c>
    </row>
    <row r="146" spans="1:3" x14ac:dyDescent="0.3">
      <c r="A146" s="6">
        <v>122</v>
      </c>
      <c r="B146" s="6">
        <v>493.81002067754434</v>
      </c>
      <c r="C146" s="6">
        <v>-253.81002067754434</v>
      </c>
    </row>
    <row r="147" spans="1:3" x14ac:dyDescent="0.3">
      <c r="A147" s="6">
        <v>123</v>
      </c>
      <c r="B147" s="6">
        <v>-24.189927290416573</v>
      </c>
      <c r="C147" s="6">
        <v>26.189927290416573</v>
      </c>
    </row>
    <row r="148" spans="1:3" x14ac:dyDescent="0.3">
      <c r="A148" s="6">
        <v>124</v>
      </c>
      <c r="B148" s="6">
        <v>189.80685896350573</v>
      </c>
      <c r="C148" s="6">
        <v>2.1931410364942678</v>
      </c>
    </row>
    <row r="149" spans="1:3" x14ac:dyDescent="0.3">
      <c r="A149" s="6">
        <v>125</v>
      </c>
      <c r="B149" s="6">
        <v>13.871051879445709</v>
      </c>
      <c r="C149" s="6">
        <v>14.128948120554291</v>
      </c>
    </row>
    <row r="150" spans="1:3" x14ac:dyDescent="0.3">
      <c r="A150" s="6">
        <v>126</v>
      </c>
      <c r="B150" s="6">
        <v>47.313395374762905</v>
      </c>
      <c r="C150" s="6">
        <v>267.68660462523712</v>
      </c>
    </row>
    <row r="151" spans="1:3" x14ac:dyDescent="0.3">
      <c r="A151" s="6">
        <v>127</v>
      </c>
      <c r="B151" s="6">
        <v>105.6735634352184</v>
      </c>
      <c r="C151" s="6">
        <v>34.326436564781602</v>
      </c>
    </row>
    <row r="152" spans="1:3" x14ac:dyDescent="0.3">
      <c r="A152" s="6">
        <v>128</v>
      </c>
      <c r="B152" s="6">
        <v>-19.799372389923096</v>
      </c>
      <c r="C152" s="6">
        <v>20.799372389923096</v>
      </c>
    </row>
    <row r="153" spans="1:3" x14ac:dyDescent="0.3">
      <c r="A153" s="6">
        <v>129</v>
      </c>
      <c r="B153" s="6">
        <v>618.45616369674872</v>
      </c>
      <c r="C153" s="6">
        <v>259.54383630325128</v>
      </c>
    </row>
    <row r="154" spans="1:3" x14ac:dyDescent="0.3">
      <c r="A154" s="6">
        <v>130</v>
      </c>
      <c r="B154" s="6">
        <v>10479.385879334288</v>
      </c>
      <c r="C154" s="6">
        <v>9324.6141206657121</v>
      </c>
    </row>
    <row r="155" spans="1:3" x14ac:dyDescent="0.3">
      <c r="A155" s="6">
        <v>131</v>
      </c>
      <c r="B155" s="6">
        <v>6.2588560454732516</v>
      </c>
      <c r="C155" s="6">
        <v>195.74114395452676</v>
      </c>
    </row>
    <row r="156" spans="1:3" x14ac:dyDescent="0.3">
      <c r="A156" s="6">
        <v>132</v>
      </c>
      <c r="B156" s="6">
        <v>750.42940158236104</v>
      </c>
      <c r="C156" s="6">
        <v>-288.42940158236104</v>
      </c>
    </row>
    <row r="157" spans="1:3" x14ac:dyDescent="0.3">
      <c r="A157" s="6">
        <v>133</v>
      </c>
      <c r="B157" s="6">
        <v>1157.2114621034061</v>
      </c>
      <c r="C157" s="6">
        <v>-385.21146210340612</v>
      </c>
    </row>
    <row r="158" spans="1:3" x14ac:dyDescent="0.3">
      <c r="A158" s="6">
        <v>134</v>
      </c>
      <c r="B158" s="6">
        <v>434.45199923061301</v>
      </c>
      <c r="C158" s="6">
        <v>-220.45199923061301</v>
      </c>
    </row>
    <row r="159" spans="1:3" x14ac:dyDescent="0.3">
      <c r="A159" s="6">
        <v>135</v>
      </c>
      <c r="B159" s="6">
        <v>-10.048919299216802</v>
      </c>
      <c r="C159" s="6">
        <v>23.048919299216802</v>
      </c>
    </row>
    <row r="160" spans="1:3" x14ac:dyDescent="0.3">
      <c r="A160" s="6">
        <v>136</v>
      </c>
      <c r="B160" s="6">
        <v>542.96142748566615</v>
      </c>
      <c r="C160" s="6">
        <v>-120.96142748566615</v>
      </c>
    </row>
    <row r="161" spans="1:3" x14ac:dyDescent="0.3">
      <c r="A161" s="6">
        <v>137</v>
      </c>
      <c r="B161" s="6">
        <v>-15.437327586186072</v>
      </c>
      <c r="C161" s="6">
        <v>27.437327586186072</v>
      </c>
    </row>
    <row r="162" spans="1:3" x14ac:dyDescent="0.3">
      <c r="A162" s="6">
        <v>138</v>
      </c>
      <c r="B162" s="6">
        <v>-20.055963260731158</v>
      </c>
      <c r="C162" s="6">
        <v>49.055963260731161</v>
      </c>
    </row>
    <row r="163" spans="1:3" x14ac:dyDescent="0.3">
      <c r="A163" s="6">
        <v>139</v>
      </c>
      <c r="B163" s="6">
        <v>-18.145786778048929</v>
      </c>
      <c r="C163" s="6">
        <v>25.145786778048929</v>
      </c>
    </row>
    <row r="164" spans="1:3" x14ac:dyDescent="0.3">
      <c r="A164" s="6">
        <v>140</v>
      </c>
      <c r="B164" s="6">
        <v>1620.5860646860065</v>
      </c>
      <c r="C164" s="6">
        <v>-1145.5860646860065</v>
      </c>
    </row>
    <row r="165" spans="1:3" x14ac:dyDescent="0.3">
      <c r="A165" s="6">
        <v>141</v>
      </c>
      <c r="B165" s="6">
        <v>482.60555265225901</v>
      </c>
      <c r="C165" s="6">
        <v>-233.60555265225901</v>
      </c>
    </row>
    <row r="166" spans="1:3" x14ac:dyDescent="0.3">
      <c r="A166" s="6">
        <v>142</v>
      </c>
      <c r="B166" s="6">
        <v>46.28703189153066</v>
      </c>
      <c r="C166" s="6">
        <v>106.71296810846934</v>
      </c>
    </row>
    <row r="167" spans="1:3" x14ac:dyDescent="0.3">
      <c r="A167" s="6">
        <v>143</v>
      </c>
      <c r="B167" s="6">
        <v>78.360890742538203</v>
      </c>
      <c r="C167" s="6">
        <v>187.6391092574618</v>
      </c>
    </row>
    <row r="168" spans="1:3" x14ac:dyDescent="0.3">
      <c r="A168" s="6">
        <v>144</v>
      </c>
      <c r="B168" s="6">
        <v>-35.879066960561545</v>
      </c>
      <c r="C168" s="6">
        <v>46.879066960561545</v>
      </c>
    </row>
    <row r="169" spans="1:3" x14ac:dyDescent="0.3">
      <c r="A169" s="6">
        <v>145</v>
      </c>
      <c r="B169" s="6">
        <v>404.17427647526193</v>
      </c>
      <c r="C169" s="6">
        <v>-252.17427647526193</v>
      </c>
    </row>
    <row r="170" spans="1:3" x14ac:dyDescent="0.3">
      <c r="A170" s="6">
        <v>146</v>
      </c>
      <c r="B170" s="6">
        <v>60.713140850294948</v>
      </c>
      <c r="C170" s="6">
        <v>-16.713140850294948</v>
      </c>
    </row>
    <row r="171" spans="1:3" x14ac:dyDescent="0.3">
      <c r="A171" s="6">
        <v>147</v>
      </c>
      <c r="B171" s="6">
        <v>133.12878661168085</v>
      </c>
      <c r="C171" s="6">
        <v>-62.128786611680852</v>
      </c>
    </row>
    <row r="172" spans="1:3" x14ac:dyDescent="0.3">
      <c r="A172" s="6">
        <v>148</v>
      </c>
      <c r="B172" s="6">
        <v>560.58066728115296</v>
      </c>
      <c r="C172" s="6">
        <v>-245.58066728115296</v>
      </c>
    </row>
    <row r="173" spans="1:3" x14ac:dyDescent="0.3">
      <c r="A173" s="6">
        <v>149</v>
      </c>
      <c r="B173" s="6">
        <v>2092.8558174566201</v>
      </c>
      <c r="C173" s="6">
        <v>-670.85581745662012</v>
      </c>
    </row>
    <row r="174" spans="1:3" x14ac:dyDescent="0.3">
      <c r="A174" s="6">
        <v>150</v>
      </c>
      <c r="B174" s="6">
        <v>2009.4922945407566</v>
      </c>
      <c r="C174" s="6">
        <v>728.50770545924343</v>
      </c>
    </row>
    <row r="175" spans="1:3" x14ac:dyDescent="0.3">
      <c r="A175" s="6">
        <v>151</v>
      </c>
      <c r="B175" s="6">
        <v>-28.551972094153598</v>
      </c>
      <c r="C175" s="6">
        <v>37.551972094153598</v>
      </c>
    </row>
    <row r="176" spans="1:3" x14ac:dyDescent="0.3">
      <c r="A176" s="6">
        <v>152</v>
      </c>
      <c r="B176" s="6">
        <v>-27.981770159024578</v>
      </c>
      <c r="C176" s="6">
        <v>43.981770159024578</v>
      </c>
    </row>
    <row r="177" spans="1:3" x14ac:dyDescent="0.3">
      <c r="A177" s="6">
        <v>153</v>
      </c>
      <c r="B177" s="6">
        <v>6328.344301691759</v>
      </c>
      <c r="C177" s="6">
        <v>-288.34430169175903</v>
      </c>
    </row>
    <row r="178" spans="1:3" x14ac:dyDescent="0.3">
      <c r="A178" s="6">
        <v>154</v>
      </c>
      <c r="B178" s="6">
        <v>-12.95694916837482</v>
      </c>
      <c r="C178" s="6">
        <v>53.95694916837482</v>
      </c>
    </row>
    <row r="179" spans="1:3" x14ac:dyDescent="0.3">
      <c r="A179" s="6">
        <v>155</v>
      </c>
      <c r="B179" s="6">
        <v>-27.639648997947162</v>
      </c>
      <c r="C179" s="6">
        <v>27.639648997947162</v>
      </c>
    </row>
    <row r="180" spans="1:3" x14ac:dyDescent="0.3">
      <c r="A180" s="6">
        <v>156</v>
      </c>
      <c r="B180" s="6">
        <v>-31.003840415208394</v>
      </c>
      <c r="C180" s="6">
        <v>34.003840415208394</v>
      </c>
    </row>
    <row r="181" spans="1:3" x14ac:dyDescent="0.3">
      <c r="A181" s="6">
        <v>157</v>
      </c>
      <c r="B181" s="6">
        <v>2148.84964748629</v>
      </c>
      <c r="C181" s="6">
        <v>-643.84964748629</v>
      </c>
    </row>
    <row r="182" spans="1:3" x14ac:dyDescent="0.3">
      <c r="A182" s="6">
        <v>158</v>
      </c>
      <c r="B182" s="6">
        <v>1438.7486675733612</v>
      </c>
      <c r="C182" s="6">
        <v>-392.74866757336122</v>
      </c>
    </row>
    <row r="183" spans="1:3" x14ac:dyDescent="0.3">
      <c r="A183" s="6">
        <v>159</v>
      </c>
      <c r="B183" s="6">
        <v>719.86657785944544</v>
      </c>
      <c r="C183" s="6">
        <v>389.13342214055456</v>
      </c>
    </row>
    <row r="184" spans="1:3" x14ac:dyDescent="0.3">
      <c r="A184" s="6">
        <v>160</v>
      </c>
      <c r="B184" s="6">
        <v>-30.433638480079374</v>
      </c>
      <c r="C184" s="6">
        <v>32.433638480079374</v>
      </c>
    </row>
    <row r="185" spans="1:3" x14ac:dyDescent="0.3">
      <c r="A185" s="6">
        <v>161</v>
      </c>
      <c r="B185" s="6">
        <v>3761.2666796441408</v>
      </c>
      <c r="C185" s="6">
        <v>3775.7333203558592</v>
      </c>
    </row>
    <row r="186" spans="1:3" x14ac:dyDescent="0.3">
      <c r="A186" s="6">
        <v>162</v>
      </c>
      <c r="B186" s="6">
        <v>4668.0873271765822</v>
      </c>
      <c r="C186" s="6">
        <v>-986.08732717658222</v>
      </c>
    </row>
    <row r="187" spans="1:3" x14ac:dyDescent="0.3">
      <c r="A187" s="6">
        <v>163</v>
      </c>
      <c r="B187" s="6">
        <v>-37.78924344324377</v>
      </c>
      <c r="C187" s="6">
        <v>37.78924344324377</v>
      </c>
    </row>
    <row r="188" spans="1:3" x14ac:dyDescent="0.3">
      <c r="A188" s="6">
        <v>164</v>
      </c>
      <c r="B188" s="6">
        <v>2995.9986625074794</v>
      </c>
      <c r="C188" s="6">
        <v>-1070.9986625074794</v>
      </c>
    </row>
    <row r="189" spans="1:3" x14ac:dyDescent="0.3">
      <c r="A189" s="6">
        <v>165</v>
      </c>
      <c r="B189" s="6">
        <v>-15.380307392673167</v>
      </c>
      <c r="C189" s="6">
        <v>28.380307392673167</v>
      </c>
    </row>
    <row r="190" spans="1:3" x14ac:dyDescent="0.3">
      <c r="A190" s="6">
        <v>166</v>
      </c>
      <c r="B190" s="6">
        <v>305.50083160118447</v>
      </c>
      <c r="C190" s="6">
        <v>-155.50083160118447</v>
      </c>
    </row>
    <row r="191" spans="1:3" x14ac:dyDescent="0.3">
      <c r="A191" s="6">
        <v>167</v>
      </c>
      <c r="B191" s="6">
        <v>1319.2913621638309</v>
      </c>
      <c r="C191" s="6">
        <v>43.708637836169146</v>
      </c>
    </row>
    <row r="192" spans="1:3" x14ac:dyDescent="0.3">
      <c r="A192" s="6">
        <v>168</v>
      </c>
      <c r="B192" s="6">
        <v>-12.187176555950639</v>
      </c>
      <c r="C192" s="6">
        <v>35.187176555950643</v>
      </c>
    </row>
    <row r="193" spans="1:3" x14ac:dyDescent="0.3">
      <c r="A193" s="6">
        <v>169</v>
      </c>
      <c r="B193" s="6">
        <v>460.68128824654809</v>
      </c>
      <c r="C193" s="6">
        <v>-173.68128824654809</v>
      </c>
    </row>
    <row r="194" spans="1:3" x14ac:dyDescent="0.3">
      <c r="A194" s="6">
        <v>170</v>
      </c>
      <c r="B194" s="6">
        <v>479.32689152526711</v>
      </c>
      <c r="C194" s="6">
        <v>-272.32689152526711</v>
      </c>
    </row>
    <row r="195" spans="1:3" x14ac:dyDescent="0.3">
      <c r="A195" s="6">
        <v>171</v>
      </c>
      <c r="B195" s="6">
        <v>938.99518152952896</v>
      </c>
      <c r="C195" s="6">
        <v>-237.99518152952896</v>
      </c>
    </row>
    <row r="196" spans="1:3" x14ac:dyDescent="0.3">
      <c r="A196" s="6">
        <v>172</v>
      </c>
      <c r="B196" s="6">
        <v>46.600642955851626</v>
      </c>
      <c r="C196" s="6">
        <v>97.399357044148374</v>
      </c>
    </row>
    <row r="197" spans="1:3" x14ac:dyDescent="0.3">
      <c r="A197" s="6">
        <v>173</v>
      </c>
      <c r="B197" s="6">
        <v>2781.8593257697748</v>
      </c>
      <c r="C197" s="6">
        <v>-935.85932576977484</v>
      </c>
    </row>
    <row r="198" spans="1:3" x14ac:dyDescent="0.3">
      <c r="A198" s="6">
        <v>174</v>
      </c>
      <c r="B198" s="6">
        <v>6359.2492465757514</v>
      </c>
      <c r="C198" s="6">
        <v>-2510.2492465757514</v>
      </c>
    </row>
    <row r="199" spans="1:3" x14ac:dyDescent="0.3">
      <c r="A199" s="6">
        <v>175</v>
      </c>
      <c r="B199" s="6">
        <v>13.671481202150552</v>
      </c>
      <c r="C199" s="6">
        <v>62.328518797849448</v>
      </c>
    </row>
    <row r="200" spans="1:3" x14ac:dyDescent="0.3">
      <c r="A200" s="6">
        <v>176</v>
      </c>
      <c r="B200" s="6">
        <v>2.8091343379426661</v>
      </c>
      <c r="C200" s="6">
        <v>155.19086566205732</v>
      </c>
    </row>
    <row r="201" spans="1:3" x14ac:dyDescent="0.3">
      <c r="A201" s="6">
        <v>177</v>
      </c>
      <c r="B201" s="6">
        <v>1.0985285325555978</v>
      </c>
      <c r="C201" s="6">
        <v>34.901471467444402</v>
      </c>
    </row>
    <row r="202" spans="1:3" x14ac:dyDescent="0.3">
      <c r="A202" s="6">
        <v>178</v>
      </c>
      <c r="B202" s="6">
        <v>65.445816911865833</v>
      </c>
      <c r="C202" s="6">
        <v>-40.445816911865833</v>
      </c>
    </row>
    <row r="203" spans="1:3" x14ac:dyDescent="0.3">
      <c r="A203" s="6">
        <v>179</v>
      </c>
      <c r="B203" s="6">
        <v>-18.202806971561831</v>
      </c>
      <c r="C203" s="6">
        <v>52.202806971561827</v>
      </c>
    </row>
    <row r="204" spans="1:3" x14ac:dyDescent="0.3">
      <c r="A204" s="6">
        <v>180</v>
      </c>
      <c r="B204" s="6">
        <v>-35.736516476779286</v>
      </c>
      <c r="C204" s="6">
        <v>39.736516476779286</v>
      </c>
    </row>
    <row r="205" spans="1:3" x14ac:dyDescent="0.3">
      <c r="A205" s="6">
        <v>181</v>
      </c>
      <c r="B205" s="6">
        <v>39.444608669982387</v>
      </c>
      <c r="C205" s="6">
        <v>83.555391330017613</v>
      </c>
    </row>
    <row r="206" spans="1:3" x14ac:dyDescent="0.3">
      <c r="A206" s="6">
        <v>182</v>
      </c>
      <c r="B206" s="6">
        <v>-7.4830105911361997</v>
      </c>
      <c r="C206" s="6">
        <v>75.483010591136207</v>
      </c>
    </row>
    <row r="207" spans="1:3" x14ac:dyDescent="0.3">
      <c r="A207" s="6">
        <v>183</v>
      </c>
      <c r="B207" s="6">
        <v>497.48782315912649</v>
      </c>
      <c r="C207" s="6">
        <v>-233.48782315912649</v>
      </c>
    </row>
    <row r="208" spans="1:3" x14ac:dyDescent="0.3">
      <c r="A208" s="6">
        <v>184</v>
      </c>
      <c r="B208" s="6">
        <v>-35.565455896240579</v>
      </c>
      <c r="C208" s="6">
        <v>37.565455896240579</v>
      </c>
    </row>
    <row r="209" spans="1:3" x14ac:dyDescent="0.3">
      <c r="A209" s="6">
        <v>185</v>
      </c>
      <c r="B209" s="6">
        <v>2036.6053965561418</v>
      </c>
      <c r="C209" s="6">
        <v>509.39460344385816</v>
      </c>
    </row>
    <row r="210" spans="1:3" x14ac:dyDescent="0.3">
      <c r="A210" s="6">
        <v>186</v>
      </c>
      <c r="B210" s="6">
        <v>46.344052085043572</v>
      </c>
      <c r="C210" s="6">
        <v>-4.3440520850435718</v>
      </c>
    </row>
    <row r="211" spans="1:3" x14ac:dyDescent="0.3">
      <c r="A211" s="6">
        <v>187</v>
      </c>
      <c r="B211" s="6">
        <v>659.59623331630769</v>
      </c>
      <c r="C211" s="6">
        <v>-307.59623331630769</v>
      </c>
    </row>
    <row r="212" spans="1:3" x14ac:dyDescent="0.3">
      <c r="A212" s="6">
        <v>188</v>
      </c>
      <c r="B212" s="6">
        <v>154.2832784049676</v>
      </c>
      <c r="C212" s="6">
        <v>-10.283278404967604</v>
      </c>
    </row>
    <row r="213" spans="1:3" x14ac:dyDescent="0.3">
      <c r="A213" s="6">
        <v>189</v>
      </c>
      <c r="B213" s="6">
        <v>1642.8524502527948</v>
      </c>
      <c r="C213" s="6">
        <v>-288.85245025279482</v>
      </c>
    </row>
    <row r="214" spans="1:3" x14ac:dyDescent="0.3">
      <c r="A214" s="6">
        <v>190</v>
      </c>
      <c r="B214" s="6">
        <v>386.04185493815896</v>
      </c>
      <c r="C214" s="6">
        <v>-295.04185493815896</v>
      </c>
    </row>
    <row r="215" spans="1:3" x14ac:dyDescent="0.3">
      <c r="A215" s="6">
        <v>191</v>
      </c>
      <c r="B215" s="6">
        <v>81.725082159799442</v>
      </c>
      <c r="C215" s="6">
        <v>38.274917840200558</v>
      </c>
    </row>
    <row r="216" spans="1:3" x14ac:dyDescent="0.3">
      <c r="A216" s="6">
        <v>192</v>
      </c>
      <c r="B216" s="6">
        <v>138.80229586621462</v>
      </c>
      <c r="C216" s="6">
        <v>95.197704133785379</v>
      </c>
    </row>
    <row r="217" spans="1:3" x14ac:dyDescent="0.3">
      <c r="A217" s="6">
        <v>193</v>
      </c>
      <c r="B217" s="6">
        <v>410.36096747141181</v>
      </c>
      <c r="C217" s="6">
        <v>-0.3609674714118114</v>
      </c>
    </row>
    <row r="218" spans="1:3" x14ac:dyDescent="0.3">
      <c r="A218" s="6">
        <v>194</v>
      </c>
      <c r="B218" s="6">
        <v>129.25141345280349</v>
      </c>
      <c r="C218" s="6">
        <v>19.74858654719651</v>
      </c>
    </row>
    <row r="219" spans="1:3" x14ac:dyDescent="0.3">
      <c r="A219" s="6">
        <v>195</v>
      </c>
      <c r="B219" s="6">
        <v>718.89723456972615</v>
      </c>
      <c r="C219" s="6">
        <v>267.10276543027385</v>
      </c>
    </row>
    <row r="220" spans="1:3" x14ac:dyDescent="0.3">
      <c r="A220" s="6">
        <v>196</v>
      </c>
      <c r="B220" s="6">
        <v>138.26060402784205</v>
      </c>
      <c r="C220" s="6">
        <v>115.73939597215795</v>
      </c>
    </row>
    <row r="221" spans="1:3" x14ac:dyDescent="0.3">
      <c r="A221" s="6">
        <v>197</v>
      </c>
      <c r="B221" s="6">
        <v>-4.1473292706314169</v>
      </c>
      <c r="C221" s="6">
        <v>37.147329270631417</v>
      </c>
    </row>
    <row r="222" spans="1:3" x14ac:dyDescent="0.3">
      <c r="A222" s="6">
        <v>198</v>
      </c>
      <c r="B222" s="6">
        <v>12.103425880545736</v>
      </c>
      <c r="C222" s="6">
        <v>18.896574119454264</v>
      </c>
    </row>
    <row r="223" spans="1:3" x14ac:dyDescent="0.3">
      <c r="A223" s="6">
        <v>199</v>
      </c>
      <c r="B223" s="6">
        <v>-17.575584842919906</v>
      </c>
      <c r="C223" s="6">
        <v>25.575584842919906</v>
      </c>
    </row>
    <row r="224" spans="1:3" x14ac:dyDescent="0.3">
      <c r="A224" s="6">
        <v>200</v>
      </c>
      <c r="B224" s="6">
        <v>11.789814816224776</v>
      </c>
      <c r="C224" s="6">
        <v>43.210185183775224</v>
      </c>
    </row>
    <row r="225" spans="1:3" x14ac:dyDescent="0.3">
      <c r="A225" s="6">
        <v>201</v>
      </c>
      <c r="B225" s="6">
        <v>443.23310903160001</v>
      </c>
      <c r="C225" s="6">
        <v>-196.23310903160001</v>
      </c>
    </row>
    <row r="226" spans="1:3" x14ac:dyDescent="0.3">
      <c r="A226" s="6">
        <v>202</v>
      </c>
      <c r="B226" s="6">
        <v>731.55571752959042</v>
      </c>
      <c r="C226" s="6">
        <v>-473.55571752959042</v>
      </c>
    </row>
    <row r="227" spans="1:3" x14ac:dyDescent="0.3">
      <c r="A227" s="6">
        <v>203</v>
      </c>
      <c r="B227" s="6">
        <v>-0.26995611175406253</v>
      </c>
      <c r="C227" s="6">
        <v>6.2699561117540625</v>
      </c>
    </row>
    <row r="228" spans="1:3" x14ac:dyDescent="0.3">
      <c r="A228" s="6">
        <v>204</v>
      </c>
      <c r="B228" s="6">
        <v>9.6515575594909393</v>
      </c>
      <c r="C228" s="6">
        <v>62.348442440509061</v>
      </c>
    </row>
    <row r="229" spans="1:3" x14ac:dyDescent="0.3">
      <c r="A229" s="6">
        <v>205</v>
      </c>
      <c r="B229" s="6">
        <v>2806.6916200446435</v>
      </c>
      <c r="C229" s="6">
        <v>-2002.6916200446435</v>
      </c>
    </row>
    <row r="230" spans="1:3" x14ac:dyDescent="0.3">
      <c r="A230" s="6">
        <v>206</v>
      </c>
      <c r="B230" s="6">
        <v>337.40362987165332</v>
      </c>
      <c r="C230" s="6">
        <v>-117.40362987165332</v>
      </c>
    </row>
    <row r="231" spans="1:3" x14ac:dyDescent="0.3">
      <c r="A231" s="6">
        <v>207</v>
      </c>
      <c r="B231" s="6">
        <v>115.45252662268115</v>
      </c>
      <c r="C231" s="6">
        <v>24.547473377318852</v>
      </c>
    </row>
    <row r="232" spans="1:3" x14ac:dyDescent="0.3">
      <c r="A232" s="6">
        <v>208</v>
      </c>
      <c r="B232" s="6">
        <v>4442.7435224135925</v>
      </c>
      <c r="C232" s="6">
        <v>-2183.7435224135925</v>
      </c>
    </row>
    <row r="233" spans="1:3" x14ac:dyDescent="0.3">
      <c r="A233" s="6">
        <v>209</v>
      </c>
      <c r="B233" s="6">
        <v>193.39913115481858</v>
      </c>
      <c r="C233" s="6">
        <v>-117.39913115481858</v>
      </c>
    </row>
    <row r="234" spans="1:3" x14ac:dyDescent="0.3">
      <c r="A234" s="6">
        <v>210</v>
      </c>
      <c r="B234" s="6">
        <v>67.812154942651276</v>
      </c>
      <c r="C234" s="6">
        <v>26.187845057348724</v>
      </c>
    </row>
    <row r="235" spans="1:3" x14ac:dyDescent="0.3">
      <c r="A235" s="6">
        <v>211</v>
      </c>
      <c r="B235" s="6">
        <v>136.7210588029937</v>
      </c>
      <c r="C235" s="6">
        <v>-28.721058802993696</v>
      </c>
    </row>
    <row r="236" spans="1:3" x14ac:dyDescent="0.3">
      <c r="A236" s="6">
        <v>212</v>
      </c>
      <c r="B236" s="6">
        <v>-13.869272264581259</v>
      </c>
      <c r="C236" s="6">
        <v>23.869272264581259</v>
      </c>
    </row>
    <row r="237" spans="1:3" x14ac:dyDescent="0.3">
      <c r="A237" s="6">
        <v>213</v>
      </c>
      <c r="B237" s="6">
        <v>22.281530422598799</v>
      </c>
      <c r="C237" s="6">
        <v>9.7184695774012013</v>
      </c>
    </row>
    <row r="238" spans="1:3" x14ac:dyDescent="0.3">
      <c r="A238" s="6">
        <v>214</v>
      </c>
      <c r="B238" s="6">
        <v>1871.3038555622379</v>
      </c>
      <c r="C238" s="6">
        <v>-558.30385556223791</v>
      </c>
    </row>
    <row r="239" spans="1:3" x14ac:dyDescent="0.3">
      <c r="A239" s="6">
        <v>215</v>
      </c>
      <c r="B239" s="6">
        <v>99.743463309876574</v>
      </c>
      <c r="C239" s="6">
        <v>-14.743463309876574</v>
      </c>
    </row>
    <row r="240" spans="1:3" x14ac:dyDescent="0.3">
      <c r="A240" s="6">
        <v>216</v>
      </c>
      <c r="B240" s="6">
        <v>365.91372662810448</v>
      </c>
      <c r="C240" s="6">
        <v>-23.913726628104484</v>
      </c>
    </row>
    <row r="241" spans="1:3" x14ac:dyDescent="0.3">
      <c r="A241" s="6">
        <v>217</v>
      </c>
      <c r="B241" s="6">
        <v>287.79606151542833</v>
      </c>
      <c r="C241" s="6">
        <v>-165.79606151542833</v>
      </c>
    </row>
    <row r="242" spans="1:3" x14ac:dyDescent="0.3">
      <c r="A242" s="6">
        <v>218</v>
      </c>
      <c r="B242" s="6">
        <v>-32.343814962761599</v>
      </c>
      <c r="C242" s="6">
        <v>39.343814962761599</v>
      </c>
    </row>
    <row r="243" spans="1:3" x14ac:dyDescent="0.3">
      <c r="A243" s="6">
        <v>219</v>
      </c>
      <c r="B243" s="6">
        <v>147.55489557044513</v>
      </c>
      <c r="C243" s="6">
        <v>60.445104429554874</v>
      </c>
    </row>
    <row r="244" spans="1:3" x14ac:dyDescent="0.3">
      <c r="A244" s="6">
        <v>220</v>
      </c>
      <c r="B244" s="6">
        <v>5.5461036265619725</v>
      </c>
      <c r="C244" s="6">
        <v>54.453896373438027</v>
      </c>
    </row>
    <row r="245" spans="1:3" x14ac:dyDescent="0.3">
      <c r="A245" s="6">
        <v>221</v>
      </c>
      <c r="B245" s="6">
        <v>-16.691771843469922</v>
      </c>
      <c r="C245" s="6">
        <v>34.691771843469922</v>
      </c>
    </row>
    <row r="246" spans="1:3" x14ac:dyDescent="0.3">
      <c r="A246" s="6">
        <v>222</v>
      </c>
      <c r="B246" s="6">
        <v>-7.5400307846491046</v>
      </c>
      <c r="C246" s="6">
        <v>19.540030784649105</v>
      </c>
    </row>
    <row r="247" spans="1:3" x14ac:dyDescent="0.3">
      <c r="A247" s="6">
        <v>223</v>
      </c>
      <c r="B247" s="6">
        <v>50.820137275806388</v>
      </c>
      <c r="C247" s="6">
        <v>-3.8201372758063883</v>
      </c>
    </row>
    <row r="248" spans="1:3" x14ac:dyDescent="0.3">
      <c r="A248" s="6">
        <v>224</v>
      </c>
      <c r="B248" s="6">
        <v>150.32037495582091</v>
      </c>
      <c r="C248" s="6">
        <v>-78.32037495582091</v>
      </c>
    </row>
    <row r="249" spans="1:3" x14ac:dyDescent="0.3">
      <c r="A249" s="6">
        <v>225</v>
      </c>
      <c r="B249" s="6">
        <v>202.75044289093455</v>
      </c>
      <c r="C249" s="6">
        <v>0.24955710906544937</v>
      </c>
    </row>
    <row r="250" spans="1:3" x14ac:dyDescent="0.3">
      <c r="A250" s="6">
        <v>226</v>
      </c>
      <c r="B250" s="6">
        <v>93.442731926700873</v>
      </c>
      <c r="C250" s="6">
        <v>-13.442731926700873</v>
      </c>
    </row>
    <row r="251" spans="1:3" x14ac:dyDescent="0.3">
      <c r="A251" s="6">
        <v>227</v>
      </c>
      <c r="B251" s="6">
        <v>-31.402981769798714</v>
      </c>
      <c r="C251" s="6">
        <v>40.402981769798714</v>
      </c>
    </row>
    <row r="252" spans="1:3" x14ac:dyDescent="0.3">
      <c r="A252" s="6">
        <v>228</v>
      </c>
      <c r="B252" s="6">
        <v>121.32560655451007</v>
      </c>
      <c r="C252" s="6">
        <v>57.674393445489926</v>
      </c>
    </row>
    <row r="253" spans="1:3" x14ac:dyDescent="0.3">
      <c r="A253" s="6">
        <v>229</v>
      </c>
      <c r="B253" s="6">
        <v>-28.295381223345537</v>
      </c>
      <c r="C253" s="6">
        <v>32.295381223345537</v>
      </c>
    </row>
    <row r="254" spans="1:3" x14ac:dyDescent="0.3">
      <c r="A254" s="6">
        <v>230</v>
      </c>
      <c r="B254" s="6">
        <v>342.25034632025</v>
      </c>
      <c r="C254" s="6">
        <v>324.74965367975</v>
      </c>
    </row>
    <row r="255" spans="1:3" x14ac:dyDescent="0.3">
      <c r="A255" s="6">
        <v>231</v>
      </c>
      <c r="B255" s="6">
        <v>1348.115069984603</v>
      </c>
      <c r="C255" s="6">
        <v>-246.115069984603</v>
      </c>
    </row>
    <row r="256" spans="1:3" x14ac:dyDescent="0.3">
      <c r="A256" s="6">
        <v>232</v>
      </c>
      <c r="B256" s="6">
        <v>-20.255533938026314</v>
      </c>
      <c r="C256" s="6">
        <v>32.255533938026318</v>
      </c>
    </row>
    <row r="257" spans="1:3" x14ac:dyDescent="0.3">
      <c r="A257" s="6">
        <v>233</v>
      </c>
      <c r="B257" s="6">
        <v>-13.698211684042551</v>
      </c>
      <c r="C257" s="6">
        <v>14.698211684042551</v>
      </c>
    </row>
    <row r="258" spans="1:3" x14ac:dyDescent="0.3">
      <c r="A258" s="6">
        <v>234</v>
      </c>
      <c r="B258" s="6">
        <v>4.8618613044071495</v>
      </c>
      <c r="C258" s="6">
        <v>27.138138695592851</v>
      </c>
    </row>
    <row r="259" spans="1:3" x14ac:dyDescent="0.3">
      <c r="A259" s="6">
        <v>235</v>
      </c>
      <c r="B259" s="6">
        <v>3514.9679537651596</v>
      </c>
      <c r="C259" s="6">
        <v>1270.0320462348404</v>
      </c>
    </row>
    <row r="260" spans="1:3" x14ac:dyDescent="0.3">
      <c r="A260" s="6">
        <v>236</v>
      </c>
      <c r="B260" s="6">
        <v>1400.3170571456649</v>
      </c>
      <c r="C260" s="6">
        <v>1018.6829428543351</v>
      </c>
    </row>
    <row r="261" spans="1:3" x14ac:dyDescent="0.3">
      <c r="A261" s="6">
        <v>237</v>
      </c>
      <c r="B261" s="6">
        <v>100.76982679310879</v>
      </c>
      <c r="C261" s="6">
        <v>-40.769826793108791</v>
      </c>
    </row>
    <row r="262" spans="1:3" x14ac:dyDescent="0.3">
      <c r="A262" s="6">
        <v>238</v>
      </c>
      <c r="B262" s="6">
        <v>3028.3861324228078</v>
      </c>
      <c r="C262" s="6">
        <v>-892.3861324228078</v>
      </c>
    </row>
    <row r="263" spans="1:3" x14ac:dyDescent="0.3">
      <c r="A263" s="6">
        <v>239</v>
      </c>
      <c r="B263" s="6">
        <v>1913.4702886650293</v>
      </c>
      <c r="C263" s="6">
        <v>2447.5297113349707</v>
      </c>
    </row>
    <row r="264" spans="1:3" x14ac:dyDescent="0.3">
      <c r="A264" s="6">
        <v>240</v>
      </c>
      <c r="B264" s="6">
        <v>5.0329218849458499</v>
      </c>
      <c r="C264" s="6">
        <v>19.96707811505415</v>
      </c>
    </row>
    <row r="265" spans="1:3" x14ac:dyDescent="0.3">
      <c r="A265" s="6">
        <v>241</v>
      </c>
      <c r="B265" s="6">
        <v>113.42830975297312</v>
      </c>
      <c r="C265" s="6">
        <v>1.5716902470268792</v>
      </c>
    </row>
    <row r="266" spans="1:3" x14ac:dyDescent="0.3">
      <c r="A266" s="6">
        <v>242</v>
      </c>
      <c r="B266" s="6">
        <v>-22.735912355837563</v>
      </c>
      <c r="C266" s="6">
        <v>42.735912355837563</v>
      </c>
    </row>
    <row r="267" spans="1:3" x14ac:dyDescent="0.3">
      <c r="A267" s="6">
        <v>243</v>
      </c>
      <c r="B267" s="6">
        <v>195.16675715371855</v>
      </c>
      <c r="C267" s="6">
        <v>-82.166757153718549</v>
      </c>
    </row>
    <row r="268" spans="1:3" x14ac:dyDescent="0.3">
      <c r="A268" s="6">
        <v>244</v>
      </c>
      <c r="B268" s="6">
        <v>68.638947748588365</v>
      </c>
      <c r="C268" s="6">
        <v>102.36105225141164</v>
      </c>
    </row>
    <row r="269" spans="1:3" x14ac:dyDescent="0.3">
      <c r="A269" s="6">
        <v>245</v>
      </c>
      <c r="B269" s="6">
        <v>33.628548931666359</v>
      </c>
      <c r="C269" s="6">
        <v>37.371451068333641</v>
      </c>
    </row>
    <row r="270" spans="1:3" x14ac:dyDescent="0.3">
      <c r="A270" s="6">
        <v>246</v>
      </c>
      <c r="B270" s="6">
        <v>-3.4915970452330427</v>
      </c>
      <c r="C270" s="6">
        <v>72.49159704523305</v>
      </c>
    </row>
    <row r="271" spans="1:3" x14ac:dyDescent="0.3">
      <c r="A271" s="6">
        <v>247</v>
      </c>
      <c r="B271" s="6">
        <v>-21.538488292066617</v>
      </c>
      <c r="C271" s="6">
        <v>49.538488292066617</v>
      </c>
    </row>
    <row r="272" spans="1:3" x14ac:dyDescent="0.3">
      <c r="A272" s="6">
        <v>248</v>
      </c>
      <c r="B272" s="6">
        <v>50.592056501754783</v>
      </c>
      <c r="C272" s="6">
        <v>58.407943498245217</v>
      </c>
    </row>
    <row r="273" spans="1:3" x14ac:dyDescent="0.3">
      <c r="A273" s="6">
        <v>249</v>
      </c>
      <c r="B273" s="6">
        <v>6890.6774501160007</v>
      </c>
      <c r="C273" s="6">
        <v>-2092.6774501160007</v>
      </c>
    </row>
    <row r="274" spans="1:3" x14ac:dyDescent="0.3">
      <c r="A274" s="6">
        <v>250</v>
      </c>
      <c r="B274" s="6">
        <v>404.37384715255706</v>
      </c>
      <c r="C274" s="6">
        <v>-192.37384715255706</v>
      </c>
    </row>
    <row r="275" spans="1:3" x14ac:dyDescent="0.3">
      <c r="A275" s="6">
        <v>251</v>
      </c>
      <c r="B275" s="6">
        <v>-34.082930864905123</v>
      </c>
      <c r="C275" s="6">
        <v>37.082930864905123</v>
      </c>
    </row>
    <row r="276" spans="1:3" x14ac:dyDescent="0.3">
      <c r="A276" s="6">
        <v>252</v>
      </c>
      <c r="B276" s="6">
        <v>684.82766894576696</v>
      </c>
      <c r="C276" s="6">
        <v>-224.82766894576696</v>
      </c>
    </row>
    <row r="277" spans="1:3" x14ac:dyDescent="0.3">
      <c r="A277" s="6">
        <v>253</v>
      </c>
      <c r="B277" s="6">
        <v>-17.376014165624749</v>
      </c>
      <c r="C277" s="6">
        <v>34.376014165624753</v>
      </c>
    </row>
    <row r="278" spans="1:3" x14ac:dyDescent="0.3">
      <c r="A278" s="6">
        <v>254</v>
      </c>
      <c r="B278" s="6">
        <v>250.24826408718218</v>
      </c>
      <c r="C278" s="6">
        <v>209.75173591281782</v>
      </c>
    </row>
    <row r="279" spans="1:3" x14ac:dyDescent="0.3">
      <c r="A279" s="6">
        <v>255</v>
      </c>
      <c r="B279" s="6">
        <v>4180.3936120607295</v>
      </c>
      <c r="C279" s="6">
        <v>-201.39361206072954</v>
      </c>
    </row>
    <row r="280" spans="1:3" x14ac:dyDescent="0.3">
      <c r="A280" s="6">
        <v>256</v>
      </c>
      <c r="B280" s="6">
        <v>294.69550493048951</v>
      </c>
      <c r="C280" s="6">
        <v>-205.69550493048951</v>
      </c>
    </row>
    <row r="281" spans="1:3" x14ac:dyDescent="0.3">
      <c r="A281" s="6">
        <v>257</v>
      </c>
      <c r="B281" s="6">
        <v>1461.670785365548</v>
      </c>
      <c r="C281" s="6">
        <v>2342.329214634452</v>
      </c>
    </row>
    <row r="282" spans="1:3" x14ac:dyDescent="0.3">
      <c r="A282" s="6">
        <v>258</v>
      </c>
      <c r="B282" s="6">
        <v>14.241683137279573</v>
      </c>
      <c r="C282" s="6">
        <v>7.7583168627204273</v>
      </c>
    </row>
    <row r="283" spans="1:3" x14ac:dyDescent="0.3">
      <c r="A283" s="6">
        <v>259</v>
      </c>
      <c r="B283" s="6">
        <v>-36.79139005676798</v>
      </c>
      <c r="C283" s="6">
        <v>43.79139005676798</v>
      </c>
    </row>
    <row r="284" spans="1:3" x14ac:dyDescent="0.3">
      <c r="A284" s="6">
        <v>260</v>
      </c>
      <c r="B284" s="6">
        <v>757.78500654552545</v>
      </c>
      <c r="C284" s="6">
        <v>-293.78500654552545</v>
      </c>
    </row>
    <row r="285" spans="1:3" x14ac:dyDescent="0.3">
      <c r="A285" s="6">
        <v>261</v>
      </c>
      <c r="B285" s="6">
        <v>120.52732384532945</v>
      </c>
      <c r="C285" s="6">
        <v>36.472676154670552</v>
      </c>
    </row>
    <row r="286" spans="1:3" x14ac:dyDescent="0.3">
      <c r="A286" s="6">
        <v>262</v>
      </c>
      <c r="B286" s="6">
        <v>150.80504660068056</v>
      </c>
      <c r="C286" s="6">
        <v>-25.805046600680555</v>
      </c>
    </row>
    <row r="287" spans="1:3" x14ac:dyDescent="0.3">
      <c r="A287" s="6">
        <v>263</v>
      </c>
      <c r="B287" s="6">
        <v>98.94518060069592</v>
      </c>
      <c r="C287" s="6">
        <v>101.05481939930408</v>
      </c>
    </row>
    <row r="288" spans="1:3" x14ac:dyDescent="0.3">
      <c r="A288" s="6">
        <v>264</v>
      </c>
      <c r="B288" s="6">
        <v>844.71229155594506</v>
      </c>
      <c r="C288" s="6">
        <v>-207.71229155594506</v>
      </c>
    </row>
    <row r="289" spans="1:3" x14ac:dyDescent="0.3">
      <c r="A289" s="6">
        <v>265</v>
      </c>
      <c r="B289" s="6">
        <v>-26.128613869855251</v>
      </c>
      <c r="C289" s="6">
        <v>71.128613869855258</v>
      </c>
    </row>
    <row r="290" spans="1:3" x14ac:dyDescent="0.3">
      <c r="A290" s="6">
        <v>266</v>
      </c>
      <c r="B290" s="6">
        <v>23.992136227985867</v>
      </c>
      <c r="C290" s="6">
        <v>75.007863772014133</v>
      </c>
    </row>
    <row r="291" spans="1:3" x14ac:dyDescent="0.3">
      <c r="A291" s="6">
        <v>267</v>
      </c>
      <c r="B291" s="6">
        <v>6016.814474434017</v>
      </c>
      <c r="C291" s="6">
        <v>10816.185525565983</v>
      </c>
    </row>
    <row r="292" spans="1:3" x14ac:dyDescent="0.3">
      <c r="A292" s="6">
        <v>268</v>
      </c>
      <c r="B292" s="6">
        <v>55.153671982786975</v>
      </c>
      <c r="C292" s="6">
        <v>15.846328017213025</v>
      </c>
    </row>
    <row r="293" spans="1:3" x14ac:dyDescent="0.3">
      <c r="A293" s="6">
        <v>269</v>
      </c>
      <c r="B293" s="6">
        <v>-23.448664774748842</v>
      </c>
      <c r="C293" s="6">
        <v>31.448664774748842</v>
      </c>
    </row>
    <row r="294" spans="1:3" x14ac:dyDescent="0.3">
      <c r="A294" s="6">
        <v>270</v>
      </c>
      <c r="B294" s="6">
        <v>75.338820486354379</v>
      </c>
      <c r="C294" s="6">
        <v>72.661179513645621</v>
      </c>
    </row>
    <row r="295" spans="1:3" x14ac:dyDescent="0.3">
      <c r="A295" s="6">
        <v>271</v>
      </c>
      <c r="B295" s="6">
        <v>697.91380335697806</v>
      </c>
      <c r="C295" s="6">
        <v>-484.91380335697806</v>
      </c>
    </row>
    <row r="296" spans="1:3" x14ac:dyDescent="0.3">
      <c r="A296" s="6">
        <v>272</v>
      </c>
      <c r="B296" s="6">
        <v>46.115971310991952</v>
      </c>
      <c r="C296" s="6">
        <v>-22.115971310991952</v>
      </c>
    </row>
    <row r="297" spans="1:3" x14ac:dyDescent="0.3">
      <c r="A297" s="6">
        <v>273</v>
      </c>
      <c r="B297" s="6">
        <v>1426.3182653875483</v>
      </c>
      <c r="C297" s="6">
        <v>1318.6817346124517</v>
      </c>
    </row>
    <row r="298" spans="1:3" x14ac:dyDescent="0.3">
      <c r="A298" s="6">
        <v>274</v>
      </c>
      <c r="B298" s="6">
        <v>126.25785329337614</v>
      </c>
      <c r="C298" s="6">
        <v>-25.257853293376144</v>
      </c>
    </row>
    <row r="299" spans="1:3" x14ac:dyDescent="0.3">
      <c r="A299" s="6">
        <v>275</v>
      </c>
      <c r="B299" s="6">
        <v>228.2954895847148</v>
      </c>
      <c r="C299" s="6">
        <v>-148.2954895847148</v>
      </c>
    </row>
    <row r="300" spans="1:3" x14ac:dyDescent="0.3">
      <c r="A300" s="6">
        <v>276</v>
      </c>
      <c r="B300" s="6">
        <v>135.09598328787598</v>
      </c>
      <c r="C300" s="6">
        <v>140.90401671212402</v>
      </c>
    </row>
    <row r="301" spans="1:3" x14ac:dyDescent="0.3">
      <c r="A301" s="6">
        <v>277</v>
      </c>
      <c r="B301" s="6">
        <v>147.15575421585481</v>
      </c>
      <c r="C301" s="6">
        <v>64.844245784145187</v>
      </c>
    </row>
    <row r="302" spans="1:3" x14ac:dyDescent="0.3">
      <c r="A302" s="6">
        <v>278</v>
      </c>
      <c r="B302" s="6">
        <v>10.022188817324803</v>
      </c>
      <c r="C302" s="6">
        <v>15.977811182675197</v>
      </c>
    </row>
    <row r="303" spans="1:3" x14ac:dyDescent="0.3">
      <c r="A303" s="6">
        <v>279</v>
      </c>
      <c r="B303" s="6">
        <v>651.89850719206595</v>
      </c>
      <c r="C303" s="6">
        <v>-359.89850719206595</v>
      </c>
    </row>
    <row r="304" spans="1:3" x14ac:dyDescent="0.3">
      <c r="A304" s="6">
        <v>280</v>
      </c>
      <c r="B304" s="6">
        <v>325.54342962096962</v>
      </c>
      <c r="C304" s="6">
        <v>66.456570379030381</v>
      </c>
    </row>
    <row r="305" spans="1:3" x14ac:dyDescent="0.3">
      <c r="A305" s="6">
        <v>281</v>
      </c>
      <c r="B305" s="6">
        <v>637.27282755600652</v>
      </c>
      <c r="C305" s="6">
        <v>-219.27282755600652</v>
      </c>
    </row>
    <row r="306" spans="1:3" x14ac:dyDescent="0.3">
      <c r="A306" s="6">
        <v>282</v>
      </c>
      <c r="B306" s="6">
        <v>-1.7239710463330695</v>
      </c>
      <c r="C306" s="6">
        <v>106.72397104633308</v>
      </c>
    </row>
    <row r="307" spans="1:3" x14ac:dyDescent="0.3">
      <c r="A307" s="6">
        <v>283</v>
      </c>
      <c r="B307" s="6">
        <v>32.488145061408304</v>
      </c>
      <c r="C307" s="6">
        <v>13.511854938591696</v>
      </c>
    </row>
    <row r="308" spans="1:3" x14ac:dyDescent="0.3">
      <c r="A308" s="6">
        <v>284</v>
      </c>
      <c r="B308" s="6">
        <v>158.53128282167881</v>
      </c>
      <c r="C308" s="6">
        <v>-66.531282821678815</v>
      </c>
    </row>
    <row r="309" spans="1:3" x14ac:dyDescent="0.3">
      <c r="A309" s="6">
        <v>285</v>
      </c>
      <c r="B309" s="6">
        <v>11.47620375190381</v>
      </c>
      <c r="C309" s="6">
        <v>145.52379624809618</v>
      </c>
    </row>
    <row r="310" spans="1:3" x14ac:dyDescent="0.3">
      <c r="A310" s="6">
        <v>286</v>
      </c>
      <c r="B310" s="6">
        <v>11794.414092225597</v>
      </c>
      <c r="C310" s="6">
        <v>-2061.4140922255974</v>
      </c>
    </row>
    <row r="311" spans="1:3" x14ac:dyDescent="0.3">
      <c r="A311" s="6">
        <v>287</v>
      </c>
      <c r="B311" s="6">
        <v>21.426227519905261</v>
      </c>
      <c r="C311" s="6">
        <v>16.573772480094739</v>
      </c>
    </row>
    <row r="312" spans="1:3" x14ac:dyDescent="0.3">
      <c r="A312" s="6">
        <v>288</v>
      </c>
      <c r="B312" s="6">
        <v>-14.011822748363514</v>
      </c>
      <c r="C312" s="6">
        <v>43.011822748363514</v>
      </c>
    </row>
    <row r="313" spans="1:3" x14ac:dyDescent="0.3">
      <c r="A313" s="6">
        <v>289</v>
      </c>
      <c r="B313" s="6">
        <v>147.09873402234192</v>
      </c>
      <c r="C313" s="6">
        <v>-41.098734022341915</v>
      </c>
    </row>
    <row r="314" spans="1:3" x14ac:dyDescent="0.3">
      <c r="A314" s="6">
        <v>290</v>
      </c>
      <c r="B314" s="6">
        <v>39.102487508904971</v>
      </c>
      <c r="C314" s="6">
        <v>101.89751249109503</v>
      </c>
    </row>
    <row r="315" spans="1:3" x14ac:dyDescent="0.3">
      <c r="A315" s="6">
        <v>291</v>
      </c>
      <c r="B315" s="6">
        <v>51.875010855795082</v>
      </c>
      <c r="C315" s="6">
        <v>91.124989144204918</v>
      </c>
    </row>
    <row r="316" spans="1:3" x14ac:dyDescent="0.3">
      <c r="A316" s="6">
        <v>292</v>
      </c>
      <c r="B316" s="6">
        <v>282.15106235765103</v>
      </c>
      <c r="C316" s="6">
        <v>411.84893764234897</v>
      </c>
    </row>
    <row r="317" spans="1:3" ht="15" thickBot="1" x14ac:dyDescent="0.35">
      <c r="A317" s="7">
        <v>293</v>
      </c>
      <c r="B317" s="7">
        <v>89.70790925160577</v>
      </c>
      <c r="C317" s="7">
        <v>-45.70790925160577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23595-F80A-4B11-BA69-02737AA64722}">
  <dimension ref="A1:Y35"/>
  <sheetViews>
    <sheetView workbookViewId="0">
      <selection activeCell="I1" sqref="A1:I1"/>
    </sheetView>
  </sheetViews>
  <sheetFormatPr baseColWidth="10" defaultRowHeight="14.4" x14ac:dyDescent="0.3"/>
  <cols>
    <col min="1" max="1" width="23.109375" customWidth="1"/>
    <col min="2" max="2" width="12.44140625" style="23" bestFit="1" customWidth="1"/>
    <col min="3" max="3" width="11.6640625" style="26" bestFit="1" customWidth="1"/>
    <col min="4" max="4" width="8.5546875" customWidth="1"/>
    <col min="5" max="8" width="9.88671875" style="23" customWidth="1"/>
    <col min="9" max="9" width="11.6640625" style="26" bestFit="1" customWidth="1"/>
  </cols>
  <sheetData>
    <row r="1" spans="1:11" x14ac:dyDescent="0.3">
      <c r="B1" s="23" t="s">
        <v>3116</v>
      </c>
      <c r="C1" s="26" t="s">
        <v>3117</v>
      </c>
      <c r="D1" t="s">
        <v>3100</v>
      </c>
      <c r="E1" s="23" t="s">
        <v>3101</v>
      </c>
      <c r="F1" s="23" t="s">
        <v>3102</v>
      </c>
      <c r="G1" s="23" t="s">
        <v>3115</v>
      </c>
      <c r="H1" s="23" t="s">
        <v>3114</v>
      </c>
      <c r="I1" s="26" t="s">
        <v>3113</v>
      </c>
    </row>
    <row r="2" spans="1:11" x14ac:dyDescent="0.3">
      <c r="A2" s="6" t="s">
        <v>3029</v>
      </c>
      <c r="B2" s="24">
        <f>SUM(q3_regroup!D:D)</f>
        <v>19833</v>
      </c>
      <c r="C2" s="27">
        <f>AVERAGE(q3_regroup!D:D)</f>
        <v>67.689419795221838</v>
      </c>
      <c r="D2" s="6">
        <f>MIN(q3_regroup!D2:D1173)</f>
        <v>1</v>
      </c>
      <c r="E2" s="24">
        <f>MAX(q3_regroup!D2:D1173)</f>
        <v>429</v>
      </c>
      <c r="F2" s="24">
        <f>_xlfn.QUARTILE.INC(q3_regroup!D2:D1173,1)</f>
        <v>7</v>
      </c>
      <c r="G2" s="24">
        <f>_xlfn.QUARTILE.INC(q3_regroup!D2:D1173,2)</f>
        <v>23</v>
      </c>
      <c r="H2" s="24">
        <f>_xlfn.QUARTILE.INC(q3_regroup!D2:D1173,3)</f>
        <v>83</v>
      </c>
      <c r="I2" s="27">
        <f>_xlfn.STDEV.S(q3_regroup!D2:D1173)</f>
        <v>99.098897903852091</v>
      </c>
    </row>
    <row r="3" spans="1:11" x14ac:dyDescent="0.3">
      <c r="A3" s="6" t="s">
        <v>3028</v>
      </c>
      <c r="B3" s="24">
        <f>SUM(q3_regroup!E:E)</f>
        <v>3920</v>
      </c>
      <c r="C3" s="27">
        <f>AVERAGE(q3_regroup!E:E)</f>
        <v>13.378839590443686</v>
      </c>
      <c r="D3" s="6">
        <f>MIN(q3_regroup!E$2:E$1173)</f>
        <v>1</v>
      </c>
      <c r="E3" s="24">
        <f>MAX(q3_regroup!E$2:E$1173)</f>
        <v>696</v>
      </c>
      <c r="F3" s="24">
        <f>_xlfn.QUARTILE.INC(q3_regroup!E$2:E$1173,1)</f>
        <v>2</v>
      </c>
      <c r="G3" s="24">
        <f>_xlfn.QUARTILE.INC(q3_regroup!E$2:E$1173,2)</f>
        <v>4</v>
      </c>
      <c r="H3" s="24">
        <f>_xlfn.QUARTILE.INC(q3_regroup!E$2:E$1173,3)</f>
        <v>9</v>
      </c>
      <c r="I3" s="27">
        <f>_xlfn.STDEV.S(q3_regroup!E$2:E$1173)</f>
        <v>45.501729186073916</v>
      </c>
      <c r="K3" s="29"/>
    </row>
    <row r="4" spans="1:11" x14ac:dyDescent="0.3">
      <c r="A4" s="6" t="s">
        <v>3027</v>
      </c>
      <c r="B4" s="24">
        <f>SUM(q3_regroup!F:F)</f>
        <v>752171</v>
      </c>
      <c r="C4" s="27">
        <f>AVERAGE(q3_regroup!F:F)</f>
        <v>2567.1365187713309</v>
      </c>
      <c r="D4" s="6">
        <f>MIN(q3_regroup!F$2:F$1173)</f>
        <v>9</v>
      </c>
      <c r="E4" s="24">
        <f>MAX(q3_regroup!F$2:F$1173)</f>
        <v>108371</v>
      </c>
      <c r="F4" s="24">
        <f>_xlfn.QUARTILE.INC(q3_regroup!F$2:F$1173,1)</f>
        <v>153</v>
      </c>
      <c r="G4" s="24">
        <f>_xlfn.QUARTILE.INC(q3_regroup!F$2:F$1173,2)</f>
        <v>554</v>
      </c>
      <c r="H4" s="24">
        <f>_xlfn.QUARTILE.INC(q3_regroup!F$2:F$1173,3)</f>
        <v>1820</v>
      </c>
      <c r="I4" s="27">
        <f>_xlfn.STDEV.S(q3_regroup!F$2:F$1173)</f>
        <v>7955.9396495527917</v>
      </c>
    </row>
    <row r="5" spans="1:11" x14ac:dyDescent="0.3">
      <c r="A5" s="6" t="s">
        <v>3092</v>
      </c>
      <c r="B5" s="24">
        <f>SUM(q3_regroup!G:G)</f>
        <v>5899</v>
      </c>
      <c r="C5" s="27">
        <f>AVERAGE(q3_regroup!G:G)</f>
        <v>20.133105802047783</v>
      </c>
      <c r="D5" s="6">
        <f>MIN(q3_regroup!G$2:G$1173)</f>
        <v>0</v>
      </c>
      <c r="E5" s="24">
        <f>MAX(q3_regroup!G$2:G$1173)</f>
        <v>668</v>
      </c>
      <c r="F5" s="24">
        <f>_xlfn.QUARTILE.INC(q3_regroup!G$2:G$1173,1)</f>
        <v>0</v>
      </c>
      <c r="G5" s="24">
        <f>_xlfn.QUARTILE.INC(q3_regroup!G$2:G$1173,2)</f>
        <v>4</v>
      </c>
      <c r="H5" s="24">
        <f>_xlfn.QUARTILE.INC(q3_regroup!G$2:G$1173,3)</f>
        <v>21</v>
      </c>
      <c r="I5" s="27">
        <f>_xlfn.STDEV.S(q3_regroup!G$2:G$1173)</f>
        <v>54.541105802598778</v>
      </c>
    </row>
    <row r="6" spans="1:11" x14ac:dyDescent="0.3">
      <c r="A6" s="6" t="s">
        <v>3031</v>
      </c>
      <c r="B6" s="24">
        <f>SUM(q3_regroup!H:H)</f>
        <v>15166</v>
      </c>
      <c r="C6" s="27">
        <f>AVERAGE(q3_regroup!H:H)</f>
        <v>51.761092150170647</v>
      </c>
      <c r="D6" s="6">
        <f>MIN(q3_regroup!H$2:H$1173)</f>
        <v>0</v>
      </c>
      <c r="E6" s="24">
        <f>MAX(q3_regroup!H$2:H$1173)</f>
        <v>2583</v>
      </c>
      <c r="F6" s="24">
        <f>_xlfn.QUARTILE.INC(q3_regroup!H$2:H$1173,1)</f>
        <v>0</v>
      </c>
      <c r="G6" s="24">
        <f>_xlfn.QUARTILE.INC(q3_regroup!H$2:H$1173,2)</f>
        <v>4</v>
      </c>
      <c r="H6" s="24">
        <f>_xlfn.QUARTILE.INC(q3_regroup!H$2:H$1173,3)</f>
        <v>20</v>
      </c>
      <c r="I6" s="27">
        <f>_xlfn.STDEV.S(q3_regroup!H$2:H$1173)</f>
        <v>220.9555313567852</v>
      </c>
    </row>
    <row r="7" spans="1:11" x14ac:dyDescent="0.3">
      <c r="A7" s="6" t="s">
        <v>3026</v>
      </c>
      <c r="B7" s="24">
        <f>SUM(q3_regroup!I:I)</f>
        <v>170946</v>
      </c>
      <c r="C7" s="27">
        <f>AVERAGE(q3_regroup!I:I)</f>
        <v>583.4334470989761</v>
      </c>
      <c r="D7" s="6">
        <f>MIN(q3_regroup!I$2:I$1173)</f>
        <v>1</v>
      </c>
      <c r="E7" s="24">
        <f>MAX(q3_regroup!I$2:I$1173)</f>
        <v>17477</v>
      </c>
      <c r="F7" s="24">
        <f>_xlfn.QUARTILE.INC(q3_regroup!I$2:I$1173,1)</f>
        <v>29</v>
      </c>
      <c r="G7" s="24">
        <f>_xlfn.QUARTILE.INC(q3_regroup!I$2:I$1173,2)</f>
        <v>116</v>
      </c>
      <c r="H7" s="24">
        <f>_xlfn.QUARTILE.INC(q3_regroup!I$2:I$1173,3)</f>
        <v>451</v>
      </c>
      <c r="I7" s="27">
        <f>_xlfn.STDEV.S(q3_regroup!I$2:I$1173)</f>
        <v>1535.2365173548753</v>
      </c>
    </row>
    <row r="8" spans="1:11" x14ac:dyDescent="0.3">
      <c r="A8" s="6" t="s">
        <v>3093</v>
      </c>
      <c r="B8" s="24">
        <f>SUM(q3_regroup!J:J)</f>
        <v>1245114</v>
      </c>
      <c r="C8" s="27">
        <f>AVERAGE(q3_regroup!J:J)</f>
        <v>4249.5358361774743</v>
      </c>
      <c r="D8" s="6">
        <f>MIN(q3_regroup!J$2:J$1173)</f>
        <v>6</v>
      </c>
      <c r="E8" s="24">
        <f>MAX(q3_regroup!J$2:J$1173)</f>
        <v>173802</v>
      </c>
      <c r="F8" s="24">
        <f>_xlfn.QUARTILE.INC(q3_regroup!J$2:J$1173,1)</f>
        <v>227</v>
      </c>
      <c r="G8" s="24">
        <f>_xlfn.QUARTILE.INC(q3_regroup!J$2:J$1173,2)</f>
        <v>668</v>
      </c>
      <c r="H8" s="24">
        <f>_xlfn.QUARTILE.INC(q3_regroup!J$2:J$1173,3)</f>
        <v>2865</v>
      </c>
      <c r="I8" s="27">
        <f>_xlfn.STDEV.S(q3_regroup!J$2:J$1173)</f>
        <v>13967.034620809192</v>
      </c>
    </row>
    <row r="9" spans="1:11" x14ac:dyDescent="0.3">
      <c r="A9" s="6" t="s">
        <v>3094</v>
      </c>
      <c r="B9" s="24">
        <f>SUM(q3_regroup!K:K)</f>
        <v>2251438</v>
      </c>
      <c r="C9" s="27">
        <f>AVERAGE(q3_regroup!K:K)</f>
        <v>7684.0887372013649</v>
      </c>
      <c r="D9" s="6">
        <f>MIN(q3_regroup!K$2:K$1173)</f>
        <v>2</v>
      </c>
      <c r="E9" s="24">
        <f>MAX(q3_regroup!K$2:K$1173)</f>
        <v>279650</v>
      </c>
      <c r="F9" s="24">
        <f>_xlfn.QUARTILE.INC(q3_regroup!K$2:K$1173,1)</f>
        <v>273</v>
      </c>
      <c r="G9" s="24">
        <f>_xlfn.QUARTILE.INC(q3_regroup!K$2:K$1173,2)</f>
        <v>1121</v>
      </c>
      <c r="H9" s="24">
        <f>_xlfn.QUARTILE.INC(q3_regroup!K$2:K$1173,3)</f>
        <v>4455</v>
      </c>
      <c r="I9" s="27">
        <f>_xlfn.STDEV.S(q3_regroup!K$2:K$1173)</f>
        <v>23335.993548512317</v>
      </c>
    </row>
    <row r="10" spans="1:11" x14ac:dyDescent="0.3">
      <c r="A10" s="6" t="s">
        <v>3095</v>
      </c>
      <c r="B10" s="24">
        <f>SUM(q3_regroup!L:L)</f>
        <v>1199871</v>
      </c>
      <c r="C10" s="27">
        <f>AVERAGE(q3_regroup!L:L)</f>
        <v>4095.1228668941981</v>
      </c>
      <c r="D10" s="6">
        <f>MIN(q3_regroup!L$2:L$1173)</f>
        <v>14</v>
      </c>
      <c r="E10" s="24">
        <f>MAX(q3_regroup!L$2:L$1173)</f>
        <v>105886</v>
      </c>
      <c r="F10" s="24">
        <f>_xlfn.QUARTILE.INC(q3_regroup!L$2:L$1173,1)</f>
        <v>301</v>
      </c>
      <c r="G10" s="24">
        <f>_xlfn.QUARTILE.INC(q3_regroup!L$2:L$1173,2)</f>
        <v>833</v>
      </c>
      <c r="H10" s="24">
        <f>_xlfn.QUARTILE.INC(q3_regroup!L$2:L$1173,3)</f>
        <v>3447</v>
      </c>
      <c r="I10" s="27">
        <f>_xlfn.STDEV.S(q3_regroup!L$2:L$1173)</f>
        <v>9728.0430062488595</v>
      </c>
    </row>
    <row r="11" spans="1:11" x14ac:dyDescent="0.3">
      <c r="A11" s="6" t="s">
        <v>3096</v>
      </c>
      <c r="B11" s="24">
        <f>SUM(q3_regroup!M:M)</f>
        <v>1120224</v>
      </c>
      <c r="C11" s="27">
        <f>AVERAGE(q3_regroup!M:M)</f>
        <v>3823.2901023890786</v>
      </c>
      <c r="D11" s="6">
        <f>MIN(q3_regroup!M$2:M$1173)</f>
        <v>0</v>
      </c>
      <c r="E11" s="24">
        <f>MAX(q3_regroup!M$2:M$1173)</f>
        <v>256682</v>
      </c>
      <c r="F11" s="24">
        <f>_xlfn.QUARTILE.INC(q3_regroup!M$2:M$1173,1)</f>
        <v>0</v>
      </c>
      <c r="G11" s="24">
        <f>_xlfn.QUARTILE.INC(q3_regroup!M$2:M$1173,2)</f>
        <v>152</v>
      </c>
      <c r="H11" s="24">
        <f>_xlfn.QUARTILE.INC(q3_regroup!M$2:M$1173,3)</f>
        <v>1294</v>
      </c>
      <c r="I11" s="27">
        <f>_xlfn.STDEV.S(q3_regroup!M$2:M$1173)</f>
        <v>17670.012232665224</v>
      </c>
    </row>
    <row r="12" spans="1:11" x14ac:dyDescent="0.3">
      <c r="A12" s="6" t="s">
        <v>3097</v>
      </c>
      <c r="B12" s="24">
        <f>SUM(q3_regroup!N:N)</f>
        <v>8113151</v>
      </c>
      <c r="C12" s="27">
        <f>AVERAGE(q3_regroup!N:N)</f>
        <v>27689.935153583618</v>
      </c>
      <c r="D12" s="6">
        <f>MIN(q3_regroup!N$2:N$1173)</f>
        <v>88</v>
      </c>
      <c r="E12" s="24">
        <f>MAX(q3_regroup!N$2:N$1173)</f>
        <v>632910</v>
      </c>
      <c r="F12" s="24">
        <f>_xlfn.QUARTILE.INC(q3_regroup!N$2:N$1173,1)</f>
        <v>2004</v>
      </c>
      <c r="G12" s="24">
        <f>_xlfn.QUARTILE.INC(q3_regroup!N$2:N$1173,2)</f>
        <v>5464</v>
      </c>
      <c r="H12" s="24">
        <f>_xlfn.QUARTILE.INC(q3_regroup!N$2:N$1173,3)</f>
        <v>23558</v>
      </c>
      <c r="I12" s="27">
        <f>_xlfn.STDEV.S(q3_regroup!N$2:N$1173)</f>
        <v>63423.28781879555</v>
      </c>
    </row>
    <row r="13" spans="1:11" x14ac:dyDescent="0.3">
      <c r="A13" s="6" t="s">
        <v>3099</v>
      </c>
      <c r="B13" s="24">
        <f>SUM(q3_regroup!O:O)</f>
        <v>17135</v>
      </c>
      <c r="C13" s="27">
        <f>AVERAGE(q3_regroup!O:O)</f>
        <v>58.481228668941981</v>
      </c>
      <c r="D13" s="6">
        <f>MIN(q3_regroup!O$2:O$1173)</f>
        <v>0</v>
      </c>
      <c r="E13" s="24">
        <f>MAX(q3_regroup!O$2:O$1173)</f>
        <v>2288</v>
      </c>
      <c r="F13" s="24">
        <f>_xlfn.QUARTILE.INC(q3_regroup!O$2:O$1173,1)</f>
        <v>0</v>
      </c>
      <c r="G13" s="24">
        <f>_xlfn.QUARTILE.INC(q3_regroup!O$2:O$1173,2)</f>
        <v>5</v>
      </c>
      <c r="H13" s="24">
        <f>_xlfn.QUARTILE.INC(q3_regroup!O$2:O$1173,3)</f>
        <v>28</v>
      </c>
      <c r="I13" s="27">
        <f>_xlfn.STDEV.S(q3_regroup!O$2:O$1173)</f>
        <v>203.95479578027303</v>
      </c>
    </row>
    <row r="14" spans="1:11" x14ac:dyDescent="0.3">
      <c r="A14" s="6" t="s">
        <v>3098</v>
      </c>
      <c r="B14" s="24">
        <f>SUM(q3_regroup!P:P)</f>
        <v>380</v>
      </c>
      <c r="C14" s="27">
        <f>AVERAGE(q3_regroup!P:P)</f>
        <v>1.2969283276450512</v>
      </c>
      <c r="D14" s="6">
        <f>MIN(q3_regroup!P$2:P$1173)</f>
        <v>0</v>
      </c>
      <c r="E14" s="24">
        <f>MAX(q3_regroup!P$2:P$1173)</f>
        <v>55</v>
      </c>
      <c r="F14" s="24">
        <f>_xlfn.QUARTILE.INC(q3_regroup!P$2:P$1173,1)</f>
        <v>0</v>
      </c>
      <c r="G14" s="24">
        <f>_xlfn.QUARTILE.INC(q3_regroup!P$2:P$1173,2)</f>
        <v>0</v>
      </c>
      <c r="H14" s="24">
        <f>_xlfn.QUARTILE.INC(q3_regroup!P$2:P$1173,3)</f>
        <v>0</v>
      </c>
      <c r="I14" s="27">
        <f>_xlfn.STDEV.S(q3_regroup!P$2:P$1173)</f>
        <v>5.1780514249970491</v>
      </c>
    </row>
    <row r="15" spans="1:11" x14ac:dyDescent="0.3">
      <c r="A15" s="6" t="s">
        <v>3118</v>
      </c>
      <c r="B15" s="30">
        <f>SUM(q3_regroup!Q:Q)</f>
        <v>7850.7040995675425</v>
      </c>
      <c r="C15" s="30">
        <f>AVERAGE(q3_regroup!Q:Q)</f>
        <v>26.794211943916526</v>
      </c>
      <c r="D15" s="30">
        <f>MIN(q3_regroup!Q$2:Q$1173)</f>
        <v>1.6849199663016006</v>
      </c>
      <c r="E15" s="30">
        <f>MAX(q3_regroup!Q$2:Q$1173)</f>
        <v>197.45781284242824</v>
      </c>
      <c r="F15" s="30">
        <f>_xlfn.QUARTILE.INC(q3_regroup!Q$2:Q$1173,1)</f>
        <v>9.811616954474097</v>
      </c>
      <c r="G15" s="30">
        <f>_xlfn.QUARTILE.INC(q3_regroup!Q$2:Q$1173,2)</f>
        <v>15.177899602278835</v>
      </c>
      <c r="H15" s="30">
        <f>_xlfn.QUARTILE.INC(q3_regroup!Q$2:Q$1173,3)</f>
        <v>28.019065437213236</v>
      </c>
      <c r="I15" s="30">
        <f>_xlfn.STDEV.S(q3_regroup!Q$2:Q$1173)</f>
        <v>31.981501246641539</v>
      </c>
    </row>
    <row r="16" spans="1:11" x14ac:dyDescent="0.3">
      <c r="A16" s="6" t="s">
        <v>3090</v>
      </c>
      <c r="B16" s="30">
        <f>SUM(q3_regroup!R:R)</f>
        <v>477.20070894702667</v>
      </c>
      <c r="C16" s="30">
        <f>AVERAGE(q3_regroup!R:R)</f>
        <v>1.6286713615939477</v>
      </c>
      <c r="D16" s="30">
        <f>MIN(q3_regroup!R$2:R$1173)</f>
        <v>0</v>
      </c>
      <c r="E16" s="30">
        <f>MAX(q3_regroup!R$2:R$1173)</f>
        <v>44.597912829957032</v>
      </c>
      <c r="F16" s="30">
        <f>_xlfn.QUARTILE.INC(q3_regroup!R$2:R$1173,1)</f>
        <v>0</v>
      </c>
      <c r="G16" s="30">
        <f>_xlfn.QUARTILE.INC(q3_regroup!R$2:R$1173,2)</f>
        <v>0.50012503125781449</v>
      </c>
      <c r="H16" s="30">
        <f>_xlfn.QUARTILE.INC(q3_regroup!R$2:R$1173,3)</f>
        <v>1.5037593984962405</v>
      </c>
      <c r="I16" s="30">
        <f>_xlfn.STDEV.S(q3_regroup!R$2:R$1173)</f>
        <v>3.7982808069225005</v>
      </c>
    </row>
    <row r="17" spans="1:25" x14ac:dyDescent="0.3">
      <c r="A17" s="6" t="s">
        <v>3091</v>
      </c>
      <c r="B17" s="30">
        <f>SUM(q3_regroup!S:S)</f>
        <v>20.978326798382394</v>
      </c>
      <c r="C17" s="30">
        <f>AVERAGE(q3_regroup!S:S)</f>
        <v>7.1598384977414317E-2</v>
      </c>
      <c r="D17" s="30">
        <f>MIN(q3_regroup!S$2:S$1173)</f>
        <v>0</v>
      </c>
      <c r="E17" s="30">
        <f>MAX(q3_regroup!S$2:S$1173)</f>
        <v>2.8612303290414882</v>
      </c>
      <c r="F17" s="30">
        <f>_xlfn.QUARTILE.INC(q3_regroup!S$2:S$1173,1)</f>
        <v>0</v>
      </c>
      <c r="G17" s="30">
        <f>_xlfn.QUARTILE.INC(q3_regroup!S$2:S$1173,2)</f>
        <v>0</v>
      </c>
      <c r="H17" s="30">
        <f>_xlfn.QUARTILE.INC(q3_regroup!S$2:S$1173,3)</f>
        <v>0</v>
      </c>
      <c r="I17" s="30">
        <f>_xlfn.STDEV.S(q3_regroup!S$2:S$1173)</f>
        <v>0.29044843360081912</v>
      </c>
    </row>
    <row r="18" spans="1:25" ht="15" thickBot="1" x14ac:dyDescent="0.35">
      <c r="A18" s="6" t="s">
        <v>3119</v>
      </c>
      <c r="B18" s="30">
        <f>SUM(q3_regroup!T:T)</f>
        <v>8348.8831353129481</v>
      </c>
      <c r="C18" s="30">
        <f>AVERAGE(q3_regroup!T:T)</f>
        <v>28.494481690487877</v>
      </c>
      <c r="D18" s="30">
        <f>MIN(q3_regroup!T$2:T$1173)</f>
        <v>1.6849199663016006</v>
      </c>
      <c r="E18" s="30">
        <f>MAX(q3_regroup!T$2:T$1173)</f>
        <v>208.85382423843964</v>
      </c>
      <c r="F18" s="30">
        <f>_xlfn.QUARTILE.INC(q3_regroup!T$2:T$1173,1)</f>
        <v>11.395566656259756</v>
      </c>
      <c r="G18" s="30">
        <f>_xlfn.QUARTILE.INC(q3_regroup!T$2:T$1173,2)</f>
        <v>16.524153625378926</v>
      </c>
      <c r="H18" s="30">
        <f>_xlfn.QUARTILE.INC(q3_regroup!T$2:T$1173,3)</f>
        <v>30.183486238532108</v>
      </c>
      <c r="I18" s="30">
        <f>_xlfn.STDEV.S(q3_regroup!T$2:T$1173)</f>
        <v>32.818197028123677</v>
      </c>
    </row>
    <row r="19" spans="1:25" x14ac:dyDescent="0.3">
      <c r="A19" s="6" t="s">
        <v>3123</v>
      </c>
      <c r="B19" s="30">
        <f>SUM(q3_regroup!U:U)</f>
        <v>43156.509650768283</v>
      </c>
      <c r="C19" s="30">
        <f>AVERAGE(q3_regroup!U:U)</f>
        <v>147.29184181149586</v>
      </c>
      <c r="D19" s="30">
        <f>MIN(q3_regroup!U$2:U$1173)</f>
        <v>125.47376820267306</v>
      </c>
      <c r="E19" s="30">
        <f>MAX(q3_regroup!U$2:U$1173)</f>
        <v>170.04807546941615</v>
      </c>
      <c r="F19" s="30">
        <f>_xlfn.QUARTILE.INC(q3_regroup!U$2:U$1173,1)</f>
        <v>136.01433338711183</v>
      </c>
      <c r="G19" s="30">
        <f>_xlfn.QUARTILE.INC(q3_regroup!U$2:U$1173,2)</f>
        <v>147.00432365657812</v>
      </c>
      <c r="H19" s="30">
        <f>_xlfn.QUARTILE.INC(q3_regroup!U$2:U$1173,3)</f>
        <v>159.01639344262296</v>
      </c>
      <c r="I19" s="30">
        <f>_xlfn.STDEV.S(q3_regroup!U$2:U$1173)</f>
        <v>12.847047677602282</v>
      </c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</row>
    <row r="20" spans="1:25" x14ac:dyDescent="0.3">
      <c r="A20" s="6" t="s">
        <v>3125</v>
      </c>
      <c r="B20" s="30">
        <f>SUM(q3_regroup!V:V)</f>
        <v>24927.860084528267</v>
      </c>
      <c r="C20" s="30">
        <f>AVERAGE(q3_regroup!V:V)</f>
        <v>85.078020766308086</v>
      </c>
      <c r="D20" s="30">
        <f>MIN(q3_regroup!V$2:V$1173)</f>
        <v>0</v>
      </c>
      <c r="E20" s="30">
        <f>MAX(q3_regroup!V$2:V$1173)</f>
        <v>1414.1991924629879</v>
      </c>
      <c r="F20" s="30">
        <f>_xlfn.QUARTILE.INC(q3_regroup!V$2:V$1173,1)</f>
        <v>0</v>
      </c>
      <c r="G20" s="30">
        <f>_xlfn.QUARTILE.INC(q3_regroup!V$2:V$1173,2)</f>
        <v>24.274155164207521</v>
      </c>
      <c r="H20" s="30">
        <f>_xlfn.QUARTILE.INC(q3_regroup!V$2:V$1173,3)</f>
        <v>73.490359080937537</v>
      </c>
      <c r="I20" s="30">
        <f>_xlfn.STDEV.S(q3_regroup!V$2:V$1173)</f>
        <v>175.23722426141583</v>
      </c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</row>
    <row r="21" spans="1:25" x14ac:dyDescent="0.3">
      <c r="A21" s="6" t="s">
        <v>3124</v>
      </c>
      <c r="B21" s="30">
        <f>SUM(q3_regroup!W:W)</f>
        <v>70213.546564629985</v>
      </c>
      <c r="C21" s="30">
        <f>AVERAGE(q3_regroup!W:W)</f>
        <v>239.63667769498289</v>
      </c>
      <c r="D21" s="30">
        <f>MIN(q3_regroup!W$2:W$1173)</f>
        <v>0.85579803166452706</v>
      </c>
      <c r="E21" s="30">
        <f>MAX(q3_regroup!W$2:W$1173)</f>
        <v>1346.7417538213997</v>
      </c>
      <c r="F21" s="30">
        <f>_xlfn.QUARTILE.INC(q3_regroup!W$2:W$1173,1)</f>
        <v>101.38740661686232</v>
      </c>
      <c r="G21" s="30">
        <f>_xlfn.QUARTILE.INC(q3_regroup!W$2:W$1173,2)</f>
        <v>183.31584470094441</v>
      </c>
      <c r="H21" s="30">
        <f>_xlfn.QUARTILE.INC(q3_regroup!W$2:W$1173,3)</f>
        <v>322.64565775009157</v>
      </c>
      <c r="I21" s="30">
        <f>_xlfn.STDEV.S(q3_regroup!W$2:W$1173)</f>
        <v>198.75695417550193</v>
      </c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</row>
    <row r="22" spans="1:25" x14ac:dyDescent="0.3">
      <c r="A22" s="6"/>
      <c r="B22" s="24"/>
      <c r="C22" s="27"/>
      <c r="D22" s="6"/>
      <c r="E22" s="24"/>
      <c r="F22" s="24"/>
      <c r="G22" s="24"/>
      <c r="H22" s="24"/>
      <c r="I22" s="27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</row>
    <row r="23" spans="1:25" x14ac:dyDescent="0.3">
      <c r="A23" s="6"/>
      <c r="B23" s="24"/>
      <c r="C23" s="27"/>
      <c r="D23" s="6"/>
      <c r="E23" s="24"/>
      <c r="F23" s="24"/>
      <c r="G23" s="24"/>
      <c r="H23" s="24"/>
      <c r="I23" s="27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</row>
    <row r="24" spans="1:25" x14ac:dyDescent="0.3">
      <c r="A24" s="6"/>
      <c r="B24" s="24"/>
      <c r="C24" s="27"/>
      <c r="D24" s="6"/>
      <c r="E24" s="24"/>
      <c r="F24" s="24"/>
      <c r="G24" s="24"/>
      <c r="H24" s="24"/>
      <c r="I24" s="27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</row>
    <row r="25" spans="1:25" x14ac:dyDescent="0.3">
      <c r="A25" s="6"/>
      <c r="B25" s="24"/>
      <c r="C25" s="27"/>
      <c r="D25" s="6"/>
      <c r="E25" s="24"/>
      <c r="F25" s="24"/>
      <c r="G25" s="24"/>
      <c r="H25" s="24"/>
      <c r="I25" s="27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</row>
    <row r="26" spans="1:25" x14ac:dyDescent="0.3">
      <c r="A26" s="6"/>
      <c r="B26" s="24"/>
      <c r="C26" s="27"/>
      <c r="D26" s="6"/>
      <c r="E26" s="24"/>
      <c r="F26" s="24"/>
      <c r="G26" s="24"/>
      <c r="H26" s="24"/>
      <c r="I26" s="27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</row>
    <row r="27" spans="1:25" x14ac:dyDescent="0.3">
      <c r="A27" s="6"/>
      <c r="B27" s="24"/>
      <c r="C27" s="27"/>
      <c r="D27" s="6"/>
      <c r="E27" s="24"/>
      <c r="F27" s="24"/>
      <c r="G27" s="24"/>
      <c r="H27" s="24"/>
      <c r="I27" s="27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</row>
    <row r="28" spans="1:25" x14ac:dyDescent="0.3">
      <c r="A28" s="6"/>
      <c r="B28" s="24"/>
      <c r="C28" s="27"/>
      <c r="D28" s="6"/>
      <c r="E28" s="24"/>
      <c r="F28" s="24"/>
      <c r="G28" s="24"/>
      <c r="H28" s="24"/>
      <c r="I28" s="27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</row>
    <row r="29" spans="1:25" x14ac:dyDescent="0.3">
      <c r="A29" s="6"/>
      <c r="B29" s="24"/>
      <c r="C29" s="27"/>
      <c r="D29" s="6"/>
      <c r="E29" s="24"/>
      <c r="F29" s="24"/>
      <c r="G29" s="24"/>
      <c r="H29" s="24"/>
      <c r="I29" s="27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</row>
    <row r="30" spans="1:25" x14ac:dyDescent="0.3">
      <c r="A30" s="6"/>
      <c r="B30" s="24"/>
      <c r="C30" s="27"/>
      <c r="D30" s="6"/>
      <c r="E30" s="24"/>
      <c r="F30" s="24"/>
      <c r="G30" s="24"/>
      <c r="H30" s="24"/>
      <c r="I30" s="27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</row>
    <row r="31" spans="1:25" x14ac:dyDescent="0.3">
      <c r="A31" s="6"/>
      <c r="B31" s="24"/>
      <c r="C31" s="27"/>
      <c r="D31" s="6"/>
      <c r="E31" s="24"/>
      <c r="F31" s="24"/>
      <c r="G31" s="24"/>
      <c r="H31" s="24"/>
      <c r="I31" s="27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</row>
    <row r="32" spans="1:25" x14ac:dyDescent="0.3">
      <c r="A32" s="6"/>
      <c r="B32" s="24"/>
      <c r="C32" s="27"/>
      <c r="D32" s="6"/>
      <c r="E32" s="24"/>
      <c r="F32" s="24"/>
      <c r="G32" s="24"/>
      <c r="H32" s="24"/>
      <c r="I32" s="27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</row>
    <row r="33" spans="1:25" x14ac:dyDescent="0.3">
      <c r="A33" s="6"/>
      <c r="B33" s="24"/>
      <c r="C33" s="27"/>
      <c r="D33" s="6"/>
      <c r="E33" s="24"/>
      <c r="F33" s="24"/>
      <c r="G33" s="24"/>
      <c r="H33" s="24"/>
      <c r="I33" s="27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</row>
    <row r="34" spans="1:25" x14ac:dyDescent="0.3">
      <c r="A34" s="6"/>
      <c r="B34" s="24"/>
      <c r="C34" s="27"/>
      <c r="D34" s="6"/>
      <c r="E34" s="24"/>
      <c r="F34" s="24"/>
      <c r="G34" s="24"/>
      <c r="H34" s="24"/>
      <c r="I34" s="27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</row>
    <row r="35" spans="1:25" ht="15" thickBot="1" x14ac:dyDescent="0.35">
      <c r="A35" s="7"/>
      <c r="B35" s="25"/>
      <c r="C35" s="28"/>
      <c r="D35" s="7"/>
      <c r="E35" s="25"/>
      <c r="F35" s="25"/>
      <c r="G35" s="25"/>
      <c r="H35" s="25"/>
      <c r="I35" s="28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</row>
  </sheetData>
  <pageMargins left="0.7" right="0.7" top="0.75" bottom="0.75" header="0.3" footer="0.3"/>
  <pageSetup orientation="portrait" horizontalDpi="0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ABFCF-6EAB-4A54-993C-A65F088875A6}">
  <dimension ref="A1:Z294"/>
  <sheetViews>
    <sheetView topLeftCell="D240" zoomScale="85" zoomScaleNormal="85" workbookViewId="0">
      <selection activeCell="N2" sqref="N2:N294"/>
    </sheetView>
  </sheetViews>
  <sheetFormatPr baseColWidth="10" defaultRowHeight="14.4" x14ac:dyDescent="0.3"/>
  <cols>
    <col min="1" max="1" width="39.109375" bestFit="1" customWidth="1"/>
    <col min="2" max="2" width="10.44140625" bestFit="1" customWidth="1"/>
    <col min="3" max="3" width="7.21875" bestFit="1" customWidth="1"/>
    <col min="4" max="4" width="18.44140625" bestFit="1" customWidth="1"/>
    <col min="5" max="5" width="14.21875" bestFit="1" customWidth="1"/>
    <col min="6" max="6" width="13.6640625" bestFit="1" customWidth="1"/>
    <col min="7" max="7" width="13.21875" bestFit="1" customWidth="1"/>
    <col min="8" max="8" width="7.6640625" bestFit="1" customWidth="1"/>
    <col min="9" max="9" width="14.109375" bestFit="1" customWidth="1"/>
    <col min="10" max="10" width="22.44140625" bestFit="1" customWidth="1"/>
    <col min="11" max="11" width="17.109375" bestFit="1" customWidth="1"/>
    <col min="12" max="12" width="23.77734375" bestFit="1" customWidth="1"/>
    <col min="13" max="13" width="18.109375" bestFit="1" customWidth="1"/>
    <col min="14" max="14" width="15.21875" bestFit="1" customWidth="1"/>
    <col min="15" max="15" width="19.44140625" bestFit="1" customWidth="1"/>
    <col min="16" max="16" width="16.33203125" bestFit="1" customWidth="1"/>
    <col min="20" max="20" width="12.5546875" customWidth="1"/>
    <col min="21" max="21" width="15" bestFit="1" customWidth="1"/>
    <col min="25" max="25" width="34.33203125" bestFit="1" customWidth="1"/>
  </cols>
  <sheetData>
    <row r="1" spans="1:26" ht="15" thickBot="1" x14ac:dyDescent="0.35">
      <c r="A1" s="4" t="s">
        <v>2202</v>
      </c>
      <c r="B1" s="4" t="s">
        <v>1247</v>
      </c>
      <c r="C1" s="4" t="str">
        <f>donnee_github[[#Headers],[size]]</f>
        <v>size</v>
      </c>
      <c r="D1" s="4" t="str">
        <f>donnee_github[[#Headers],[Nb Contributeurs]]</f>
        <v>Nb Contributeurs</v>
      </c>
      <c r="E1" s="4" t="str">
        <f>donnee_github[[#Headers],[Nb Branches]]</f>
        <v>Nb Branches</v>
      </c>
      <c r="F1" s="4" t="str">
        <f>donnee_github[[#Headers],[Nb Soumissions]]</f>
        <v>Nb Soumissions</v>
      </c>
      <c r="G1" s="4" t="str">
        <f>donnee_github[[#Headers],[Nb publications]]</f>
        <v>Nb publications</v>
      </c>
      <c r="H1" s="4" t="s">
        <v>3031</v>
      </c>
      <c r="I1" s="4" t="s">
        <v>3026</v>
      </c>
      <c r="J1" s="4" t="s">
        <v>37</v>
      </c>
      <c r="K1" s="4" t="s">
        <v>6</v>
      </c>
      <c r="L1" s="4" t="s">
        <v>9</v>
      </c>
      <c r="M1" s="4" t="s">
        <v>42</v>
      </c>
      <c r="N1" s="4" t="s">
        <v>16</v>
      </c>
      <c r="O1" s="4" t="s">
        <v>61</v>
      </c>
      <c r="P1" s="4" t="s">
        <v>3032</v>
      </c>
      <c r="Q1" s="18" t="s">
        <v>3089</v>
      </c>
      <c r="R1" s="18" t="s">
        <v>3090</v>
      </c>
      <c r="S1" s="16" t="s">
        <v>3091</v>
      </c>
      <c r="T1" s="16" t="s">
        <v>3119</v>
      </c>
      <c r="U1" s="16" t="s">
        <v>3120</v>
      </c>
      <c r="V1" s="16" t="s">
        <v>3122</v>
      </c>
      <c r="W1" s="16" t="s">
        <v>3121</v>
      </c>
      <c r="X1" s="16" t="s">
        <v>3128</v>
      </c>
    </row>
    <row r="2" spans="1:26" x14ac:dyDescent="0.3">
      <c r="A2" s="3" t="s">
        <v>2604</v>
      </c>
      <c r="B2" s="3" t="str">
        <f>VLOOKUP($A2,donnee_github[[nom]:[sonar]],2,FALSE)</f>
        <v>Python</v>
      </c>
      <c r="C2" s="3">
        <f>VLOOKUP($A2,donnee_github[[nom]:[sonar]],3,FALSE)</f>
        <v>133250</v>
      </c>
      <c r="D2" s="3">
        <f>VLOOKUP($A2,donnee_github[[nom]:[sonar]],4,FALSE)</f>
        <v>4</v>
      </c>
      <c r="E2" s="3">
        <f>VLOOKUP($A2,donnee_github[[nom]:[sonar]],5,FALSE)</f>
        <v>1</v>
      </c>
      <c r="F2" s="3">
        <f>VLOOKUP($A2,donnee_github[[nom]:[sonar]],6,FALSE)</f>
        <v>82</v>
      </c>
      <c r="G2" s="3">
        <f>VLOOKUP($A2,donnee_github[[nom]:[sonar]],7,FALSE)</f>
        <v>0</v>
      </c>
      <c r="H2">
        <v>5</v>
      </c>
      <c r="I2">
        <v>299</v>
      </c>
      <c r="J2">
        <v>3716</v>
      </c>
      <c r="K2">
        <v>278</v>
      </c>
      <c r="L2">
        <v>1605</v>
      </c>
      <c r="M2">
        <v>236</v>
      </c>
      <c r="N2">
        <v>5390</v>
      </c>
      <c r="O2">
        <v>1</v>
      </c>
      <c r="P2">
        <v>0</v>
      </c>
      <c r="Q2">
        <f>I2/($N2/1000)</f>
        <v>55.473098330241193</v>
      </c>
      <c r="R2">
        <f>H2/($N2/1000)</f>
        <v>0.927643784786642</v>
      </c>
      <c r="S2">
        <f>P2/($N2/1000)</f>
        <v>0</v>
      </c>
      <c r="T2">
        <f>(H2+I2+P2)/($N2/1000)</f>
        <v>56.400742115027832</v>
      </c>
      <c r="U2">
        <f>L2/(N2/1000)</f>
        <v>297.7736549165121</v>
      </c>
      <c r="V2">
        <f>M2/(N2/1000)</f>
        <v>43.7847866419295</v>
      </c>
      <c r="W2">
        <f>K2/(N2/1000)</f>
        <v>51.576994434137298</v>
      </c>
      <c r="X2">
        <f>P2+H2+I2</f>
        <v>304</v>
      </c>
      <c r="Y2" s="9"/>
      <c r="Z2" s="9"/>
    </row>
    <row r="3" spans="1:26" x14ac:dyDescent="0.3">
      <c r="A3" s="3" t="s">
        <v>2654</v>
      </c>
      <c r="B3" s="3" t="str">
        <f>VLOOKUP($A3,donnee_github[[nom]:[sonar]],2,FALSE)</f>
        <v>Python</v>
      </c>
      <c r="C3" s="3">
        <f>VLOOKUP($A3,donnee_github[[nom]:[sonar]],3,FALSE)</f>
        <v>544</v>
      </c>
      <c r="D3" s="3">
        <f>VLOOKUP($A3,donnee_github[[nom]:[sonar]],4,FALSE)</f>
        <v>9</v>
      </c>
      <c r="E3" s="3">
        <f>VLOOKUP($A3,donnee_github[[nom]:[sonar]],5,FALSE)</f>
        <v>10</v>
      </c>
      <c r="F3" s="3">
        <f>VLOOKUP($A3,donnee_github[[nom]:[sonar]],6,FALSE)</f>
        <v>641</v>
      </c>
      <c r="G3" s="3">
        <f>VLOOKUP($A3,donnee_github[[nom]:[sonar]],7,FALSE)</f>
        <v>30</v>
      </c>
      <c r="H3">
        <v>1</v>
      </c>
      <c r="I3">
        <v>2</v>
      </c>
      <c r="J3">
        <v>43</v>
      </c>
      <c r="K3">
        <v>51</v>
      </c>
      <c r="L3">
        <v>39</v>
      </c>
      <c r="M3">
        <v>0</v>
      </c>
      <c r="N3">
        <v>201</v>
      </c>
      <c r="O3">
        <v>2</v>
      </c>
      <c r="P3">
        <v>0</v>
      </c>
      <c r="Q3">
        <f t="shared" ref="Q3:Q17" si="0">I3/($N3/1000)</f>
        <v>9.9502487562189046</v>
      </c>
      <c r="R3">
        <f t="shared" ref="R3:R17" si="1">H3/($N3/1000)</f>
        <v>4.9751243781094523</v>
      </c>
      <c r="S3">
        <f t="shared" ref="S3:S17" si="2">P3/($N3/1000)</f>
        <v>0</v>
      </c>
      <c r="T3">
        <f t="shared" ref="T3:T17" si="3">(H3+I3+P3)/($N3/1000)</f>
        <v>14.925373134328357</v>
      </c>
      <c r="U3">
        <f t="shared" ref="U3:U17" si="4">L3/(N3/1000)</f>
        <v>194.02985074626864</v>
      </c>
      <c r="V3">
        <f t="shared" ref="V3:V17" si="5">M3/(N3/1000)</f>
        <v>0</v>
      </c>
      <c r="W3">
        <f t="shared" ref="W3:W17" si="6">K3/(N3/1000)</f>
        <v>253.73134328358208</v>
      </c>
      <c r="X3">
        <f t="shared" ref="X3:X17" si="7">P3+H3+I3</f>
        <v>3</v>
      </c>
      <c r="Y3" s="6"/>
      <c r="Z3" s="6"/>
    </row>
    <row r="4" spans="1:26" x14ac:dyDescent="0.3">
      <c r="A4" s="3" t="s">
        <v>1141</v>
      </c>
      <c r="B4" s="3" t="str">
        <f>VLOOKUP($A4,donnee_github[[nom]:[sonar]],2,FALSE)</f>
        <v>Kotlin</v>
      </c>
      <c r="C4" s="3">
        <f>VLOOKUP($A4,donnee_github[[nom]:[sonar]],3,FALSE)</f>
        <v>57955</v>
      </c>
      <c r="D4" s="3">
        <f>VLOOKUP($A4,donnee_github[[nom]:[sonar]],4,FALSE)</f>
        <v>1</v>
      </c>
      <c r="E4" s="3">
        <f>VLOOKUP($A4,donnee_github[[nom]:[sonar]],5,FALSE)</f>
        <v>1</v>
      </c>
      <c r="F4" s="3">
        <f>VLOOKUP($A4,donnee_github[[nom]:[sonar]],6,FALSE)</f>
        <v>314</v>
      </c>
      <c r="G4" s="3">
        <f>VLOOKUP($A4,donnee_github[[nom]:[sonar]],7,FALSE)</f>
        <v>0</v>
      </c>
      <c r="H4">
        <v>0</v>
      </c>
      <c r="I4">
        <v>0</v>
      </c>
      <c r="J4">
        <v>18</v>
      </c>
      <c r="K4">
        <v>17</v>
      </c>
      <c r="L4">
        <v>18</v>
      </c>
      <c r="M4">
        <v>0</v>
      </c>
      <c r="N4">
        <v>92</v>
      </c>
      <c r="O4">
        <v>0</v>
      </c>
      <c r="P4">
        <v>0</v>
      </c>
      <c r="Q4">
        <f t="shared" si="0"/>
        <v>0</v>
      </c>
      <c r="R4">
        <f t="shared" si="1"/>
        <v>0</v>
      </c>
      <c r="S4">
        <f t="shared" si="2"/>
        <v>0</v>
      </c>
      <c r="T4">
        <f t="shared" si="3"/>
        <v>0</v>
      </c>
      <c r="U4">
        <f t="shared" si="4"/>
        <v>195.65217391304347</v>
      </c>
      <c r="V4">
        <f t="shared" si="5"/>
        <v>0</v>
      </c>
      <c r="W4">
        <f t="shared" si="6"/>
        <v>184.78260869565219</v>
      </c>
      <c r="X4">
        <f t="shared" si="7"/>
        <v>0</v>
      </c>
      <c r="Y4" s="6"/>
      <c r="Z4" s="6"/>
    </row>
    <row r="5" spans="1:26" x14ac:dyDescent="0.3">
      <c r="A5" s="3" t="s">
        <v>1322</v>
      </c>
      <c r="B5" s="3" t="str">
        <f>VLOOKUP($A5,donnee_github[[nom]:[sonar]],2,FALSE)</f>
        <v>Python</v>
      </c>
      <c r="C5" s="3">
        <f>VLOOKUP($A5,donnee_github[[nom]:[sonar]],3,FALSE)</f>
        <v>1263</v>
      </c>
      <c r="D5" s="3">
        <f>VLOOKUP($A5,donnee_github[[nom]:[sonar]],4,FALSE)</f>
        <v>148</v>
      </c>
      <c r="E5" s="3">
        <f>VLOOKUP($A5,donnee_github[[nom]:[sonar]],5,FALSE)</f>
        <v>2</v>
      </c>
      <c r="F5" s="3">
        <f>VLOOKUP($A5,donnee_github[[nom]:[sonar]],6,FALSE)</f>
        <v>891</v>
      </c>
      <c r="G5" s="3">
        <f>VLOOKUP($A5,donnee_github[[nom]:[sonar]],7,FALSE)</f>
        <v>1</v>
      </c>
      <c r="H5">
        <v>7</v>
      </c>
      <c r="I5">
        <v>229</v>
      </c>
      <c r="J5">
        <v>3712</v>
      </c>
      <c r="K5">
        <v>6067</v>
      </c>
      <c r="L5">
        <v>3427</v>
      </c>
      <c r="M5">
        <v>449</v>
      </c>
      <c r="N5">
        <v>11961</v>
      </c>
      <c r="O5">
        <v>19</v>
      </c>
      <c r="P5">
        <v>0</v>
      </c>
      <c r="Q5">
        <f t="shared" si="0"/>
        <v>19.145556391606053</v>
      </c>
      <c r="R5">
        <f t="shared" si="1"/>
        <v>0.5852353482150322</v>
      </c>
      <c r="S5">
        <f t="shared" si="2"/>
        <v>0</v>
      </c>
      <c r="T5">
        <f t="shared" si="3"/>
        <v>19.730791739821086</v>
      </c>
      <c r="U5">
        <f t="shared" si="4"/>
        <v>286.51450547613075</v>
      </c>
      <c r="V5">
        <f t="shared" si="5"/>
        <v>37.538667335507064</v>
      </c>
      <c r="W5">
        <f t="shared" si="6"/>
        <v>507.23183680294289</v>
      </c>
      <c r="X5">
        <f t="shared" si="7"/>
        <v>236</v>
      </c>
    </row>
    <row r="6" spans="1:26" x14ac:dyDescent="0.3">
      <c r="A6" s="3" t="s">
        <v>2760</v>
      </c>
      <c r="B6" s="3" t="str">
        <f>VLOOKUP($A6,donnee_github[[nom]:[sonar]],2,FALSE)</f>
        <v>Python</v>
      </c>
      <c r="C6" s="3">
        <f>VLOOKUP($A6,donnee_github[[nom]:[sonar]],3,FALSE)</f>
        <v>87340</v>
      </c>
      <c r="D6" s="3">
        <f>VLOOKUP($A6,donnee_github[[nom]:[sonar]],4,FALSE)</f>
        <v>64</v>
      </c>
      <c r="E6" s="3">
        <f>VLOOKUP($A6,donnee_github[[nom]:[sonar]],5,FALSE)</f>
        <v>3</v>
      </c>
      <c r="F6" s="3">
        <f>VLOOKUP($A6,donnee_github[[nom]:[sonar]],6,FALSE)</f>
        <v>2094</v>
      </c>
      <c r="G6" s="3">
        <f>VLOOKUP($A6,donnee_github[[nom]:[sonar]],7,FALSE)</f>
        <v>17</v>
      </c>
      <c r="H6">
        <v>35</v>
      </c>
      <c r="I6">
        <v>1526</v>
      </c>
      <c r="J6">
        <v>6677</v>
      </c>
      <c r="K6">
        <v>8808</v>
      </c>
      <c r="L6">
        <v>6503</v>
      </c>
      <c r="M6">
        <v>2176</v>
      </c>
      <c r="N6">
        <v>29823</v>
      </c>
      <c r="O6">
        <v>57</v>
      </c>
      <c r="P6">
        <v>2</v>
      </c>
      <c r="Q6">
        <f t="shared" si="0"/>
        <v>51.168561177614592</v>
      </c>
      <c r="R6">
        <f t="shared" si="1"/>
        <v>1.1735908526975825</v>
      </c>
      <c r="S6">
        <f t="shared" si="2"/>
        <v>6.7062334439861856E-2</v>
      </c>
      <c r="T6">
        <f t="shared" si="3"/>
        <v>52.409214364752039</v>
      </c>
      <c r="U6">
        <f t="shared" si="4"/>
        <v>218.05318043121082</v>
      </c>
      <c r="V6">
        <f t="shared" si="5"/>
        <v>72.963819870569694</v>
      </c>
      <c r="W6">
        <f t="shared" si="6"/>
        <v>295.34252087315161</v>
      </c>
      <c r="X6">
        <f t="shared" si="7"/>
        <v>1563</v>
      </c>
    </row>
    <row r="7" spans="1:26" x14ac:dyDescent="0.3">
      <c r="A7" s="3" t="s">
        <v>1692</v>
      </c>
      <c r="B7" s="3" t="str">
        <f>VLOOKUP($A7,donnee_github[[nom]:[sonar]],2,FALSE)</f>
        <v>Python</v>
      </c>
      <c r="C7" s="3">
        <f>VLOOKUP($A7,donnee_github[[nom]:[sonar]],3,FALSE)</f>
        <v>45219</v>
      </c>
      <c r="D7" s="3">
        <f>VLOOKUP($A7,donnee_github[[nom]:[sonar]],4,FALSE)</f>
        <v>148</v>
      </c>
      <c r="E7" s="3">
        <f>VLOOKUP($A7,donnee_github[[nom]:[sonar]],5,FALSE)</f>
        <v>71</v>
      </c>
      <c r="F7" s="3">
        <f>VLOOKUP($A7,donnee_github[[nom]:[sonar]],6,FALSE)</f>
        <v>10510</v>
      </c>
      <c r="G7" s="3">
        <f>VLOOKUP($A7,donnee_github[[nom]:[sonar]],7,FALSE)</f>
        <v>0</v>
      </c>
      <c r="H7">
        <v>39</v>
      </c>
      <c r="I7">
        <v>2168</v>
      </c>
      <c r="J7">
        <v>26240</v>
      </c>
      <c r="K7">
        <v>24510</v>
      </c>
      <c r="L7">
        <v>21483</v>
      </c>
      <c r="M7">
        <v>3744</v>
      </c>
      <c r="N7">
        <v>92710</v>
      </c>
      <c r="O7">
        <v>102</v>
      </c>
      <c r="P7">
        <v>3</v>
      </c>
      <c r="Q7">
        <f t="shared" si="0"/>
        <v>23.384748139359296</v>
      </c>
      <c r="R7">
        <f t="shared" si="1"/>
        <v>0.42066659475784707</v>
      </c>
      <c r="S7">
        <f t="shared" si="2"/>
        <v>3.2358968827526702E-2</v>
      </c>
      <c r="T7">
        <f t="shared" si="3"/>
        <v>23.837773702944666</v>
      </c>
      <c r="U7">
        <f t="shared" si="4"/>
        <v>231.72257577391869</v>
      </c>
      <c r="V7">
        <f t="shared" si="5"/>
        <v>40.383993096753322</v>
      </c>
      <c r="W7">
        <f t="shared" si="6"/>
        <v>264.37277532089314</v>
      </c>
      <c r="X7">
        <f t="shared" si="7"/>
        <v>2210</v>
      </c>
    </row>
    <row r="8" spans="1:26" x14ac:dyDescent="0.3">
      <c r="A8" s="3" t="s">
        <v>1267</v>
      </c>
      <c r="B8" s="3" t="str">
        <f>VLOOKUP($A8,donnee_github[[nom]:[sonar]],2,FALSE)</f>
        <v>Python</v>
      </c>
      <c r="C8" s="3">
        <f>VLOOKUP($A8,donnee_github[[nom]:[sonar]],3,FALSE)</f>
        <v>192328</v>
      </c>
      <c r="D8" s="3">
        <f>VLOOKUP($A8,donnee_github[[nom]:[sonar]],4,FALSE)</f>
        <v>390</v>
      </c>
      <c r="E8" s="3">
        <f>VLOOKUP($A8,donnee_github[[nom]:[sonar]],5,FALSE)</f>
        <v>44</v>
      </c>
      <c r="F8" s="3">
        <f>VLOOKUP($A8,donnee_github[[nom]:[sonar]],6,FALSE)</f>
        <v>50817</v>
      </c>
      <c r="G8" s="3">
        <f>VLOOKUP($A8,donnee_github[[nom]:[sonar]],7,FALSE)</f>
        <v>3</v>
      </c>
      <c r="H8">
        <v>68</v>
      </c>
      <c r="I8">
        <v>2479</v>
      </c>
      <c r="J8">
        <v>45076</v>
      </c>
      <c r="K8">
        <v>35459</v>
      </c>
      <c r="L8">
        <v>31355</v>
      </c>
      <c r="M8">
        <v>6765</v>
      </c>
      <c r="N8">
        <v>179631</v>
      </c>
      <c r="O8">
        <v>639</v>
      </c>
      <c r="P8">
        <v>15</v>
      </c>
      <c r="Q8">
        <f t="shared" si="0"/>
        <v>13.800513274434813</v>
      </c>
      <c r="R8">
        <f t="shared" si="1"/>
        <v>0.37855381309462177</v>
      </c>
      <c r="S8">
        <f t="shared" si="2"/>
        <v>8.3504517594401861E-2</v>
      </c>
      <c r="T8">
        <f t="shared" si="3"/>
        <v>14.262571605123837</v>
      </c>
      <c r="U8">
        <f t="shared" si="4"/>
        <v>174.552276611498</v>
      </c>
      <c r="V8">
        <f t="shared" si="5"/>
        <v>37.660537435075234</v>
      </c>
      <c r="W8">
        <f t="shared" si="6"/>
        <v>197.39911262532635</v>
      </c>
      <c r="X8">
        <f t="shared" si="7"/>
        <v>2562</v>
      </c>
    </row>
    <row r="9" spans="1:26" x14ac:dyDescent="0.3">
      <c r="A9" s="3" t="s">
        <v>2591</v>
      </c>
      <c r="B9" s="3" t="str">
        <f>VLOOKUP($A9,donnee_github[[nom]:[sonar]],2,FALSE)</f>
        <v>Python</v>
      </c>
      <c r="C9" s="3">
        <f>VLOOKUP($A9,donnee_github[[nom]:[sonar]],3,FALSE)</f>
        <v>14248</v>
      </c>
      <c r="D9" s="3">
        <f>VLOOKUP($A9,donnee_github[[nom]:[sonar]],4,FALSE)</f>
        <v>67</v>
      </c>
      <c r="E9" s="3">
        <f>VLOOKUP($A9,donnee_github[[nom]:[sonar]],5,FALSE)</f>
        <v>107</v>
      </c>
      <c r="F9" s="3">
        <f>VLOOKUP($A9,donnee_github[[nom]:[sonar]],6,FALSE)</f>
        <v>821</v>
      </c>
      <c r="G9" s="3">
        <f>VLOOKUP($A9,donnee_github[[nom]:[sonar]],7,FALSE)</f>
        <v>0</v>
      </c>
      <c r="H9">
        <v>15</v>
      </c>
      <c r="I9">
        <v>661</v>
      </c>
      <c r="J9">
        <v>6345</v>
      </c>
      <c r="K9">
        <v>3841</v>
      </c>
      <c r="L9">
        <v>3812</v>
      </c>
      <c r="M9">
        <v>4852</v>
      </c>
      <c r="N9">
        <v>18209</v>
      </c>
      <c r="O9">
        <v>4</v>
      </c>
      <c r="P9">
        <v>0</v>
      </c>
      <c r="Q9">
        <f t="shared" si="0"/>
        <v>36.300730408039982</v>
      </c>
      <c r="R9">
        <f t="shared" si="1"/>
        <v>0.82376846614311605</v>
      </c>
      <c r="S9">
        <f t="shared" si="2"/>
        <v>0</v>
      </c>
      <c r="T9">
        <f t="shared" si="3"/>
        <v>37.124498874183097</v>
      </c>
      <c r="U9">
        <f t="shared" si="4"/>
        <v>209.34702619583723</v>
      </c>
      <c r="V9">
        <f t="shared" si="5"/>
        <v>266.46163984842661</v>
      </c>
      <c r="W9">
        <f t="shared" si="6"/>
        <v>210.93964523038059</v>
      </c>
      <c r="X9">
        <f t="shared" si="7"/>
        <v>676</v>
      </c>
    </row>
    <row r="10" spans="1:26" x14ac:dyDescent="0.3">
      <c r="A10" s="3" t="s">
        <v>2454</v>
      </c>
      <c r="B10" s="3" t="str">
        <f>VLOOKUP($A10,donnee_github[[nom]:[sonar]],2,FALSE)</f>
        <v>Python</v>
      </c>
      <c r="C10" s="3">
        <f>VLOOKUP($A10,donnee_github[[nom]:[sonar]],3,FALSE)</f>
        <v>1836</v>
      </c>
      <c r="D10" s="3">
        <f>VLOOKUP($A10,donnee_github[[nom]:[sonar]],4,FALSE)</f>
        <v>37</v>
      </c>
      <c r="E10" s="3">
        <f>VLOOKUP($A10,donnee_github[[nom]:[sonar]],5,FALSE)</f>
        <v>24</v>
      </c>
      <c r="F10" s="3">
        <f>VLOOKUP($A10,donnee_github[[nom]:[sonar]],6,FALSE)</f>
        <v>697</v>
      </c>
      <c r="G10" s="3">
        <f>VLOOKUP($A10,donnee_github[[nom]:[sonar]],7,FALSE)</f>
        <v>12</v>
      </c>
      <c r="H10">
        <v>0</v>
      </c>
      <c r="I10">
        <v>35</v>
      </c>
      <c r="J10">
        <v>334</v>
      </c>
      <c r="K10">
        <v>53</v>
      </c>
      <c r="L10">
        <v>345</v>
      </c>
      <c r="M10">
        <v>0</v>
      </c>
      <c r="N10">
        <v>1464</v>
      </c>
      <c r="O10">
        <v>7</v>
      </c>
      <c r="P10">
        <v>0</v>
      </c>
      <c r="Q10">
        <f t="shared" si="0"/>
        <v>23.907103825136613</v>
      </c>
      <c r="R10">
        <f t="shared" si="1"/>
        <v>0</v>
      </c>
      <c r="S10">
        <f t="shared" si="2"/>
        <v>0</v>
      </c>
      <c r="T10">
        <f t="shared" si="3"/>
        <v>23.907103825136613</v>
      </c>
      <c r="U10">
        <f t="shared" si="4"/>
        <v>235.65573770491804</v>
      </c>
      <c r="V10">
        <f t="shared" si="5"/>
        <v>0</v>
      </c>
      <c r="W10">
        <f t="shared" si="6"/>
        <v>36.202185792349731</v>
      </c>
      <c r="X10">
        <f t="shared" si="7"/>
        <v>35</v>
      </c>
    </row>
    <row r="11" spans="1:26" x14ac:dyDescent="0.3">
      <c r="A11" s="3" t="s">
        <v>1185</v>
      </c>
      <c r="B11" s="3" t="str">
        <f>VLOOKUP($A11,donnee_github[[nom]:[sonar]],2,FALSE)</f>
        <v>Kotlin</v>
      </c>
      <c r="C11" s="3">
        <f>VLOOKUP($A11,donnee_github[[nom]:[sonar]],3,FALSE)</f>
        <v>7305</v>
      </c>
      <c r="D11" s="3">
        <f>VLOOKUP($A11,donnee_github[[nom]:[sonar]],4,FALSE)</f>
        <v>3</v>
      </c>
      <c r="E11" s="3">
        <f>VLOOKUP($A11,donnee_github[[nom]:[sonar]],5,FALSE)</f>
        <v>1</v>
      </c>
      <c r="F11" s="3">
        <f>VLOOKUP($A11,donnee_github[[nom]:[sonar]],6,FALSE)</f>
        <v>131</v>
      </c>
      <c r="G11" s="3">
        <f>VLOOKUP($A11,donnee_github[[nom]:[sonar]],7,FALSE)</f>
        <v>4</v>
      </c>
      <c r="H11">
        <v>1</v>
      </c>
      <c r="I11">
        <v>123</v>
      </c>
      <c r="J11">
        <v>1984</v>
      </c>
      <c r="K11">
        <v>944</v>
      </c>
      <c r="L11">
        <v>2484</v>
      </c>
      <c r="M11">
        <v>28</v>
      </c>
      <c r="N11">
        <v>9981</v>
      </c>
      <c r="O11">
        <v>0</v>
      </c>
      <c r="P11">
        <v>0</v>
      </c>
      <c r="Q11">
        <f t="shared" si="0"/>
        <v>12.3234144875263</v>
      </c>
      <c r="R11">
        <f t="shared" si="1"/>
        <v>0.10019036168720569</v>
      </c>
      <c r="S11">
        <f t="shared" si="2"/>
        <v>0</v>
      </c>
      <c r="T11">
        <f t="shared" si="3"/>
        <v>12.423604849213506</v>
      </c>
      <c r="U11">
        <f t="shared" si="4"/>
        <v>248.87285843101893</v>
      </c>
      <c r="V11">
        <f t="shared" si="5"/>
        <v>2.8053301272417595</v>
      </c>
      <c r="W11">
        <f t="shared" si="6"/>
        <v>94.579701432722175</v>
      </c>
      <c r="X11">
        <f t="shared" si="7"/>
        <v>124</v>
      </c>
    </row>
    <row r="12" spans="1:26" x14ac:dyDescent="0.3">
      <c r="A12" s="3" t="s">
        <v>1614</v>
      </c>
      <c r="B12" s="3" t="str">
        <f>VLOOKUP($A12,donnee_github[[nom]:[sonar]],2,FALSE)</f>
        <v>Python</v>
      </c>
      <c r="C12" s="3">
        <f>VLOOKUP($A12,donnee_github[[nom]:[sonar]],3,FALSE)</f>
        <v>16108</v>
      </c>
      <c r="D12" s="3">
        <f>VLOOKUP($A12,donnee_github[[nom]:[sonar]],4,FALSE)</f>
        <v>48</v>
      </c>
      <c r="E12" s="3">
        <f>VLOOKUP($A12,donnee_github[[nom]:[sonar]],5,FALSE)</f>
        <v>39</v>
      </c>
      <c r="F12" s="3">
        <f>VLOOKUP($A12,donnee_github[[nom]:[sonar]],6,FALSE)</f>
        <v>1375</v>
      </c>
      <c r="G12" s="3">
        <f>VLOOKUP($A12,donnee_github[[nom]:[sonar]],7,FALSE)</f>
        <v>1</v>
      </c>
      <c r="H12">
        <v>4</v>
      </c>
      <c r="I12">
        <v>224</v>
      </c>
      <c r="J12">
        <v>564</v>
      </c>
      <c r="K12">
        <v>717</v>
      </c>
      <c r="L12">
        <v>1884</v>
      </c>
      <c r="M12">
        <v>74</v>
      </c>
      <c r="N12">
        <v>7628</v>
      </c>
      <c r="O12">
        <v>1</v>
      </c>
      <c r="P12">
        <v>0</v>
      </c>
      <c r="Q12">
        <f t="shared" si="0"/>
        <v>29.365495542737282</v>
      </c>
      <c r="R12">
        <f t="shared" si="1"/>
        <v>0.52438384897745149</v>
      </c>
      <c r="S12">
        <f t="shared" si="2"/>
        <v>0</v>
      </c>
      <c r="T12">
        <f t="shared" si="3"/>
        <v>29.889879391714736</v>
      </c>
      <c r="U12">
        <f t="shared" si="4"/>
        <v>246.98479286837966</v>
      </c>
      <c r="V12">
        <f t="shared" si="5"/>
        <v>9.7011012060828516</v>
      </c>
      <c r="W12">
        <f t="shared" si="6"/>
        <v>93.995804929208177</v>
      </c>
      <c r="X12">
        <f t="shared" si="7"/>
        <v>228</v>
      </c>
    </row>
    <row r="13" spans="1:26" x14ac:dyDescent="0.3">
      <c r="A13" s="3" t="s">
        <v>2708</v>
      </c>
      <c r="B13" s="3" t="str">
        <f>VLOOKUP($A13,donnee_github[[nom]:[sonar]],2,FALSE)</f>
        <v>Python</v>
      </c>
      <c r="C13" s="3">
        <f>VLOOKUP($A13,donnee_github[[nom]:[sonar]],3,FALSE)</f>
        <v>3579</v>
      </c>
      <c r="D13" s="3">
        <f>VLOOKUP($A13,donnee_github[[nom]:[sonar]],4,FALSE)</f>
        <v>33</v>
      </c>
      <c r="E13" s="3">
        <f>VLOOKUP($A13,donnee_github[[nom]:[sonar]],5,FALSE)</f>
        <v>5</v>
      </c>
      <c r="F13" s="3">
        <f>VLOOKUP($A13,donnee_github[[nom]:[sonar]],6,FALSE)</f>
        <v>2665</v>
      </c>
      <c r="G13" s="3">
        <f>VLOOKUP($A13,donnee_github[[nom]:[sonar]],7,FALSE)</f>
        <v>12</v>
      </c>
      <c r="H13">
        <v>276</v>
      </c>
      <c r="I13">
        <v>493</v>
      </c>
      <c r="J13">
        <v>3547</v>
      </c>
      <c r="K13">
        <v>3155</v>
      </c>
      <c r="L13">
        <v>3361</v>
      </c>
      <c r="M13">
        <v>1133</v>
      </c>
      <c r="N13">
        <v>16295</v>
      </c>
      <c r="O13">
        <v>29</v>
      </c>
      <c r="P13">
        <v>0</v>
      </c>
      <c r="Q13">
        <f t="shared" si="0"/>
        <v>30.254679349493706</v>
      </c>
      <c r="R13">
        <f t="shared" si="1"/>
        <v>16.937710954280451</v>
      </c>
      <c r="S13">
        <f t="shared" si="2"/>
        <v>0</v>
      </c>
      <c r="T13">
        <f t="shared" si="3"/>
        <v>47.192390303774161</v>
      </c>
      <c r="U13">
        <f t="shared" si="4"/>
        <v>206.25958883092972</v>
      </c>
      <c r="V13">
        <f t="shared" si="5"/>
        <v>69.53053083768026</v>
      </c>
      <c r="W13">
        <f t="shared" si="6"/>
        <v>193.61767413316966</v>
      </c>
      <c r="X13">
        <f t="shared" si="7"/>
        <v>769</v>
      </c>
    </row>
    <row r="14" spans="1:26" x14ac:dyDescent="0.3">
      <c r="A14" s="3" t="s">
        <v>1459</v>
      </c>
      <c r="B14" s="3" t="str">
        <f>VLOOKUP($A14,donnee_github[[nom]:[sonar]],2,FALSE)</f>
        <v>Python</v>
      </c>
      <c r="C14" s="3">
        <f>VLOOKUP($A14,donnee_github[[nom]:[sonar]],3,FALSE)</f>
        <v>5727</v>
      </c>
      <c r="D14" s="3">
        <f>VLOOKUP($A14,donnee_github[[nom]:[sonar]],4,FALSE)</f>
        <v>15</v>
      </c>
      <c r="E14" s="3">
        <f>VLOOKUP($A14,donnee_github[[nom]:[sonar]],5,FALSE)</f>
        <v>4</v>
      </c>
      <c r="F14" s="3">
        <f>VLOOKUP($A14,donnee_github[[nom]:[sonar]],6,FALSE)</f>
        <v>322</v>
      </c>
      <c r="G14" s="3">
        <f>VLOOKUP($A14,donnee_github[[nom]:[sonar]],7,FALSE)</f>
        <v>2</v>
      </c>
      <c r="H14">
        <v>1</v>
      </c>
      <c r="I14">
        <v>14</v>
      </c>
      <c r="J14">
        <v>319</v>
      </c>
      <c r="K14">
        <v>94</v>
      </c>
      <c r="L14">
        <v>185</v>
      </c>
      <c r="M14">
        <v>0</v>
      </c>
      <c r="N14">
        <v>1085</v>
      </c>
      <c r="O14">
        <v>0</v>
      </c>
      <c r="P14">
        <v>0</v>
      </c>
      <c r="Q14">
        <f t="shared" si="0"/>
        <v>12.903225806451614</v>
      </c>
      <c r="R14">
        <f t="shared" si="1"/>
        <v>0.92165898617511521</v>
      </c>
      <c r="S14">
        <f t="shared" si="2"/>
        <v>0</v>
      </c>
      <c r="T14">
        <f t="shared" si="3"/>
        <v>13.824884792626728</v>
      </c>
      <c r="U14">
        <f t="shared" si="4"/>
        <v>170.50691244239633</v>
      </c>
      <c r="V14">
        <f t="shared" si="5"/>
        <v>0</v>
      </c>
      <c r="W14">
        <f t="shared" si="6"/>
        <v>86.635944700460826</v>
      </c>
      <c r="X14">
        <f t="shared" si="7"/>
        <v>15</v>
      </c>
    </row>
    <row r="15" spans="1:26" x14ac:dyDescent="0.3">
      <c r="A15" s="3" t="s">
        <v>1374</v>
      </c>
      <c r="B15" s="3" t="str">
        <f>VLOOKUP($A15,donnee_github[[nom]:[sonar]],2,FALSE)</f>
        <v>Python</v>
      </c>
      <c r="C15" s="3">
        <f>VLOOKUP($A15,donnee_github[[nom]:[sonar]],3,FALSE)</f>
        <v>3977</v>
      </c>
      <c r="D15" s="3">
        <f>VLOOKUP($A15,donnee_github[[nom]:[sonar]],4,FALSE)</f>
        <v>200</v>
      </c>
      <c r="E15" s="3">
        <f>VLOOKUP($A15,donnee_github[[nom]:[sonar]],5,FALSE)</f>
        <v>3</v>
      </c>
      <c r="F15" s="3">
        <f>VLOOKUP($A15,donnee_github[[nom]:[sonar]],6,FALSE)</f>
        <v>1270</v>
      </c>
      <c r="G15" s="3">
        <f>VLOOKUP($A15,donnee_github[[nom]:[sonar]],7,FALSE)</f>
        <v>0</v>
      </c>
      <c r="H15">
        <v>0</v>
      </c>
      <c r="I15">
        <v>8</v>
      </c>
      <c r="J15">
        <v>91</v>
      </c>
      <c r="K15">
        <v>79</v>
      </c>
      <c r="L15">
        <v>40</v>
      </c>
      <c r="M15">
        <v>129</v>
      </c>
      <c r="N15">
        <v>165</v>
      </c>
      <c r="O15">
        <v>3</v>
      </c>
      <c r="P15">
        <v>0</v>
      </c>
      <c r="Q15">
        <f t="shared" si="0"/>
        <v>48.484848484848484</v>
      </c>
      <c r="R15">
        <f t="shared" si="1"/>
        <v>0</v>
      </c>
      <c r="S15">
        <f t="shared" si="2"/>
        <v>0</v>
      </c>
      <c r="T15">
        <f t="shared" si="3"/>
        <v>48.484848484848484</v>
      </c>
      <c r="U15">
        <f t="shared" si="4"/>
        <v>242.42424242424241</v>
      </c>
      <c r="V15">
        <f t="shared" si="5"/>
        <v>781.81818181818176</v>
      </c>
      <c r="W15">
        <f t="shared" si="6"/>
        <v>478.78787878787875</v>
      </c>
      <c r="X15">
        <f t="shared" si="7"/>
        <v>8</v>
      </c>
    </row>
    <row r="16" spans="1:26" x14ac:dyDescent="0.3">
      <c r="A16" s="3" t="s">
        <v>190</v>
      </c>
      <c r="B16" s="3" t="str">
        <f>VLOOKUP($A16,donnee_github[[nom]:[sonar]],2,FALSE)</f>
        <v>Kotlin</v>
      </c>
      <c r="C16" s="3">
        <f>VLOOKUP($A16,donnee_github[[nom]:[sonar]],3,FALSE)</f>
        <v>14764</v>
      </c>
      <c r="D16" s="3">
        <f>VLOOKUP($A16,donnee_github[[nom]:[sonar]],4,FALSE)</f>
        <v>1</v>
      </c>
      <c r="E16" s="3">
        <f>VLOOKUP($A16,donnee_github[[nom]:[sonar]],5,FALSE)</f>
        <v>2</v>
      </c>
      <c r="F16" s="3">
        <f>VLOOKUP($A16,donnee_github[[nom]:[sonar]],6,FALSE)</f>
        <v>84</v>
      </c>
      <c r="G16" s="3">
        <f>VLOOKUP($A16,donnee_github[[nom]:[sonar]],7,FALSE)</f>
        <v>8</v>
      </c>
      <c r="H16">
        <v>0</v>
      </c>
      <c r="I16">
        <v>11</v>
      </c>
      <c r="J16">
        <v>184</v>
      </c>
      <c r="K16">
        <v>36</v>
      </c>
      <c r="L16">
        <v>157</v>
      </c>
      <c r="M16">
        <v>24</v>
      </c>
      <c r="N16">
        <v>879</v>
      </c>
      <c r="O16">
        <v>0</v>
      </c>
      <c r="P16">
        <v>0</v>
      </c>
      <c r="Q16">
        <f t="shared" si="0"/>
        <v>12.514220705346984</v>
      </c>
      <c r="R16">
        <f t="shared" si="1"/>
        <v>0</v>
      </c>
      <c r="S16">
        <f t="shared" si="2"/>
        <v>0</v>
      </c>
      <c r="T16">
        <f t="shared" si="3"/>
        <v>12.514220705346984</v>
      </c>
      <c r="U16">
        <f t="shared" si="4"/>
        <v>178.61205915813423</v>
      </c>
      <c r="V16">
        <f t="shared" si="5"/>
        <v>27.303754266211605</v>
      </c>
      <c r="W16">
        <f t="shared" si="6"/>
        <v>40.955631399317404</v>
      </c>
      <c r="X16">
        <f t="shared" si="7"/>
        <v>11</v>
      </c>
    </row>
    <row r="17" spans="1:24" x14ac:dyDescent="0.3">
      <c r="A17" s="3" t="s">
        <v>2557</v>
      </c>
      <c r="B17" s="3" t="str">
        <f>VLOOKUP($A17,donnee_github[[nom]:[sonar]],2,FALSE)</f>
        <v>Python</v>
      </c>
      <c r="C17" s="3">
        <f>VLOOKUP($A17,donnee_github[[nom]:[sonar]],3,FALSE)</f>
        <v>22371</v>
      </c>
      <c r="D17" s="3">
        <f>VLOOKUP($A17,donnee_github[[nom]:[sonar]],4,FALSE)</f>
        <v>45</v>
      </c>
      <c r="E17" s="3">
        <f>VLOOKUP($A17,donnee_github[[nom]:[sonar]],5,FALSE)</f>
        <v>5</v>
      </c>
      <c r="F17" s="3">
        <f>VLOOKUP($A17,donnee_github[[nom]:[sonar]],6,FALSE)</f>
        <v>2381</v>
      </c>
      <c r="G17" s="3">
        <f>VLOOKUP($A17,donnee_github[[nom]:[sonar]],7,FALSE)</f>
        <v>0</v>
      </c>
      <c r="H17">
        <v>46</v>
      </c>
      <c r="I17">
        <v>640</v>
      </c>
      <c r="J17">
        <v>6048</v>
      </c>
      <c r="K17">
        <v>15933</v>
      </c>
      <c r="L17">
        <v>5570</v>
      </c>
      <c r="M17">
        <v>4078</v>
      </c>
      <c r="N17">
        <v>28496</v>
      </c>
      <c r="O17">
        <v>9</v>
      </c>
      <c r="P17">
        <v>0</v>
      </c>
      <c r="Q17">
        <f t="shared" si="0"/>
        <v>22.459292532285232</v>
      </c>
      <c r="R17">
        <f t="shared" si="1"/>
        <v>1.6142616507580012</v>
      </c>
      <c r="S17">
        <f t="shared" si="2"/>
        <v>0</v>
      </c>
      <c r="T17">
        <f t="shared" si="3"/>
        <v>24.073554183043235</v>
      </c>
      <c r="U17">
        <f t="shared" si="4"/>
        <v>195.46603032004492</v>
      </c>
      <c r="V17">
        <f t="shared" si="5"/>
        <v>143.10780460415498</v>
      </c>
      <c r="W17">
        <f t="shared" si="6"/>
        <v>559.13110612015726</v>
      </c>
      <c r="X17">
        <f t="shared" si="7"/>
        <v>686</v>
      </c>
    </row>
    <row r="18" spans="1:24" x14ac:dyDescent="0.3">
      <c r="A18" s="3" t="s">
        <v>2435</v>
      </c>
      <c r="B18" s="3" t="str">
        <f>VLOOKUP($A18,donnee_github[[nom]:[sonar]],2,FALSE)</f>
        <v>Python</v>
      </c>
      <c r="C18" s="3">
        <f>VLOOKUP($A18,donnee_github[[nom]:[sonar]],3,FALSE)</f>
        <v>6620</v>
      </c>
      <c r="D18" s="3">
        <f>VLOOKUP($A18,donnee_github[[nom]:[sonar]],4,FALSE)</f>
        <v>105</v>
      </c>
      <c r="E18" s="3">
        <f>VLOOKUP($A18,donnee_github[[nom]:[sonar]],5,FALSE)</f>
        <v>36</v>
      </c>
      <c r="F18" s="3">
        <f>VLOOKUP($A18,donnee_github[[nom]:[sonar]],6,FALSE)</f>
        <v>347</v>
      </c>
      <c r="G18" s="3">
        <f>VLOOKUP($A18,donnee_github[[nom]:[sonar]],7,FALSE)</f>
        <v>0</v>
      </c>
      <c r="H18">
        <v>5</v>
      </c>
      <c r="I18">
        <v>315</v>
      </c>
      <c r="J18">
        <v>2417</v>
      </c>
      <c r="K18">
        <v>2880</v>
      </c>
      <c r="L18">
        <v>2336</v>
      </c>
      <c r="M18">
        <v>397</v>
      </c>
      <c r="N18">
        <v>11517</v>
      </c>
      <c r="O18">
        <v>8</v>
      </c>
      <c r="P18">
        <v>0</v>
      </c>
      <c r="Q18">
        <f t="shared" ref="Q18:Q44" si="8">I18/($N18/1000)</f>
        <v>27.350872623078928</v>
      </c>
      <c r="R18">
        <f t="shared" ref="R18:R44" si="9">H18/($N18/1000)</f>
        <v>0.43414083528696712</v>
      </c>
      <c r="S18">
        <f t="shared" ref="S18:S44" si="10">P18/($N18/1000)</f>
        <v>0</v>
      </c>
      <c r="T18">
        <f t="shared" ref="T18:T44" si="11">(H18+I18+P18)/($N18/1000)</f>
        <v>27.785013458365896</v>
      </c>
      <c r="U18">
        <f t="shared" ref="U18:U44" si="12">L18/(N18/1000)</f>
        <v>202.83059824607105</v>
      </c>
      <c r="V18">
        <f t="shared" ref="V18:V44" si="13">M18/(N18/1000)</f>
        <v>34.470782321785187</v>
      </c>
      <c r="W18">
        <f t="shared" ref="W18:W44" si="14">K18/(N18/1000)</f>
        <v>250.06512112529305</v>
      </c>
      <c r="X18">
        <f t="shared" ref="X18:X44" si="15">P18+H18+I18</f>
        <v>320</v>
      </c>
    </row>
    <row r="19" spans="1:24" x14ac:dyDescent="0.3">
      <c r="A19" s="3" t="s">
        <v>2063</v>
      </c>
      <c r="B19" s="3" t="str">
        <f>VLOOKUP($A19,donnee_github[[nom]:[sonar]],2,FALSE)</f>
        <v>Python</v>
      </c>
      <c r="C19" s="3">
        <f>VLOOKUP($A19,donnee_github[[nom]:[sonar]],3,FALSE)</f>
        <v>249</v>
      </c>
      <c r="D19" s="3">
        <f>VLOOKUP($A19,donnee_github[[nom]:[sonar]],4,FALSE)</f>
        <v>31</v>
      </c>
      <c r="E19" s="3">
        <f>VLOOKUP($A19,donnee_github[[nom]:[sonar]],5,FALSE)</f>
        <v>2</v>
      </c>
      <c r="F19" s="3">
        <f>VLOOKUP($A19,donnee_github[[nom]:[sonar]],6,FALSE)</f>
        <v>249</v>
      </c>
      <c r="G19" s="3">
        <f>VLOOKUP($A19,donnee_github[[nom]:[sonar]],7,FALSE)</f>
        <v>0</v>
      </c>
      <c r="H19">
        <v>2</v>
      </c>
      <c r="I19">
        <v>52</v>
      </c>
      <c r="J19">
        <v>336</v>
      </c>
      <c r="K19">
        <v>153</v>
      </c>
      <c r="L19">
        <v>248</v>
      </c>
      <c r="M19">
        <v>309</v>
      </c>
      <c r="N19">
        <v>1179</v>
      </c>
      <c r="O19">
        <v>12</v>
      </c>
      <c r="P19">
        <v>4</v>
      </c>
      <c r="Q19">
        <f t="shared" si="8"/>
        <v>44.105173876166241</v>
      </c>
      <c r="R19">
        <f t="shared" si="9"/>
        <v>1.6963528413910092</v>
      </c>
      <c r="S19">
        <f t="shared" si="10"/>
        <v>3.3927056827820183</v>
      </c>
      <c r="T19">
        <f t="shared" si="11"/>
        <v>49.194232400339267</v>
      </c>
      <c r="U19">
        <f t="shared" si="12"/>
        <v>210.34775233248516</v>
      </c>
      <c r="V19">
        <f t="shared" si="13"/>
        <v>262.08651399491094</v>
      </c>
      <c r="W19">
        <f t="shared" si="14"/>
        <v>129.7709923664122</v>
      </c>
      <c r="X19">
        <f t="shared" si="15"/>
        <v>58</v>
      </c>
    </row>
    <row r="20" spans="1:24" x14ac:dyDescent="0.3">
      <c r="A20" s="3" t="s">
        <v>2145</v>
      </c>
      <c r="B20" s="3" t="str">
        <f>VLOOKUP($A20,donnee_github[[nom]:[sonar]],2,FALSE)</f>
        <v>Python</v>
      </c>
      <c r="C20" s="3">
        <f>VLOOKUP($A20,donnee_github[[nom]:[sonar]],3,FALSE)</f>
        <v>20637</v>
      </c>
      <c r="D20" s="3">
        <f>VLOOKUP($A20,donnee_github[[nom]:[sonar]],4,FALSE)</f>
        <v>358</v>
      </c>
      <c r="E20" s="3">
        <f>VLOOKUP($A20,donnee_github[[nom]:[sonar]],5,FALSE)</f>
        <v>23</v>
      </c>
      <c r="F20" s="3">
        <f>VLOOKUP($A20,donnee_github[[nom]:[sonar]],6,FALSE)</f>
        <v>9679</v>
      </c>
      <c r="G20" s="3">
        <f>VLOOKUP($A20,donnee_github[[nom]:[sonar]],7,FALSE)</f>
        <v>31</v>
      </c>
      <c r="H20">
        <v>15</v>
      </c>
      <c r="I20">
        <v>462</v>
      </c>
      <c r="J20">
        <v>14950</v>
      </c>
      <c r="K20">
        <v>12236</v>
      </c>
      <c r="L20">
        <v>10917</v>
      </c>
      <c r="M20">
        <v>284</v>
      </c>
      <c r="N20">
        <v>46000</v>
      </c>
      <c r="O20">
        <v>119</v>
      </c>
      <c r="P20">
        <v>2</v>
      </c>
      <c r="Q20">
        <f t="shared" si="8"/>
        <v>10.043478260869565</v>
      </c>
      <c r="R20">
        <f t="shared" si="9"/>
        <v>0.32608695652173914</v>
      </c>
      <c r="S20">
        <f t="shared" si="10"/>
        <v>4.3478260869565216E-2</v>
      </c>
      <c r="T20">
        <f t="shared" si="11"/>
        <v>10.413043478260869</v>
      </c>
      <c r="U20">
        <f t="shared" si="12"/>
        <v>237.32608695652175</v>
      </c>
      <c r="V20">
        <f t="shared" si="13"/>
        <v>6.1739130434782608</v>
      </c>
      <c r="W20">
        <f t="shared" si="14"/>
        <v>266</v>
      </c>
      <c r="X20">
        <f t="shared" si="15"/>
        <v>479</v>
      </c>
    </row>
    <row r="21" spans="1:24" x14ac:dyDescent="0.3">
      <c r="A21" s="3" t="s">
        <v>2028</v>
      </c>
      <c r="B21" s="3" t="str">
        <f>VLOOKUP($A21,donnee_github[[nom]:[sonar]],2,FALSE)</f>
        <v>Python</v>
      </c>
      <c r="C21" s="3">
        <f>VLOOKUP($A21,donnee_github[[nom]:[sonar]],3,FALSE)</f>
        <v>317</v>
      </c>
      <c r="D21" s="3">
        <f>VLOOKUP($A21,donnee_github[[nom]:[sonar]],4,FALSE)</f>
        <v>26</v>
      </c>
      <c r="E21" s="3">
        <f>VLOOKUP($A21,donnee_github[[nom]:[sonar]],5,FALSE)</f>
        <v>2</v>
      </c>
      <c r="F21" s="3">
        <f>VLOOKUP($A21,donnee_github[[nom]:[sonar]],6,FALSE)</f>
        <v>111</v>
      </c>
      <c r="G21" s="3">
        <f>VLOOKUP($A21,donnee_github[[nom]:[sonar]],7,FALSE)</f>
        <v>0</v>
      </c>
      <c r="H21">
        <v>0</v>
      </c>
      <c r="I21">
        <v>57</v>
      </c>
      <c r="J21">
        <v>962</v>
      </c>
      <c r="K21">
        <v>1002</v>
      </c>
      <c r="L21">
        <v>689</v>
      </c>
      <c r="M21">
        <v>386</v>
      </c>
      <c r="N21">
        <v>3902</v>
      </c>
      <c r="O21">
        <v>4</v>
      </c>
      <c r="P21">
        <v>0</v>
      </c>
      <c r="Q21">
        <f t="shared" si="8"/>
        <v>14.607893388006151</v>
      </c>
      <c r="R21">
        <f t="shared" si="9"/>
        <v>0</v>
      </c>
      <c r="S21">
        <f t="shared" si="10"/>
        <v>0</v>
      </c>
      <c r="T21">
        <f t="shared" si="11"/>
        <v>14.607893388006151</v>
      </c>
      <c r="U21">
        <f t="shared" si="12"/>
        <v>176.57611481291644</v>
      </c>
      <c r="V21">
        <f t="shared" si="13"/>
        <v>98.923628908252169</v>
      </c>
      <c r="W21">
        <f t="shared" si="14"/>
        <v>256.79138903126602</v>
      </c>
      <c r="X21">
        <f t="shared" si="15"/>
        <v>57</v>
      </c>
    </row>
    <row r="22" spans="1:24" x14ac:dyDescent="0.3">
      <c r="A22" s="3" t="s">
        <v>1469</v>
      </c>
      <c r="B22" s="3" t="str">
        <f>VLOOKUP($A22,donnee_github[[nom]:[sonar]],2,FALSE)</f>
        <v>Python</v>
      </c>
      <c r="C22" s="3">
        <f>VLOOKUP($A22,donnee_github[[nom]:[sonar]],3,FALSE)</f>
        <v>9000</v>
      </c>
      <c r="D22" s="3">
        <f>VLOOKUP($A22,donnee_github[[nom]:[sonar]],4,FALSE)</f>
        <v>38</v>
      </c>
      <c r="E22" s="3">
        <f>VLOOKUP($A22,donnee_github[[nom]:[sonar]],5,FALSE)</f>
        <v>5</v>
      </c>
      <c r="F22" s="3">
        <f>VLOOKUP($A22,donnee_github[[nom]:[sonar]],6,FALSE)</f>
        <v>1639</v>
      </c>
      <c r="G22" s="3">
        <f>VLOOKUP($A22,donnee_github[[nom]:[sonar]],7,FALSE)</f>
        <v>10</v>
      </c>
      <c r="H22">
        <v>3</v>
      </c>
      <c r="I22">
        <v>54</v>
      </c>
      <c r="J22">
        <v>615</v>
      </c>
      <c r="K22">
        <v>1056</v>
      </c>
      <c r="L22">
        <v>597</v>
      </c>
      <c r="M22">
        <v>0</v>
      </c>
      <c r="N22">
        <v>3119</v>
      </c>
      <c r="O22">
        <v>7</v>
      </c>
      <c r="P22">
        <v>0</v>
      </c>
      <c r="Q22">
        <f t="shared" si="8"/>
        <v>17.313241423533182</v>
      </c>
      <c r="R22">
        <f t="shared" si="9"/>
        <v>0.96184674575184348</v>
      </c>
      <c r="S22">
        <f t="shared" si="10"/>
        <v>0</v>
      </c>
      <c r="T22">
        <f t="shared" si="11"/>
        <v>18.275088169285027</v>
      </c>
      <c r="U22">
        <f t="shared" si="12"/>
        <v>191.40750240461685</v>
      </c>
      <c r="V22">
        <f t="shared" si="13"/>
        <v>0</v>
      </c>
      <c r="W22">
        <f t="shared" si="14"/>
        <v>338.57005450464891</v>
      </c>
      <c r="X22">
        <f t="shared" si="15"/>
        <v>57</v>
      </c>
    </row>
    <row r="23" spans="1:24" x14ac:dyDescent="0.3">
      <c r="A23" s="3" t="s">
        <v>2658</v>
      </c>
      <c r="B23" s="3" t="str">
        <f>VLOOKUP($A23,donnee_github[[nom]:[sonar]],2,FALSE)</f>
        <v>Python</v>
      </c>
      <c r="C23" s="3">
        <f>VLOOKUP($A23,donnee_github[[nom]:[sonar]],3,FALSE)</f>
        <v>84</v>
      </c>
      <c r="D23" s="3">
        <f>VLOOKUP($A23,donnee_github[[nom]:[sonar]],4,FALSE)</f>
        <v>5</v>
      </c>
      <c r="E23" s="3">
        <f>VLOOKUP($A23,donnee_github[[nom]:[sonar]],5,FALSE)</f>
        <v>3</v>
      </c>
      <c r="F23" s="3">
        <f>VLOOKUP($A23,donnee_github[[nom]:[sonar]],6,FALSE)</f>
        <v>64</v>
      </c>
      <c r="G23" s="3">
        <f>VLOOKUP($A23,donnee_github[[nom]:[sonar]],7,FALSE)</f>
        <v>5</v>
      </c>
      <c r="H23">
        <v>0</v>
      </c>
      <c r="I23">
        <v>6</v>
      </c>
      <c r="J23">
        <v>85</v>
      </c>
      <c r="K23">
        <v>179</v>
      </c>
      <c r="L23">
        <v>121</v>
      </c>
      <c r="M23">
        <v>0</v>
      </c>
      <c r="N23">
        <v>582</v>
      </c>
      <c r="O23">
        <v>4</v>
      </c>
      <c r="P23">
        <v>0</v>
      </c>
      <c r="Q23">
        <f t="shared" si="8"/>
        <v>10.309278350515465</v>
      </c>
      <c r="R23">
        <f t="shared" si="9"/>
        <v>0</v>
      </c>
      <c r="S23">
        <f t="shared" si="10"/>
        <v>0</v>
      </c>
      <c r="T23">
        <f t="shared" si="11"/>
        <v>10.309278350515465</v>
      </c>
      <c r="U23">
        <f t="shared" si="12"/>
        <v>207.90378006872854</v>
      </c>
      <c r="V23">
        <f t="shared" si="13"/>
        <v>0</v>
      </c>
      <c r="W23">
        <f t="shared" si="14"/>
        <v>307.56013745704468</v>
      </c>
      <c r="X23">
        <f t="shared" si="15"/>
        <v>6</v>
      </c>
    </row>
    <row r="24" spans="1:24" x14ac:dyDescent="0.3">
      <c r="A24" s="3" t="s">
        <v>2676</v>
      </c>
      <c r="B24" s="3" t="str">
        <f>VLOOKUP($A24,donnee_github[[nom]:[sonar]],2,FALSE)</f>
        <v>Python</v>
      </c>
      <c r="C24" s="3">
        <f>VLOOKUP($A24,donnee_github[[nom]:[sonar]],3,FALSE)</f>
        <v>224</v>
      </c>
      <c r="D24" s="3">
        <f>VLOOKUP($A24,donnee_github[[nom]:[sonar]],4,FALSE)</f>
        <v>13</v>
      </c>
      <c r="E24" s="3">
        <f>VLOOKUP($A24,donnee_github[[nom]:[sonar]],5,FALSE)</f>
        <v>8</v>
      </c>
      <c r="F24" s="3">
        <f>VLOOKUP($A24,donnee_github[[nom]:[sonar]],6,FALSE)</f>
        <v>86</v>
      </c>
      <c r="G24" s="3">
        <f>VLOOKUP($A24,donnee_github[[nom]:[sonar]],7,FALSE)</f>
        <v>2</v>
      </c>
      <c r="H24">
        <v>1</v>
      </c>
      <c r="I24">
        <v>12</v>
      </c>
      <c r="J24">
        <v>159</v>
      </c>
      <c r="K24">
        <v>61</v>
      </c>
      <c r="L24">
        <v>147</v>
      </c>
      <c r="M24">
        <v>0</v>
      </c>
      <c r="N24">
        <v>651</v>
      </c>
      <c r="O24">
        <v>6</v>
      </c>
      <c r="P24">
        <v>0</v>
      </c>
      <c r="Q24">
        <f t="shared" si="8"/>
        <v>18.433179723502302</v>
      </c>
      <c r="R24">
        <f t="shared" si="9"/>
        <v>1.5360983102918586</v>
      </c>
      <c r="S24">
        <f t="shared" si="10"/>
        <v>0</v>
      </c>
      <c r="T24">
        <f t="shared" si="11"/>
        <v>19.969278033794161</v>
      </c>
      <c r="U24">
        <f t="shared" si="12"/>
        <v>225.80645161290323</v>
      </c>
      <c r="V24">
        <f t="shared" si="13"/>
        <v>0</v>
      </c>
      <c r="W24">
        <f t="shared" si="14"/>
        <v>93.701996927803378</v>
      </c>
      <c r="X24">
        <f t="shared" si="15"/>
        <v>13</v>
      </c>
    </row>
    <row r="25" spans="1:24" x14ac:dyDescent="0.3">
      <c r="A25" s="3" t="s">
        <v>2501</v>
      </c>
      <c r="B25" s="3" t="str">
        <f>VLOOKUP($A25,donnee_github[[nom]:[sonar]],2,FALSE)</f>
        <v>Python</v>
      </c>
      <c r="C25" s="3">
        <f>VLOOKUP($A25,donnee_github[[nom]:[sonar]],3,FALSE)</f>
        <v>44980</v>
      </c>
      <c r="D25" s="3">
        <f>VLOOKUP($A25,donnee_github[[nom]:[sonar]],4,FALSE)</f>
        <v>65</v>
      </c>
      <c r="E25" s="3">
        <f>VLOOKUP($A25,donnee_github[[nom]:[sonar]],5,FALSE)</f>
        <v>5</v>
      </c>
      <c r="F25" s="3">
        <f>VLOOKUP($A25,donnee_github[[nom]:[sonar]],6,FALSE)</f>
        <v>1181</v>
      </c>
      <c r="G25" s="3">
        <f>VLOOKUP($A25,donnee_github[[nom]:[sonar]],7,FALSE)</f>
        <v>4</v>
      </c>
      <c r="H25">
        <v>2</v>
      </c>
      <c r="I25">
        <v>131</v>
      </c>
      <c r="J25">
        <v>1886</v>
      </c>
      <c r="K25">
        <v>1870</v>
      </c>
      <c r="L25">
        <v>1121</v>
      </c>
      <c r="M25">
        <v>0</v>
      </c>
      <c r="N25">
        <v>4960</v>
      </c>
      <c r="O25">
        <v>3</v>
      </c>
      <c r="P25">
        <v>0</v>
      </c>
      <c r="Q25">
        <f t="shared" si="8"/>
        <v>26.411290322580644</v>
      </c>
      <c r="R25">
        <f t="shared" si="9"/>
        <v>0.40322580645161293</v>
      </c>
      <c r="S25">
        <f t="shared" si="10"/>
        <v>0</v>
      </c>
      <c r="T25">
        <f t="shared" si="11"/>
        <v>26.81451612903226</v>
      </c>
      <c r="U25">
        <f t="shared" si="12"/>
        <v>226.00806451612902</v>
      </c>
      <c r="V25">
        <f t="shared" si="13"/>
        <v>0</v>
      </c>
      <c r="W25">
        <f t="shared" si="14"/>
        <v>377.01612903225805</v>
      </c>
      <c r="X25">
        <f t="shared" si="15"/>
        <v>133</v>
      </c>
    </row>
    <row r="26" spans="1:24" x14ac:dyDescent="0.3">
      <c r="A26" s="3" t="s">
        <v>2193</v>
      </c>
      <c r="B26" s="3" t="str">
        <f>VLOOKUP($A26,donnee_github[[nom]:[sonar]],2,FALSE)</f>
        <v>Python</v>
      </c>
      <c r="C26" s="3">
        <f>VLOOKUP($A26,donnee_github[[nom]:[sonar]],3,FALSE)</f>
        <v>1739</v>
      </c>
      <c r="D26" s="3">
        <f>VLOOKUP($A26,donnee_github[[nom]:[sonar]],4,FALSE)</f>
        <v>53</v>
      </c>
      <c r="E26" s="3">
        <f>VLOOKUP($A26,donnee_github[[nom]:[sonar]],5,FALSE)</f>
        <v>1</v>
      </c>
      <c r="F26" s="3">
        <f>VLOOKUP($A26,donnee_github[[nom]:[sonar]],6,FALSE)</f>
        <v>1473</v>
      </c>
      <c r="G26" s="3">
        <f>VLOOKUP($A26,donnee_github[[nom]:[sonar]],7,FALSE)</f>
        <v>18</v>
      </c>
      <c r="H26">
        <v>27</v>
      </c>
      <c r="I26">
        <v>267</v>
      </c>
      <c r="J26">
        <v>2905</v>
      </c>
      <c r="K26">
        <v>6773</v>
      </c>
      <c r="L26">
        <v>2911</v>
      </c>
      <c r="M26">
        <v>1078</v>
      </c>
      <c r="N26">
        <v>12144</v>
      </c>
      <c r="O26">
        <v>144</v>
      </c>
      <c r="P26">
        <v>0</v>
      </c>
      <c r="Q26">
        <f t="shared" si="8"/>
        <v>21.986166007905137</v>
      </c>
      <c r="R26">
        <f t="shared" si="9"/>
        <v>2.2233201581027666</v>
      </c>
      <c r="S26">
        <f t="shared" si="10"/>
        <v>0</v>
      </c>
      <c r="T26">
        <f t="shared" si="11"/>
        <v>24.209486166007906</v>
      </c>
      <c r="U26">
        <f t="shared" si="12"/>
        <v>239.70685111989459</v>
      </c>
      <c r="V26">
        <f t="shared" si="13"/>
        <v>88.768115942028984</v>
      </c>
      <c r="W26">
        <f t="shared" si="14"/>
        <v>557.72397891963112</v>
      </c>
      <c r="X26">
        <f t="shared" si="15"/>
        <v>294</v>
      </c>
    </row>
    <row r="27" spans="1:24" x14ac:dyDescent="0.3">
      <c r="A27" s="3" t="s">
        <v>132</v>
      </c>
      <c r="B27" s="3" t="str">
        <f>VLOOKUP($A27,donnee_github[[nom]:[sonar]],2,FALSE)</f>
        <v>Kotlin</v>
      </c>
      <c r="C27" s="3">
        <f>VLOOKUP($A27,donnee_github[[nom]:[sonar]],3,FALSE)</f>
        <v>10272</v>
      </c>
      <c r="D27" s="3">
        <f>VLOOKUP($A27,donnee_github[[nom]:[sonar]],4,FALSE)</f>
        <v>4</v>
      </c>
      <c r="E27" s="3">
        <f>VLOOKUP($A27,donnee_github[[nom]:[sonar]],5,FALSE)</f>
        <v>3</v>
      </c>
      <c r="F27" s="3">
        <f>VLOOKUP($A27,donnee_github[[nom]:[sonar]],6,FALSE)</f>
        <v>446</v>
      </c>
      <c r="G27" s="3">
        <f>VLOOKUP($A27,donnee_github[[nom]:[sonar]],7,FALSE)</f>
        <v>71</v>
      </c>
      <c r="H27">
        <v>95</v>
      </c>
      <c r="I27">
        <v>1736</v>
      </c>
      <c r="J27">
        <v>6556</v>
      </c>
      <c r="K27">
        <v>10187</v>
      </c>
      <c r="L27">
        <v>9937</v>
      </c>
      <c r="M27">
        <v>15446</v>
      </c>
      <c r="N27">
        <v>50438</v>
      </c>
      <c r="O27">
        <v>7</v>
      </c>
      <c r="P27">
        <v>7</v>
      </c>
      <c r="Q27">
        <f t="shared" si="8"/>
        <v>34.418493992624605</v>
      </c>
      <c r="R27">
        <f t="shared" si="9"/>
        <v>1.8835005353106784</v>
      </c>
      <c r="S27">
        <f t="shared" si="10"/>
        <v>0.13878424997026051</v>
      </c>
      <c r="T27">
        <f t="shared" si="11"/>
        <v>36.440778777905543</v>
      </c>
      <c r="U27">
        <f t="shared" si="12"/>
        <v>197.01415599349696</v>
      </c>
      <c r="V27">
        <f t="shared" si="13"/>
        <v>306.237360720092</v>
      </c>
      <c r="W27">
        <f t="shared" si="14"/>
        <v>201.97073634957769</v>
      </c>
      <c r="X27">
        <f t="shared" si="15"/>
        <v>1838</v>
      </c>
    </row>
    <row r="28" spans="1:24" x14ac:dyDescent="0.3">
      <c r="A28" s="3" t="s">
        <v>1503</v>
      </c>
      <c r="B28" s="3" t="str">
        <f>VLOOKUP($A28,donnee_github[[nom]:[sonar]],2,FALSE)</f>
        <v>Python</v>
      </c>
      <c r="C28" s="3">
        <f>VLOOKUP($A28,donnee_github[[nom]:[sonar]],3,FALSE)</f>
        <v>15965</v>
      </c>
      <c r="D28" s="3">
        <f>VLOOKUP($A28,donnee_github[[nom]:[sonar]],4,FALSE)</f>
        <v>342</v>
      </c>
      <c r="E28" s="3">
        <f>VLOOKUP($A28,donnee_github[[nom]:[sonar]],5,FALSE)</f>
        <v>14</v>
      </c>
      <c r="F28" s="3">
        <f>VLOOKUP($A28,donnee_github[[nom]:[sonar]],6,FALSE)</f>
        <v>7198</v>
      </c>
      <c r="G28" s="3">
        <f>VLOOKUP($A28,donnee_github[[nom]:[sonar]],7,FALSE)</f>
        <v>0</v>
      </c>
      <c r="H28">
        <v>29</v>
      </c>
      <c r="I28">
        <v>1751</v>
      </c>
      <c r="J28">
        <v>12339</v>
      </c>
      <c r="K28">
        <v>61415</v>
      </c>
      <c r="L28">
        <v>15074</v>
      </c>
      <c r="M28">
        <v>2489</v>
      </c>
      <c r="N28">
        <v>84346</v>
      </c>
      <c r="O28">
        <v>333</v>
      </c>
      <c r="P28">
        <v>2</v>
      </c>
      <c r="Q28">
        <f t="shared" si="8"/>
        <v>20.759727787921182</v>
      </c>
      <c r="R28">
        <f t="shared" si="9"/>
        <v>0.34382187655609037</v>
      </c>
      <c r="S28">
        <f t="shared" si="10"/>
        <v>2.3711853555592438E-2</v>
      </c>
      <c r="T28">
        <f t="shared" si="11"/>
        <v>21.127261518032864</v>
      </c>
      <c r="U28">
        <f t="shared" si="12"/>
        <v>178.71624024850021</v>
      </c>
      <c r="V28">
        <f t="shared" si="13"/>
        <v>29.509401749934792</v>
      </c>
      <c r="W28">
        <f t="shared" si="14"/>
        <v>728.1317430583548</v>
      </c>
      <c r="X28">
        <f t="shared" si="15"/>
        <v>1782</v>
      </c>
    </row>
    <row r="29" spans="1:24" x14ac:dyDescent="0.3">
      <c r="A29" s="3" t="s">
        <v>2633</v>
      </c>
      <c r="B29" s="3" t="str">
        <f>VLOOKUP($A29,donnee_github[[nom]:[sonar]],2,FALSE)</f>
        <v>Python</v>
      </c>
      <c r="C29" s="3">
        <f>VLOOKUP($A29,donnee_github[[nom]:[sonar]],3,FALSE)</f>
        <v>132926</v>
      </c>
      <c r="D29" s="3">
        <f>VLOOKUP($A29,donnee_github[[nom]:[sonar]],4,FALSE)</f>
        <v>70</v>
      </c>
      <c r="E29" s="3">
        <f>VLOOKUP($A29,donnee_github[[nom]:[sonar]],5,FALSE)</f>
        <v>5</v>
      </c>
      <c r="F29" s="3">
        <f>VLOOKUP($A29,donnee_github[[nom]:[sonar]],6,FALSE)</f>
        <v>5621</v>
      </c>
      <c r="G29" s="3">
        <f>VLOOKUP($A29,donnee_github[[nom]:[sonar]],7,FALSE)</f>
        <v>50</v>
      </c>
      <c r="H29">
        <v>3344</v>
      </c>
      <c r="I29">
        <v>15709</v>
      </c>
      <c r="J29">
        <v>107187</v>
      </c>
      <c r="K29">
        <v>111568</v>
      </c>
      <c r="L29">
        <v>88668</v>
      </c>
      <c r="M29">
        <v>36279</v>
      </c>
      <c r="N29">
        <v>517077</v>
      </c>
      <c r="O29">
        <v>2152</v>
      </c>
      <c r="P29">
        <v>77</v>
      </c>
      <c r="Q29">
        <f t="shared" si="8"/>
        <v>30.380388220709875</v>
      </c>
      <c r="R29">
        <f t="shared" si="9"/>
        <v>6.4671219180122108</v>
      </c>
      <c r="S29">
        <f t="shared" si="10"/>
        <v>0.14891399153317592</v>
      </c>
      <c r="T29">
        <f t="shared" si="11"/>
        <v>36.996424130255264</v>
      </c>
      <c r="U29">
        <f t="shared" si="12"/>
        <v>171.47929612030703</v>
      </c>
      <c r="V29">
        <f t="shared" si="13"/>
        <v>70.161697387429726</v>
      </c>
      <c r="W29">
        <f t="shared" si="14"/>
        <v>215.76670399186196</v>
      </c>
      <c r="X29">
        <f t="shared" si="15"/>
        <v>19130</v>
      </c>
    </row>
    <row r="30" spans="1:24" x14ac:dyDescent="0.3">
      <c r="A30" s="3" t="s">
        <v>2629</v>
      </c>
      <c r="B30" s="3" t="str">
        <f>VLOOKUP($A30,donnee_github[[nom]:[sonar]],2,FALSE)</f>
        <v>Python</v>
      </c>
      <c r="C30" s="3">
        <f>VLOOKUP($A30,donnee_github[[nom]:[sonar]],3,FALSE)</f>
        <v>4098</v>
      </c>
      <c r="D30" s="3">
        <f>VLOOKUP($A30,donnee_github[[nom]:[sonar]],4,FALSE)</f>
        <v>56</v>
      </c>
      <c r="E30" s="3">
        <f>VLOOKUP($A30,donnee_github[[nom]:[sonar]],5,FALSE)</f>
        <v>1</v>
      </c>
      <c r="F30" s="3">
        <f>VLOOKUP($A30,donnee_github[[nom]:[sonar]],6,FALSE)</f>
        <v>1749</v>
      </c>
      <c r="G30" s="3">
        <f>VLOOKUP($A30,donnee_github[[nom]:[sonar]],7,FALSE)</f>
        <v>37</v>
      </c>
      <c r="H30">
        <v>34</v>
      </c>
      <c r="I30">
        <v>237</v>
      </c>
      <c r="J30">
        <v>12039</v>
      </c>
      <c r="K30">
        <v>2589</v>
      </c>
      <c r="L30">
        <v>3340</v>
      </c>
      <c r="M30">
        <v>407</v>
      </c>
      <c r="N30">
        <v>14413</v>
      </c>
      <c r="O30">
        <v>127</v>
      </c>
      <c r="P30">
        <v>0</v>
      </c>
      <c r="Q30">
        <f t="shared" si="8"/>
        <v>16.443488517310762</v>
      </c>
      <c r="R30">
        <f t="shared" si="9"/>
        <v>2.3589814750572398</v>
      </c>
      <c r="S30">
        <f t="shared" si="10"/>
        <v>0</v>
      </c>
      <c r="T30">
        <f t="shared" si="11"/>
        <v>18.802469992368</v>
      </c>
      <c r="U30">
        <f t="shared" si="12"/>
        <v>231.73523902032886</v>
      </c>
      <c r="V30">
        <f t="shared" si="13"/>
        <v>28.238395892596962</v>
      </c>
      <c r="W30">
        <f t="shared" si="14"/>
        <v>179.62950114479983</v>
      </c>
      <c r="X30">
        <f t="shared" si="15"/>
        <v>271</v>
      </c>
    </row>
    <row r="31" spans="1:24" x14ac:dyDescent="0.3">
      <c r="A31" s="3" t="s">
        <v>1569</v>
      </c>
      <c r="B31" s="3" t="str">
        <f>VLOOKUP($A31,donnee_github[[nom]:[sonar]],2,FALSE)</f>
        <v>Python</v>
      </c>
      <c r="C31" s="3">
        <f>VLOOKUP($A31,donnee_github[[nom]:[sonar]],3,FALSE)</f>
        <v>39210</v>
      </c>
      <c r="D31" s="3">
        <f>VLOOKUP($A31,donnee_github[[nom]:[sonar]],4,FALSE)</f>
        <v>19</v>
      </c>
      <c r="E31" s="3">
        <f>VLOOKUP($A31,donnee_github[[nom]:[sonar]],5,FALSE)</f>
        <v>5</v>
      </c>
      <c r="F31" s="3">
        <f>VLOOKUP($A31,donnee_github[[nom]:[sonar]],6,FALSE)</f>
        <v>544</v>
      </c>
      <c r="G31" s="3">
        <f>VLOOKUP($A31,donnee_github[[nom]:[sonar]],7,FALSE)</f>
        <v>0</v>
      </c>
      <c r="H31">
        <v>2293</v>
      </c>
      <c r="I31">
        <v>6945</v>
      </c>
      <c r="J31">
        <v>336399</v>
      </c>
      <c r="K31">
        <v>83329</v>
      </c>
      <c r="L31">
        <v>78790</v>
      </c>
      <c r="M31">
        <v>277595</v>
      </c>
      <c r="N31">
        <v>445526</v>
      </c>
      <c r="O31">
        <v>839</v>
      </c>
      <c r="P31">
        <v>3</v>
      </c>
      <c r="Q31">
        <f t="shared" si="8"/>
        <v>15.588315833419374</v>
      </c>
      <c r="R31">
        <f t="shared" si="9"/>
        <v>5.1467254436329188</v>
      </c>
      <c r="S31">
        <f t="shared" si="10"/>
        <v>6.733613750937094E-3</v>
      </c>
      <c r="T31">
        <f t="shared" si="11"/>
        <v>20.741774890803232</v>
      </c>
      <c r="U31">
        <f t="shared" si="12"/>
        <v>176.8471424787779</v>
      </c>
      <c r="V31">
        <f t="shared" si="13"/>
        <v>623.07250306379422</v>
      </c>
      <c r="W31">
        <f t="shared" si="14"/>
        <v>187.03510008394571</v>
      </c>
      <c r="X31">
        <f t="shared" si="15"/>
        <v>9241</v>
      </c>
    </row>
    <row r="32" spans="1:24" x14ac:dyDescent="0.3">
      <c r="A32" s="3" t="s">
        <v>2511</v>
      </c>
      <c r="B32" s="3" t="str">
        <f>VLOOKUP($A32,donnee_github[[nom]:[sonar]],2,FALSE)</f>
        <v>Python</v>
      </c>
      <c r="C32" s="3">
        <f>VLOOKUP($A32,donnee_github[[nom]:[sonar]],3,FALSE)</f>
        <v>2773</v>
      </c>
      <c r="D32" s="3">
        <f>VLOOKUP($A32,donnee_github[[nom]:[sonar]],4,FALSE)</f>
        <v>26</v>
      </c>
      <c r="E32" s="3">
        <f>VLOOKUP($A32,donnee_github[[nom]:[sonar]],5,FALSE)</f>
        <v>2</v>
      </c>
      <c r="F32" s="3">
        <f>VLOOKUP($A32,donnee_github[[nom]:[sonar]],6,FALSE)</f>
        <v>501</v>
      </c>
      <c r="G32" s="3">
        <f>VLOOKUP($A32,donnee_github[[nom]:[sonar]],7,FALSE)</f>
        <v>0</v>
      </c>
      <c r="H32">
        <v>8</v>
      </c>
      <c r="I32">
        <v>153</v>
      </c>
      <c r="J32">
        <v>1373</v>
      </c>
      <c r="K32">
        <v>1070</v>
      </c>
      <c r="L32">
        <v>1095</v>
      </c>
      <c r="M32">
        <v>0</v>
      </c>
      <c r="N32">
        <v>4919</v>
      </c>
      <c r="O32">
        <v>11</v>
      </c>
      <c r="P32">
        <v>0</v>
      </c>
      <c r="Q32">
        <f t="shared" si="8"/>
        <v>31.103882903029074</v>
      </c>
      <c r="R32">
        <f t="shared" si="9"/>
        <v>1.6263468184590366</v>
      </c>
      <c r="S32">
        <f t="shared" si="10"/>
        <v>0</v>
      </c>
      <c r="T32">
        <f t="shared" si="11"/>
        <v>32.730229721488108</v>
      </c>
      <c r="U32">
        <f t="shared" si="12"/>
        <v>222.60622077658061</v>
      </c>
      <c r="V32">
        <f t="shared" si="13"/>
        <v>0</v>
      </c>
      <c r="W32">
        <f t="shared" si="14"/>
        <v>217.52388696889614</v>
      </c>
      <c r="X32">
        <f t="shared" si="15"/>
        <v>161</v>
      </c>
    </row>
    <row r="33" spans="1:24" x14ac:dyDescent="0.3">
      <c r="A33" s="3" t="s">
        <v>302</v>
      </c>
      <c r="B33" s="3" t="str">
        <f>VLOOKUP($A33,donnee_github[[nom]:[sonar]],2,FALSE)</f>
        <v>Kotlin</v>
      </c>
      <c r="C33" s="3">
        <f>VLOOKUP($A33,donnee_github[[nom]:[sonar]],3,FALSE)</f>
        <v>4395</v>
      </c>
      <c r="D33" s="3">
        <f>VLOOKUP($A33,donnee_github[[nom]:[sonar]],4,FALSE)</f>
        <v>1</v>
      </c>
      <c r="E33" s="3">
        <f>VLOOKUP($A33,donnee_github[[nom]:[sonar]],5,FALSE)</f>
        <v>2</v>
      </c>
      <c r="F33" s="3">
        <f>VLOOKUP($A33,donnee_github[[nom]:[sonar]],6,FALSE)</f>
        <v>124</v>
      </c>
      <c r="G33" s="3">
        <f>VLOOKUP($A33,donnee_github[[nom]:[sonar]],7,FALSE)</f>
        <v>1</v>
      </c>
      <c r="H33">
        <v>35</v>
      </c>
      <c r="I33">
        <v>342</v>
      </c>
      <c r="J33">
        <v>25284</v>
      </c>
      <c r="K33">
        <v>3785</v>
      </c>
      <c r="L33">
        <v>4419</v>
      </c>
      <c r="M33">
        <v>370</v>
      </c>
      <c r="N33">
        <v>19793</v>
      </c>
      <c r="O33">
        <v>61</v>
      </c>
      <c r="P33">
        <v>0</v>
      </c>
      <c r="Q33">
        <f t="shared" si="8"/>
        <v>17.278835952104281</v>
      </c>
      <c r="R33">
        <f t="shared" si="9"/>
        <v>1.7683019249229526</v>
      </c>
      <c r="S33">
        <f t="shared" si="10"/>
        <v>0</v>
      </c>
      <c r="T33">
        <f t="shared" si="11"/>
        <v>19.047137877027232</v>
      </c>
      <c r="U33">
        <f t="shared" si="12"/>
        <v>223.26074874955793</v>
      </c>
      <c r="V33">
        <f t="shared" si="13"/>
        <v>18.693477492042643</v>
      </c>
      <c r="W33">
        <f t="shared" si="14"/>
        <v>191.22922245238217</v>
      </c>
      <c r="X33">
        <f t="shared" si="15"/>
        <v>377</v>
      </c>
    </row>
    <row r="34" spans="1:24" x14ac:dyDescent="0.3">
      <c r="A34" s="3" t="s">
        <v>2452</v>
      </c>
      <c r="B34" s="3" t="str">
        <f>VLOOKUP($A34,donnee_github[[nom]:[sonar]],2,FALSE)</f>
        <v>Python</v>
      </c>
      <c r="C34" s="3">
        <f>VLOOKUP($A34,donnee_github[[nom]:[sonar]],3,FALSE)</f>
        <v>265358</v>
      </c>
      <c r="D34" s="3">
        <f>VLOOKUP($A34,donnee_github[[nom]:[sonar]],4,FALSE)</f>
        <v>216</v>
      </c>
      <c r="E34" s="3">
        <f>VLOOKUP($A34,donnee_github[[nom]:[sonar]],5,FALSE)</f>
        <v>3</v>
      </c>
      <c r="F34" s="3">
        <f>VLOOKUP($A34,donnee_github[[nom]:[sonar]],6,FALSE)</f>
        <v>41790</v>
      </c>
      <c r="G34" s="3">
        <f>VLOOKUP($A34,donnee_github[[nom]:[sonar]],7,FALSE)</f>
        <v>193</v>
      </c>
      <c r="H34">
        <v>1754</v>
      </c>
      <c r="I34">
        <v>10068</v>
      </c>
      <c r="J34">
        <v>95186</v>
      </c>
      <c r="K34">
        <v>35275</v>
      </c>
      <c r="L34">
        <v>73479</v>
      </c>
      <c r="M34">
        <v>25153</v>
      </c>
      <c r="N34">
        <v>363671</v>
      </c>
      <c r="O34">
        <v>739</v>
      </c>
      <c r="P34">
        <v>6</v>
      </c>
      <c r="Q34">
        <f t="shared" si="8"/>
        <v>27.684363064418115</v>
      </c>
      <c r="R34">
        <f t="shared" si="9"/>
        <v>4.8230406053823378</v>
      </c>
      <c r="S34">
        <f t="shared" si="10"/>
        <v>1.6498428524683025E-2</v>
      </c>
      <c r="T34">
        <f t="shared" si="11"/>
        <v>32.523902098325138</v>
      </c>
      <c r="U34">
        <f t="shared" si="12"/>
        <v>202.04800492753066</v>
      </c>
      <c r="V34">
        <f t="shared" si="13"/>
        <v>69.164162113558689</v>
      </c>
      <c r="W34">
        <f t="shared" si="14"/>
        <v>96.997011034698943</v>
      </c>
      <c r="X34">
        <f t="shared" si="15"/>
        <v>11828</v>
      </c>
    </row>
    <row r="35" spans="1:24" x14ac:dyDescent="0.3">
      <c r="A35" s="3" t="s">
        <v>2649</v>
      </c>
      <c r="B35" s="3" t="str">
        <f>VLOOKUP($A35,donnee_github[[nom]:[sonar]],2,FALSE)</f>
        <v>Python</v>
      </c>
      <c r="C35" s="3">
        <f>VLOOKUP($A35,donnee_github[[nom]:[sonar]],3,FALSE)</f>
        <v>59791</v>
      </c>
      <c r="D35" s="3">
        <f>VLOOKUP($A35,donnee_github[[nom]:[sonar]],4,FALSE)</f>
        <v>128</v>
      </c>
      <c r="E35" s="3">
        <f>VLOOKUP($A35,donnee_github[[nom]:[sonar]],5,FALSE)</f>
        <v>2</v>
      </c>
      <c r="F35" s="3">
        <f>VLOOKUP($A35,donnee_github[[nom]:[sonar]],6,FALSE)</f>
        <v>2375</v>
      </c>
      <c r="G35" s="3">
        <f>VLOOKUP($A35,donnee_github[[nom]:[sonar]],7,FALSE)</f>
        <v>9</v>
      </c>
      <c r="H35">
        <v>300</v>
      </c>
      <c r="I35">
        <v>2351</v>
      </c>
      <c r="J35">
        <v>216551</v>
      </c>
      <c r="K35">
        <v>6543</v>
      </c>
      <c r="L35">
        <v>26593</v>
      </c>
      <c r="M35">
        <v>32862</v>
      </c>
      <c r="N35">
        <v>143905</v>
      </c>
      <c r="O35">
        <v>71</v>
      </c>
      <c r="P35">
        <v>4</v>
      </c>
      <c r="Q35">
        <f t="shared" si="8"/>
        <v>16.33716688092839</v>
      </c>
      <c r="R35">
        <f t="shared" si="9"/>
        <v>2.0847086619644903</v>
      </c>
      <c r="S35">
        <f t="shared" si="10"/>
        <v>2.7796115492859874E-2</v>
      </c>
      <c r="T35">
        <f t="shared" si="11"/>
        <v>18.449671658385739</v>
      </c>
      <c r="U35">
        <f t="shared" si="12"/>
        <v>184.79552482540564</v>
      </c>
      <c r="V35">
        <f t="shared" si="13"/>
        <v>228.35898683159027</v>
      </c>
      <c r="W35">
        <f t="shared" si="14"/>
        <v>45.46749591744554</v>
      </c>
      <c r="X35">
        <f t="shared" si="15"/>
        <v>2655</v>
      </c>
    </row>
    <row r="36" spans="1:24" x14ac:dyDescent="0.3">
      <c r="A36" s="3" t="s">
        <v>1335</v>
      </c>
      <c r="B36" s="3" t="str">
        <f>VLOOKUP($A36,donnee_github[[nom]:[sonar]],2,FALSE)</f>
        <v>Python</v>
      </c>
      <c r="C36" s="3">
        <f>VLOOKUP($A36,donnee_github[[nom]:[sonar]],3,FALSE)</f>
        <v>31118</v>
      </c>
      <c r="D36" s="3">
        <f>VLOOKUP($A36,donnee_github[[nom]:[sonar]],4,FALSE)</f>
        <v>404</v>
      </c>
      <c r="E36" s="3">
        <f>VLOOKUP($A36,donnee_github[[nom]:[sonar]],5,FALSE)</f>
        <v>23</v>
      </c>
      <c r="F36" s="3">
        <f>VLOOKUP($A36,donnee_github[[nom]:[sonar]],6,FALSE)</f>
        <v>11415</v>
      </c>
      <c r="G36" s="3">
        <f>VLOOKUP($A36,donnee_github[[nom]:[sonar]],7,FALSE)</f>
        <v>12</v>
      </c>
      <c r="H36">
        <v>31</v>
      </c>
      <c r="I36">
        <v>1268</v>
      </c>
      <c r="J36">
        <v>6183</v>
      </c>
      <c r="K36">
        <v>8127</v>
      </c>
      <c r="L36">
        <v>9611</v>
      </c>
      <c r="M36">
        <v>585</v>
      </c>
      <c r="N36">
        <v>50417</v>
      </c>
      <c r="O36">
        <v>39</v>
      </c>
      <c r="P36">
        <v>2</v>
      </c>
      <c r="Q36">
        <f t="shared" si="8"/>
        <v>25.150246940516094</v>
      </c>
      <c r="R36">
        <f t="shared" si="9"/>
        <v>0.61487196778864273</v>
      </c>
      <c r="S36">
        <f t="shared" si="10"/>
        <v>3.9669159212170499E-2</v>
      </c>
      <c r="T36">
        <f t="shared" si="11"/>
        <v>25.80478806751691</v>
      </c>
      <c r="U36">
        <f t="shared" si="12"/>
        <v>190.63014459408532</v>
      </c>
      <c r="V36">
        <f t="shared" si="13"/>
        <v>11.60322906955987</v>
      </c>
      <c r="W36">
        <f t="shared" si="14"/>
        <v>161.19562845865482</v>
      </c>
      <c r="X36">
        <f t="shared" si="15"/>
        <v>1301</v>
      </c>
    </row>
    <row r="37" spans="1:24" x14ac:dyDescent="0.3">
      <c r="A37" s="3" t="s">
        <v>1289</v>
      </c>
      <c r="B37" s="3" t="str">
        <f>VLOOKUP($A37,donnee_github[[nom]:[sonar]],2,FALSE)</f>
        <v>Python</v>
      </c>
      <c r="C37" s="3">
        <f>VLOOKUP($A37,donnee_github[[nom]:[sonar]],3,FALSE)</f>
        <v>43982</v>
      </c>
      <c r="D37" s="3">
        <f>VLOOKUP($A37,donnee_github[[nom]:[sonar]],4,FALSE)</f>
        <v>395</v>
      </c>
      <c r="E37" s="3">
        <f>VLOOKUP($A37,donnee_github[[nom]:[sonar]],5,FALSE)</f>
        <v>735</v>
      </c>
      <c r="F37" s="3">
        <f>VLOOKUP($A37,donnee_github[[nom]:[sonar]],6,FALSE)</f>
        <v>9987</v>
      </c>
      <c r="G37" s="3">
        <f>VLOOKUP($A37,donnee_github[[nom]:[sonar]],7,FALSE)</f>
        <v>11</v>
      </c>
      <c r="H37">
        <v>3</v>
      </c>
      <c r="I37">
        <v>519</v>
      </c>
      <c r="J37">
        <v>5401</v>
      </c>
      <c r="K37">
        <v>18350</v>
      </c>
      <c r="L37">
        <v>7717</v>
      </c>
      <c r="M37">
        <v>890</v>
      </c>
      <c r="N37">
        <v>44471</v>
      </c>
      <c r="O37">
        <v>217</v>
      </c>
      <c r="P37">
        <v>13</v>
      </c>
      <c r="Q37">
        <f t="shared" si="8"/>
        <v>11.670526860201031</v>
      </c>
      <c r="R37">
        <f t="shared" si="9"/>
        <v>6.7459692833531967E-2</v>
      </c>
      <c r="S37">
        <f t="shared" si="10"/>
        <v>0.29232533561197188</v>
      </c>
      <c r="T37">
        <f t="shared" si="11"/>
        <v>12.030311888646535</v>
      </c>
      <c r="U37">
        <f t="shared" si="12"/>
        <v>173.52881653212208</v>
      </c>
      <c r="V37">
        <f t="shared" si="13"/>
        <v>20.013042207281153</v>
      </c>
      <c r="W37">
        <f t="shared" si="14"/>
        <v>412.62845449843724</v>
      </c>
      <c r="X37">
        <f t="shared" si="15"/>
        <v>535</v>
      </c>
    </row>
    <row r="38" spans="1:24" x14ac:dyDescent="0.3">
      <c r="A38" s="3" t="s">
        <v>2600</v>
      </c>
      <c r="B38" s="3" t="str">
        <f>VLOOKUP($A38,donnee_github[[nom]:[sonar]],2,FALSE)</f>
        <v>Python</v>
      </c>
      <c r="C38" s="3">
        <f>VLOOKUP($A38,donnee_github[[nom]:[sonar]],3,FALSE)</f>
        <v>1885</v>
      </c>
      <c r="D38" s="3">
        <f>VLOOKUP($A38,donnee_github[[nom]:[sonar]],4,FALSE)</f>
        <v>198</v>
      </c>
      <c r="E38" s="3">
        <f>VLOOKUP($A38,donnee_github[[nom]:[sonar]],5,FALSE)</f>
        <v>6</v>
      </c>
      <c r="F38" s="3">
        <f>VLOOKUP($A38,donnee_github[[nom]:[sonar]],6,FALSE)</f>
        <v>1162</v>
      </c>
      <c r="G38" s="3">
        <f>VLOOKUP($A38,donnee_github[[nom]:[sonar]],7,FALSE)</f>
        <v>0</v>
      </c>
      <c r="H38">
        <v>4</v>
      </c>
      <c r="I38">
        <v>37</v>
      </c>
      <c r="J38">
        <v>426</v>
      </c>
      <c r="K38">
        <v>1225</v>
      </c>
      <c r="L38">
        <v>513</v>
      </c>
      <c r="M38">
        <v>89</v>
      </c>
      <c r="N38">
        <v>3009</v>
      </c>
      <c r="O38">
        <v>17</v>
      </c>
      <c r="P38">
        <v>0</v>
      </c>
      <c r="Q38">
        <f t="shared" si="8"/>
        <v>12.296444001329347</v>
      </c>
      <c r="R38">
        <f t="shared" si="9"/>
        <v>1.3293452974410103</v>
      </c>
      <c r="S38">
        <f t="shared" si="10"/>
        <v>0</v>
      </c>
      <c r="T38">
        <f t="shared" si="11"/>
        <v>13.625789298770355</v>
      </c>
      <c r="U38">
        <f t="shared" si="12"/>
        <v>170.48853439680957</v>
      </c>
      <c r="V38">
        <f t="shared" si="13"/>
        <v>29.577932868062479</v>
      </c>
      <c r="W38">
        <f t="shared" si="14"/>
        <v>407.1119973413094</v>
      </c>
      <c r="X38">
        <f t="shared" si="15"/>
        <v>41</v>
      </c>
    </row>
    <row r="39" spans="1:24" x14ac:dyDescent="0.3">
      <c r="A39" s="3" t="s">
        <v>2022</v>
      </c>
      <c r="B39" s="3" t="str">
        <f>VLOOKUP($A39,donnee_github[[nom]:[sonar]],2,FALSE)</f>
        <v>Python</v>
      </c>
      <c r="C39" s="3">
        <f>VLOOKUP($A39,donnee_github[[nom]:[sonar]],3,FALSE)</f>
        <v>4386</v>
      </c>
      <c r="D39" s="3">
        <f>VLOOKUP($A39,donnee_github[[nom]:[sonar]],4,FALSE)</f>
        <v>38</v>
      </c>
      <c r="E39" s="3">
        <f>VLOOKUP($A39,donnee_github[[nom]:[sonar]],5,FALSE)</f>
        <v>2</v>
      </c>
      <c r="F39" s="3">
        <f>VLOOKUP($A39,donnee_github[[nom]:[sonar]],6,FALSE)</f>
        <v>747</v>
      </c>
      <c r="G39" s="3">
        <f>VLOOKUP($A39,donnee_github[[nom]:[sonar]],7,FALSE)</f>
        <v>0</v>
      </c>
      <c r="H39">
        <v>7</v>
      </c>
      <c r="I39">
        <v>41</v>
      </c>
      <c r="J39">
        <v>995</v>
      </c>
      <c r="K39">
        <v>1197</v>
      </c>
      <c r="L39">
        <v>929</v>
      </c>
      <c r="M39">
        <v>208</v>
      </c>
      <c r="N39">
        <v>3703</v>
      </c>
      <c r="O39">
        <v>41</v>
      </c>
      <c r="P39">
        <v>0</v>
      </c>
      <c r="Q39">
        <f t="shared" si="8"/>
        <v>11.072103699702945</v>
      </c>
      <c r="R39">
        <f t="shared" si="9"/>
        <v>1.890359168241966</v>
      </c>
      <c r="S39">
        <f t="shared" si="10"/>
        <v>0</v>
      </c>
      <c r="T39">
        <f t="shared" si="11"/>
        <v>12.962462867944909</v>
      </c>
      <c r="U39">
        <f t="shared" si="12"/>
        <v>250.87766675668379</v>
      </c>
      <c r="V39">
        <f t="shared" si="13"/>
        <v>56.170672427761275</v>
      </c>
      <c r="W39">
        <f t="shared" si="14"/>
        <v>323.25141776937619</v>
      </c>
      <c r="X39">
        <f t="shared" si="15"/>
        <v>48</v>
      </c>
    </row>
    <row r="40" spans="1:24" x14ac:dyDescent="0.3">
      <c r="A40" s="3" t="s">
        <v>1994</v>
      </c>
      <c r="B40" s="3" t="str">
        <f>VLOOKUP($A40,donnee_github[[nom]:[sonar]],2,FALSE)</f>
        <v>Python</v>
      </c>
      <c r="C40" s="3">
        <f>VLOOKUP($A40,donnee_github[[nom]:[sonar]],3,FALSE)</f>
        <v>36633</v>
      </c>
      <c r="D40" s="3">
        <f>VLOOKUP($A40,donnee_github[[nom]:[sonar]],4,FALSE)</f>
        <v>4</v>
      </c>
      <c r="E40" s="3">
        <f>VLOOKUP($A40,donnee_github[[nom]:[sonar]],5,FALSE)</f>
        <v>2</v>
      </c>
      <c r="F40" s="3">
        <f>VLOOKUP($A40,donnee_github[[nom]:[sonar]],6,FALSE)</f>
        <v>82</v>
      </c>
      <c r="G40" s="3">
        <f>VLOOKUP($A40,donnee_github[[nom]:[sonar]],7,FALSE)</f>
        <v>0</v>
      </c>
      <c r="H40">
        <v>5</v>
      </c>
      <c r="I40">
        <v>235</v>
      </c>
      <c r="J40">
        <v>1114</v>
      </c>
      <c r="K40">
        <v>873</v>
      </c>
      <c r="L40">
        <v>844</v>
      </c>
      <c r="M40">
        <v>331</v>
      </c>
      <c r="N40">
        <v>3891</v>
      </c>
      <c r="O40">
        <v>12</v>
      </c>
      <c r="P40">
        <v>0</v>
      </c>
      <c r="Q40">
        <f t="shared" si="8"/>
        <v>60.395785145206887</v>
      </c>
      <c r="R40">
        <f t="shared" si="9"/>
        <v>1.2850167052171677</v>
      </c>
      <c r="S40">
        <f t="shared" si="10"/>
        <v>0</v>
      </c>
      <c r="T40">
        <f t="shared" si="11"/>
        <v>61.680801850424054</v>
      </c>
      <c r="U40">
        <f t="shared" si="12"/>
        <v>216.91081984065792</v>
      </c>
      <c r="V40">
        <f t="shared" si="13"/>
        <v>85.068105885376511</v>
      </c>
      <c r="W40">
        <f t="shared" si="14"/>
        <v>224.36391673091751</v>
      </c>
      <c r="X40">
        <f t="shared" si="15"/>
        <v>240</v>
      </c>
    </row>
    <row r="41" spans="1:24" x14ac:dyDescent="0.3">
      <c r="A41" s="3" t="s">
        <v>2067</v>
      </c>
      <c r="B41" s="3" t="str">
        <f>VLOOKUP($A41,donnee_github[[nom]:[sonar]],2,FALSE)</f>
        <v>Python</v>
      </c>
      <c r="C41" s="3">
        <f>VLOOKUP($A41,donnee_github[[nom]:[sonar]],3,FALSE)</f>
        <v>1469</v>
      </c>
      <c r="D41" s="3">
        <f>VLOOKUP($A41,donnee_github[[nom]:[sonar]],4,FALSE)</f>
        <v>2</v>
      </c>
      <c r="E41" s="3">
        <f>VLOOKUP($A41,donnee_github[[nom]:[sonar]],5,FALSE)</f>
        <v>1</v>
      </c>
      <c r="F41" s="3">
        <f>VLOOKUP($A41,donnee_github[[nom]:[sonar]],6,FALSE)</f>
        <v>130</v>
      </c>
      <c r="G41" s="3">
        <f>VLOOKUP($A41,donnee_github[[nom]:[sonar]],7,FALSE)</f>
        <v>0</v>
      </c>
      <c r="H41">
        <v>0</v>
      </c>
      <c r="I41">
        <v>11</v>
      </c>
      <c r="J41">
        <v>97</v>
      </c>
      <c r="K41">
        <v>21</v>
      </c>
      <c r="L41">
        <v>64</v>
      </c>
      <c r="M41">
        <v>174</v>
      </c>
      <c r="N41">
        <v>278</v>
      </c>
      <c r="O41">
        <v>2</v>
      </c>
      <c r="P41">
        <v>0</v>
      </c>
      <c r="Q41">
        <f t="shared" si="8"/>
        <v>39.568345323741006</v>
      </c>
      <c r="R41">
        <f t="shared" si="9"/>
        <v>0</v>
      </c>
      <c r="S41">
        <f t="shared" si="10"/>
        <v>0</v>
      </c>
      <c r="T41">
        <f t="shared" si="11"/>
        <v>39.568345323741006</v>
      </c>
      <c r="U41">
        <f t="shared" si="12"/>
        <v>230.21582733812949</v>
      </c>
      <c r="V41">
        <f t="shared" si="13"/>
        <v>625.89928057553948</v>
      </c>
      <c r="W41">
        <f t="shared" si="14"/>
        <v>75.53956834532373</v>
      </c>
      <c r="X41">
        <f t="shared" si="15"/>
        <v>11</v>
      </c>
    </row>
    <row r="42" spans="1:24" x14ac:dyDescent="0.3">
      <c r="A42" s="3" t="s">
        <v>2456</v>
      </c>
      <c r="B42" s="3" t="str">
        <f>VLOOKUP($A42,donnee_github[[nom]:[sonar]],2,FALSE)</f>
        <v>Python</v>
      </c>
      <c r="C42" s="3">
        <f>VLOOKUP($A42,donnee_github[[nom]:[sonar]],3,FALSE)</f>
        <v>3494</v>
      </c>
      <c r="D42" s="3">
        <f>VLOOKUP($A42,donnee_github[[nom]:[sonar]],4,FALSE)</f>
        <v>47</v>
      </c>
      <c r="E42" s="3">
        <f>VLOOKUP($A42,donnee_github[[nom]:[sonar]],5,FALSE)</f>
        <v>6</v>
      </c>
      <c r="F42" s="3">
        <f>VLOOKUP($A42,donnee_github[[nom]:[sonar]],6,FALSE)</f>
        <v>448</v>
      </c>
      <c r="G42" s="3">
        <f>VLOOKUP($A42,donnee_github[[nom]:[sonar]],7,FALSE)</f>
        <v>11</v>
      </c>
      <c r="H42">
        <v>1</v>
      </c>
      <c r="I42">
        <v>503</v>
      </c>
      <c r="J42">
        <v>697</v>
      </c>
      <c r="K42">
        <v>720</v>
      </c>
      <c r="L42">
        <v>946</v>
      </c>
      <c r="M42">
        <v>106</v>
      </c>
      <c r="N42">
        <v>4805</v>
      </c>
      <c r="O42">
        <v>7</v>
      </c>
      <c r="P42">
        <v>0</v>
      </c>
      <c r="Q42">
        <f t="shared" si="8"/>
        <v>104.68262226847035</v>
      </c>
      <c r="R42">
        <f t="shared" si="9"/>
        <v>0.20811654526534862</v>
      </c>
      <c r="S42">
        <f t="shared" si="10"/>
        <v>0</v>
      </c>
      <c r="T42">
        <f t="shared" si="11"/>
        <v>104.89073881373569</v>
      </c>
      <c r="U42">
        <f t="shared" si="12"/>
        <v>196.87825182101977</v>
      </c>
      <c r="V42">
        <f t="shared" si="13"/>
        <v>22.060353798126954</v>
      </c>
      <c r="W42">
        <f t="shared" si="14"/>
        <v>149.84391259105101</v>
      </c>
      <c r="X42">
        <f t="shared" si="15"/>
        <v>504</v>
      </c>
    </row>
    <row r="43" spans="1:24" x14ac:dyDescent="0.3">
      <c r="A43" s="3" t="s">
        <v>1608</v>
      </c>
      <c r="B43" s="3" t="str">
        <f>VLOOKUP($A43,donnee_github[[nom]:[sonar]],2,FALSE)</f>
        <v>Python</v>
      </c>
      <c r="C43" s="3">
        <f>VLOOKUP($A43,donnee_github[[nom]:[sonar]],3,FALSE)</f>
        <v>16758</v>
      </c>
      <c r="D43" s="3">
        <f>VLOOKUP($A43,donnee_github[[nom]:[sonar]],4,FALSE)</f>
        <v>33</v>
      </c>
      <c r="E43" s="3">
        <f>VLOOKUP($A43,donnee_github[[nom]:[sonar]],5,FALSE)</f>
        <v>16</v>
      </c>
      <c r="F43" s="3">
        <f>VLOOKUP($A43,donnee_github[[nom]:[sonar]],6,FALSE)</f>
        <v>1649</v>
      </c>
      <c r="G43" s="3">
        <f>VLOOKUP($A43,donnee_github[[nom]:[sonar]],7,FALSE)</f>
        <v>22</v>
      </c>
      <c r="H43">
        <v>8</v>
      </c>
      <c r="I43">
        <v>128</v>
      </c>
      <c r="J43">
        <v>702</v>
      </c>
      <c r="K43">
        <v>1075</v>
      </c>
      <c r="L43">
        <v>883</v>
      </c>
      <c r="M43">
        <v>80</v>
      </c>
      <c r="N43">
        <v>4504</v>
      </c>
      <c r="O43">
        <v>8</v>
      </c>
      <c r="P43">
        <v>0</v>
      </c>
      <c r="Q43">
        <f t="shared" si="8"/>
        <v>28.419182948490235</v>
      </c>
      <c r="R43">
        <f t="shared" si="9"/>
        <v>1.7761989342806397</v>
      </c>
      <c r="S43">
        <f t="shared" si="10"/>
        <v>0</v>
      </c>
      <c r="T43">
        <f t="shared" si="11"/>
        <v>30.195381882770874</v>
      </c>
      <c r="U43">
        <f t="shared" si="12"/>
        <v>196.04795737122561</v>
      </c>
      <c r="V43">
        <f t="shared" si="13"/>
        <v>17.761989342806395</v>
      </c>
      <c r="W43">
        <f t="shared" si="14"/>
        <v>238.67673179396095</v>
      </c>
      <c r="X43">
        <f t="shared" si="15"/>
        <v>136</v>
      </c>
    </row>
    <row r="44" spans="1:24" x14ac:dyDescent="0.3">
      <c r="A44" s="3" t="s">
        <v>2143</v>
      </c>
      <c r="B44" s="3" t="str">
        <f>VLOOKUP($A44,donnee_github[[nom]:[sonar]],2,FALSE)</f>
        <v>Python</v>
      </c>
      <c r="C44" s="3">
        <f>VLOOKUP($A44,donnee_github[[nom]:[sonar]],3,FALSE)</f>
        <v>2736</v>
      </c>
      <c r="D44" s="3">
        <f>VLOOKUP($A44,donnee_github[[nom]:[sonar]],4,FALSE)</f>
        <v>245</v>
      </c>
      <c r="E44" s="3">
        <f>VLOOKUP($A44,donnee_github[[nom]:[sonar]],5,FALSE)</f>
        <v>8</v>
      </c>
      <c r="F44" s="3">
        <f>VLOOKUP($A44,donnee_github[[nom]:[sonar]],6,FALSE)</f>
        <v>1674</v>
      </c>
      <c r="G44" s="3">
        <f>VLOOKUP($A44,donnee_github[[nom]:[sonar]],7,FALSE)</f>
        <v>3</v>
      </c>
      <c r="H44">
        <v>0</v>
      </c>
      <c r="I44">
        <v>140</v>
      </c>
      <c r="J44">
        <v>1689</v>
      </c>
      <c r="K44">
        <v>2891</v>
      </c>
      <c r="L44">
        <v>2180</v>
      </c>
      <c r="M44">
        <v>0</v>
      </c>
      <c r="N44">
        <v>9635</v>
      </c>
      <c r="O44">
        <v>6</v>
      </c>
      <c r="P44">
        <v>1</v>
      </c>
      <c r="Q44">
        <f t="shared" si="8"/>
        <v>14.530358069538142</v>
      </c>
      <c r="R44">
        <f t="shared" si="9"/>
        <v>0</v>
      </c>
      <c r="S44">
        <f t="shared" si="10"/>
        <v>0.10378827192527244</v>
      </c>
      <c r="T44">
        <f t="shared" si="11"/>
        <v>14.634146341463415</v>
      </c>
      <c r="U44">
        <f t="shared" si="12"/>
        <v>226.25843279709395</v>
      </c>
      <c r="V44">
        <f t="shared" si="13"/>
        <v>0</v>
      </c>
      <c r="W44">
        <f t="shared" si="14"/>
        <v>300.05189413596264</v>
      </c>
      <c r="X44">
        <f t="shared" si="15"/>
        <v>141</v>
      </c>
    </row>
    <row r="45" spans="1:24" x14ac:dyDescent="0.3">
      <c r="A45" s="3" t="s">
        <v>567</v>
      </c>
      <c r="B45" s="3" t="str">
        <f>VLOOKUP($A45,donnee_github[[nom]:[sonar]],2,FALSE)</f>
        <v>Kotlin</v>
      </c>
      <c r="C45" s="3">
        <f>VLOOKUP($A45,donnee_github[[nom]:[sonar]],3,FALSE)</f>
        <v>2129</v>
      </c>
      <c r="D45" s="3">
        <f>VLOOKUP($A45,donnee_github[[nom]:[sonar]],4,FALSE)</f>
        <v>8</v>
      </c>
      <c r="E45" s="3">
        <f>VLOOKUP($A45,donnee_github[[nom]:[sonar]],5,FALSE)</f>
        <v>1</v>
      </c>
      <c r="F45" s="3">
        <f>VLOOKUP($A45,donnee_github[[nom]:[sonar]],6,FALSE)</f>
        <v>156</v>
      </c>
      <c r="G45" s="3">
        <f>VLOOKUP($A45,donnee_github[[nom]:[sonar]],7,FALSE)</f>
        <v>7</v>
      </c>
      <c r="H45">
        <v>0</v>
      </c>
      <c r="I45">
        <v>67</v>
      </c>
      <c r="J45">
        <v>181</v>
      </c>
      <c r="K45">
        <v>688</v>
      </c>
      <c r="L45">
        <v>459</v>
      </c>
      <c r="M45">
        <v>0</v>
      </c>
      <c r="N45">
        <v>1777</v>
      </c>
      <c r="O45">
        <v>0</v>
      </c>
      <c r="P45">
        <v>0</v>
      </c>
      <c r="Q45">
        <f t="shared" ref="Q45:Q60" si="16">I45/($N45/1000)</f>
        <v>37.703995498030388</v>
      </c>
      <c r="R45">
        <f t="shared" ref="R45:R60" si="17">H45/($N45/1000)</f>
        <v>0</v>
      </c>
      <c r="S45">
        <f t="shared" ref="S45:S60" si="18">P45/($N45/1000)</f>
        <v>0</v>
      </c>
      <c r="T45">
        <f t="shared" ref="T45:T60" si="19">(H45+I45+P45)/($N45/1000)</f>
        <v>37.703995498030388</v>
      </c>
      <c r="U45">
        <f t="shared" ref="U45:U60" si="20">L45/(N45/1000)</f>
        <v>258.30050647158134</v>
      </c>
      <c r="V45">
        <f t="shared" ref="V45:V60" si="21">M45/(N45/1000)</f>
        <v>0</v>
      </c>
      <c r="W45">
        <f t="shared" ref="W45:W60" si="22">K45/(N45/1000)</f>
        <v>387.16938660664044</v>
      </c>
      <c r="X45">
        <f t="shared" ref="X45:X60" si="23">P45+H45+I45</f>
        <v>67</v>
      </c>
    </row>
    <row r="46" spans="1:24" x14ac:dyDescent="0.3">
      <c r="A46" s="3" t="s">
        <v>2770</v>
      </c>
      <c r="B46" s="3" t="str">
        <f>VLOOKUP($A46,donnee_github[[nom]:[sonar]],2,FALSE)</f>
        <v>Python</v>
      </c>
      <c r="C46" s="3">
        <f>VLOOKUP($A46,donnee_github[[nom]:[sonar]],3,FALSE)</f>
        <v>9010</v>
      </c>
      <c r="D46" s="3">
        <f>VLOOKUP($A46,donnee_github[[nom]:[sonar]],4,FALSE)</f>
        <v>102</v>
      </c>
      <c r="E46" s="3">
        <f>VLOOKUP($A46,donnee_github[[nom]:[sonar]],5,FALSE)</f>
        <v>5</v>
      </c>
      <c r="F46" s="3">
        <f>VLOOKUP($A46,donnee_github[[nom]:[sonar]],6,FALSE)</f>
        <v>2378</v>
      </c>
      <c r="G46" s="3">
        <f>VLOOKUP($A46,donnee_github[[nom]:[sonar]],7,FALSE)</f>
        <v>15</v>
      </c>
      <c r="H46">
        <v>2</v>
      </c>
      <c r="I46">
        <v>639</v>
      </c>
      <c r="J46">
        <v>3456</v>
      </c>
      <c r="K46">
        <v>3901</v>
      </c>
      <c r="L46">
        <v>2926</v>
      </c>
      <c r="M46">
        <v>482</v>
      </c>
      <c r="N46">
        <v>15271</v>
      </c>
      <c r="O46">
        <v>113</v>
      </c>
      <c r="P46">
        <v>6</v>
      </c>
      <c r="Q46">
        <f t="shared" si="16"/>
        <v>41.84401807347259</v>
      </c>
      <c r="R46">
        <f t="shared" si="17"/>
        <v>0.13096719271822407</v>
      </c>
      <c r="S46">
        <f t="shared" si="18"/>
        <v>0.39290157815467225</v>
      </c>
      <c r="T46">
        <f t="shared" si="19"/>
        <v>42.367886844345492</v>
      </c>
      <c r="U46">
        <f t="shared" si="20"/>
        <v>191.60500294676183</v>
      </c>
      <c r="V46">
        <f t="shared" si="21"/>
        <v>31.563093445092004</v>
      </c>
      <c r="W46">
        <f t="shared" si="22"/>
        <v>255.45150939689606</v>
      </c>
      <c r="X46">
        <f t="shared" si="23"/>
        <v>647</v>
      </c>
    </row>
    <row r="47" spans="1:24" x14ac:dyDescent="0.3">
      <c r="A47" s="3" t="s">
        <v>1287</v>
      </c>
      <c r="B47" s="3" t="str">
        <f>VLOOKUP($A47,donnee_github[[nom]:[sonar]],2,FALSE)</f>
        <v>Python</v>
      </c>
      <c r="C47" s="3">
        <f>VLOOKUP($A47,donnee_github[[nom]:[sonar]],3,FALSE)</f>
        <v>25629</v>
      </c>
      <c r="D47" s="3">
        <f>VLOOKUP($A47,donnee_github[[nom]:[sonar]],4,FALSE)</f>
        <v>256</v>
      </c>
      <c r="E47" s="3">
        <f>VLOOKUP($A47,donnee_github[[nom]:[sonar]],5,FALSE)</f>
        <v>12</v>
      </c>
      <c r="F47" s="3">
        <f>VLOOKUP($A47,donnee_github[[nom]:[sonar]],6,FALSE)</f>
        <v>1909</v>
      </c>
      <c r="G47" s="3">
        <f>VLOOKUP($A47,donnee_github[[nom]:[sonar]],7,FALSE)</f>
        <v>4</v>
      </c>
      <c r="H47">
        <v>0</v>
      </c>
      <c r="I47">
        <v>226</v>
      </c>
      <c r="J47">
        <v>1536</v>
      </c>
      <c r="K47">
        <v>2471</v>
      </c>
      <c r="L47">
        <v>1056</v>
      </c>
      <c r="M47">
        <v>0</v>
      </c>
      <c r="N47">
        <v>3468</v>
      </c>
      <c r="O47">
        <v>10</v>
      </c>
      <c r="P47">
        <v>0</v>
      </c>
      <c r="Q47">
        <f t="shared" si="16"/>
        <v>65.167243367935413</v>
      </c>
      <c r="R47">
        <f t="shared" si="17"/>
        <v>0</v>
      </c>
      <c r="S47">
        <f t="shared" si="18"/>
        <v>0</v>
      </c>
      <c r="T47">
        <f t="shared" si="19"/>
        <v>65.167243367935413</v>
      </c>
      <c r="U47">
        <f t="shared" si="20"/>
        <v>304.49826989619379</v>
      </c>
      <c r="V47">
        <f t="shared" si="21"/>
        <v>0</v>
      </c>
      <c r="W47">
        <f t="shared" si="22"/>
        <v>712.51441753171855</v>
      </c>
      <c r="X47">
        <f t="shared" si="23"/>
        <v>226</v>
      </c>
    </row>
    <row r="48" spans="1:24" x14ac:dyDescent="0.3">
      <c r="A48" s="3" t="s">
        <v>1701</v>
      </c>
      <c r="B48" s="3" t="str">
        <f>VLOOKUP($A48,donnee_github[[nom]:[sonar]],2,FALSE)</f>
        <v>Python</v>
      </c>
      <c r="C48" s="3">
        <f>VLOOKUP($A48,donnee_github[[nom]:[sonar]],3,FALSE)</f>
        <v>26675</v>
      </c>
      <c r="D48" s="3">
        <f>VLOOKUP($A48,donnee_github[[nom]:[sonar]],4,FALSE)</f>
        <v>203</v>
      </c>
      <c r="E48" s="3">
        <f>VLOOKUP($A48,donnee_github[[nom]:[sonar]],5,FALSE)</f>
        <v>11</v>
      </c>
      <c r="F48" s="3">
        <f>VLOOKUP($A48,donnee_github[[nom]:[sonar]],6,FALSE)</f>
        <v>19273</v>
      </c>
      <c r="G48" s="3">
        <f>VLOOKUP($A48,donnee_github[[nom]:[sonar]],7,FALSE)</f>
        <v>78</v>
      </c>
      <c r="H48">
        <v>90</v>
      </c>
      <c r="I48">
        <v>664</v>
      </c>
      <c r="J48">
        <v>7671</v>
      </c>
      <c r="K48">
        <v>17485</v>
      </c>
      <c r="L48">
        <v>11048</v>
      </c>
      <c r="M48">
        <v>3012</v>
      </c>
      <c r="N48">
        <v>61980</v>
      </c>
      <c r="O48">
        <v>8</v>
      </c>
      <c r="P48">
        <v>0</v>
      </c>
      <c r="Q48">
        <f t="shared" si="16"/>
        <v>10.713133268796387</v>
      </c>
      <c r="R48">
        <f t="shared" si="17"/>
        <v>1.4520813165537272</v>
      </c>
      <c r="S48">
        <f t="shared" si="18"/>
        <v>0</v>
      </c>
      <c r="T48">
        <f t="shared" si="19"/>
        <v>12.165214585350114</v>
      </c>
      <c r="U48">
        <f t="shared" si="20"/>
        <v>178.25104872539529</v>
      </c>
      <c r="V48">
        <f t="shared" si="21"/>
        <v>48.596321393998068</v>
      </c>
      <c r="W48">
        <f t="shared" si="22"/>
        <v>282.10713133268797</v>
      </c>
      <c r="X48">
        <f t="shared" si="23"/>
        <v>754</v>
      </c>
    </row>
    <row r="49" spans="1:24" x14ac:dyDescent="0.3">
      <c r="A49" s="3" t="s">
        <v>1845</v>
      </c>
      <c r="B49" s="3" t="str">
        <f>VLOOKUP($A49,donnee_github[[nom]:[sonar]],2,FALSE)</f>
        <v>Python</v>
      </c>
      <c r="C49" s="3">
        <f>VLOOKUP($A49,donnee_github[[nom]:[sonar]],3,FALSE)</f>
        <v>2583</v>
      </c>
      <c r="D49" s="3">
        <f>VLOOKUP($A49,donnee_github[[nom]:[sonar]],4,FALSE)</f>
        <v>44</v>
      </c>
      <c r="E49" s="3">
        <f>VLOOKUP($A49,donnee_github[[nom]:[sonar]],5,FALSE)</f>
        <v>2</v>
      </c>
      <c r="F49" s="3">
        <f>VLOOKUP($A49,donnee_github[[nom]:[sonar]],6,FALSE)</f>
        <v>918</v>
      </c>
      <c r="G49" s="3">
        <f>VLOOKUP($A49,donnee_github[[nom]:[sonar]],7,FALSE)</f>
        <v>0</v>
      </c>
      <c r="H49">
        <v>82</v>
      </c>
      <c r="I49">
        <v>309</v>
      </c>
      <c r="J49">
        <v>1834</v>
      </c>
      <c r="K49">
        <v>2136</v>
      </c>
      <c r="L49">
        <v>2321</v>
      </c>
      <c r="M49">
        <v>853</v>
      </c>
      <c r="N49">
        <v>10345</v>
      </c>
      <c r="O49">
        <v>14</v>
      </c>
      <c r="P49">
        <v>2</v>
      </c>
      <c r="Q49">
        <f t="shared" si="16"/>
        <v>29.869502174963749</v>
      </c>
      <c r="R49">
        <f t="shared" si="17"/>
        <v>7.9265345577573703</v>
      </c>
      <c r="S49">
        <f t="shared" si="18"/>
        <v>0.19333011116481391</v>
      </c>
      <c r="T49">
        <f t="shared" si="19"/>
        <v>37.989366843885932</v>
      </c>
      <c r="U49">
        <f t="shared" si="20"/>
        <v>224.35959400676654</v>
      </c>
      <c r="V49">
        <f t="shared" si="21"/>
        <v>82.455292411793138</v>
      </c>
      <c r="W49">
        <f t="shared" si="22"/>
        <v>206.47655872402126</v>
      </c>
      <c r="X49">
        <f t="shared" si="23"/>
        <v>393</v>
      </c>
    </row>
    <row r="50" spans="1:24" x14ac:dyDescent="0.3">
      <c r="A50" s="3" t="s">
        <v>2191</v>
      </c>
      <c r="B50" s="3" t="str">
        <f>VLOOKUP($A50,donnee_github[[nom]:[sonar]],2,FALSE)</f>
        <v>Python</v>
      </c>
      <c r="C50" s="3">
        <f>VLOOKUP($A50,donnee_github[[nom]:[sonar]],3,FALSE)</f>
        <v>60951</v>
      </c>
      <c r="D50" s="3">
        <f>VLOOKUP($A50,donnee_github[[nom]:[sonar]],4,FALSE)</f>
        <v>349</v>
      </c>
      <c r="E50" s="3">
        <f>VLOOKUP($A50,donnee_github[[nom]:[sonar]],5,FALSE)</f>
        <v>28</v>
      </c>
      <c r="F50" s="3">
        <f>VLOOKUP($A50,donnee_github[[nom]:[sonar]],6,FALSE)</f>
        <v>16159</v>
      </c>
      <c r="G50" s="3">
        <f>VLOOKUP($A50,donnee_github[[nom]:[sonar]],7,FALSE)</f>
        <v>0</v>
      </c>
      <c r="H50">
        <v>78</v>
      </c>
      <c r="I50">
        <v>1849</v>
      </c>
      <c r="J50">
        <v>23154</v>
      </c>
      <c r="K50">
        <v>14951</v>
      </c>
      <c r="L50">
        <v>19320</v>
      </c>
      <c r="M50">
        <v>383</v>
      </c>
      <c r="N50">
        <v>71562</v>
      </c>
      <c r="O50">
        <v>58</v>
      </c>
      <c r="P50">
        <v>0</v>
      </c>
      <c r="Q50">
        <f t="shared" si="16"/>
        <v>25.837735110813004</v>
      </c>
      <c r="R50">
        <f t="shared" si="17"/>
        <v>1.0899639473463569</v>
      </c>
      <c r="S50">
        <f t="shared" si="18"/>
        <v>0</v>
      </c>
      <c r="T50">
        <f t="shared" si="19"/>
        <v>26.927699058159359</v>
      </c>
      <c r="U50">
        <f t="shared" si="20"/>
        <v>269.97568541963614</v>
      </c>
      <c r="V50">
        <f t="shared" si="21"/>
        <v>5.3520024594058304</v>
      </c>
      <c r="W50">
        <f t="shared" si="22"/>
        <v>208.92373047147927</v>
      </c>
      <c r="X50">
        <f t="shared" si="23"/>
        <v>1927</v>
      </c>
    </row>
    <row r="51" spans="1:24" x14ac:dyDescent="0.3">
      <c r="A51" s="3" t="s">
        <v>2515</v>
      </c>
      <c r="B51" s="3" t="str">
        <f>VLOOKUP($A51,donnee_github[[nom]:[sonar]],2,FALSE)</f>
        <v>Python</v>
      </c>
      <c r="C51" s="3">
        <f>VLOOKUP($A51,donnee_github[[nom]:[sonar]],3,FALSE)</f>
        <v>769</v>
      </c>
      <c r="D51" s="3">
        <f>VLOOKUP($A51,donnee_github[[nom]:[sonar]],4,FALSE)</f>
        <v>6</v>
      </c>
      <c r="E51" s="3">
        <f>VLOOKUP($A51,donnee_github[[nom]:[sonar]],5,FALSE)</f>
        <v>3</v>
      </c>
      <c r="F51" s="3">
        <f>VLOOKUP($A51,donnee_github[[nom]:[sonar]],6,FALSE)</f>
        <v>89</v>
      </c>
      <c r="G51" s="3">
        <f>VLOOKUP($A51,donnee_github[[nom]:[sonar]],7,FALSE)</f>
        <v>0</v>
      </c>
      <c r="H51">
        <v>23</v>
      </c>
      <c r="I51">
        <v>503</v>
      </c>
      <c r="J51">
        <v>1504</v>
      </c>
      <c r="K51">
        <v>2475</v>
      </c>
      <c r="L51">
        <v>1995</v>
      </c>
      <c r="M51">
        <v>6040</v>
      </c>
      <c r="N51">
        <v>10084</v>
      </c>
      <c r="O51">
        <v>114</v>
      </c>
      <c r="P51">
        <v>0</v>
      </c>
      <c r="Q51">
        <f t="shared" si="16"/>
        <v>49.880999603332015</v>
      </c>
      <c r="R51">
        <f t="shared" si="17"/>
        <v>2.2808409361364537</v>
      </c>
      <c r="S51">
        <f t="shared" si="18"/>
        <v>0</v>
      </c>
      <c r="T51">
        <f t="shared" si="19"/>
        <v>52.161840539468464</v>
      </c>
      <c r="U51">
        <f t="shared" si="20"/>
        <v>197.83815946053153</v>
      </c>
      <c r="V51">
        <f t="shared" si="21"/>
        <v>598.9686632288774</v>
      </c>
      <c r="W51">
        <f t="shared" si="22"/>
        <v>245.43831812772711</v>
      </c>
      <c r="X51">
        <f t="shared" si="23"/>
        <v>526</v>
      </c>
    </row>
    <row r="52" spans="1:24" x14ac:dyDescent="0.3">
      <c r="A52" s="3" t="s">
        <v>1310</v>
      </c>
      <c r="B52" s="3" t="str">
        <f>VLOOKUP($A52,donnee_github[[nom]:[sonar]],2,FALSE)</f>
        <v>Python</v>
      </c>
      <c r="C52" s="3">
        <f>VLOOKUP($A52,donnee_github[[nom]:[sonar]],3,FALSE)</f>
        <v>49025</v>
      </c>
      <c r="D52" s="3">
        <f>VLOOKUP($A52,donnee_github[[nom]:[sonar]],4,FALSE)</f>
        <v>12</v>
      </c>
      <c r="E52" s="3">
        <f>VLOOKUP($A52,donnee_github[[nom]:[sonar]],5,FALSE)</f>
        <v>2</v>
      </c>
      <c r="F52" s="3">
        <f>VLOOKUP($A52,donnee_github[[nom]:[sonar]],6,FALSE)</f>
        <v>543</v>
      </c>
      <c r="G52" s="3">
        <f>VLOOKUP($A52,donnee_github[[nom]:[sonar]],7,FALSE)</f>
        <v>0</v>
      </c>
      <c r="H52">
        <v>10</v>
      </c>
      <c r="I52">
        <v>265</v>
      </c>
      <c r="J52">
        <v>610</v>
      </c>
      <c r="K52">
        <v>2333</v>
      </c>
      <c r="L52">
        <v>766</v>
      </c>
      <c r="M52">
        <v>289</v>
      </c>
      <c r="N52">
        <v>3789</v>
      </c>
      <c r="O52">
        <v>4</v>
      </c>
      <c r="P52">
        <v>0</v>
      </c>
      <c r="Q52">
        <f t="shared" si="16"/>
        <v>69.939297967801522</v>
      </c>
      <c r="R52">
        <f t="shared" si="17"/>
        <v>2.6392187912377936</v>
      </c>
      <c r="S52">
        <f t="shared" si="18"/>
        <v>0</v>
      </c>
      <c r="T52">
        <f t="shared" si="19"/>
        <v>72.578516759039317</v>
      </c>
      <c r="U52">
        <f t="shared" si="20"/>
        <v>202.16415940881498</v>
      </c>
      <c r="V52">
        <f t="shared" si="21"/>
        <v>76.273423066772239</v>
      </c>
      <c r="W52">
        <f t="shared" si="22"/>
        <v>615.7297439957772</v>
      </c>
      <c r="X52">
        <f t="shared" si="23"/>
        <v>275</v>
      </c>
    </row>
    <row r="53" spans="1:24" x14ac:dyDescent="0.3">
      <c r="A53" s="3" t="s">
        <v>1762</v>
      </c>
      <c r="B53" s="3" t="str">
        <f>VLOOKUP($A53,donnee_github[[nom]:[sonar]],2,FALSE)</f>
        <v>Python</v>
      </c>
      <c r="C53" s="3">
        <f>VLOOKUP($A53,donnee_github[[nom]:[sonar]],3,FALSE)</f>
        <v>3107</v>
      </c>
      <c r="D53" s="3">
        <f>VLOOKUP($A53,donnee_github[[nom]:[sonar]],4,FALSE)</f>
        <v>7</v>
      </c>
      <c r="E53" s="3">
        <f>VLOOKUP($A53,donnee_github[[nom]:[sonar]],5,FALSE)</f>
        <v>1</v>
      </c>
      <c r="F53" s="3">
        <f>VLOOKUP($A53,donnee_github[[nom]:[sonar]],6,FALSE)</f>
        <v>63</v>
      </c>
      <c r="G53" s="3">
        <f>VLOOKUP($A53,donnee_github[[nom]:[sonar]],7,FALSE)</f>
        <v>0</v>
      </c>
      <c r="H53">
        <v>2</v>
      </c>
      <c r="I53">
        <v>17</v>
      </c>
      <c r="J53">
        <v>234</v>
      </c>
      <c r="K53">
        <v>610</v>
      </c>
      <c r="L53">
        <v>326</v>
      </c>
      <c r="M53">
        <v>0</v>
      </c>
      <c r="N53">
        <v>1525</v>
      </c>
      <c r="O53">
        <v>2</v>
      </c>
      <c r="P53">
        <v>0</v>
      </c>
      <c r="Q53">
        <f t="shared" si="16"/>
        <v>11.147540983606557</v>
      </c>
      <c r="R53">
        <f t="shared" si="17"/>
        <v>1.3114754098360657</v>
      </c>
      <c r="S53">
        <f t="shared" si="18"/>
        <v>0</v>
      </c>
      <c r="T53">
        <f t="shared" si="19"/>
        <v>12.459016393442624</v>
      </c>
      <c r="U53">
        <f t="shared" si="20"/>
        <v>213.7704918032787</v>
      </c>
      <c r="V53">
        <f t="shared" si="21"/>
        <v>0</v>
      </c>
      <c r="W53">
        <f t="shared" si="22"/>
        <v>400</v>
      </c>
      <c r="X53">
        <f t="shared" si="23"/>
        <v>19</v>
      </c>
    </row>
    <row r="54" spans="1:24" x14ac:dyDescent="0.3">
      <c r="A54" s="3" t="s">
        <v>1766</v>
      </c>
      <c r="B54" s="3" t="str">
        <f>VLOOKUP($A54,donnee_github[[nom]:[sonar]],2,FALSE)</f>
        <v>Python</v>
      </c>
      <c r="C54" s="3">
        <f>VLOOKUP($A54,donnee_github[[nom]:[sonar]],3,FALSE)</f>
        <v>10625</v>
      </c>
      <c r="D54" s="3">
        <f>VLOOKUP($A54,donnee_github[[nom]:[sonar]],4,FALSE)</f>
        <v>57</v>
      </c>
      <c r="E54" s="3">
        <f>VLOOKUP($A54,donnee_github[[nom]:[sonar]],5,FALSE)</f>
        <v>11</v>
      </c>
      <c r="F54" s="3">
        <f>VLOOKUP($A54,donnee_github[[nom]:[sonar]],6,FALSE)</f>
        <v>2143</v>
      </c>
      <c r="G54" s="3">
        <f>VLOOKUP($A54,donnee_github[[nom]:[sonar]],7,FALSE)</f>
        <v>0</v>
      </c>
      <c r="H54">
        <v>8</v>
      </c>
      <c r="I54">
        <v>422</v>
      </c>
      <c r="J54">
        <v>2208</v>
      </c>
      <c r="K54">
        <v>5049</v>
      </c>
      <c r="L54">
        <v>1783</v>
      </c>
      <c r="M54">
        <v>1433</v>
      </c>
      <c r="N54">
        <v>9010</v>
      </c>
      <c r="O54">
        <v>148</v>
      </c>
      <c r="P54">
        <v>0</v>
      </c>
      <c r="Q54">
        <f t="shared" si="16"/>
        <v>46.836847946725861</v>
      </c>
      <c r="R54">
        <f t="shared" si="17"/>
        <v>0.88790233074361824</v>
      </c>
      <c r="S54">
        <f t="shared" si="18"/>
        <v>0</v>
      </c>
      <c r="T54">
        <f t="shared" si="19"/>
        <v>47.724750277469482</v>
      </c>
      <c r="U54">
        <f t="shared" si="20"/>
        <v>197.89123196448392</v>
      </c>
      <c r="V54">
        <f t="shared" si="21"/>
        <v>159.04550499445062</v>
      </c>
      <c r="W54">
        <f t="shared" si="22"/>
        <v>560.37735849056605</v>
      </c>
      <c r="X54">
        <f t="shared" si="23"/>
        <v>430</v>
      </c>
    </row>
    <row r="55" spans="1:24" x14ac:dyDescent="0.3">
      <c r="A55" s="3" t="s">
        <v>1466</v>
      </c>
      <c r="B55" s="3" t="str">
        <f>VLOOKUP($A55,donnee_github[[nom]:[sonar]],2,FALSE)</f>
        <v>Python</v>
      </c>
      <c r="C55" s="3">
        <f>VLOOKUP($A55,donnee_github[[nom]:[sonar]],3,FALSE)</f>
        <v>24750</v>
      </c>
      <c r="D55" s="3">
        <f>VLOOKUP($A55,donnee_github[[nom]:[sonar]],4,FALSE)</f>
        <v>42</v>
      </c>
      <c r="E55" s="3">
        <f>VLOOKUP($A55,donnee_github[[nom]:[sonar]],5,FALSE)</f>
        <v>2</v>
      </c>
      <c r="F55" s="3">
        <f>VLOOKUP($A55,donnee_github[[nom]:[sonar]],6,FALSE)</f>
        <v>425</v>
      </c>
      <c r="G55" s="3">
        <f>VLOOKUP($A55,donnee_github[[nom]:[sonar]],7,FALSE)</f>
        <v>77</v>
      </c>
      <c r="H55">
        <v>61</v>
      </c>
      <c r="I55">
        <v>1390</v>
      </c>
      <c r="J55">
        <v>5762</v>
      </c>
      <c r="K55">
        <v>3604</v>
      </c>
      <c r="L55">
        <v>4229</v>
      </c>
      <c r="M55">
        <v>7970</v>
      </c>
      <c r="N55">
        <v>18632</v>
      </c>
      <c r="O55">
        <v>59</v>
      </c>
      <c r="P55">
        <v>14</v>
      </c>
      <c r="Q55">
        <f t="shared" si="16"/>
        <v>74.60283383426362</v>
      </c>
      <c r="R55">
        <f t="shared" si="17"/>
        <v>3.2739373121511375</v>
      </c>
      <c r="S55">
        <f t="shared" si="18"/>
        <v>0.75139544869042507</v>
      </c>
      <c r="T55">
        <f t="shared" si="19"/>
        <v>78.628166595105185</v>
      </c>
      <c r="U55">
        <f t="shared" si="20"/>
        <v>226.97509660798625</v>
      </c>
      <c r="V55">
        <f t="shared" si="21"/>
        <v>427.75869471876337</v>
      </c>
      <c r="W55">
        <f t="shared" si="22"/>
        <v>193.43065693430654</v>
      </c>
      <c r="X55">
        <f t="shared" si="23"/>
        <v>1465</v>
      </c>
    </row>
    <row r="56" spans="1:24" x14ac:dyDescent="0.3">
      <c r="A56" s="3" t="s">
        <v>2019</v>
      </c>
      <c r="B56" s="3" t="str">
        <f>VLOOKUP($A56,donnee_github[[nom]:[sonar]],2,FALSE)</f>
        <v>Python</v>
      </c>
      <c r="C56" s="3">
        <f>VLOOKUP($A56,donnee_github[[nom]:[sonar]],3,FALSE)</f>
        <v>3626</v>
      </c>
      <c r="D56" s="3">
        <f>VLOOKUP($A56,donnee_github[[nom]:[sonar]],4,FALSE)</f>
        <v>21</v>
      </c>
      <c r="E56" s="3">
        <f>VLOOKUP($A56,donnee_github[[nom]:[sonar]],5,FALSE)</f>
        <v>1</v>
      </c>
      <c r="F56" s="3">
        <f>VLOOKUP($A56,donnee_github[[nom]:[sonar]],6,FALSE)</f>
        <v>100</v>
      </c>
      <c r="G56" s="3">
        <f>VLOOKUP($A56,donnee_github[[nom]:[sonar]],7,FALSE)</f>
        <v>0</v>
      </c>
      <c r="H56">
        <v>0</v>
      </c>
      <c r="I56">
        <v>2</v>
      </c>
      <c r="J56">
        <v>89</v>
      </c>
      <c r="K56">
        <v>1</v>
      </c>
      <c r="L56">
        <v>29</v>
      </c>
      <c r="M56">
        <v>0</v>
      </c>
      <c r="N56">
        <v>114</v>
      </c>
      <c r="O56">
        <v>0</v>
      </c>
      <c r="P56">
        <v>0</v>
      </c>
      <c r="Q56">
        <f t="shared" si="16"/>
        <v>17.543859649122805</v>
      </c>
      <c r="R56">
        <f t="shared" si="17"/>
        <v>0</v>
      </c>
      <c r="S56">
        <f t="shared" si="18"/>
        <v>0</v>
      </c>
      <c r="T56">
        <f t="shared" si="19"/>
        <v>17.543859649122805</v>
      </c>
      <c r="U56">
        <f t="shared" si="20"/>
        <v>254.38596491228068</v>
      </c>
      <c r="V56">
        <f t="shared" si="21"/>
        <v>0</v>
      </c>
      <c r="W56">
        <f t="shared" si="22"/>
        <v>8.7719298245614024</v>
      </c>
      <c r="X56">
        <f t="shared" si="23"/>
        <v>2</v>
      </c>
    </row>
    <row r="57" spans="1:24" x14ac:dyDescent="0.3">
      <c r="A57" s="3" t="s">
        <v>2581</v>
      </c>
      <c r="B57" s="3" t="str">
        <f>VLOOKUP($A57,donnee_github[[nom]:[sonar]],2,FALSE)</f>
        <v>Python</v>
      </c>
      <c r="C57" s="3">
        <f>VLOOKUP($A57,donnee_github[[nom]:[sonar]],3,FALSE)</f>
        <v>37599</v>
      </c>
      <c r="D57" s="3">
        <f>VLOOKUP($A57,donnee_github[[nom]:[sonar]],4,FALSE)</f>
        <v>53</v>
      </c>
      <c r="E57" s="3">
        <f>VLOOKUP($A57,donnee_github[[nom]:[sonar]],5,FALSE)</f>
        <v>187</v>
      </c>
      <c r="F57" s="3">
        <f>VLOOKUP($A57,donnee_github[[nom]:[sonar]],6,FALSE)</f>
        <v>2563</v>
      </c>
      <c r="G57" s="3">
        <f>VLOOKUP($A57,donnee_github[[nom]:[sonar]],7,FALSE)</f>
        <v>39</v>
      </c>
      <c r="H57">
        <v>22</v>
      </c>
      <c r="I57">
        <v>536</v>
      </c>
      <c r="J57">
        <v>7035</v>
      </c>
      <c r="K57">
        <v>15019</v>
      </c>
      <c r="L57">
        <v>5938</v>
      </c>
      <c r="M57">
        <v>2289</v>
      </c>
      <c r="N57">
        <v>29621</v>
      </c>
      <c r="O57">
        <v>78</v>
      </c>
      <c r="P57">
        <v>0</v>
      </c>
      <c r="Q57">
        <f t="shared" si="16"/>
        <v>18.095270247459574</v>
      </c>
      <c r="R57">
        <f t="shared" si="17"/>
        <v>0.74271631612707201</v>
      </c>
      <c r="S57">
        <f t="shared" si="18"/>
        <v>0</v>
      </c>
      <c r="T57">
        <f t="shared" si="19"/>
        <v>18.837986563586647</v>
      </c>
      <c r="U57">
        <f t="shared" si="20"/>
        <v>200.465885689207</v>
      </c>
      <c r="V57">
        <f t="shared" si="21"/>
        <v>77.276256709766727</v>
      </c>
      <c r="W57">
        <f t="shared" si="22"/>
        <v>507.03892508693161</v>
      </c>
      <c r="X57">
        <f t="shared" si="23"/>
        <v>558</v>
      </c>
    </row>
    <row r="58" spans="1:24" x14ac:dyDescent="0.3">
      <c r="A58" s="3" t="s">
        <v>1881</v>
      </c>
      <c r="B58" s="3" t="str">
        <f>VLOOKUP($A58,donnee_github[[nom]:[sonar]],2,FALSE)</f>
        <v>Python</v>
      </c>
      <c r="C58" s="3">
        <f>VLOOKUP($A58,donnee_github[[nom]:[sonar]],3,FALSE)</f>
        <v>172486</v>
      </c>
      <c r="D58" s="3">
        <f>VLOOKUP($A58,donnee_github[[nom]:[sonar]],4,FALSE)</f>
        <v>4</v>
      </c>
      <c r="E58" s="3">
        <f>VLOOKUP($A58,donnee_github[[nom]:[sonar]],5,FALSE)</f>
        <v>5</v>
      </c>
      <c r="F58" s="3">
        <f>VLOOKUP($A58,donnee_github[[nom]:[sonar]],6,FALSE)</f>
        <v>106</v>
      </c>
      <c r="G58" s="3">
        <f>VLOOKUP($A58,donnee_github[[nom]:[sonar]],7,FALSE)</f>
        <v>0</v>
      </c>
      <c r="H58">
        <v>0</v>
      </c>
      <c r="I58">
        <v>27</v>
      </c>
      <c r="J58">
        <v>102</v>
      </c>
      <c r="K58">
        <v>491</v>
      </c>
      <c r="L58">
        <v>164</v>
      </c>
      <c r="M58">
        <v>0</v>
      </c>
      <c r="N58">
        <v>913</v>
      </c>
      <c r="O58">
        <v>2</v>
      </c>
      <c r="P58">
        <v>0</v>
      </c>
      <c r="Q58">
        <f t="shared" si="16"/>
        <v>29.572836801752462</v>
      </c>
      <c r="R58">
        <f t="shared" si="17"/>
        <v>0</v>
      </c>
      <c r="S58">
        <f t="shared" si="18"/>
        <v>0</v>
      </c>
      <c r="T58">
        <f t="shared" si="19"/>
        <v>29.572836801752462</v>
      </c>
      <c r="U58">
        <f t="shared" si="20"/>
        <v>179.62760131434828</v>
      </c>
      <c r="V58">
        <f t="shared" si="21"/>
        <v>0</v>
      </c>
      <c r="W58">
        <f t="shared" si="22"/>
        <v>537.78751369112808</v>
      </c>
      <c r="X58">
        <f t="shared" si="23"/>
        <v>27</v>
      </c>
    </row>
    <row r="59" spans="1:24" x14ac:dyDescent="0.3">
      <c r="A59" s="3" t="s">
        <v>2534</v>
      </c>
      <c r="B59" s="3" t="str">
        <f>VLOOKUP($A59,donnee_github[[nom]:[sonar]],2,FALSE)</f>
        <v>Python</v>
      </c>
      <c r="C59" s="3">
        <f>VLOOKUP($A59,donnee_github[[nom]:[sonar]],3,FALSE)</f>
        <v>2071</v>
      </c>
      <c r="D59" s="3">
        <f>VLOOKUP($A59,donnee_github[[nom]:[sonar]],4,FALSE)</f>
        <v>82</v>
      </c>
      <c r="E59" s="3">
        <f>VLOOKUP($A59,donnee_github[[nom]:[sonar]],5,FALSE)</f>
        <v>4</v>
      </c>
      <c r="F59" s="3">
        <f>VLOOKUP($A59,donnee_github[[nom]:[sonar]],6,FALSE)</f>
        <v>1939</v>
      </c>
      <c r="G59" s="3">
        <f>VLOOKUP($A59,donnee_github[[nom]:[sonar]],7,FALSE)</f>
        <v>0</v>
      </c>
      <c r="H59">
        <v>1</v>
      </c>
      <c r="I59">
        <v>26</v>
      </c>
      <c r="J59">
        <v>582</v>
      </c>
      <c r="K59">
        <v>278</v>
      </c>
      <c r="L59">
        <v>639</v>
      </c>
      <c r="M59">
        <v>0</v>
      </c>
      <c r="N59">
        <v>2531</v>
      </c>
      <c r="O59">
        <v>4</v>
      </c>
      <c r="P59">
        <v>0</v>
      </c>
      <c r="Q59">
        <f t="shared" si="16"/>
        <v>10.272619517977084</v>
      </c>
      <c r="R59">
        <f t="shared" si="17"/>
        <v>0.39510075069142631</v>
      </c>
      <c r="S59">
        <f t="shared" si="18"/>
        <v>0</v>
      </c>
      <c r="T59">
        <f t="shared" si="19"/>
        <v>10.667720268668511</v>
      </c>
      <c r="U59">
        <f t="shared" si="20"/>
        <v>252.46937969182139</v>
      </c>
      <c r="V59">
        <f t="shared" si="21"/>
        <v>0</v>
      </c>
      <c r="W59">
        <f t="shared" si="22"/>
        <v>109.8380086922165</v>
      </c>
      <c r="X59">
        <f t="shared" si="23"/>
        <v>27</v>
      </c>
    </row>
    <row r="60" spans="1:24" x14ac:dyDescent="0.3">
      <c r="A60" s="3" t="s">
        <v>2199</v>
      </c>
      <c r="B60" s="3" t="str">
        <f>VLOOKUP($A60,donnee_github[[nom]:[sonar]],2,FALSE)</f>
        <v>Python</v>
      </c>
      <c r="C60" s="3">
        <f>VLOOKUP($A60,donnee_github[[nom]:[sonar]],3,FALSE)</f>
        <v>13148</v>
      </c>
      <c r="D60" s="3">
        <f>VLOOKUP($A60,donnee_github[[nom]:[sonar]],4,FALSE)</f>
        <v>18</v>
      </c>
      <c r="E60" s="3">
        <f>VLOOKUP($A60,donnee_github[[nom]:[sonar]],5,FALSE)</f>
        <v>2</v>
      </c>
      <c r="F60" s="3">
        <f>VLOOKUP($A60,donnee_github[[nom]:[sonar]],6,FALSE)</f>
        <v>40</v>
      </c>
      <c r="G60" s="3">
        <f>VLOOKUP($A60,donnee_github[[nom]:[sonar]],7,FALSE)</f>
        <v>1</v>
      </c>
      <c r="H60">
        <v>0</v>
      </c>
      <c r="I60">
        <v>38</v>
      </c>
      <c r="J60">
        <v>550</v>
      </c>
      <c r="K60">
        <v>612</v>
      </c>
      <c r="L60">
        <v>595</v>
      </c>
      <c r="M60">
        <v>0</v>
      </c>
      <c r="N60">
        <v>3028</v>
      </c>
      <c r="O60">
        <v>7</v>
      </c>
      <c r="P60">
        <v>0</v>
      </c>
      <c r="Q60">
        <f t="shared" si="16"/>
        <v>12.549537648612946</v>
      </c>
      <c r="R60">
        <f t="shared" si="17"/>
        <v>0</v>
      </c>
      <c r="S60">
        <f t="shared" si="18"/>
        <v>0</v>
      </c>
      <c r="T60">
        <f t="shared" si="19"/>
        <v>12.549537648612946</v>
      </c>
      <c r="U60">
        <f t="shared" si="20"/>
        <v>196.49933949801849</v>
      </c>
      <c r="V60">
        <f t="shared" si="21"/>
        <v>0</v>
      </c>
      <c r="W60">
        <f t="shared" si="22"/>
        <v>202.11360634081902</v>
      </c>
      <c r="X60">
        <f t="shared" si="23"/>
        <v>38</v>
      </c>
    </row>
    <row r="61" spans="1:24" x14ac:dyDescent="0.3">
      <c r="A61" s="3" t="s">
        <v>2085</v>
      </c>
      <c r="B61" s="3" t="str">
        <f>VLOOKUP($A61,donnee_github[[nom]:[sonar]],2,FALSE)</f>
        <v>Python</v>
      </c>
      <c r="C61" s="3">
        <f>VLOOKUP($A61,donnee_github[[nom]:[sonar]],3,FALSE)</f>
        <v>12303</v>
      </c>
      <c r="D61" s="3">
        <f>VLOOKUP($A61,donnee_github[[nom]:[sonar]],4,FALSE)</f>
        <v>85</v>
      </c>
      <c r="E61" s="3">
        <f>VLOOKUP($A61,donnee_github[[nom]:[sonar]],5,FALSE)</f>
        <v>19</v>
      </c>
      <c r="F61" s="3">
        <f>VLOOKUP($A61,donnee_github[[nom]:[sonar]],6,FALSE)</f>
        <v>1372</v>
      </c>
      <c r="G61" s="3">
        <f>VLOOKUP($A61,donnee_github[[nom]:[sonar]],7,FALSE)</f>
        <v>13</v>
      </c>
      <c r="H61">
        <v>361</v>
      </c>
      <c r="I61">
        <v>1653</v>
      </c>
      <c r="J61">
        <v>13279</v>
      </c>
      <c r="K61">
        <v>47402</v>
      </c>
      <c r="L61">
        <v>13238</v>
      </c>
      <c r="M61">
        <v>14201</v>
      </c>
      <c r="N61">
        <v>76372</v>
      </c>
      <c r="O61">
        <v>88</v>
      </c>
      <c r="P61">
        <v>0</v>
      </c>
      <c r="Q61">
        <f t="shared" ref="Q61:Q83" si="24">I61/($N61/1000)</f>
        <v>21.64405803173938</v>
      </c>
      <c r="R61">
        <f t="shared" ref="R61:R83" si="25">H61/($N61/1000)</f>
        <v>4.7268632483108997</v>
      </c>
      <c r="S61">
        <f t="shared" ref="S61:S83" si="26">P61/($N61/1000)</f>
        <v>0</v>
      </c>
      <c r="T61">
        <f t="shared" ref="T61:T83" si="27">(H61+I61+P61)/($N61/1000)</f>
        <v>26.370921280050279</v>
      </c>
      <c r="U61">
        <f t="shared" ref="U61:U83" si="28">L61/(N61/1000)</f>
        <v>173.33577751008224</v>
      </c>
      <c r="V61">
        <f t="shared" ref="V61:V83" si="29">M61/(N61/1000)</f>
        <v>185.94511077358194</v>
      </c>
      <c r="W61">
        <f t="shared" ref="W61:W83" si="30">K61/(N61/1000)</f>
        <v>620.67249777405334</v>
      </c>
      <c r="X61">
        <f t="shared" ref="X61:X83" si="31">P61+H61+I61</f>
        <v>2014</v>
      </c>
    </row>
    <row r="62" spans="1:24" x14ac:dyDescent="0.3">
      <c r="A62" s="3" t="s">
        <v>2700</v>
      </c>
      <c r="B62" s="3" t="str">
        <f>VLOOKUP($A62,donnee_github[[nom]:[sonar]],2,FALSE)</f>
        <v>Python</v>
      </c>
      <c r="C62" s="3">
        <f>VLOOKUP($A62,donnee_github[[nom]:[sonar]],3,FALSE)</f>
        <v>675</v>
      </c>
      <c r="D62" s="3">
        <f>VLOOKUP($A62,donnee_github[[nom]:[sonar]],4,FALSE)</f>
        <v>7</v>
      </c>
      <c r="E62" s="3">
        <f>VLOOKUP($A62,donnee_github[[nom]:[sonar]],5,FALSE)</f>
        <v>1</v>
      </c>
      <c r="F62" s="3">
        <f>VLOOKUP($A62,donnee_github[[nom]:[sonar]],6,FALSE)</f>
        <v>44</v>
      </c>
      <c r="G62" s="3">
        <f>VLOOKUP($A62,donnee_github[[nom]:[sonar]],7,FALSE)</f>
        <v>0</v>
      </c>
      <c r="H62">
        <v>57</v>
      </c>
      <c r="I62">
        <v>551</v>
      </c>
      <c r="J62">
        <v>4395</v>
      </c>
      <c r="K62">
        <v>3323</v>
      </c>
      <c r="L62">
        <v>3042</v>
      </c>
      <c r="M62">
        <v>4377</v>
      </c>
      <c r="N62">
        <v>11105</v>
      </c>
      <c r="O62">
        <v>16</v>
      </c>
      <c r="P62">
        <v>0</v>
      </c>
      <c r="Q62">
        <f t="shared" si="24"/>
        <v>49.617289509230076</v>
      </c>
      <c r="R62">
        <f t="shared" si="25"/>
        <v>5.1328230526789733</v>
      </c>
      <c r="S62">
        <f t="shared" si="26"/>
        <v>0</v>
      </c>
      <c r="T62">
        <f t="shared" si="27"/>
        <v>54.750112561909049</v>
      </c>
      <c r="U62">
        <f t="shared" si="28"/>
        <v>273.93066186402518</v>
      </c>
      <c r="V62">
        <f t="shared" si="29"/>
        <v>394.14678072940114</v>
      </c>
      <c r="W62">
        <f t="shared" si="30"/>
        <v>299.23457901846012</v>
      </c>
      <c r="X62">
        <f t="shared" si="31"/>
        <v>608</v>
      </c>
    </row>
    <row r="63" spans="1:24" x14ac:dyDescent="0.3">
      <c r="A63" s="3" t="s">
        <v>2184</v>
      </c>
      <c r="B63" s="3" t="str">
        <f>VLOOKUP($A63,donnee_github[[nom]:[sonar]],2,FALSE)</f>
        <v>Python</v>
      </c>
      <c r="C63" s="3">
        <f>VLOOKUP($A63,donnee_github[[nom]:[sonar]],3,FALSE)</f>
        <v>8480</v>
      </c>
      <c r="D63" s="3">
        <f>VLOOKUP($A63,donnee_github[[nom]:[sonar]],4,FALSE)</f>
        <v>183</v>
      </c>
      <c r="E63" s="3">
        <f>VLOOKUP($A63,donnee_github[[nom]:[sonar]],5,FALSE)</f>
        <v>10</v>
      </c>
      <c r="F63" s="3">
        <f>VLOOKUP($A63,donnee_github[[nom]:[sonar]],6,FALSE)</f>
        <v>2559</v>
      </c>
      <c r="G63" s="3">
        <f>VLOOKUP($A63,donnee_github[[nom]:[sonar]],7,FALSE)</f>
        <v>0</v>
      </c>
      <c r="H63">
        <v>5</v>
      </c>
      <c r="I63">
        <v>150</v>
      </c>
      <c r="J63">
        <v>3455</v>
      </c>
      <c r="K63">
        <v>14180</v>
      </c>
      <c r="L63">
        <v>3867</v>
      </c>
      <c r="M63">
        <v>55</v>
      </c>
      <c r="N63">
        <v>14881</v>
      </c>
      <c r="O63">
        <v>15</v>
      </c>
      <c r="P63">
        <v>0</v>
      </c>
      <c r="Q63">
        <f t="shared" si="24"/>
        <v>10.079967744103218</v>
      </c>
      <c r="R63">
        <f t="shared" si="25"/>
        <v>0.33599892480344062</v>
      </c>
      <c r="S63">
        <f t="shared" si="26"/>
        <v>0</v>
      </c>
      <c r="T63">
        <f t="shared" si="27"/>
        <v>10.415966668906659</v>
      </c>
      <c r="U63">
        <f t="shared" si="28"/>
        <v>259.86156844298097</v>
      </c>
      <c r="V63">
        <f t="shared" si="29"/>
        <v>3.695988172837847</v>
      </c>
      <c r="W63">
        <f t="shared" si="30"/>
        <v>952.89295074255756</v>
      </c>
      <c r="X63">
        <f t="shared" si="31"/>
        <v>155</v>
      </c>
    </row>
    <row r="64" spans="1:24" x14ac:dyDescent="0.3">
      <c r="A64" s="3" t="s">
        <v>1770</v>
      </c>
      <c r="B64" s="3" t="str">
        <f>VLOOKUP($A64,donnee_github[[nom]:[sonar]],2,FALSE)</f>
        <v>Python</v>
      </c>
      <c r="C64" s="3">
        <f>VLOOKUP($A64,donnee_github[[nom]:[sonar]],3,FALSE)</f>
        <v>1782</v>
      </c>
      <c r="D64" s="3">
        <f>VLOOKUP($A64,donnee_github[[nom]:[sonar]],4,FALSE)</f>
        <v>52</v>
      </c>
      <c r="E64" s="3">
        <f>VLOOKUP($A64,donnee_github[[nom]:[sonar]],5,FALSE)</f>
        <v>2</v>
      </c>
      <c r="F64" s="3">
        <f>VLOOKUP($A64,donnee_github[[nom]:[sonar]],6,FALSE)</f>
        <v>458</v>
      </c>
      <c r="G64" s="3">
        <f>VLOOKUP($A64,donnee_github[[nom]:[sonar]],7,FALSE)</f>
        <v>0</v>
      </c>
      <c r="H64">
        <v>0</v>
      </c>
      <c r="I64">
        <v>32</v>
      </c>
      <c r="J64">
        <v>80</v>
      </c>
      <c r="K64">
        <v>69</v>
      </c>
      <c r="L64">
        <v>172</v>
      </c>
      <c r="M64">
        <v>0</v>
      </c>
      <c r="N64">
        <v>993</v>
      </c>
      <c r="O64">
        <v>47</v>
      </c>
      <c r="P64">
        <v>0</v>
      </c>
      <c r="Q64">
        <f t="shared" si="24"/>
        <v>32.225579053373615</v>
      </c>
      <c r="R64">
        <f t="shared" si="25"/>
        <v>0</v>
      </c>
      <c r="S64">
        <f t="shared" si="26"/>
        <v>0</v>
      </c>
      <c r="T64">
        <f t="shared" si="27"/>
        <v>32.225579053373615</v>
      </c>
      <c r="U64">
        <f t="shared" si="28"/>
        <v>173.21248741188319</v>
      </c>
      <c r="V64">
        <f t="shared" si="29"/>
        <v>0</v>
      </c>
      <c r="W64">
        <f t="shared" si="30"/>
        <v>69.486404833836858</v>
      </c>
      <c r="X64">
        <f t="shared" si="31"/>
        <v>32</v>
      </c>
    </row>
    <row r="65" spans="1:24" x14ac:dyDescent="0.3">
      <c r="A65" s="3" t="s">
        <v>1610</v>
      </c>
      <c r="B65" s="3" t="str">
        <f>VLOOKUP($A65,donnee_github[[nom]:[sonar]],2,FALSE)</f>
        <v>Python</v>
      </c>
      <c r="C65" s="3">
        <f>VLOOKUP($A65,donnee_github[[nom]:[sonar]],3,FALSE)</f>
        <v>3799</v>
      </c>
      <c r="D65" s="3">
        <f>VLOOKUP($A65,donnee_github[[nom]:[sonar]],4,FALSE)</f>
        <v>380</v>
      </c>
      <c r="E65" s="3">
        <f>VLOOKUP($A65,donnee_github[[nom]:[sonar]],5,FALSE)</f>
        <v>1</v>
      </c>
      <c r="F65" s="3">
        <f>VLOOKUP($A65,donnee_github[[nom]:[sonar]],6,FALSE)</f>
        <v>3439</v>
      </c>
      <c r="G65" s="3">
        <f>VLOOKUP($A65,donnee_github[[nom]:[sonar]],7,FALSE)</f>
        <v>0</v>
      </c>
      <c r="H65">
        <v>4</v>
      </c>
      <c r="I65">
        <v>189</v>
      </c>
      <c r="J65">
        <v>4039</v>
      </c>
      <c r="K65">
        <v>2604</v>
      </c>
      <c r="L65">
        <v>3202</v>
      </c>
      <c r="M65">
        <v>141</v>
      </c>
      <c r="N65">
        <v>15995</v>
      </c>
      <c r="O65">
        <v>45</v>
      </c>
      <c r="P65">
        <v>0</v>
      </c>
      <c r="Q65">
        <f t="shared" si="24"/>
        <v>11.816192560175056</v>
      </c>
      <c r="R65">
        <f t="shared" si="25"/>
        <v>0.25007814942169432</v>
      </c>
      <c r="S65">
        <f t="shared" si="26"/>
        <v>0</v>
      </c>
      <c r="T65">
        <f t="shared" si="27"/>
        <v>12.066270709596749</v>
      </c>
      <c r="U65">
        <f t="shared" si="28"/>
        <v>200.18755861206628</v>
      </c>
      <c r="V65">
        <f t="shared" si="29"/>
        <v>8.8152547671147232</v>
      </c>
      <c r="W65">
        <f t="shared" si="30"/>
        <v>162.80087527352299</v>
      </c>
      <c r="X65">
        <f t="shared" si="31"/>
        <v>193</v>
      </c>
    </row>
    <row r="66" spans="1:24" x14ac:dyDescent="0.3">
      <c r="A66" s="3" t="s">
        <v>2728</v>
      </c>
      <c r="B66" s="3" t="str">
        <f>VLOOKUP($A66,donnee_github[[nom]:[sonar]],2,FALSE)</f>
        <v>Python</v>
      </c>
      <c r="C66" s="3">
        <f>VLOOKUP($A66,donnee_github[[nom]:[sonar]],3,FALSE)</f>
        <v>132842</v>
      </c>
      <c r="D66" s="3">
        <f>VLOOKUP($A66,donnee_github[[nom]:[sonar]],4,FALSE)</f>
        <v>49</v>
      </c>
      <c r="E66" s="3">
        <f>VLOOKUP($A66,donnee_github[[nom]:[sonar]],5,FALSE)</f>
        <v>1</v>
      </c>
      <c r="F66" s="3">
        <f>VLOOKUP($A66,donnee_github[[nom]:[sonar]],6,FALSE)</f>
        <v>113145</v>
      </c>
      <c r="G66" s="3">
        <f>VLOOKUP($A66,donnee_github[[nom]:[sonar]],7,FALSE)</f>
        <v>0</v>
      </c>
      <c r="H66">
        <v>1</v>
      </c>
      <c r="I66">
        <v>8</v>
      </c>
      <c r="J66">
        <v>140</v>
      </c>
      <c r="K66">
        <v>29</v>
      </c>
      <c r="L66">
        <v>67</v>
      </c>
      <c r="M66">
        <v>0</v>
      </c>
      <c r="N66">
        <v>315</v>
      </c>
      <c r="O66">
        <v>1</v>
      </c>
      <c r="P66">
        <v>0</v>
      </c>
      <c r="Q66">
        <f t="shared" si="24"/>
        <v>25.396825396825395</v>
      </c>
      <c r="R66">
        <f t="shared" si="25"/>
        <v>3.1746031746031744</v>
      </c>
      <c r="S66">
        <f t="shared" si="26"/>
        <v>0</v>
      </c>
      <c r="T66">
        <f t="shared" si="27"/>
        <v>28.571428571428573</v>
      </c>
      <c r="U66">
        <f t="shared" si="28"/>
        <v>212.69841269841271</v>
      </c>
      <c r="V66">
        <f t="shared" si="29"/>
        <v>0</v>
      </c>
      <c r="W66">
        <f t="shared" si="30"/>
        <v>92.063492063492063</v>
      </c>
      <c r="X66">
        <f t="shared" si="31"/>
        <v>9</v>
      </c>
    </row>
    <row r="67" spans="1:24" x14ac:dyDescent="0.3">
      <c r="A67" s="3" t="s">
        <v>175</v>
      </c>
      <c r="B67" s="3" t="str">
        <f>VLOOKUP($A67,donnee_github[[nom]:[sonar]],2,FALSE)</f>
        <v>Kotlin</v>
      </c>
      <c r="C67" s="3">
        <f>VLOOKUP($A67,donnee_github[[nom]:[sonar]],3,FALSE)</f>
        <v>455506</v>
      </c>
      <c r="D67" s="3">
        <f>VLOOKUP($A67,donnee_github[[nom]:[sonar]],4,FALSE)</f>
        <v>60</v>
      </c>
      <c r="E67" s="3">
        <f>VLOOKUP($A67,donnee_github[[nom]:[sonar]],5,FALSE)</f>
        <v>236</v>
      </c>
      <c r="F67" s="3">
        <f>VLOOKUP($A67,donnee_github[[nom]:[sonar]],6,FALSE)</f>
        <v>2403</v>
      </c>
      <c r="G67" s="3">
        <f>VLOOKUP($A67,donnee_github[[nom]:[sonar]],7,FALSE)</f>
        <v>28</v>
      </c>
      <c r="H67">
        <v>163</v>
      </c>
      <c r="I67">
        <v>985</v>
      </c>
      <c r="J67">
        <v>51111</v>
      </c>
      <c r="K67">
        <v>5290</v>
      </c>
      <c r="L67">
        <v>8979</v>
      </c>
      <c r="M67">
        <v>23030</v>
      </c>
      <c r="N67">
        <v>51826</v>
      </c>
      <c r="O67">
        <v>34</v>
      </c>
      <c r="P67">
        <v>0</v>
      </c>
      <c r="Q67">
        <f t="shared" si="24"/>
        <v>19.005904372322771</v>
      </c>
      <c r="R67">
        <f t="shared" si="25"/>
        <v>3.1451395052676263</v>
      </c>
      <c r="S67">
        <f t="shared" si="26"/>
        <v>0</v>
      </c>
      <c r="T67">
        <f t="shared" si="27"/>
        <v>22.1510438775904</v>
      </c>
      <c r="U67">
        <f t="shared" si="28"/>
        <v>173.25280747115346</v>
      </c>
      <c r="V67">
        <f t="shared" si="29"/>
        <v>444.3715509589781</v>
      </c>
      <c r="W67">
        <f t="shared" si="30"/>
        <v>102.07231891328676</v>
      </c>
      <c r="X67">
        <f t="shared" si="31"/>
        <v>1148</v>
      </c>
    </row>
    <row r="68" spans="1:24" x14ac:dyDescent="0.3">
      <c r="A68" s="3" t="s">
        <v>1998</v>
      </c>
      <c r="B68" s="3" t="str">
        <f>VLOOKUP($A68,donnee_github[[nom]:[sonar]],2,FALSE)</f>
        <v>Python</v>
      </c>
      <c r="C68" s="3">
        <f>VLOOKUP($A68,donnee_github[[nom]:[sonar]],3,FALSE)</f>
        <v>241</v>
      </c>
      <c r="D68" s="3">
        <f>VLOOKUP($A68,donnee_github[[nom]:[sonar]],4,FALSE)</f>
        <v>26</v>
      </c>
      <c r="E68" s="3">
        <f>VLOOKUP($A68,donnee_github[[nom]:[sonar]],5,FALSE)</f>
        <v>1</v>
      </c>
      <c r="F68" s="3">
        <f>VLOOKUP($A68,donnee_github[[nom]:[sonar]],6,FALSE)</f>
        <v>215</v>
      </c>
      <c r="G68" s="3">
        <f>VLOOKUP($A68,donnee_github[[nom]:[sonar]],7,FALSE)</f>
        <v>0</v>
      </c>
      <c r="H68">
        <v>0</v>
      </c>
      <c r="I68">
        <v>10</v>
      </c>
      <c r="J68">
        <v>226</v>
      </c>
      <c r="K68">
        <v>91</v>
      </c>
      <c r="L68">
        <v>173</v>
      </c>
      <c r="M68">
        <v>0</v>
      </c>
      <c r="N68">
        <v>722</v>
      </c>
      <c r="O68">
        <v>0</v>
      </c>
      <c r="P68">
        <v>0</v>
      </c>
      <c r="Q68">
        <f t="shared" si="24"/>
        <v>13.850415512465375</v>
      </c>
      <c r="R68">
        <f t="shared" si="25"/>
        <v>0</v>
      </c>
      <c r="S68">
        <f t="shared" si="26"/>
        <v>0</v>
      </c>
      <c r="T68">
        <f t="shared" si="27"/>
        <v>13.850415512465375</v>
      </c>
      <c r="U68">
        <f t="shared" si="28"/>
        <v>239.61218836565098</v>
      </c>
      <c r="V68">
        <f t="shared" si="29"/>
        <v>0</v>
      </c>
      <c r="W68">
        <f t="shared" si="30"/>
        <v>126.0387811634349</v>
      </c>
      <c r="X68">
        <f t="shared" si="31"/>
        <v>10</v>
      </c>
    </row>
    <row r="69" spans="1:24" x14ac:dyDescent="0.3">
      <c r="A69" s="3" t="s">
        <v>2641</v>
      </c>
      <c r="B69" s="3" t="str">
        <f>VLOOKUP($A69,donnee_github[[nom]:[sonar]],2,FALSE)</f>
        <v>Python</v>
      </c>
      <c r="C69" s="3">
        <f>VLOOKUP($A69,donnee_github[[nom]:[sonar]],3,FALSE)</f>
        <v>566</v>
      </c>
      <c r="D69" s="3">
        <f>VLOOKUP($A69,donnee_github[[nom]:[sonar]],4,FALSE)</f>
        <v>10</v>
      </c>
      <c r="E69" s="3">
        <f>VLOOKUP($A69,donnee_github[[nom]:[sonar]],5,FALSE)</f>
        <v>1</v>
      </c>
      <c r="F69" s="3">
        <f>VLOOKUP($A69,donnee_github[[nom]:[sonar]],6,FALSE)</f>
        <v>56</v>
      </c>
      <c r="G69" s="3">
        <f>VLOOKUP($A69,donnee_github[[nom]:[sonar]],7,FALSE)</f>
        <v>0</v>
      </c>
      <c r="H69">
        <v>1</v>
      </c>
      <c r="I69">
        <v>23</v>
      </c>
      <c r="J69">
        <v>711</v>
      </c>
      <c r="K69">
        <v>991</v>
      </c>
      <c r="L69">
        <v>634</v>
      </c>
      <c r="M69">
        <v>40</v>
      </c>
      <c r="N69">
        <v>3363</v>
      </c>
      <c r="O69">
        <v>7</v>
      </c>
      <c r="P69">
        <v>0</v>
      </c>
      <c r="Q69">
        <f t="shared" si="24"/>
        <v>6.839131727624145</v>
      </c>
      <c r="R69">
        <f t="shared" si="25"/>
        <v>0.29735355337496283</v>
      </c>
      <c r="S69">
        <f t="shared" si="26"/>
        <v>0</v>
      </c>
      <c r="T69">
        <f t="shared" si="27"/>
        <v>7.1364852809991079</v>
      </c>
      <c r="U69">
        <f t="shared" si="28"/>
        <v>188.52215283972643</v>
      </c>
      <c r="V69">
        <f t="shared" si="29"/>
        <v>11.894142134998514</v>
      </c>
      <c r="W69">
        <f t="shared" si="30"/>
        <v>294.67737139458819</v>
      </c>
      <c r="X69">
        <f t="shared" si="31"/>
        <v>24</v>
      </c>
    </row>
    <row r="70" spans="1:24" x14ac:dyDescent="0.3">
      <c r="A70" s="3" t="s">
        <v>2541</v>
      </c>
      <c r="B70" s="3" t="str">
        <f>VLOOKUP($A70,donnee_github[[nom]:[sonar]],2,FALSE)</f>
        <v>Python</v>
      </c>
      <c r="C70" s="3">
        <f>VLOOKUP($A70,donnee_github[[nom]:[sonar]],3,FALSE)</f>
        <v>1132</v>
      </c>
      <c r="D70" s="3">
        <f>VLOOKUP($A70,donnee_github[[nom]:[sonar]],4,FALSE)</f>
        <v>18</v>
      </c>
      <c r="E70" s="3">
        <f>VLOOKUP($A70,donnee_github[[nom]:[sonar]],5,FALSE)</f>
        <v>2</v>
      </c>
      <c r="F70" s="3">
        <f>VLOOKUP($A70,donnee_github[[nom]:[sonar]],6,FALSE)</f>
        <v>179</v>
      </c>
      <c r="G70" s="3">
        <f>VLOOKUP($A70,donnee_github[[nom]:[sonar]],7,FALSE)</f>
        <v>2</v>
      </c>
      <c r="H70">
        <v>3</v>
      </c>
      <c r="I70">
        <v>103</v>
      </c>
      <c r="J70">
        <v>1784</v>
      </c>
      <c r="K70">
        <v>1900</v>
      </c>
      <c r="L70">
        <v>1098</v>
      </c>
      <c r="M70">
        <v>42</v>
      </c>
      <c r="N70">
        <v>5479</v>
      </c>
      <c r="O70">
        <v>6</v>
      </c>
      <c r="P70">
        <v>0</v>
      </c>
      <c r="Q70">
        <f t="shared" si="24"/>
        <v>18.799050921701038</v>
      </c>
      <c r="R70">
        <f t="shared" si="25"/>
        <v>0.54754517247672929</v>
      </c>
      <c r="S70">
        <f t="shared" si="26"/>
        <v>0</v>
      </c>
      <c r="T70">
        <f t="shared" si="27"/>
        <v>19.346596094177769</v>
      </c>
      <c r="U70">
        <f t="shared" si="28"/>
        <v>200.40153312648295</v>
      </c>
      <c r="V70">
        <f t="shared" si="29"/>
        <v>7.6656324146742101</v>
      </c>
      <c r="W70">
        <f t="shared" si="30"/>
        <v>346.77860923526191</v>
      </c>
      <c r="X70">
        <f t="shared" si="31"/>
        <v>106</v>
      </c>
    </row>
    <row r="71" spans="1:24" x14ac:dyDescent="0.3">
      <c r="A71" s="3" t="s">
        <v>2128</v>
      </c>
      <c r="B71" s="3" t="str">
        <f>VLOOKUP($A71,donnee_github[[nom]:[sonar]],2,FALSE)</f>
        <v>Python</v>
      </c>
      <c r="C71" s="3">
        <f>VLOOKUP($A71,donnee_github[[nom]:[sonar]],3,FALSE)</f>
        <v>132176</v>
      </c>
      <c r="D71" s="3">
        <f>VLOOKUP($A71,donnee_github[[nom]:[sonar]],4,FALSE)</f>
        <v>62</v>
      </c>
      <c r="E71" s="3">
        <f>VLOOKUP($A71,donnee_github[[nom]:[sonar]],5,FALSE)</f>
        <v>1</v>
      </c>
      <c r="F71" s="3">
        <f>VLOOKUP($A71,donnee_github[[nom]:[sonar]],6,FALSE)</f>
        <v>340</v>
      </c>
      <c r="G71" s="3">
        <f>VLOOKUP($A71,donnee_github[[nom]:[sonar]],7,FALSE)</f>
        <v>5</v>
      </c>
      <c r="H71">
        <v>1</v>
      </c>
      <c r="I71">
        <v>110</v>
      </c>
      <c r="J71">
        <v>469</v>
      </c>
      <c r="K71">
        <v>248</v>
      </c>
      <c r="L71">
        <v>321</v>
      </c>
      <c r="M71">
        <v>0</v>
      </c>
      <c r="N71">
        <v>1605</v>
      </c>
      <c r="O71">
        <v>3</v>
      </c>
      <c r="P71">
        <v>0</v>
      </c>
      <c r="Q71">
        <f t="shared" si="24"/>
        <v>68.535825545171335</v>
      </c>
      <c r="R71">
        <f t="shared" si="25"/>
        <v>0.62305295950155759</v>
      </c>
      <c r="S71">
        <f t="shared" si="26"/>
        <v>0</v>
      </c>
      <c r="T71">
        <f t="shared" si="27"/>
        <v>69.158878504672899</v>
      </c>
      <c r="U71">
        <f t="shared" si="28"/>
        <v>200</v>
      </c>
      <c r="V71">
        <f t="shared" si="29"/>
        <v>0</v>
      </c>
      <c r="W71">
        <f t="shared" si="30"/>
        <v>154.51713395638629</v>
      </c>
      <c r="X71">
        <f t="shared" si="31"/>
        <v>111</v>
      </c>
    </row>
    <row r="72" spans="1:24" x14ac:dyDescent="0.3">
      <c r="A72" s="3" t="s">
        <v>1647</v>
      </c>
      <c r="B72" s="3" t="str">
        <f>VLOOKUP($A72,donnee_github[[nom]:[sonar]],2,FALSE)</f>
        <v>Python</v>
      </c>
      <c r="C72" s="3">
        <f>VLOOKUP($A72,donnee_github[[nom]:[sonar]],3,FALSE)</f>
        <v>27979</v>
      </c>
      <c r="D72" s="3">
        <f>VLOOKUP($A72,donnee_github[[nom]:[sonar]],4,FALSE)</f>
        <v>17</v>
      </c>
      <c r="E72" s="3">
        <f>VLOOKUP($A72,donnee_github[[nom]:[sonar]],5,FALSE)</f>
        <v>6</v>
      </c>
      <c r="F72" s="3">
        <f>VLOOKUP($A72,donnee_github[[nom]:[sonar]],6,FALSE)</f>
        <v>1890</v>
      </c>
      <c r="G72" s="3">
        <f>VLOOKUP($A72,donnee_github[[nom]:[sonar]],7,FALSE)</f>
        <v>6</v>
      </c>
      <c r="H72">
        <v>87</v>
      </c>
      <c r="I72">
        <v>2561</v>
      </c>
      <c r="J72">
        <v>7780</v>
      </c>
      <c r="K72">
        <v>8768</v>
      </c>
      <c r="L72">
        <v>4986</v>
      </c>
      <c r="M72">
        <v>4017</v>
      </c>
      <c r="N72">
        <v>27341</v>
      </c>
      <c r="O72">
        <v>7</v>
      </c>
      <c r="P72">
        <v>0</v>
      </c>
      <c r="Q72">
        <f t="shared" si="24"/>
        <v>93.668848981383263</v>
      </c>
      <c r="R72">
        <f t="shared" si="25"/>
        <v>3.182034307450349</v>
      </c>
      <c r="S72">
        <f t="shared" si="26"/>
        <v>0</v>
      </c>
      <c r="T72">
        <f t="shared" si="27"/>
        <v>96.850883288833614</v>
      </c>
      <c r="U72">
        <f t="shared" si="28"/>
        <v>182.36348341318899</v>
      </c>
      <c r="V72">
        <f t="shared" si="29"/>
        <v>146.92220474744889</v>
      </c>
      <c r="W72">
        <f t="shared" si="30"/>
        <v>320.69053801982369</v>
      </c>
      <c r="X72">
        <f t="shared" si="31"/>
        <v>2648</v>
      </c>
    </row>
    <row r="73" spans="1:24" x14ac:dyDescent="0.3">
      <c r="A73" s="3" t="s">
        <v>2692</v>
      </c>
      <c r="B73" s="3" t="str">
        <f>VLOOKUP($A73,donnee_github[[nom]:[sonar]],2,FALSE)</f>
        <v>Python</v>
      </c>
      <c r="C73" s="3">
        <f>VLOOKUP($A73,donnee_github[[nom]:[sonar]],3,FALSE)</f>
        <v>90906</v>
      </c>
      <c r="D73" s="3">
        <f>VLOOKUP($A73,donnee_github[[nom]:[sonar]],4,FALSE)</f>
        <v>25</v>
      </c>
      <c r="E73" s="3">
        <f>VLOOKUP($A73,donnee_github[[nom]:[sonar]],5,FALSE)</f>
        <v>5</v>
      </c>
      <c r="F73" s="3">
        <f>VLOOKUP($A73,donnee_github[[nom]:[sonar]],6,FALSE)</f>
        <v>298</v>
      </c>
      <c r="G73" s="3">
        <f>VLOOKUP($A73,donnee_github[[nom]:[sonar]],7,FALSE)</f>
        <v>5</v>
      </c>
      <c r="H73">
        <v>6</v>
      </c>
      <c r="I73">
        <v>139</v>
      </c>
      <c r="J73">
        <v>1768</v>
      </c>
      <c r="K73">
        <v>1658</v>
      </c>
      <c r="L73">
        <v>1483</v>
      </c>
      <c r="M73">
        <v>671</v>
      </c>
      <c r="N73">
        <v>8160</v>
      </c>
      <c r="O73">
        <v>19</v>
      </c>
      <c r="P73">
        <v>0</v>
      </c>
      <c r="Q73">
        <f t="shared" si="24"/>
        <v>17.034313725490197</v>
      </c>
      <c r="R73">
        <f t="shared" si="25"/>
        <v>0.73529411764705876</v>
      </c>
      <c r="S73">
        <f t="shared" si="26"/>
        <v>0</v>
      </c>
      <c r="T73">
        <f t="shared" si="27"/>
        <v>17.769607843137255</v>
      </c>
      <c r="U73">
        <f t="shared" si="28"/>
        <v>181.74019607843138</v>
      </c>
      <c r="V73">
        <f t="shared" si="29"/>
        <v>82.230392156862749</v>
      </c>
      <c r="W73">
        <f t="shared" si="30"/>
        <v>203.18627450980392</v>
      </c>
      <c r="X73">
        <f t="shared" si="31"/>
        <v>145</v>
      </c>
    </row>
    <row r="74" spans="1:24" x14ac:dyDescent="0.3">
      <c r="A74" s="3" t="s">
        <v>1866</v>
      </c>
      <c r="B74" s="3" t="str">
        <f>VLOOKUP($A74,donnee_github[[nom]:[sonar]],2,FALSE)</f>
        <v>Python</v>
      </c>
      <c r="C74" s="3">
        <f>VLOOKUP($A74,donnee_github[[nom]:[sonar]],3,FALSE)</f>
        <v>9526</v>
      </c>
      <c r="D74" s="3">
        <f>VLOOKUP($A74,donnee_github[[nom]:[sonar]],4,FALSE)</f>
        <v>53</v>
      </c>
      <c r="E74" s="3">
        <f>VLOOKUP($A74,donnee_github[[nom]:[sonar]],5,FALSE)</f>
        <v>6</v>
      </c>
      <c r="F74" s="3">
        <f>VLOOKUP($A74,donnee_github[[nom]:[sonar]],6,FALSE)</f>
        <v>613</v>
      </c>
      <c r="G74" s="3">
        <f>VLOOKUP($A74,donnee_github[[nom]:[sonar]],7,FALSE)</f>
        <v>20</v>
      </c>
      <c r="H74">
        <v>3</v>
      </c>
      <c r="I74">
        <v>220</v>
      </c>
      <c r="J74">
        <v>2696</v>
      </c>
      <c r="K74">
        <v>2296</v>
      </c>
      <c r="L74">
        <v>2433</v>
      </c>
      <c r="M74">
        <v>2247</v>
      </c>
      <c r="N74">
        <v>11672</v>
      </c>
      <c r="O74">
        <v>75</v>
      </c>
      <c r="P74">
        <v>2</v>
      </c>
      <c r="Q74">
        <f t="shared" si="24"/>
        <v>18.848526387936943</v>
      </c>
      <c r="R74">
        <f t="shared" si="25"/>
        <v>0.25702535983550373</v>
      </c>
      <c r="S74">
        <f t="shared" si="26"/>
        <v>0.17135023989033585</v>
      </c>
      <c r="T74">
        <f t="shared" si="27"/>
        <v>19.276901987662782</v>
      </c>
      <c r="U74">
        <f t="shared" si="28"/>
        <v>208.44756682659354</v>
      </c>
      <c r="V74">
        <f t="shared" si="29"/>
        <v>192.51199451679233</v>
      </c>
      <c r="W74">
        <f t="shared" si="30"/>
        <v>196.71007539410553</v>
      </c>
      <c r="X74">
        <f t="shared" si="31"/>
        <v>225</v>
      </c>
    </row>
    <row r="75" spans="1:24" x14ac:dyDescent="0.3">
      <c r="A75" s="3" t="s">
        <v>1412</v>
      </c>
      <c r="B75" s="3" t="str">
        <f>VLOOKUP($A75,donnee_github[[nom]:[sonar]],2,FALSE)</f>
        <v>Python</v>
      </c>
      <c r="C75" s="3">
        <f>VLOOKUP($A75,donnee_github[[nom]:[sonar]],3,FALSE)</f>
        <v>1147</v>
      </c>
      <c r="D75" s="3">
        <f>VLOOKUP($A75,donnee_github[[nom]:[sonar]],4,FALSE)</f>
        <v>15</v>
      </c>
      <c r="E75" s="3">
        <f>VLOOKUP($A75,donnee_github[[nom]:[sonar]],5,FALSE)</f>
        <v>2</v>
      </c>
      <c r="F75" s="3">
        <f>VLOOKUP($A75,donnee_github[[nom]:[sonar]],6,FALSE)</f>
        <v>258</v>
      </c>
      <c r="G75" s="3">
        <f>VLOOKUP($A75,donnee_github[[nom]:[sonar]],7,FALSE)</f>
        <v>0</v>
      </c>
      <c r="H75">
        <v>46</v>
      </c>
      <c r="I75">
        <v>233</v>
      </c>
      <c r="J75">
        <v>15523</v>
      </c>
      <c r="K75">
        <v>2824</v>
      </c>
      <c r="L75">
        <v>4352</v>
      </c>
      <c r="M75">
        <v>0</v>
      </c>
      <c r="N75">
        <v>20916</v>
      </c>
      <c r="O75">
        <v>49</v>
      </c>
      <c r="P75">
        <v>0</v>
      </c>
      <c r="Q75">
        <f t="shared" si="24"/>
        <v>11.139797284375597</v>
      </c>
      <c r="R75">
        <f t="shared" si="25"/>
        <v>2.199273283610633</v>
      </c>
      <c r="S75">
        <f t="shared" si="26"/>
        <v>0</v>
      </c>
      <c r="T75">
        <f t="shared" si="27"/>
        <v>13.33907056798623</v>
      </c>
      <c r="U75">
        <f t="shared" si="28"/>
        <v>208.07037674507555</v>
      </c>
      <c r="V75">
        <f t="shared" si="29"/>
        <v>0</v>
      </c>
      <c r="W75">
        <f t="shared" si="30"/>
        <v>135.0162554981832</v>
      </c>
      <c r="X75">
        <f t="shared" si="31"/>
        <v>279</v>
      </c>
    </row>
    <row r="76" spans="1:24" x14ac:dyDescent="0.3">
      <c r="A76" s="3" t="s">
        <v>2417</v>
      </c>
      <c r="B76" s="3" t="str">
        <f>VLOOKUP($A76,donnee_github[[nom]:[sonar]],2,FALSE)</f>
        <v>Python</v>
      </c>
      <c r="C76" s="3">
        <f>VLOOKUP($A76,donnee_github[[nom]:[sonar]],3,FALSE)</f>
        <v>18918</v>
      </c>
      <c r="D76" s="3">
        <f>VLOOKUP($A76,donnee_github[[nom]:[sonar]],4,FALSE)</f>
        <v>10</v>
      </c>
      <c r="E76" s="3">
        <f>VLOOKUP($A76,donnee_github[[nom]:[sonar]],5,FALSE)</f>
        <v>19</v>
      </c>
      <c r="F76" s="3">
        <f>VLOOKUP($A76,donnee_github[[nom]:[sonar]],6,FALSE)</f>
        <v>1066</v>
      </c>
      <c r="G76" s="3">
        <f>VLOOKUP($A76,donnee_github[[nom]:[sonar]],7,FALSE)</f>
        <v>0</v>
      </c>
      <c r="H76">
        <v>3</v>
      </c>
      <c r="I76">
        <v>183</v>
      </c>
      <c r="J76">
        <v>298</v>
      </c>
      <c r="K76">
        <v>1980</v>
      </c>
      <c r="L76">
        <v>618</v>
      </c>
      <c r="M76">
        <v>35</v>
      </c>
      <c r="N76">
        <v>3253</v>
      </c>
      <c r="O76">
        <v>14</v>
      </c>
      <c r="P76">
        <v>0</v>
      </c>
      <c r="Q76">
        <f t="shared" si="24"/>
        <v>56.255763910236702</v>
      </c>
      <c r="R76">
        <f t="shared" si="25"/>
        <v>0.92222563787273282</v>
      </c>
      <c r="S76">
        <f t="shared" si="26"/>
        <v>0</v>
      </c>
      <c r="T76">
        <f t="shared" si="27"/>
        <v>57.177989548109437</v>
      </c>
      <c r="U76">
        <f t="shared" si="28"/>
        <v>189.97848140178297</v>
      </c>
      <c r="V76">
        <f t="shared" si="29"/>
        <v>10.759299108515217</v>
      </c>
      <c r="W76">
        <f t="shared" si="30"/>
        <v>608.66892099600364</v>
      </c>
      <c r="X76">
        <f t="shared" si="31"/>
        <v>186</v>
      </c>
    </row>
    <row r="77" spans="1:24" x14ac:dyDescent="0.3">
      <c r="A77" s="3" t="s">
        <v>1281</v>
      </c>
      <c r="B77" s="3" t="str">
        <f>VLOOKUP($A77,donnee_github[[nom]:[sonar]],2,FALSE)</f>
        <v>Python</v>
      </c>
      <c r="C77" s="3">
        <f>VLOOKUP($A77,donnee_github[[nom]:[sonar]],3,FALSE)</f>
        <v>198983</v>
      </c>
      <c r="D77" s="3">
        <f>VLOOKUP($A77,donnee_github[[nom]:[sonar]],4,FALSE)</f>
        <v>67</v>
      </c>
      <c r="E77" s="3">
        <f>VLOOKUP($A77,donnee_github[[nom]:[sonar]],5,FALSE)</f>
        <v>6</v>
      </c>
      <c r="F77" s="3">
        <f>VLOOKUP($A77,donnee_github[[nom]:[sonar]],6,FALSE)</f>
        <v>1193</v>
      </c>
      <c r="G77" s="3">
        <f>VLOOKUP($A77,donnee_github[[nom]:[sonar]],7,FALSE)</f>
        <v>3</v>
      </c>
      <c r="H77">
        <v>8</v>
      </c>
      <c r="I77">
        <v>169</v>
      </c>
      <c r="J77">
        <v>5259</v>
      </c>
      <c r="K77">
        <v>18814</v>
      </c>
      <c r="L77">
        <v>6173</v>
      </c>
      <c r="M77">
        <v>1089</v>
      </c>
      <c r="N77">
        <v>30588</v>
      </c>
      <c r="O77">
        <v>17</v>
      </c>
      <c r="P77">
        <v>0</v>
      </c>
      <c r="Q77">
        <f t="shared" si="24"/>
        <v>5.5250425003269257</v>
      </c>
      <c r="R77">
        <f t="shared" si="25"/>
        <v>0.26154047338825681</v>
      </c>
      <c r="S77">
        <f t="shared" si="26"/>
        <v>0</v>
      </c>
      <c r="T77">
        <f t="shared" si="27"/>
        <v>5.7865829737151824</v>
      </c>
      <c r="U77">
        <f t="shared" si="28"/>
        <v>201.81116777821367</v>
      </c>
      <c r="V77">
        <f t="shared" si="29"/>
        <v>35.602196939976459</v>
      </c>
      <c r="W77">
        <f t="shared" si="30"/>
        <v>615.07780829083299</v>
      </c>
      <c r="X77">
        <f t="shared" si="31"/>
        <v>177</v>
      </c>
    </row>
    <row r="78" spans="1:24" x14ac:dyDescent="0.3">
      <c r="A78" s="3" t="s">
        <v>1543</v>
      </c>
      <c r="B78" s="3" t="str">
        <f>VLOOKUP($A78,donnee_github[[nom]:[sonar]],2,FALSE)</f>
        <v>Python</v>
      </c>
      <c r="C78" s="3">
        <f>VLOOKUP($A78,donnee_github[[nom]:[sonar]],3,FALSE)</f>
        <v>11473</v>
      </c>
      <c r="D78" s="3">
        <f>VLOOKUP($A78,donnee_github[[nom]:[sonar]],4,FALSE)</f>
        <v>178</v>
      </c>
      <c r="E78" s="3">
        <f>VLOOKUP($A78,donnee_github[[nom]:[sonar]],5,FALSE)</f>
        <v>28</v>
      </c>
      <c r="F78" s="3">
        <f>VLOOKUP($A78,donnee_github[[nom]:[sonar]],6,FALSE)</f>
        <v>5342</v>
      </c>
      <c r="G78" s="3">
        <f>VLOOKUP($A78,donnee_github[[nom]:[sonar]],7,FALSE)</f>
        <v>24</v>
      </c>
      <c r="H78">
        <v>8</v>
      </c>
      <c r="I78">
        <v>1310</v>
      </c>
      <c r="J78">
        <v>5874</v>
      </c>
      <c r="K78">
        <v>7032</v>
      </c>
      <c r="L78">
        <v>4524</v>
      </c>
      <c r="M78">
        <v>30</v>
      </c>
      <c r="N78">
        <v>22163</v>
      </c>
      <c r="O78">
        <v>377</v>
      </c>
      <c r="P78">
        <v>7</v>
      </c>
      <c r="Q78">
        <f t="shared" si="24"/>
        <v>59.107521544917205</v>
      </c>
      <c r="R78">
        <f t="shared" si="25"/>
        <v>0.36096196363308214</v>
      </c>
      <c r="S78">
        <f t="shared" si="26"/>
        <v>0.31584171817894691</v>
      </c>
      <c r="T78">
        <f t="shared" si="27"/>
        <v>59.78432522672923</v>
      </c>
      <c r="U78">
        <f t="shared" si="28"/>
        <v>204.12399043450796</v>
      </c>
      <c r="V78">
        <f t="shared" si="29"/>
        <v>1.3536073636240582</v>
      </c>
      <c r="W78">
        <f t="shared" si="30"/>
        <v>317.2855660334792</v>
      </c>
      <c r="X78">
        <f t="shared" si="31"/>
        <v>1325</v>
      </c>
    </row>
    <row r="79" spans="1:24" x14ac:dyDescent="0.3">
      <c r="A79" s="3" t="s">
        <v>2065</v>
      </c>
      <c r="B79" s="3" t="str">
        <f>VLOOKUP($A79,donnee_github[[nom]:[sonar]],2,FALSE)</f>
        <v>Python</v>
      </c>
      <c r="C79" s="3">
        <f>VLOOKUP($A79,donnee_github[[nom]:[sonar]],3,FALSE)</f>
        <v>6124</v>
      </c>
      <c r="D79" s="3">
        <f>VLOOKUP($A79,donnee_github[[nom]:[sonar]],4,FALSE)</f>
        <v>138</v>
      </c>
      <c r="E79" s="3">
        <f>VLOOKUP($A79,donnee_github[[nom]:[sonar]],5,FALSE)</f>
        <v>10</v>
      </c>
      <c r="F79" s="3">
        <f>VLOOKUP($A79,donnee_github[[nom]:[sonar]],6,FALSE)</f>
        <v>1668</v>
      </c>
      <c r="G79" s="3">
        <f>VLOOKUP($A79,donnee_github[[nom]:[sonar]],7,FALSE)</f>
        <v>0</v>
      </c>
      <c r="H79">
        <v>11</v>
      </c>
      <c r="I79">
        <v>421</v>
      </c>
      <c r="J79">
        <v>2784</v>
      </c>
      <c r="K79">
        <v>12240</v>
      </c>
      <c r="L79">
        <v>4035</v>
      </c>
      <c r="M79">
        <v>1028</v>
      </c>
      <c r="N79">
        <v>22997</v>
      </c>
      <c r="O79">
        <v>128</v>
      </c>
      <c r="P79">
        <v>7</v>
      </c>
      <c r="Q79">
        <f t="shared" si="24"/>
        <v>18.306735661173196</v>
      </c>
      <c r="R79">
        <f t="shared" si="25"/>
        <v>0.47832325955559424</v>
      </c>
      <c r="S79">
        <f t="shared" si="26"/>
        <v>0.30438752880810543</v>
      </c>
      <c r="T79">
        <f t="shared" si="27"/>
        <v>19.089446449536897</v>
      </c>
      <c r="U79">
        <f t="shared" si="28"/>
        <v>175.45766839152932</v>
      </c>
      <c r="V79">
        <f t="shared" si="29"/>
        <v>44.701482802104621</v>
      </c>
      <c r="W79">
        <f t="shared" si="30"/>
        <v>532.2433360873157</v>
      </c>
      <c r="X79">
        <f t="shared" si="31"/>
        <v>439</v>
      </c>
    </row>
    <row r="80" spans="1:24" x14ac:dyDescent="0.3">
      <c r="A80" s="3" t="s">
        <v>2550</v>
      </c>
      <c r="B80" s="3" t="str">
        <f>VLOOKUP($A80,donnee_github[[nom]:[sonar]],2,FALSE)</f>
        <v>Python</v>
      </c>
      <c r="C80" s="3">
        <f>VLOOKUP($A80,donnee_github[[nom]:[sonar]],3,FALSE)</f>
        <v>9993</v>
      </c>
      <c r="D80" s="3">
        <f>VLOOKUP($A80,donnee_github[[nom]:[sonar]],4,FALSE)</f>
        <v>9</v>
      </c>
      <c r="E80" s="3">
        <f>VLOOKUP($A80,donnee_github[[nom]:[sonar]],5,FALSE)</f>
        <v>12</v>
      </c>
      <c r="F80" s="3">
        <f>VLOOKUP($A80,donnee_github[[nom]:[sonar]],6,FALSE)</f>
        <v>203</v>
      </c>
      <c r="G80" s="3">
        <f>VLOOKUP($A80,donnee_github[[nom]:[sonar]],7,FALSE)</f>
        <v>17</v>
      </c>
      <c r="H80">
        <v>0</v>
      </c>
      <c r="I80">
        <v>14</v>
      </c>
      <c r="J80">
        <v>54</v>
      </c>
      <c r="K80">
        <v>136</v>
      </c>
      <c r="L80">
        <v>60</v>
      </c>
      <c r="M80">
        <v>0</v>
      </c>
      <c r="N80">
        <v>270</v>
      </c>
      <c r="O80">
        <v>0</v>
      </c>
      <c r="P80">
        <v>0</v>
      </c>
      <c r="Q80">
        <f t="shared" si="24"/>
        <v>51.851851851851848</v>
      </c>
      <c r="R80">
        <f t="shared" si="25"/>
        <v>0</v>
      </c>
      <c r="S80">
        <f t="shared" si="26"/>
        <v>0</v>
      </c>
      <c r="T80">
        <f t="shared" si="27"/>
        <v>51.851851851851848</v>
      </c>
      <c r="U80">
        <f t="shared" si="28"/>
        <v>222.2222222222222</v>
      </c>
      <c r="V80">
        <f t="shared" si="29"/>
        <v>0</v>
      </c>
      <c r="W80">
        <f t="shared" si="30"/>
        <v>503.7037037037037</v>
      </c>
      <c r="X80">
        <f t="shared" si="31"/>
        <v>14</v>
      </c>
    </row>
    <row r="81" spans="1:24" x14ac:dyDescent="0.3">
      <c r="A81" s="3" t="s">
        <v>2772</v>
      </c>
      <c r="B81" s="3" t="str">
        <f>VLOOKUP($A81,donnee_github[[nom]:[sonar]],2,FALSE)</f>
        <v>Python</v>
      </c>
      <c r="C81" s="3">
        <f>VLOOKUP($A81,donnee_github[[nom]:[sonar]],3,FALSE)</f>
        <v>416</v>
      </c>
      <c r="D81" s="3">
        <f>VLOOKUP($A81,donnee_github[[nom]:[sonar]],4,FALSE)</f>
        <v>3</v>
      </c>
      <c r="E81" s="3">
        <f>VLOOKUP($A81,donnee_github[[nom]:[sonar]],5,FALSE)</f>
        <v>1</v>
      </c>
      <c r="F81" s="3">
        <f>VLOOKUP($A81,donnee_github[[nom]:[sonar]],6,FALSE)</f>
        <v>111</v>
      </c>
      <c r="G81" s="3">
        <f>VLOOKUP($A81,donnee_github[[nom]:[sonar]],7,FALSE)</f>
        <v>1</v>
      </c>
      <c r="H81">
        <v>12</v>
      </c>
      <c r="I81">
        <v>92</v>
      </c>
      <c r="J81">
        <v>453</v>
      </c>
      <c r="K81">
        <v>197</v>
      </c>
      <c r="L81">
        <v>328</v>
      </c>
      <c r="M81">
        <v>0</v>
      </c>
      <c r="N81">
        <v>1850</v>
      </c>
      <c r="O81">
        <v>7</v>
      </c>
      <c r="P81">
        <v>0</v>
      </c>
      <c r="Q81">
        <f t="shared" si="24"/>
        <v>49.729729729729726</v>
      </c>
      <c r="R81">
        <f t="shared" si="25"/>
        <v>6.486486486486486</v>
      </c>
      <c r="S81">
        <f t="shared" si="26"/>
        <v>0</v>
      </c>
      <c r="T81">
        <f t="shared" si="27"/>
        <v>56.21621621621621</v>
      </c>
      <c r="U81">
        <f t="shared" si="28"/>
        <v>177.29729729729729</v>
      </c>
      <c r="V81">
        <f t="shared" si="29"/>
        <v>0</v>
      </c>
      <c r="W81">
        <f t="shared" si="30"/>
        <v>106.48648648648648</v>
      </c>
      <c r="X81">
        <f t="shared" si="31"/>
        <v>104</v>
      </c>
    </row>
    <row r="82" spans="1:24" x14ac:dyDescent="0.3">
      <c r="A82" s="3" t="s">
        <v>2547</v>
      </c>
      <c r="B82" s="3" t="str">
        <f>VLOOKUP($A82,donnee_github[[nom]:[sonar]],2,FALSE)</f>
        <v>Python</v>
      </c>
      <c r="C82" s="3">
        <f>VLOOKUP($A82,donnee_github[[nom]:[sonar]],3,FALSE)</f>
        <v>6791</v>
      </c>
      <c r="D82" s="3">
        <f>VLOOKUP($A82,donnee_github[[nom]:[sonar]],4,FALSE)</f>
        <v>47</v>
      </c>
      <c r="E82" s="3">
        <f>VLOOKUP($A82,donnee_github[[nom]:[sonar]],5,FALSE)</f>
        <v>154</v>
      </c>
      <c r="F82" s="3">
        <f>VLOOKUP($A82,donnee_github[[nom]:[sonar]],6,FALSE)</f>
        <v>654</v>
      </c>
      <c r="G82" s="3">
        <f>VLOOKUP($A82,donnee_github[[nom]:[sonar]],7,FALSE)</f>
        <v>57</v>
      </c>
      <c r="H82">
        <v>14</v>
      </c>
      <c r="I82">
        <v>273</v>
      </c>
      <c r="J82">
        <v>3108</v>
      </c>
      <c r="K82">
        <v>4333</v>
      </c>
      <c r="L82">
        <v>3474</v>
      </c>
      <c r="M82">
        <v>718</v>
      </c>
      <c r="N82">
        <v>20268</v>
      </c>
      <c r="O82">
        <v>10</v>
      </c>
      <c r="P82">
        <v>0</v>
      </c>
      <c r="Q82">
        <f t="shared" si="24"/>
        <v>13.469508584961515</v>
      </c>
      <c r="R82">
        <f t="shared" si="25"/>
        <v>0.69074402999802642</v>
      </c>
      <c r="S82">
        <f t="shared" si="26"/>
        <v>0</v>
      </c>
      <c r="T82">
        <f t="shared" si="27"/>
        <v>14.160252614959541</v>
      </c>
      <c r="U82">
        <f t="shared" si="28"/>
        <v>171.4031971580817</v>
      </c>
      <c r="V82">
        <f t="shared" si="29"/>
        <v>35.425300967041643</v>
      </c>
      <c r="W82">
        <f t="shared" si="30"/>
        <v>213.78527728438917</v>
      </c>
      <c r="X82">
        <f t="shared" si="31"/>
        <v>287</v>
      </c>
    </row>
    <row r="83" spans="1:24" x14ac:dyDescent="0.3">
      <c r="A83" s="3" t="s">
        <v>1699</v>
      </c>
      <c r="B83" s="3" t="str">
        <f>VLOOKUP($A83,donnee_github[[nom]:[sonar]],2,FALSE)</f>
        <v>Python</v>
      </c>
      <c r="C83" s="3">
        <f>VLOOKUP($A83,donnee_github[[nom]:[sonar]],3,FALSE)</f>
        <v>3841</v>
      </c>
      <c r="D83" s="3">
        <f>VLOOKUP($A83,donnee_github[[nom]:[sonar]],4,FALSE)</f>
        <v>4</v>
      </c>
      <c r="E83" s="3">
        <f>VLOOKUP($A83,donnee_github[[nom]:[sonar]],5,FALSE)</f>
        <v>7</v>
      </c>
      <c r="F83" s="3">
        <f>VLOOKUP($A83,donnee_github[[nom]:[sonar]],6,FALSE)</f>
        <v>250</v>
      </c>
      <c r="G83" s="3">
        <f>VLOOKUP($A83,donnee_github[[nom]:[sonar]],7,FALSE)</f>
        <v>6</v>
      </c>
      <c r="H83">
        <v>1</v>
      </c>
      <c r="I83">
        <v>58</v>
      </c>
      <c r="J83">
        <v>769</v>
      </c>
      <c r="K83">
        <v>909</v>
      </c>
      <c r="L83">
        <v>613</v>
      </c>
      <c r="M83">
        <v>843</v>
      </c>
      <c r="N83">
        <v>3361</v>
      </c>
      <c r="O83">
        <v>20</v>
      </c>
      <c r="P83">
        <v>0</v>
      </c>
      <c r="Q83">
        <f t="shared" si="24"/>
        <v>17.256768818803927</v>
      </c>
      <c r="R83">
        <f t="shared" si="25"/>
        <v>0.29753049687592975</v>
      </c>
      <c r="S83">
        <f t="shared" si="26"/>
        <v>0</v>
      </c>
      <c r="T83">
        <f t="shared" si="27"/>
        <v>17.554299315679856</v>
      </c>
      <c r="U83">
        <f t="shared" si="28"/>
        <v>182.38619458494495</v>
      </c>
      <c r="V83">
        <f t="shared" si="29"/>
        <v>250.81820886640878</v>
      </c>
      <c r="W83">
        <f t="shared" si="30"/>
        <v>270.45522166022016</v>
      </c>
      <c r="X83">
        <f t="shared" si="31"/>
        <v>59</v>
      </c>
    </row>
    <row r="84" spans="1:24" x14ac:dyDescent="0.3">
      <c r="A84" s="3" t="s">
        <v>2147</v>
      </c>
      <c r="B84" s="3" t="str">
        <f>VLOOKUP($A84,donnee_github[[nom]:[sonar]],2,FALSE)</f>
        <v>Python</v>
      </c>
      <c r="C84" s="3">
        <f>VLOOKUP($A84,donnee_github[[nom]:[sonar]],3,FALSE)</f>
        <v>4292</v>
      </c>
      <c r="D84" s="3">
        <f>VLOOKUP($A84,donnee_github[[nom]:[sonar]],4,FALSE)</f>
        <v>108</v>
      </c>
      <c r="E84" s="3">
        <f>VLOOKUP($A84,donnee_github[[nom]:[sonar]],5,FALSE)</f>
        <v>17</v>
      </c>
      <c r="F84" s="3">
        <f>VLOOKUP($A84,donnee_github[[nom]:[sonar]],6,FALSE)</f>
        <v>2732</v>
      </c>
      <c r="G84" s="3">
        <f>VLOOKUP($A84,donnee_github[[nom]:[sonar]],7,FALSE)</f>
        <v>15</v>
      </c>
      <c r="H84">
        <v>14</v>
      </c>
      <c r="I84">
        <v>406</v>
      </c>
      <c r="J84">
        <v>4174</v>
      </c>
      <c r="K84">
        <v>3731</v>
      </c>
      <c r="L84">
        <v>3573</v>
      </c>
      <c r="M84">
        <v>1273</v>
      </c>
      <c r="N84">
        <v>19945</v>
      </c>
      <c r="O84">
        <v>58</v>
      </c>
      <c r="P84">
        <v>0</v>
      </c>
      <c r="Q84">
        <f t="shared" ref="Q84:Q109" si="32">I84/($N84/1000)</f>
        <v>20.355978942090751</v>
      </c>
      <c r="R84">
        <f t="shared" ref="R84:R109" si="33">H84/($N84/1000)</f>
        <v>0.70193030834795689</v>
      </c>
      <c r="S84">
        <f t="shared" ref="S84:S109" si="34">P84/($N84/1000)</f>
        <v>0</v>
      </c>
      <c r="T84">
        <f t="shared" ref="T84:T109" si="35">(H84+I84+P84)/($N84/1000)</f>
        <v>21.057909250438705</v>
      </c>
      <c r="U84">
        <f t="shared" ref="U84:U109" si="36">L84/(N84/1000)</f>
        <v>179.14264226623214</v>
      </c>
      <c r="V84">
        <f t="shared" ref="V84:V109" si="37">M84/(N84/1000)</f>
        <v>63.825520180496362</v>
      </c>
      <c r="W84">
        <f t="shared" ref="W84:W109" si="38">K84/(N84/1000)</f>
        <v>187.0644271747305</v>
      </c>
      <c r="X84">
        <f t="shared" ref="X84:X109" si="39">P84+H84+I84</f>
        <v>420</v>
      </c>
    </row>
    <row r="85" spans="1:24" x14ac:dyDescent="0.3">
      <c r="A85" s="3" t="s">
        <v>2109</v>
      </c>
      <c r="B85" s="3" t="str">
        <f>VLOOKUP($A85,donnee_github[[nom]:[sonar]],2,FALSE)</f>
        <v>Python</v>
      </c>
      <c r="C85" s="3">
        <f>VLOOKUP($A85,donnee_github[[nom]:[sonar]],3,FALSE)</f>
        <v>447</v>
      </c>
      <c r="D85" s="3">
        <f>VLOOKUP($A85,donnee_github[[nom]:[sonar]],4,FALSE)</f>
        <v>4</v>
      </c>
      <c r="E85" s="3">
        <f>VLOOKUP($A85,donnee_github[[nom]:[sonar]],5,FALSE)</f>
        <v>3</v>
      </c>
      <c r="F85" s="3">
        <f>VLOOKUP($A85,donnee_github[[nom]:[sonar]],6,FALSE)</f>
        <v>108</v>
      </c>
      <c r="G85" s="3">
        <f>VLOOKUP($A85,donnee_github[[nom]:[sonar]],7,FALSE)</f>
        <v>0</v>
      </c>
      <c r="H85">
        <v>0</v>
      </c>
      <c r="I85">
        <v>21</v>
      </c>
      <c r="J85">
        <v>318</v>
      </c>
      <c r="K85">
        <v>569</v>
      </c>
      <c r="L85">
        <v>236</v>
      </c>
      <c r="M85">
        <v>0</v>
      </c>
      <c r="N85">
        <v>1026</v>
      </c>
      <c r="O85">
        <v>1</v>
      </c>
      <c r="P85">
        <v>0</v>
      </c>
      <c r="Q85">
        <f t="shared" si="32"/>
        <v>20.467836257309941</v>
      </c>
      <c r="R85">
        <f t="shared" si="33"/>
        <v>0</v>
      </c>
      <c r="S85">
        <f t="shared" si="34"/>
        <v>0</v>
      </c>
      <c r="T85">
        <f t="shared" si="35"/>
        <v>20.467836257309941</v>
      </c>
      <c r="U85">
        <f t="shared" si="36"/>
        <v>230.01949317738791</v>
      </c>
      <c r="V85">
        <f t="shared" si="37"/>
        <v>0</v>
      </c>
      <c r="W85">
        <f t="shared" si="38"/>
        <v>554.5808966861598</v>
      </c>
      <c r="X85">
        <f t="shared" si="39"/>
        <v>21</v>
      </c>
    </row>
    <row r="86" spans="1:24" x14ac:dyDescent="0.3">
      <c r="A86" s="3" t="s">
        <v>2015</v>
      </c>
      <c r="B86" s="3" t="str">
        <f>VLOOKUP($A86,donnee_github[[nom]:[sonar]],2,FALSE)</f>
        <v>Python</v>
      </c>
      <c r="C86" s="3">
        <f>VLOOKUP($A86,donnee_github[[nom]:[sonar]],3,FALSE)</f>
        <v>8145</v>
      </c>
      <c r="D86" s="3">
        <f>VLOOKUP($A86,donnee_github[[nom]:[sonar]],4,FALSE)</f>
        <v>407</v>
      </c>
      <c r="E86" s="3">
        <f>VLOOKUP($A86,donnee_github[[nom]:[sonar]],5,FALSE)</f>
        <v>4</v>
      </c>
      <c r="F86" s="3">
        <f>VLOOKUP($A86,donnee_github[[nom]:[sonar]],6,FALSE)</f>
        <v>4027</v>
      </c>
      <c r="G86" s="3">
        <f>VLOOKUP($A86,donnee_github[[nom]:[sonar]],7,FALSE)</f>
        <v>10</v>
      </c>
      <c r="H86">
        <v>23</v>
      </c>
      <c r="I86">
        <v>129</v>
      </c>
      <c r="J86">
        <v>898</v>
      </c>
      <c r="K86">
        <v>3641</v>
      </c>
      <c r="L86">
        <v>1914</v>
      </c>
      <c r="M86">
        <v>38</v>
      </c>
      <c r="N86">
        <v>9715</v>
      </c>
      <c r="O86">
        <v>49</v>
      </c>
      <c r="P86">
        <v>0</v>
      </c>
      <c r="Q86">
        <f t="shared" si="32"/>
        <v>13.278435409161091</v>
      </c>
      <c r="R86">
        <f t="shared" si="33"/>
        <v>2.3674729799279466</v>
      </c>
      <c r="S86">
        <f t="shared" si="34"/>
        <v>0</v>
      </c>
      <c r="T86">
        <f t="shared" si="35"/>
        <v>15.645908389089037</v>
      </c>
      <c r="U86">
        <f t="shared" si="36"/>
        <v>197.01492537313433</v>
      </c>
      <c r="V86">
        <f t="shared" si="37"/>
        <v>3.9114770972722592</v>
      </c>
      <c r="W86">
        <f t="shared" si="38"/>
        <v>374.78126608337624</v>
      </c>
      <c r="X86">
        <f t="shared" si="39"/>
        <v>152</v>
      </c>
    </row>
    <row r="87" spans="1:24" x14ac:dyDescent="0.3">
      <c r="A87" s="3" t="s">
        <v>2090</v>
      </c>
      <c r="B87" s="3" t="str">
        <f>VLOOKUP($A87,donnee_github[[nom]:[sonar]],2,FALSE)</f>
        <v>Python</v>
      </c>
      <c r="C87" s="3">
        <f>VLOOKUP($A87,donnee_github[[nom]:[sonar]],3,FALSE)</f>
        <v>1090</v>
      </c>
      <c r="D87" s="3">
        <f>VLOOKUP($A87,donnee_github[[nom]:[sonar]],4,FALSE)</f>
        <v>136</v>
      </c>
      <c r="E87" s="3">
        <f>VLOOKUP($A87,donnee_github[[nom]:[sonar]],5,FALSE)</f>
        <v>3</v>
      </c>
      <c r="F87" s="3">
        <f>VLOOKUP($A87,donnee_github[[nom]:[sonar]],6,FALSE)</f>
        <v>831</v>
      </c>
      <c r="G87" s="3">
        <f>VLOOKUP($A87,donnee_github[[nom]:[sonar]],7,FALSE)</f>
        <v>6</v>
      </c>
      <c r="H87">
        <v>3</v>
      </c>
      <c r="I87">
        <v>45</v>
      </c>
      <c r="J87">
        <v>390</v>
      </c>
      <c r="K87">
        <v>1023</v>
      </c>
      <c r="L87">
        <v>753</v>
      </c>
      <c r="M87">
        <v>0</v>
      </c>
      <c r="N87">
        <v>4005</v>
      </c>
      <c r="O87">
        <v>155</v>
      </c>
      <c r="P87">
        <v>1</v>
      </c>
      <c r="Q87">
        <f t="shared" si="32"/>
        <v>11.235955056179776</v>
      </c>
      <c r="R87">
        <f t="shared" si="33"/>
        <v>0.74906367041198507</v>
      </c>
      <c r="S87">
        <f t="shared" si="34"/>
        <v>0.24968789013732834</v>
      </c>
      <c r="T87">
        <f t="shared" si="35"/>
        <v>12.234706616729088</v>
      </c>
      <c r="U87">
        <f t="shared" si="36"/>
        <v>188.01498127340824</v>
      </c>
      <c r="V87">
        <f t="shared" si="37"/>
        <v>0</v>
      </c>
      <c r="W87">
        <f t="shared" si="38"/>
        <v>255.4307116104869</v>
      </c>
      <c r="X87">
        <f t="shared" si="39"/>
        <v>49</v>
      </c>
    </row>
    <row r="88" spans="1:24" x14ac:dyDescent="0.3">
      <c r="A88" s="3" t="s">
        <v>1753</v>
      </c>
      <c r="B88" s="3" t="str">
        <f>VLOOKUP($A88,donnee_github[[nom]:[sonar]],2,FALSE)</f>
        <v>Python</v>
      </c>
      <c r="C88" s="3">
        <f>VLOOKUP($A88,donnee_github[[nom]:[sonar]],3,FALSE)</f>
        <v>635</v>
      </c>
      <c r="D88" s="3">
        <f>VLOOKUP($A88,donnee_github[[nom]:[sonar]],4,FALSE)</f>
        <v>52</v>
      </c>
      <c r="E88" s="3">
        <f>VLOOKUP($A88,donnee_github[[nom]:[sonar]],5,FALSE)</f>
        <v>2</v>
      </c>
      <c r="F88" s="3">
        <f>VLOOKUP($A88,donnee_github[[nom]:[sonar]],6,FALSE)</f>
        <v>361</v>
      </c>
      <c r="G88" s="3">
        <f>VLOOKUP($A88,donnee_github[[nom]:[sonar]],7,FALSE)</f>
        <v>0</v>
      </c>
      <c r="H88">
        <v>10</v>
      </c>
      <c r="I88">
        <v>32</v>
      </c>
      <c r="J88">
        <v>221</v>
      </c>
      <c r="K88">
        <v>855</v>
      </c>
      <c r="L88">
        <v>316</v>
      </c>
      <c r="M88">
        <v>84</v>
      </c>
      <c r="N88">
        <v>1785</v>
      </c>
      <c r="O88">
        <v>8</v>
      </c>
      <c r="P88">
        <v>0</v>
      </c>
      <c r="Q88">
        <f t="shared" si="32"/>
        <v>17.927170868347339</v>
      </c>
      <c r="R88">
        <f t="shared" si="33"/>
        <v>5.6022408963585439</v>
      </c>
      <c r="S88">
        <f t="shared" si="34"/>
        <v>0</v>
      </c>
      <c r="T88">
        <f t="shared" si="35"/>
        <v>23.529411764705884</v>
      </c>
      <c r="U88">
        <f t="shared" si="36"/>
        <v>177.03081232492997</v>
      </c>
      <c r="V88">
        <f t="shared" si="37"/>
        <v>47.058823529411768</v>
      </c>
      <c r="W88">
        <f t="shared" si="38"/>
        <v>478.99159663865549</v>
      </c>
      <c r="X88">
        <f t="shared" si="39"/>
        <v>42</v>
      </c>
    </row>
    <row r="89" spans="1:24" x14ac:dyDescent="0.3">
      <c r="A89" s="3" t="s">
        <v>1889</v>
      </c>
      <c r="B89" s="3" t="str">
        <f>VLOOKUP($A89,donnee_github[[nom]:[sonar]],2,FALSE)</f>
        <v>Python</v>
      </c>
      <c r="C89" s="3">
        <f>VLOOKUP($A89,donnee_github[[nom]:[sonar]],3,FALSE)</f>
        <v>835</v>
      </c>
      <c r="D89" s="3">
        <f>VLOOKUP($A89,donnee_github[[nom]:[sonar]],4,FALSE)</f>
        <v>87</v>
      </c>
      <c r="E89" s="3">
        <f>VLOOKUP($A89,donnee_github[[nom]:[sonar]],5,FALSE)</f>
        <v>2</v>
      </c>
      <c r="F89" s="3">
        <f>VLOOKUP($A89,donnee_github[[nom]:[sonar]],6,FALSE)</f>
        <v>586</v>
      </c>
      <c r="G89" s="3">
        <f>VLOOKUP($A89,donnee_github[[nom]:[sonar]],7,FALSE)</f>
        <v>10</v>
      </c>
      <c r="H89">
        <v>5</v>
      </c>
      <c r="I89">
        <v>35</v>
      </c>
      <c r="J89">
        <v>225</v>
      </c>
      <c r="K89">
        <v>525</v>
      </c>
      <c r="L89">
        <v>356</v>
      </c>
      <c r="M89">
        <v>26</v>
      </c>
      <c r="N89">
        <v>2091</v>
      </c>
      <c r="O89">
        <v>10</v>
      </c>
      <c r="P89">
        <v>0</v>
      </c>
      <c r="Q89">
        <f t="shared" si="32"/>
        <v>16.738402678144428</v>
      </c>
      <c r="R89">
        <f t="shared" si="33"/>
        <v>2.3912003825920611</v>
      </c>
      <c r="S89">
        <f t="shared" si="34"/>
        <v>0</v>
      </c>
      <c r="T89">
        <f t="shared" si="35"/>
        <v>19.129603060736489</v>
      </c>
      <c r="U89">
        <f t="shared" si="36"/>
        <v>170.25346724055476</v>
      </c>
      <c r="V89">
        <f t="shared" si="37"/>
        <v>12.434241989478718</v>
      </c>
      <c r="W89">
        <f t="shared" si="38"/>
        <v>251.07604017216642</v>
      </c>
      <c r="X89">
        <f t="shared" si="39"/>
        <v>40</v>
      </c>
    </row>
    <row r="90" spans="1:24" x14ac:dyDescent="0.3">
      <c r="A90" s="3" t="s">
        <v>1662</v>
      </c>
      <c r="B90" s="3" t="str">
        <f>VLOOKUP($A90,donnee_github[[nom]:[sonar]],2,FALSE)</f>
        <v>Python</v>
      </c>
      <c r="C90" s="3">
        <f>VLOOKUP($A90,donnee_github[[nom]:[sonar]],3,FALSE)</f>
        <v>5208</v>
      </c>
      <c r="D90" s="3">
        <f>VLOOKUP($A90,donnee_github[[nom]:[sonar]],4,FALSE)</f>
        <v>9</v>
      </c>
      <c r="E90" s="3">
        <f>VLOOKUP($A90,donnee_github[[nom]:[sonar]],5,FALSE)</f>
        <v>1</v>
      </c>
      <c r="F90" s="3">
        <f>VLOOKUP($A90,donnee_github[[nom]:[sonar]],6,FALSE)</f>
        <v>42</v>
      </c>
      <c r="G90" s="3">
        <f>VLOOKUP($A90,donnee_github[[nom]:[sonar]],7,FALSE)</f>
        <v>0</v>
      </c>
      <c r="H90">
        <v>2</v>
      </c>
      <c r="I90">
        <v>10</v>
      </c>
      <c r="J90">
        <v>57</v>
      </c>
      <c r="K90">
        <v>91</v>
      </c>
      <c r="L90">
        <v>87</v>
      </c>
      <c r="M90">
        <v>48</v>
      </c>
      <c r="N90">
        <v>473</v>
      </c>
      <c r="O90">
        <v>0</v>
      </c>
      <c r="P90">
        <v>0</v>
      </c>
      <c r="Q90">
        <f t="shared" si="32"/>
        <v>21.141649048625794</v>
      </c>
      <c r="R90">
        <f t="shared" si="33"/>
        <v>4.2283298097251585</v>
      </c>
      <c r="S90">
        <f t="shared" si="34"/>
        <v>0</v>
      </c>
      <c r="T90">
        <f t="shared" si="35"/>
        <v>25.369978858350951</v>
      </c>
      <c r="U90">
        <f t="shared" si="36"/>
        <v>183.93234672304442</v>
      </c>
      <c r="V90">
        <f t="shared" si="37"/>
        <v>101.4799154334038</v>
      </c>
      <c r="W90">
        <f t="shared" si="38"/>
        <v>192.38900634249472</v>
      </c>
      <c r="X90">
        <f t="shared" si="39"/>
        <v>12</v>
      </c>
    </row>
    <row r="91" spans="1:24" x14ac:dyDescent="0.3">
      <c r="A91" s="3" t="s">
        <v>1563</v>
      </c>
      <c r="B91" s="3" t="str">
        <f>VLOOKUP($A91,donnee_github[[nom]:[sonar]],2,FALSE)</f>
        <v>Python</v>
      </c>
      <c r="C91" s="3">
        <f>VLOOKUP($A91,donnee_github[[nom]:[sonar]],3,FALSE)</f>
        <v>17625</v>
      </c>
      <c r="D91" s="3">
        <f>VLOOKUP($A91,donnee_github[[nom]:[sonar]],4,FALSE)</f>
        <v>79</v>
      </c>
      <c r="E91" s="3">
        <f>VLOOKUP($A91,donnee_github[[nom]:[sonar]],5,FALSE)</f>
        <v>7</v>
      </c>
      <c r="F91" s="3">
        <f>VLOOKUP($A91,donnee_github[[nom]:[sonar]],6,FALSE)</f>
        <v>5536</v>
      </c>
      <c r="G91" s="3">
        <f>VLOOKUP($A91,donnee_github[[nom]:[sonar]],7,FALSE)</f>
        <v>21</v>
      </c>
      <c r="H91">
        <v>148</v>
      </c>
      <c r="I91">
        <v>3822</v>
      </c>
      <c r="J91">
        <v>18645</v>
      </c>
      <c r="K91">
        <v>34416</v>
      </c>
      <c r="L91">
        <v>28495</v>
      </c>
      <c r="M91">
        <v>156628</v>
      </c>
      <c r="N91">
        <v>167359</v>
      </c>
      <c r="O91">
        <v>1120</v>
      </c>
      <c r="P91">
        <v>68</v>
      </c>
      <c r="Q91">
        <f t="shared" si="32"/>
        <v>22.837134543107929</v>
      </c>
      <c r="R91">
        <f t="shared" si="33"/>
        <v>0.88432650768706789</v>
      </c>
      <c r="S91">
        <f t="shared" si="34"/>
        <v>0.40631217920757173</v>
      </c>
      <c r="T91">
        <f t="shared" si="35"/>
        <v>24.127773230002568</v>
      </c>
      <c r="U91">
        <f t="shared" si="36"/>
        <v>170.26272862529052</v>
      </c>
      <c r="V91">
        <f t="shared" si="37"/>
        <v>935.8803530135815</v>
      </c>
      <c r="W91">
        <f t="shared" si="38"/>
        <v>205.64176411187924</v>
      </c>
      <c r="X91">
        <f t="shared" si="39"/>
        <v>4038</v>
      </c>
    </row>
    <row r="92" spans="1:24" x14ac:dyDescent="0.3">
      <c r="A92" s="3" t="s">
        <v>1827</v>
      </c>
      <c r="B92" s="3" t="str">
        <f>VLOOKUP($A92,donnee_github[[nom]:[sonar]],2,FALSE)</f>
        <v>Python</v>
      </c>
      <c r="C92" s="3">
        <f>VLOOKUP($A92,donnee_github[[nom]:[sonar]],3,FALSE)</f>
        <v>203</v>
      </c>
      <c r="D92" s="3">
        <f>VLOOKUP($A92,donnee_github[[nom]:[sonar]],4,FALSE)</f>
        <v>17</v>
      </c>
      <c r="E92" s="3">
        <f>VLOOKUP($A92,donnee_github[[nom]:[sonar]],5,FALSE)</f>
        <v>1</v>
      </c>
      <c r="F92" s="3">
        <f>VLOOKUP($A92,donnee_github[[nom]:[sonar]],6,FALSE)</f>
        <v>180</v>
      </c>
      <c r="G92" s="3">
        <f>VLOOKUP($A92,donnee_github[[nom]:[sonar]],7,FALSE)</f>
        <v>0</v>
      </c>
      <c r="H92">
        <v>0</v>
      </c>
      <c r="I92">
        <v>36</v>
      </c>
      <c r="J92">
        <v>484</v>
      </c>
      <c r="K92">
        <v>38</v>
      </c>
      <c r="L92">
        <v>241</v>
      </c>
      <c r="M92">
        <v>20</v>
      </c>
      <c r="N92">
        <v>983</v>
      </c>
      <c r="O92">
        <v>1</v>
      </c>
      <c r="P92">
        <v>0</v>
      </c>
      <c r="Q92">
        <f t="shared" si="32"/>
        <v>36.622583926754835</v>
      </c>
      <c r="R92">
        <f t="shared" si="33"/>
        <v>0</v>
      </c>
      <c r="S92">
        <f t="shared" si="34"/>
        <v>0</v>
      </c>
      <c r="T92">
        <f t="shared" si="35"/>
        <v>36.622583926754835</v>
      </c>
      <c r="U92">
        <f t="shared" si="36"/>
        <v>245.1678535096643</v>
      </c>
      <c r="V92">
        <f t="shared" si="37"/>
        <v>20.345879959308242</v>
      </c>
      <c r="W92">
        <f t="shared" si="38"/>
        <v>38.657171922685656</v>
      </c>
      <c r="X92">
        <f t="shared" si="39"/>
        <v>36</v>
      </c>
    </row>
    <row r="93" spans="1:24" x14ac:dyDescent="0.3">
      <c r="A93" s="3" t="s">
        <v>2645</v>
      </c>
      <c r="B93" s="3" t="str">
        <f>VLOOKUP($A93,donnee_github[[nom]:[sonar]],2,FALSE)</f>
        <v>Python</v>
      </c>
      <c r="C93" s="3">
        <f>VLOOKUP($A93,donnee_github[[nom]:[sonar]],3,FALSE)</f>
        <v>2133</v>
      </c>
      <c r="D93" s="3">
        <f>VLOOKUP($A93,donnee_github[[nom]:[sonar]],4,FALSE)</f>
        <v>86</v>
      </c>
      <c r="E93" s="3">
        <f>VLOOKUP($A93,donnee_github[[nom]:[sonar]],5,FALSE)</f>
        <v>6</v>
      </c>
      <c r="F93" s="3">
        <f>VLOOKUP($A93,donnee_github[[nom]:[sonar]],6,FALSE)</f>
        <v>753</v>
      </c>
      <c r="G93" s="3">
        <f>VLOOKUP($A93,donnee_github[[nom]:[sonar]],7,FALSE)</f>
        <v>51</v>
      </c>
      <c r="H93">
        <v>0</v>
      </c>
      <c r="I93">
        <v>28</v>
      </c>
      <c r="J93">
        <v>678</v>
      </c>
      <c r="K93">
        <v>1759</v>
      </c>
      <c r="L93">
        <v>631</v>
      </c>
      <c r="M93">
        <v>0</v>
      </c>
      <c r="N93">
        <v>2736</v>
      </c>
      <c r="O93">
        <v>11</v>
      </c>
      <c r="P93">
        <v>1</v>
      </c>
      <c r="Q93">
        <f t="shared" si="32"/>
        <v>10.23391812865497</v>
      </c>
      <c r="R93">
        <f t="shared" si="33"/>
        <v>0</v>
      </c>
      <c r="S93">
        <f t="shared" si="34"/>
        <v>0.36549707602339176</v>
      </c>
      <c r="T93">
        <f t="shared" si="35"/>
        <v>10.599415204678362</v>
      </c>
      <c r="U93">
        <f t="shared" si="36"/>
        <v>230.62865497076021</v>
      </c>
      <c r="V93">
        <f t="shared" si="37"/>
        <v>0</v>
      </c>
      <c r="W93">
        <f t="shared" si="38"/>
        <v>642.90935672514615</v>
      </c>
      <c r="X93">
        <f t="shared" si="39"/>
        <v>29</v>
      </c>
    </row>
    <row r="94" spans="1:24" x14ac:dyDescent="0.3">
      <c r="A94" s="3" t="s">
        <v>2492</v>
      </c>
      <c r="B94" s="3" t="str">
        <f>VLOOKUP($A94,donnee_github[[nom]:[sonar]],2,FALSE)</f>
        <v>Python</v>
      </c>
      <c r="C94" s="3">
        <f>VLOOKUP($A94,donnee_github[[nom]:[sonar]],3,FALSE)</f>
        <v>1395</v>
      </c>
      <c r="D94" s="3">
        <f>VLOOKUP($A94,donnee_github[[nom]:[sonar]],4,FALSE)</f>
        <v>28</v>
      </c>
      <c r="E94" s="3">
        <f>VLOOKUP($A94,donnee_github[[nom]:[sonar]],5,FALSE)</f>
        <v>3</v>
      </c>
      <c r="F94" s="3">
        <f>VLOOKUP($A94,donnee_github[[nom]:[sonar]],6,FALSE)</f>
        <v>1015</v>
      </c>
      <c r="G94" s="3">
        <f>VLOOKUP($A94,donnee_github[[nom]:[sonar]],7,FALSE)</f>
        <v>5</v>
      </c>
      <c r="H94">
        <v>806</v>
      </c>
      <c r="I94">
        <v>852</v>
      </c>
      <c r="J94">
        <v>10096</v>
      </c>
      <c r="K94">
        <v>12160</v>
      </c>
      <c r="L94">
        <v>8718</v>
      </c>
      <c r="M94">
        <v>4940</v>
      </c>
      <c r="N94">
        <v>44951</v>
      </c>
      <c r="O94">
        <v>48</v>
      </c>
      <c r="P94">
        <v>0</v>
      </c>
      <c r="Q94">
        <f t="shared" si="32"/>
        <v>18.953972102956552</v>
      </c>
      <c r="R94">
        <f t="shared" si="33"/>
        <v>17.930635580965941</v>
      </c>
      <c r="S94">
        <f t="shared" si="34"/>
        <v>0</v>
      </c>
      <c r="T94">
        <f t="shared" si="35"/>
        <v>36.884607683922496</v>
      </c>
      <c r="U94">
        <f t="shared" si="36"/>
        <v>193.9445173633512</v>
      </c>
      <c r="V94">
        <f t="shared" si="37"/>
        <v>109.89744388333963</v>
      </c>
      <c r="W94">
        <f t="shared" si="38"/>
        <v>270.51678494360527</v>
      </c>
      <c r="X94">
        <f t="shared" si="39"/>
        <v>1658</v>
      </c>
    </row>
    <row r="95" spans="1:24" x14ac:dyDescent="0.3">
      <c r="A95" s="3" t="s">
        <v>1524</v>
      </c>
      <c r="B95" s="3" t="str">
        <f>VLOOKUP($A95,donnee_github[[nom]:[sonar]],2,FALSE)</f>
        <v>Python</v>
      </c>
      <c r="C95" s="3">
        <f>VLOOKUP($A95,donnee_github[[nom]:[sonar]],3,FALSE)</f>
        <v>802</v>
      </c>
      <c r="D95" s="3">
        <f>VLOOKUP($A95,donnee_github[[nom]:[sonar]],4,FALSE)</f>
        <v>16</v>
      </c>
      <c r="E95" s="3">
        <f>VLOOKUP($A95,donnee_github[[nom]:[sonar]],5,FALSE)</f>
        <v>5</v>
      </c>
      <c r="F95" s="3">
        <f>VLOOKUP($A95,donnee_github[[nom]:[sonar]],6,FALSE)</f>
        <v>126</v>
      </c>
      <c r="G95" s="3">
        <f>VLOOKUP($A95,donnee_github[[nom]:[sonar]],7,FALSE)</f>
        <v>9</v>
      </c>
      <c r="H95">
        <v>2</v>
      </c>
      <c r="I95">
        <v>69</v>
      </c>
      <c r="J95">
        <v>1418</v>
      </c>
      <c r="K95">
        <v>583</v>
      </c>
      <c r="L95">
        <v>1076</v>
      </c>
      <c r="M95">
        <v>248</v>
      </c>
      <c r="N95">
        <v>4789</v>
      </c>
      <c r="O95">
        <v>23</v>
      </c>
      <c r="P95">
        <v>0</v>
      </c>
      <c r="Q95">
        <f t="shared" si="32"/>
        <v>14.408018375443726</v>
      </c>
      <c r="R95">
        <f t="shared" si="33"/>
        <v>0.4176237210273544</v>
      </c>
      <c r="S95">
        <f t="shared" si="34"/>
        <v>0</v>
      </c>
      <c r="T95">
        <f t="shared" si="35"/>
        <v>14.82564209647108</v>
      </c>
      <c r="U95">
        <f t="shared" si="36"/>
        <v>224.68156191271666</v>
      </c>
      <c r="V95">
        <f t="shared" si="37"/>
        <v>51.78534140739194</v>
      </c>
      <c r="W95">
        <f t="shared" si="38"/>
        <v>121.7373146794738</v>
      </c>
      <c r="X95">
        <f t="shared" si="39"/>
        <v>71</v>
      </c>
    </row>
    <row r="96" spans="1:24" x14ac:dyDescent="0.3">
      <c r="A96" s="3" t="s">
        <v>1327</v>
      </c>
      <c r="B96" s="3" t="str">
        <f>VLOOKUP($A96,donnee_github[[nom]:[sonar]],2,FALSE)</f>
        <v>Python</v>
      </c>
      <c r="C96" s="3">
        <f>VLOOKUP($A96,donnee_github[[nom]:[sonar]],3,FALSE)</f>
        <v>29374</v>
      </c>
      <c r="D96" s="3">
        <f>VLOOKUP($A96,donnee_github[[nom]:[sonar]],4,FALSE)</f>
        <v>112</v>
      </c>
      <c r="E96" s="3">
        <f>VLOOKUP($A96,donnee_github[[nom]:[sonar]],5,FALSE)</f>
        <v>15</v>
      </c>
      <c r="F96" s="3">
        <f>VLOOKUP($A96,donnee_github[[nom]:[sonar]],6,FALSE)</f>
        <v>3785</v>
      </c>
      <c r="G96" s="3">
        <f>VLOOKUP($A96,donnee_github[[nom]:[sonar]],7,FALSE)</f>
        <v>20</v>
      </c>
      <c r="H96">
        <v>32</v>
      </c>
      <c r="I96">
        <v>736</v>
      </c>
      <c r="J96">
        <v>68442</v>
      </c>
      <c r="K96">
        <v>38117</v>
      </c>
      <c r="L96">
        <v>10698</v>
      </c>
      <c r="M96">
        <v>3540</v>
      </c>
      <c r="N96">
        <v>37564</v>
      </c>
      <c r="O96">
        <v>61</v>
      </c>
      <c r="P96">
        <v>0</v>
      </c>
      <c r="Q96">
        <f t="shared" si="32"/>
        <v>19.593227558300502</v>
      </c>
      <c r="R96">
        <f t="shared" si="33"/>
        <v>0.8518794590565435</v>
      </c>
      <c r="S96">
        <f t="shared" si="34"/>
        <v>0</v>
      </c>
      <c r="T96">
        <f t="shared" si="35"/>
        <v>20.445107017357046</v>
      </c>
      <c r="U96">
        <f t="shared" si="36"/>
        <v>284.79395165584071</v>
      </c>
      <c r="V96">
        <f t="shared" si="37"/>
        <v>94.23916515813012</v>
      </c>
      <c r="W96">
        <f t="shared" si="38"/>
        <v>1014.7215419018208</v>
      </c>
      <c r="X96">
        <f t="shared" si="39"/>
        <v>768</v>
      </c>
    </row>
    <row r="97" spans="1:24" x14ac:dyDescent="0.3">
      <c r="A97" s="3" t="s">
        <v>1957</v>
      </c>
      <c r="B97" s="3" t="str">
        <f>VLOOKUP($A97,donnee_github[[nom]:[sonar]],2,FALSE)</f>
        <v>Python</v>
      </c>
      <c r="C97" s="3">
        <f>VLOOKUP($A97,donnee_github[[nom]:[sonar]],3,FALSE)</f>
        <v>7324</v>
      </c>
      <c r="D97" s="3">
        <f>VLOOKUP($A97,donnee_github[[nom]:[sonar]],4,FALSE)</f>
        <v>15</v>
      </c>
      <c r="E97" s="3">
        <f>VLOOKUP($A97,donnee_github[[nom]:[sonar]],5,FALSE)</f>
        <v>6</v>
      </c>
      <c r="F97" s="3">
        <f>VLOOKUP($A97,donnee_github[[nom]:[sonar]],6,FALSE)</f>
        <v>1095</v>
      </c>
      <c r="G97" s="3">
        <f>VLOOKUP($A97,donnee_github[[nom]:[sonar]],7,FALSE)</f>
        <v>0</v>
      </c>
      <c r="H97">
        <v>8</v>
      </c>
      <c r="I97">
        <v>359</v>
      </c>
      <c r="J97">
        <v>2246</v>
      </c>
      <c r="K97">
        <v>4443</v>
      </c>
      <c r="L97">
        <v>1728</v>
      </c>
      <c r="M97">
        <v>3328</v>
      </c>
      <c r="N97">
        <v>9188</v>
      </c>
      <c r="O97">
        <v>52</v>
      </c>
      <c r="P97">
        <v>2</v>
      </c>
      <c r="Q97">
        <f t="shared" si="32"/>
        <v>39.072703526338699</v>
      </c>
      <c r="R97">
        <f t="shared" si="33"/>
        <v>0.87070091423595986</v>
      </c>
      <c r="S97">
        <f t="shared" si="34"/>
        <v>0.21767522855898996</v>
      </c>
      <c r="T97">
        <f t="shared" si="35"/>
        <v>40.161079669133649</v>
      </c>
      <c r="U97">
        <f t="shared" si="36"/>
        <v>188.07139747496734</v>
      </c>
      <c r="V97">
        <f t="shared" si="37"/>
        <v>362.21158032215931</v>
      </c>
      <c r="W97">
        <f t="shared" si="38"/>
        <v>483.56552024379624</v>
      </c>
      <c r="X97">
        <f t="shared" si="39"/>
        <v>369</v>
      </c>
    </row>
    <row r="98" spans="1:24" x14ac:dyDescent="0.3">
      <c r="A98" s="3" t="s">
        <v>2046</v>
      </c>
      <c r="B98" s="3" t="str">
        <f>VLOOKUP($A98,donnee_github[[nom]:[sonar]],2,FALSE)</f>
        <v>Python</v>
      </c>
      <c r="C98" s="3">
        <f>VLOOKUP($A98,donnee_github[[nom]:[sonar]],3,FALSE)</f>
        <v>3959</v>
      </c>
      <c r="D98" s="3">
        <f>VLOOKUP($A98,donnee_github[[nom]:[sonar]],4,FALSE)</f>
        <v>73</v>
      </c>
      <c r="E98" s="3">
        <f>VLOOKUP($A98,donnee_github[[nom]:[sonar]],5,FALSE)</f>
        <v>12</v>
      </c>
      <c r="F98" s="3">
        <f>VLOOKUP($A98,donnee_github[[nom]:[sonar]],6,FALSE)</f>
        <v>675</v>
      </c>
      <c r="G98" s="3">
        <f>VLOOKUP($A98,donnee_github[[nom]:[sonar]],7,FALSE)</f>
        <v>3</v>
      </c>
      <c r="H98">
        <v>1</v>
      </c>
      <c r="I98">
        <v>155</v>
      </c>
      <c r="J98">
        <v>544</v>
      </c>
      <c r="K98">
        <v>929</v>
      </c>
      <c r="L98">
        <v>768</v>
      </c>
      <c r="M98">
        <v>273</v>
      </c>
      <c r="N98">
        <v>4020</v>
      </c>
      <c r="O98">
        <v>4</v>
      </c>
      <c r="P98">
        <v>0</v>
      </c>
      <c r="Q98">
        <f t="shared" si="32"/>
        <v>38.557213930348261</v>
      </c>
      <c r="R98">
        <f t="shared" si="33"/>
        <v>0.24875621890547267</v>
      </c>
      <c r="S98">
        <f t="shared" si="34"/>
        <v>0</v>
      </c>
      <c r="T98">
        <f t="shared" si="35"/>
        <v>38.805970149253739</v>
      </c>
      <c r="U98">
        <f t="shared" si="36"/>
        <v>191.044776119403</v>
      </c>
      <c r="V98">
        <f t="shared" si="37"/>
        <v>67.910447761194035</v>
      </c>
      <c r="W98">
        <f t="shared" si="38"/>
        <v>231.09452736318411</v>
      </c>
      <c r="X98">
        <f t="shared" si="39"/>
        <v>156</v>
      </c>
    </row>
    <row r="99" spans="1:24" x14ac:dyDescent="0.3">
      <c r="A99" s="3" t="s">
        <v>2575</v>
      </c>
      <c r="B99" s="3" t="str">
        <f>VLOOKUP($A99,donnee_github[[nom]:[sonar]],2,FALSE)</f>
        <v>Python</v>
      </c>
      <c r="C99" s="3">
        <f>VLOOKUP($A99,donnee_github[[nom]:[sonar]],3,FALSE)</f>
        <v>2032</v>
      </c>
      <c r="D99" s="3">
        <f>VLOOKUP($A99,donnee_github[[nom]:[sonar]],4,FALSE)</f>
        <v>24</v>
      </c>
      <c r="E99" s="3">
        <f>VLOOKUP($A99,donnee_github[[nom]:[sonar]],5,FALSE)</f>
        <v>1</v>
      </c>
      <c r="F99" s="3">
        <f>VLOOKUP($A99,donnee_github[[nom]:[sonar]],6,FALSE)</f>
        <v>982</v>
      </c>
      <c r="G99" s="3">
        <f>VLOOKUP($A99,donnee_github[[nom]:[sonar]],7,FALSE)</f>
        <v>35</v>
      </c>
      <c r="H99">
        <v>0</v>
      </c>
      <c r="I99">
        <v>1</v>
      </c>
      <c r="J99">
        <v>3</v>
      </c>
      <c r="K99">
        <v>7</v>
      </c>
      <c r="L99">
        <v>25</v>
      </c>
      <c r="M99">
        <v>0</v>
      </c>
      <c r="N99">
        <v>79</v>
      </c>
      <c r="O99">
        <v>0</v>
      </c>
      <c r="P99">
        <v>0</v>
      </c>
      <c r="Q99">
        <f t="shared" si="32"/>
        <v>12.658227848101266</v>
      </c>
      <c r="R99">
        <f t="shared" si="33"/>
        <v>0</v>
      </c>
      <c r="S99">
        <f t="shared" si="34"/>
        <v>0</v>
      </c>
      <c r="T99">
        <f t="shared" si="35"/>
        <v>12.658227848101266</v>
      </c>
      <c r="U99">
        <f t="shared" si="36"/>
        <v>316.45569620253167</v>
      </c>
      <c r="V99">
        <f t="shared" si="37"/>
        <v>0</v>
      </c>
      <c r="W99">
        <f t="shared" si="38"/>
        <v>88.607594936708864</v>
      </c>
      <c r="X99">
        <f t="shared" si="39"/>
        <v>1</v>
      </c>
    </row>
    <row r="100" spans="1:24" x14ac:dyDescent="0.3">
      <c r="A100" s="3" t="s">
        <v>2032</v>
      </c>
      <c r="B100" s="3" t="str">
        <f>VLOOKUP($A100,donnee_github[[nom]:[sonar]],2,FALSE)</f>
        <v>Python</v>
      </c>
      <c r="C100" s="3">
        <f>VLOOKUP($A100,donnee_github[[nom]:[sonar]],3,FALSE)</f>
        <v>4482</v>
      </c>
      <c r="D100" s="3">
        <f>VLOOKUP($A100,donnee_github[[nom]:[sonar]],4,FALSE)</f>
        <v>14</v>
      </c>
      <c r="E100" s="3">
        <f>VLOOKUP($A100,donnee_github[[nom]:[sonar]],5,FALSE)</f>
        <v>3</v>
      </c>
      <c r="F100" s="3">
        <f>VLOOKUP($A100,donnee_github[[nom]:[sonar]],6,FALSE)</f>
        <v>56</v>
      </c>
      <c r="G100" s="3">
        <f>VLOOKUP($A100,donnee_github[[nom]:[sonar]],7,FALSE)</f>
        <v>0</v>
      </c>
      <c r="H100">
        <v>0</v>
      </c>
      <c r="I100">
        <v>7</v>
      </c>
      <c r="J100">
        <v>58</v>
      </c>
      <c r="K100">
        <v>81</v>
      </c>
      <c r="L100">
        <v>74</v>
      </c>
      <c r="M100">
        <v>0</v>
      </c>
      <c r="N100">
        <v>428</v>
      </c>
      <c r="O100">
        <v>1</v>
      </c>
      <c r="P100">
        <v>0</v>
      </c>
      <c r="Q100">
        <f t="shared" si="32"/>
        <v>16.355140186915889</v>
      </c>
      <c r="R100">
        <f t="shared" si="33"/>
        <v>0</v>
      </c>
      <c r="S100">
        <f t="shared" si="34"/>
        <v>0</v>
      </c>
      <c r="T100">
        <f t="shared" si="35"/>
        <v>16.355140186915889</v>
      </c>
      <c r="U100">
        <f t="shared" si="36"/>
        <v>172.89719626168224</v>
      </c>
      <c r="V100">
        <f t="shared" si="37"/>
        <v>0</v>
      </c>
      <c r="W100">
        <f t="shared" si="38"/>
        <v>189.25233644859813</v>
      </c>
      <c r="X100">
        <f t="shared" si="39"/>
        <v>7</v>
      </c>
    </row>
    <row r="101" spans="1:24" x14ac:dyDescent="0.3">
      <c r="A101" s="3" t="s">
        <v>1304</v>
      </c>
      <c r="B101" s="3" t="str">
        <f>VLOOKUP($A101,donnee_github[[nom]:[sonar]],2,FALSE)</f>
        <v>Python</v>
      </c>
      <c r="C101" s="3">
        <f>VLOOKUP($A101,donnee_github[[nom]:[sonar]],3,FALSE)</f>
        <v>55784</v>
      </c>
      <c r="D101" s="3">
        <f>VLOOKUP($A101,donnee_github[[nom]:[sonar]],4,FALSE)</f>
        <v>31</v>
      </c>
      <c r="E101" s="3">
        <f>VLOOKUP($A101,donnee_github[[nom]:[sonar]],5,FALSE)</f>
        <v>5</v>
      </c>
      <c r="F101" s="3">
        <f>VLOOKUP($A101,donnee_github[[nom]:[sonar]],6,FALSE)</f>
        <v>1364</v>
      </c>
      <c r="G101" s="3">
        <f>VLOOKUP($A101,donnee_github[[nom]:[sonar]],7,FALSE)</f>
        <v>50</v>
      </c>
      <c r="H101">
        <v>11</v>
      </c>
      <c r="I101">
        <v>206</v>
      </c>
      <c r="J101">
        <v>1782</v>
      </c>
      <c r="K101">
        <v>2144</v>
      </c>
      <c r="L101">
        <v>1861</v>
      </c>
      <c r="M101">
        <v>128</v>
      </c>
      <c r="N101">
        <v>7774</v>
      </c>
      <c r="O101">
        <v>17</v>
      </c>
      <c r="P101">
        <v>0</v>
      </c>
      <c r="Q101">
        <f t="shared" si="32"/>
        <v>26.498585027013121</v>
      </c>
      <c r="R101">
        <f t="shared" si="33"/>
        <v>1.4149729868793415</v>
      </c>
      <c r="S101">
        <f t="shared" si="34"/>
        <v>0</v>
      </c>
      <c r="T101">
        <f t="shared" si="35"/>
        <v>27.913558013892462</v>
      </c>
      <c r="U101">
        <f t="shared" si="36"/>
        <v>239.38770259840493</v>
      </c>
      <c r="V101">
        <f t="shared" si="37"/>
        <v>16.465140210959611</v>
      </c>
      <c r="W101">
        <f t="shared" si="38"/>
        <v>275.79109853357346</v>
      </c>
      <c r="X101">
        <f t="shared" si="39"/>
        <v>217</v>
      </c>
    </row>
    <row r="102" spans="1:24" x14ac:dyDescent="0.3">
      <c r="A102" s="3" t="s">
        <v>2201</v>
      </c>
      <c r="B102" s="3" t="str">
        <f>VLOOKUP($A102,donnee_github[[nom]:[sonar]],2,FALSE)</f>
        <v>Python</v>
      </c>
      <c r="C102" s="3">
        <f>VLOOKUP($A102,donnee_github[[nom]:[sonar]],3,FALSE)</f>
        <v>19540</v>
      </c>
      <c r="D102" s="3">
        <f>VLOOKUP($A102,donnee_github[[nom]:[sonar]],4,FALSE)</f>
        <v>30</v>
      </c>
      <c r="E102" s="3">
        <f>VLOOKUP($A102,donnee_github[[nom]:[sonar]],5,FALSE)</f>
        <v>1</v>
      </c>
      <c r="F102" s="3">
        <f>VLOOKUP($A102,donnee_github[[nom]:[sonar]],6,FALSE)</f>
        <v>214</v>
      </c>
      <c r="G102" s="3">
        <f>VLOOKUP($A102,donnee_github[[nom]:[sonar]],7,FALSE)</f>
        <v>8</v>
      </c>
      <c r="H102">
        <v>0</v>
      </c>
      <c r="I102">
        <v>56</v>
      </c>
      <c r="J102">
        <v>34</v>
      </c>
      <c r="K102">
        <v>30</v>
      </c>
      <c r="L102">
        <v>26</v>
      </c>
      <c r="M102">
        <v>0</v>
      </c>
      <c r="N102">
        <v>129</v>
      </c>
      <c r="O102">
        <v>3</v>
      </c>
      <c r="P102">
        <v>0</v>
      </c>
      <c r="Q102">
        <f t="shared" si="32"/>
        <v>434.10852713178292</v>
      </c>
      <c r="R102">
        <f t="shared" si="33"/>
        <v>0</v>
      </c>
      <c r="S102">
        <f t="shared" si="34"/>
        <v>0</v>
      </c>
      <c r="T102">
        <f t="shared" si="35"/>
        <v>434.10852713178292</v>
      </c>
      <c r="U102">
        <f t="shared" si="36"/>
        <v>201.55038759689921</v>
      </c>
      <c r="V102">
        <f t="shared" si="37"/>
        <v>0</v>
      </c>
      <c r="W102">
        <f t="shared" si="38"/>
        <v>232.55813953488371</v>
      </c>
      <c r="X102">
        <f t="shared" si="39"/>
        <v>56</v>
      </c>
    </row>
    <row r="103" spans="1:24" x14ac:dyDescent="0.3">
      <c r="A103" s="3" t="s">
        <v>1625</v>
      </c>
      <c r="B103" s="3" t="str">
        <f>VLOOKUP($A103,donnee_github[[nom]:[sonar]],2,FALSE)</f>
        <v>Python</v>
      </c>
      <c r="C103" s="3">
        <f>VLOOKUP($A103,donnee_github[[nom]:[sonar]],3,FALSE)</f>
        <v>7887</v>
      </c>
      <c r="D103" s="3">
        <f>VLOOKUP($A103,donnee_github[[nom]:[sonar]],4,FALSE)</f>
        <v>6</v>
      </c>
      <c r="E103" s="3">
        <f>VLOOKUP($A103,donnee_github[[nom]:[sonar]],5,FALSE)</f>
        <v>2</v>
      </c>
      <c r="F103" s="3">
        <f>VLOOKUP($A103,donnee_github[[nom]:[sonar]],6,FALSE)</f>
        <v>90</v>
      </c>
      <c r="G103" s="3">
        <f>VLOOKUP($A103,donnee_github[[nom]:[sonar]],7,FALSE)</f>
        <v>0</v>
      </c>
      <c r="H103">
        <v>0</v>
      </c>
      <c r="I103">
        <v>4</v>
      </c>
      <c r="J103">
        <v>15</v>
      </c>
      <c r="K103">
        <v>15</v>
      </c>
      <c r="L103">
        <v>19</v>
      </c>
      <c r="M103">
        <v>0</v>
      </c>
      <c r="N103">
        <v>81</v>
      </c>
      <c r="O103">
        <v>0</v>
      </c>
      <c r="P103">
        <v>0</v>
      </c>
      <c r="Q103">
        <f t="shared" si="32"/>
        <v>49.382716049382715</v>
      </c>
      <c r="R103">
        <f t="shared" si="33"/>
        <v>0</v>
      </c>
      <c r="S103">
        <f t="shared" si="34"/>
        <v>0</v>
      </c>
      <c r="T103">
        <f t="shared" si="35"/>
        <v>49.382716049382715</v>
      </c>
      <c r="U103">
        <f t="shared" si="36"/>
        <v>234.5679012345679</v>
      </c>
      <c r="V103">
        <f t="shared" si="37"/>
        <v>0</v>
      </c>
      <c r="W103">
        <f t="shared" si="38"/>
        <v>185.18518518518519</v>
      </c>
      <c r="X103">
        <f t="shared" si="39"/>
        <v>4</v>
      </c>
    </row>
    <row r="104" spans="1:24" x14ac:dyDescent="0.3">
      <c r="A104" s="3" t="s">
        <v>2017</v>
      </c>
      <c r="B104" s="3" t="str">
        <f>VLOOKUP($A104,donnee_github[[nom]:[sonar]],2,FALSE)</f>
        <v>Python</v>
      </c>
      <c r="C104" s="3">
        <f>VLOOKUP($A104,donnee_github[[nom]:[sonar]],3,FALSE)</f>
        <v>3167</v>
      </c>
      <c r="D104" s="3">
        <f>VLOOKUP($A104,donnee_github[[nom]:[sonar]],4,FALSE)</f>
        <v>7</v>
      </c>
      <c r="E104" s="3">
        <f>VLOOKUP($A104,donnee_github[[nom]:[sonar]],5,FALSE)</f>
        <v>1</v>
      </c>
      <c r="F104" s="3">
        <f>VLOOKUP($A104,donnee_github[[nom]:[sonar]],6,FALSE)</f>
        <v>93</v>
      </c>
      <c r="G104" s="3">
        <f>VLOOKUP($A104,donnee_github[[nom]:[sonar]],7,FALSE)</f>
        <v>9</v>
      </c>
      <c r="H104">
        <v>2</v>
      </c>
      <c r="I104">
        <v>1</v>
      </c>
      <c r="J104">
        <v>42</v>
      </c>
      <c r="K104">
        <v>72</v>
      </c>
      <c r="L104">
        <v>39</v>
      </c>
      <c r="M104">
        <v>0</v>
      </c>
      <c r="N104">
        <v>197</v>
      </c>
      <c r="O104">
        <v>1</v>
      </c>
      <c r="P104">
        <v>0</v>
      </c>
      <c r="Q104">
        <f t="shared" si="32"/>
        <v>5.0761421319796955</v>
      </c>
      <c r="R104">
        <f t="shared" si="33"/>
        <v>10.152284263959391</v>
      </c>
      <c r="S104">
        <f t="shared" si="34"/>
        <v>0</v>
      </c>
      <c r="T104">
        <f t="shared" si="35"/>
        <v>15.228426395939085</v>
      </c>
      <c r="U104">
        <f t="shared" si="36"/>
        <v>197.9695431472081</v>
      </c>
      <c r="V104">
        <f t="shared" si="37"/>
        <v>0</v>
      </c>
      <c r="W104">
        <f t="shared" si="38"/>
        <v>365.48223350253807</v>
      </c>
      <c r="X104">
        <f t="shared" si="39"/>
        <v>3</v>
      </c>
    </row>
    <row r="105" spans="1:24" x14ac:dyDescent="0.3">
      <c r="A105" s="3" t="s">
        <v>2152</v>
      </c>
      <c r="B105" s="3" t="str">
        <f>VLOOKUP($A105,donnee_github[[nom]:[sonar]],2,FALSE)</f>
        <v>Python</v>
      </c>
      <c r="C105" s="3">
        <f>VLOOKUP($A105,donnee_github[[nom]:[sonar]],3,FALSE)</f>
        <v>4389</v>
      </c>
      <c r="D105" s="3">
        <f>VLOOKUP($A105,donnee_github[[nom]:[sonar]],4,FALSE)</f>
        <v>101</v>
      </c>
      <c r="E105" s="3">
        <f>VLOOKUP($A105,donnee_github[[nom]:[sonar]],5,FALSE)</f>
        <v>43</v>
      </c>
      <c r="F105" s="3">
        <f>VLOOKUP($A105,donnee_github[[nom]:[sonar]],6,FALSE)</f>
        <v>774</v>
      </c>
      <c r="G105" s="3">
        <f>VLOOKUP($A105,donnee_github[[nom]:[sonar]],7,FALSE)</f>
        <v>10</v>
      </c>
      <c r="H105">
        <v>5</v>
      </c>
      <c r="I105">
        <v>389</v>
      </c>
      <c r="J105">
        <v>4820</v>
      </c>
      <c r="K105">
        <v>7419</v>
      </c>
      <c r="L105">
        <v>4921</v>
      </c>
      <c r="M105">
        <v>6683</v>
      </c>
      <c r="N105">
        <v>26821</v>
      </c>
      <c r="O105">
        <v>43</v>
      </c>
      <c r="P105">
        <v>2</v>
      </c>
      <c r="Q105">
        <f t="shared" si="32"/>
        <v>14.503560642779911</v>
      </c>
      <c r="R105">
        <f t="shared" si="33"/>
        <v>0.18642108795346929</v>
      </c>
      <c r="S105">
        <f t="shared" si="34"/>
        <v>7.4568435181387713E-2</v>
      </c>
      <c r="T105">
        <f t="shared" si="35"/>
        <v>14.764550165914768</v>
      </c>
      <c r="U105">
        <f t="shared" si="36"/>
        <v>183.47563476380446</v>
      </c>
      <c r="V105">
        <f t="shared" si="37"/>
        <v>249.17042615860706</v>
      </c>
      <c r="W105">
        <f t="shared" si="38"/>
        <v>276.61161030535771</v>
      </c>
      <c r="X105">
        <f t="shared" si="39"/>
        <v>396</v>
      </c>
    </row>
    <row r="106" spans="1:24" x14ac:dyDescent="0.3">
      <c r="A106" s="3" t="s">
        <v>1418</v>
      </c>
      <c r="B106" s="3" t="str">
        <f>VLOOKUP($A106,donnee_github[[nom]:[sonar]],2,FALSE)</f>
        <v>Python</v>
      </c>
      <c r="C106" s="3">
        <f>VLOOKUP($A106,donnee_github[[nom]:[sonar]],3,FALSE)</f>
        <v>25018</v>
      </c>
      <c r="D106" s="3">
        <f>VLOOKUP($A106,donnee_github[[nom]:[sonar]],4,FALSE)</f>
        <v>50</v>
      </c>
      <c r="E106" s="3">
        <f>VLOOKUP($A106,donnee_github[[nom]:[sonar]],5,FALSE)</f>
        <v>6</v>
      </c>
      <c r="F106" s="3">
        <f>VLOOKUP($A106,donnee_github[[nom]:[sonar]],6,FALSE)</f>
        <v>680</v>
      </c>
      <c r="G106" s="3">
        <f>VLOOKUP($A106,donnee_github[[nom]:[sonar]],7,FALSE)</f>
        <v>0</v>
      </c>
      <c r="H106">
        <v>0</v>
      </c>
      <c r="I106">
        <v>8</v>
      </c>
      <c r="J106">
        <v>176</v>
      </c>
      <c r="K106">
        <v>80</v>
      </c>
      <c r="L106">
        <v>194</v>
      </c>
      <c r="M106">
        <v>0</v>
      </c>
      <c r="N106">
        <v>848</v>
      </c>
      <c r="O106">
        <v>8</v>
      </c>
      <c r="P106">
        <v>0</v>
      </c>
      <c r="Q106">
        <f t="shared" si="32"/>
        <v>9.433962264150944</v>
      </c>
      <c r="R106">
        <f t="shared" si="33"/>
        <v>0</v>
      </c>
      <c r="S106">
        <f t="shared" si="34"/>
        <v>0</v>
      </c>
      <c r="T106">
        <f t="shared" si="35"/>
        <v>9.433962264150944</v>
      </c>
      <c r="U106">
        <f t="shared" si="36"/>
        <v>228.77358490566039</v>
      </c>
      <c r="V106">
        <f t="shared" si="37"/>
        <v>0</v>
      </c>
      <c r="W106">
        <f t="shared" si="38"/>
        <v>94.339622641509436</v>
      </c>
      <c r="X106">
        <f t="shared" si="39"/>
        <v>8</v>
      </c>
    </row>
    <row r="107" spans="1:24" x14ac:dyDescent="0.3">
      <c r="A107" s="3" t="s">
        <v>1972</v>
      </c>
      <c r="B107" s="3" t="str">
        <f>VLOOKUP($A107,donnee_github[[nom]:[sonar]],2,FALSE)</f>
        <v>Python</v>
      </c>
      <c r="C107" s="3">
        <f>VLOOKUP($A107,donnee_github[[nom]:[sonar]],3,FALSE)</f>
        <v>3362</v>
      </c>
      <c r="D107" s="3">
        <f>VLOOKUP($A107,donnee_github[[nom]:[sonar]],4,FALSE)</f>
        <v>48</v>
      </c>
      <c r="E107" s="3">
        <f>VLOOKUP($A107,donnee_github[[nom]:[sonar]],5,FALSE)</f>
        <v>14</v>
      </c>
      <c r="F107" s="3">
        <f>VLOOKUP($A107,donnee_github[[nom]:[sonar]],6,FALSE)</f>
        <v>883</v>
      </c>
      <c r="G107" s="3">
        <f>VLOOKUP($A107,donnee_github[[nom]:[sonar]],7,FALSE)</f>
        <v>38</v>
      </c>
      <c r="H107">
        <v>0</v>
      </c>
      <c r="I107">
        <v>107</v>
      </c>
      <c r="J107">
        <v>779</v>
      </c>
      <c r="K107">
        <v>808</v>
      </c>
      <c r="L107">
        <v>1240</v>
      </c>
      <c r="M107">
        <v>0</v>
      </c>
      <c r="N107">
        <v>5516</v>
      </c>
      <c r="O107">
        <v>13</v>
      </c>
      <c r="P107">
        <v>0</v>
      </c>
      <c r="Q107">
        <f t="shared" si="32"/>
        <v>19.398114575779552</v>
      </c>
      <c r="R107">
        <f t="shared" si="33"/>
        <v>0</v>
      </c>
      <c r="S107">
        <f t="shared" si="34"/>
        <v>0</v>
      </c>
      <c r="T107">
        <f t="shared" si="35"/>
        <v>19.398114575779552</v>
      </c>
      <c r="U107">
        <f t="shared" si="36"/>
        <v>224.80058013052937</v>
      </c>
      <c r="V107">
        <f t="shared" si="37"/>
        <v>0</v>
      </c>
      <c r="W107">
        <f t="shared" si="38"/>
        <v>146.48295866569978</v>
      </c>
      <c r="X107">
        <f t="shared" si="39"/>
        <v>107</v>
      </c>
    </row>
    <row r="108" spans="1:24" x14ac:dyDescent="0.3">
      <c r="A108" s="3" t="s">
        <v>1604</v>
      </c>
      <c r="B108" s="3" t="str">
        <f>VLOOKUP($A108,donnee_github[[nom]:[sonar]],2,FALSE)</f>
        <v>Python</v>
      </c>
      <c r="C108" s="3">
        <f>VLOOKUP($A108,donnee_github[[nom]:[sonar]],3,FALSE)</f>
        <v>5757</v>
      </c>
      <c r="D108" s="3">
        <f>VLOOKUP($A108,donnee_github[[nom]:[sonar]],4,FALSE)</f>
        <v>77</v>
      </c>
      <c r="E108" s="3">
        <f>VLOOKUP($A108,donnee_github[[nom]:[sonar]],5,FALSE)</f>
        <v>4</v>
      </c>
      <c r="F108" s="3">
        <f>VLOOKUP($A108,donnee_github[[nom]:[sonar]],6,FALSE)</f>
        <v>1158</v>
      </c>
      <c r="G108" s="3">
        <f>VLOOKUP($A108,donnee_github[[nom]:[sonar]],7,FALSE)</f>
        <v>0</v>
      </c>
      <c r="H108">
        <v>10</v>
      </c>
      <c r="I108">
        <v>343</v>
      </c>
      <c r="J108">
        <v>2204</v>
      </c>
      <c r="K108">
        <v>2408</v>
      </c>
      <c r="L108">
        <v>1942</v>
      </c>
      <c r="M108">
        <v>118</v>
      </c>
      <c r="N108">
        <v>11078</v>
      </c>
      <c r="O108">
        <v>18</v>
      </c>
      <c r="P108">
        <v>0</v>
      </c>
      <c r="Q108">
        <f t="shared" si="32"/>
        <v>30.962267557320818</v>
      </c>
      <c r="R108">
        <f t="shared" si="33"/>
        <v>0.90269001624842038</v>
      </c>
      <c r="S108">
        <f t="shared" si="34"/>
        <v>0</v>
      </c>
      <c r="T108">
        <f t="shared" si="35"/>
        <v>31.864957573569239</v>
      </c>
      <c r="U108">
        <f t="shared" si="36"/>
        <v>175.30240115544322</v>
      </c>
      <c r="V108">
        <f t="shared" si="37"/>
        <v>10.65174219173136</v>
      </c>
      <c r="W108">
        <f t="shared" si="38"/>
        <v>217.36775591261963</v>
      </c>
      <c r="X108">
        <f t="shared" si="39"/>
        <v>353</v>
      </c>
    </row>
    <row r="109" spans="1:24" x14ac:dyDescent="0.3">
      <c r="A109" s="3" t="s">
        <v>2585</v>
      </c>
      <c r="B109" s="3" t="str">
        <f>VLOOKUP($A109,donnee_github[[nom]:[sonar]],2,FALSE)</f>
        <v>Python</v>
      </c>
      <c r="C109" s="3">
        <f>VLOOKUP($A109,donnee_github[[nom]:[sonar]],3,FALSE)</f>
        <v>29843</v>
      </c>
      <c r="D109" s="3">
        <f>VLOOKUP($A109,donnee_github[[nom]:[sonar]],4,FALSE)</f>
        <v>203</v>
      </c>
      <c r="E109" s="3">
        <f>VLOOKUP($A109,donnee_github[[nom]:[sonar]],5,FALSE)</f>
        <v>54</v>
      </c>
      <c r="F109" s="3">
        <f>VLOOKUP($A109,donnee_github[[nom]:[sonar]],6,FALSE)</f>
        <v>10191</v>
      </c>
      <c r="G109" s="3">
        <f>VLOOKUP($A109,donnee_github[[nom]:[sonar]],7,FALSE)</f>
        <v>400</v>
      </c>
      <c r="H109">
        <v>38</v>
      </c>
      <c r="I109">
        <v>605</v>
      </c>
      <c r="J109">
        <v>6132</v>
      </c>
      <c r="K109">
        <v>11447</v>
      </c>
      <c r="L109">
        <v>8077</v>
      </c>
      <c r="M109">
        <v>392</v>
      </c>
      <c r="N109">
        <v>38726</v>
      </c>
      <c r="O109">
        <v>52</v>
      </c>
      <c r="P109">
        <v>0</v>
      </c>
      <c r="Q109">
        <f t="shared" si="32"/>
        <v>15.622579145793525</v>
      </c>
      <c r="R109">
        <f t="shared" si="33"/>
        <v>0.98125290502504781</v>
      </c>
      <c r="S109">
        <f t="shared" si="34"/>
        <v>0</v>
      </c>
      <c r="T109">
        <f t="shared" si="35"/>
        <v>16.603832050818571</v>
      </c>
      <c r="U109">
        <f t="shared" si="36"/>
        <v>208.56788720756083</v>
      </c>
      <c r="V109">
        <f t="shared" si="37"/>
        <v>10.122398388679441</v>
      </c>
      <c r="W109">
        <f t="shared" si="38"/>
        <v>295.58952641636108</v>
      </c>
      <c r="X109">
        <f t="shared" si="39"/>
        <v>643</v>
      </c>
    </row>
    <row r="110" spans="1:24" x14ac:dyDescent="0.3">
      <c r="A110" s="3" t="s">
        <v>2696</v>
      </c>
      <c r="B110" s="3" t="str">
        <f>VLOOKUP($A110,donnee_github[[nom]:[sonar]],2,FALSE)</f>
        <v>Python</v>
      </c>
      <c r="C110" s="3">
        <f>VLOOKUP($A110,donnee_github[[nom]:[sonar]],3,FALSE)</f>
        <v>9806</v>
      </c>
      <c r="D110" s="3">
        <f>VLOOKUP($A110,donnee_github[[nom]:[sonar]],4,FALSE)</f>
        <v>1</v>
      </c>
      <c r="E110" s="3">
        <f>VLOOKUP($A110,donnee_github[[nom]:[sonar]],5,FALSE)</f>
        <v>2</v>
      </c>
      <c r="F110" s="3">
        <f>VLOOKUP($A110,donnee_github[[nom]:[sonar]],6,FALSE)</f>
        <v>45</v>
      </c>
      <c r="G110" s="3">
        <f>VLOOKUP($A110,donnee_github[[nom]:[sonar]],7,FALSE)</f>
        <v>0</v>
      </c>
      <c r="H110">
        <v>1</v>
      </c>
      <c r="I110">
        <v>150</v>
      </c>
      <c r="J110">
        <v>574</v>
      </c>
      <c r="K110">
        <v>244</v>
      </c>
      <c r="L110">
        <v>656</v>
      </c>
      <c r="M110">
        <v>198</v>
      </c>
      <c r="N110">
        <v>3434</v>
      </c>
      <c r="O110">
        <v>1</v>
      </c>
      <c r="P110">
        <v>0</v>
      </c>
      <c r="Q110">
        <f t="shared" ref="Q110:Q123" si="40">I110/($N110/1000)</f>
        <v>43.680838672102503</v>
      </c>
      <c r="R110">
        <f t="shared" ref="R110:R123" si="41">H110/($N110/1000)</f>
        <v>0.29120559114735001</v>
      </c>
      <c r="S110">
        <f t="shared" ref="S110:S123" si="42">P110/($N110/1000)</f>
        <v>0</v>
      </c>
      <c r="T110">
        <f t="shared" ref="T110:T123" si="43">(H110+I110+P110)/($N110/1000)</f>
        <v>43.972044263249849</v>
      </c>
      <c r="U110">
        <f t="shared" ref="U110:U123" si="44">L110/(N110/1000)</f>
        <v>191.03086779266161</v>
      </c>
      <c r="V110">
        <f t="shared" ref="V110:V123" si="45">M110/(N110/1000)</f>
        <v>57.658707047175305</v>
      </c>
      <c r="W110">
        <f t="shared" ref="W110:W123" si="46">K110/(N110/1000)</f>
        <v>71.054164239953408</v>
      </c>
      <c r="X110">
        <f t="shared" ref="X110:X123" si="47">P110+H110+I110</f>
        <v>151</v>
      </c>
    </row>
    <row r="111" spans="1:24" x14ac:dyDescent="0.3">
      <c r="A111" s="3" t="s">
        <v>236</v>
      </c>
      <c r="B111" s="3" t="str">
        <f>VLOOKUP($A111,donnee_github[[nom]:[sonar]],2,FALSE)</f>
        <v>Kotlin</v>
      </c>
      <c r="C111" s="3">
        <f>VLOOKUP($A111,donnee_github[[nom]:[sonar]],3,FALSE)</f>
        <v>24716</v>
      </c>
      <c r="D111" s="3">
        <f>VLOOKUP($A111,donnee_github[[nom]:[sonar]],4,FALSE)</f>
        <v>21</v>
      </c>
      <c r="E111" s="3">
        <f>VLOOKUP($A111,donnee_github[[nom]:[sonar]],5,FALSE)</f>
        <v>8</v>
      </c>
      <c r="F111" s="3">
        <f>VLOOKUP($A111,donnee_github[[nom]:[sonar]],6,FALSE)</f>
        <v>2828</v>
      </c>
      <c r="G111" s="3">
        <f>VLOOKUP($A111,donnee_github[[nom]:[sonar]],7,FALSE)</f>
        <v>15</v>
      </c>
      <c r="H111">
        <v>119</v>
      </c>
      <c r="I111">
        <v>1154</v>
      </c>
      <c r="J111">
        <v>4697</v>
      </c>
      <c r="K111">
        <v>8086</v>
      </c>
      <c r="L111">
        <v>6581</v>
      </c>
      <c r="M111">
        <v>2416</v>
      </c>
      <c r="N111">
        <v>33241</v>
      </c>
      <c r="O111">
        <v>0</v>
      </c>
      <c r="P111">
        <v>2</v>
      </c>
      <c r="Q111">
        <f t="shared" si="40"/>
        <v>34.716163773653022</v>
      </c>
      <c r="R111">
        <f t="shared" si="41"/>
        <v>3.5799163683403026</v>
      </c>
      <c r="S111">
        <f t="shared" si="42"/>
        <v>6.0166661652778196E-2</v>
      </c>
      <c r="T111">
        <f t="shared" si="43"/>
        <v>38.356246803646101</v>
      </c>
      <c r="U111">
        <f t="shared" si="44"/>
        <v>197.97840016846666</v>
      </c>
      <c r="V111">
        <f t="shared" si="45"/>
        <v>72.681327276556061</v>
      </c>
      <c r="W111">
        <f t="shared" si="46"/>
        <v>243.25381306218225</v>
      </c>
      <c r="X111">
        <f t="shared" si="47"/>
        <v>1275</v>
      </c>
    </row>
    <row r="112" spans="1:24" x14ac:dyDescent="0.3">
      <c r="A112" s="3" t="s">
        <v>2129</v>
      </c>
      <c r="B112" s="3" t="str">
        <f>VLOOKUP($A112,donnee_github[[nom]:[sonar]],2,FALSE)</f>
        <v>Python</v>
      </c>
      <c r="C112" s="3">
        <f>VLOOKUP($A112,donnee_github[[nom]:[sonar]],3,FALSE)</f>
        <v>7768</v>
      </c>
      <c r="D112" s="3">
        <f>VLOOKUP($A112,donnee_github[[nom]:[sonar]],4,FALSE)</f>
        <v>42</v>
      </c>
      <c r="E112" s="3">
        <f>VLOOKUP($A112,donnee_github[[nom]:[sonar]],5,FALSE)</f>
        <v>2</v>
      </c>
      <c r="F112" s="3">
        <f>VLOOKUP($A112,donnee_github[[nom]:[sonar]],6,FALSE)</f>
        <v>790</v>
      </c>
      <c r="G112" s="3">
        <f>VLOOKUP($A112,donnee_github[[nom]:[sonar]],7,FALSE)</f>
        <v>0</v>
      </c>
      <c r="H112">
        <v>162</v>
      </c>
      <c r="I112">
        <v>48</v>
      </c>
      <c r="J112">
        <v>314</v>
      </c>
      <c r="K112">
        <v>50</v>
      </c>
      <c r="L112">
        <v>596</v>
      </c>
      <c r="M112">
        <v>224</v>
      </c>
      <c r="N112">
        <v>3310</v>
      </c>
      <c r="O112">
        <v>1</v>
      </c>
      <c r="P112">
        <v>0</v>
      </c>
      <c r="Q112">
        <f t="shared" si="40"/>
        <v>14.501510574018127</v>
      </c>
      <c r="R112">
        <f t="shared" si="41"/>
        <v>48.942598187311177</v>
      </c>
      <c r="S112">
        <f t="shared" si="42"/>
        <v>0</v>
      </c>
      <c r="T112">
        <f t="shared" si="43"/>
        <v>63.444108761329304</v>
      </c>
      <c r="U112">
        <f t="shared" si="44"/>
        <v>180.06042296072508</v>
      </c>
      <c r="V112">
        <f t="shared" si="45"/>
        <v>67.673716012084597</v>
      </c>
      <c r="W112">
        <f t="shared" si="46"/>
        <v>15.105740181268882</v>
      </c>
      <c r="X112">
        <f t="shared" si="47"/>
        <v>210</v>
      </c>
    </row>
    <row r="113" spans="1:24" x14ac:dyDescent="0.3">
      <c r="A113" s="3" t="s">
        <v>2192</v>
      </c>
      <c r="B113" s="3" t="str">
        <f>VLOOKUP($A113,donnee_github[[nom]:[sonar]],2,FALSE)</f>
        <v>Python</v>
      </c>
      <c r="C113" s="3">
        <f>VLOOKUP($A113,donnee_github[[nom]:[sonar]],3,FALSE)</f>
        <v>1217</v>
      </c>
      <c r="D113" s="3">
        <f>VLOOKUP($A113,donnee_github[[nom]:[sonar]],4,FALSE)</f>
        <v>18</v>
      </c>
      <c r="E113" s="3">
        <f>VLOOKUP($A113,donnee_github[[nom]:[sonar]],5,FALSE)</f>
        <v>7</v>
      </c>
      <c r="F113" s="3">
        <f>VLOOKUP($A113,donnee_github[[nom]:[sonar]],6,FALSE)</f>
        <v>773</v>
      </c>
      <c r="G113" s="3">
        <f>VLOOKUP($A113,donnee_github[[nom]:[sonar]],7,FALSE)</f>
        <v>5</v>
      </c>
      <c r="H113">
        <v>3</v>
      </c>
      <c r="I113">
        <v>61</v>
      </c>
      <c r="J113">
        <v>45</v>
      </c>
      <c r="K113">
        <v>36</v>
      </c>
      <c r="L113">
        <v>109</v>
      </c>
      <c r="M113">
        <v>0</v>
      </c>
      <c r="N113">
        <v>374</v>
      </c>
      <c r="O113">
        <v>0</v>
      </c>
      <c r="P113">
        <v>0</v>
      </c>
      <c r="Q113">
        <f t="shared" si="40"/>
        <v>163.10160427807486</v>
      </c>
      <c r="R113">
        <f t="shared" si="41"/>
        <v>8.0213903743315509</v>
      </c>
      <c r="S113">
        <f t="shared" si="42"/>
        <v>0</v>
      </c>
      <c r="T113">
        <f t="shared" si="43"/>
        <v>171.12299465240642</v>
      </c>
      <c r="U113">
        <f t="shared" si="44"/>
        <v>291.44385026737967</v>
      </c>
      <c r="V113">
        <f t="shared" si="45"/>
        <v>0</v>
      </c>
      <c r="W113">
        <f t="shared" si="46"/>
        <v>96.256684491978604</v>
      </c>
      <c r="X113">
        <f t="shared" si="47"/>
        <v>64</v>
      </c>
    </row>
    <row r="114" spans="1:24" x14ac:dyDescent="0.3">
      <c r="A114" s="3" t="s">
        <v>1370</v>
      </c>
      <c r="B114" s="3" t="str">
        <f>VLOOKUP($A114,donnee_github[[nom]:[sonar]],2,FALSE)</f>
        <v>Python</v>
      </c>
      <c r="C114" s="3">
        <f>VLOOKUP($A114,donnee_github[[nom]:[sonar]],3,FALSE)</f>
        <v>73849</v>
      </c>
      <c r="D114" s="3">
        <f>VLOOKUP($A114,donnee_github[[nom]:[sonar]],4,FALSE)</f>
        <v>425</v>
      </c>
      <c r="E114" s="3">
        <f>VLOOKUP($A114,donnee_github[[nom]:[sonar]],5,FALSE)</f>
        <v>18</v>
      </c>
      <c r="F114" s="3">
        <f>VLOOKUP($A114,donnee_github[[nom]:[sonar]],6,FALSE)</f>
        <v>24788</v>
      </c>
      <c r="G114" s="3">
        <f>VLOOKUP($A114,donnee_github[[nom]:[sonar]],7,FALSE)</f>
        <v>28</v>
      </c>
      <c r="H114">
        <v>51</v>
      </c>
      <c r="I114">
        <v>778</v>
      </c>
      <c r="J114">
        <v>7658</v>
      </c>
      <c r="K114">
        <v>21977</v>
      </c>
      <c r="L114">
        <v>7450</v>
      </c>
      <c r="M114">
        <v>170</v>
      </c>
      <c r="N114">
        <v>39654</v>
      </c>
      <c r="O114">
        <v>76</v>
      </c>
      <c r="P114">
        <v>0</v>
      </c>
      <c r="Q114">
        <f t="shared" si="40"/>
        <v>19.619710495788571</v>
      </c>
      <c r="R114">
        <f t="shared" si="41"/>
        <v>1.2861249810863973</v>
      </c>
      <c r="S114">
        <f t="shared" si="42"/>
        <v>0</v>
      </c>
      <c r="T114">
        <f t="shared" si="43"/>
        <v>20.905835476874966</v>
      </c>
      <c r="U114">
        <f t="shared" si="44"/>
        <v>187.87511978615018</v>
      </c>
      <c r="V114">
        <f t="shared" si="45"/>
        <v>4.2870832702879911</v>
      </c>
      <c r="W114">
        <f t="shared" si="46"/>
        <v>554.21899430070107</v>
      </c>
      <c r="X114">
        <f t="shared" si="47"/>
        <v>829</v>
      </c>
    </row>
    <row r="115" spans="1:24" x14ac:dyDescent="0.3">
      <c r="A115" s="3" t="s">
        <v>1635</v>
      </c>
      <c r="B115" s="3" t="str">
        <f>VLOOKUP($A115,donnee_github[[nom]:[sonar]],2,FALSE)</f>
        <v>Python</v>
      </c>
      <c r="C115" s="3">
        <f>VLOOKUP($A115,donnee_github[[nom]:[sonar]],3,FALSE)</f>
        <v>1028</v>
      </c>
      <c r="D115" s="3">
        <f>VLOOKUP($A115,donnee_github[[nom]:[sonar]],4,FALSE)</f>
        <v>5</v>
      </c>
      <c r="E115" s="3">
        <f>VLOOKUP($A115,donnee_github[[nom]:[sonar]],5,FALSE)</f>
        <v>1</v>
      </c>
      <c r="F115" s="3">
        <f>VLOOKUP($A115,donnee_github[[nom]:[sonar]],6,FALSE)</f>
        <v>520</v>
      </c>
      <c r="G115" s="3">
        <f>VLOOKUP($A115,donnee_github[[nom]:[sonar]],7,FALSE)</f>
        <v>0</v>
      </c>
      <c r="H115">
        <v>11</v>
      </c>
      <c r="I115">
        <v>542</v>
      </c>
      <c r="J115">
        <v>2713</v>
      </c>
      <c r="K115">
        <v>466</v>
      </c>
      <c r="L115">
        <v>1727</v>
      </c>
      <c r="M115">
        <v>547</v>
      </c>
      <c r="N115">
        <v>8070</v>
      </c>
      <c r="O115">
        <v>184</v>
      </c>
      <c r="P115">
        <v>0</v>
      </c>
      <c r="Q115">
        <f t="shared" si="40"/>
        <v>67.162329615861211</v>
      </c>
      <c r="R115">
        <f t="shared" si="41"/>
        <v>1.3630731102850062</v>
      </c>
      <c r="S115">
        <f t="shared" si="42"/>
        <v>0</v>
      </c>
      <c r="T115">
        <f t="shared" si="43"/>
        <v>68.525402726146211</v>
      </c>
      <c r="U115">
        <f t="shared" si="44"/>
        <v>214.00247831474596</v>
      </c>
      <c r="V115">
        <f t="shared" si="45"/>
        <v>67.781908302354395</v>
      </c>
      <c r="W115">
        <f t="shared" si="46"/>
        <v>57.744733581164809</v>
      </c>
      <c r="X115">
        <f t="shared" si="47"/>
        <v>553</v>
      </c>
    </row>
    <row r="116" spans="1:24" x14ac:dyDescent="0.3">
      <c r="A116" s="3" t="s">
        <v>1688</v>
      </c>
      <c r="B116" s="3" t="str">
        <f>VLOOKUP($A116,donnee_github[[nom]:[sonar]],2,FALSE)</f>
        <v>Python</v>
      </c>
      <c r="C116" s="3">
        <f>VLOOKUP($A116,donnee_github[[nom]:[sonar]],3,FALSE)</f>
        <v>12615</v>
      </c>
      <c r="D116" s="3">
        <f>VLOOKUP($A116,donnee_github[[nom]:[sonar]],4,FALSE)</f>
        <v>118</v>
      </c>
      <c r="E116" s="3">
        <f>VLOOKUP($A116,donnee_github[[nom]:[sonar]],5,FALSE)</f>
        <v>3</v>
      </c>
      <c r="F116" s="3">
        <f>VLOOKUP($A116,donnee_github[[nom]:[sonar]],6,FALSE)</f>
        <v>8111</v>
      </c>
      <c r="G116" s="3">
        <f>VLOOKUP($A116,donnee_github[[nom]:[sonar]],7,FALSE)</f>
        <v>0</v>
      </c>
      <c r="H116">
        <v>312</v>
      </c>
      <c r="I116">
        <v>674</v>
      </c>
      <c r="J116">
        <v>5797</v>
      </c>
      <c r="K116">
        <v>5796</v>
      </c>
      <c r="L116">
        <v>5582</v>
      </c>
      <c r="M116">
        <v>0</v>
      </c>
      <c r="N116">
        <v>23387</v>
      </c>
      <c r="O116">
        <v>32</v>
      </c>
      <c r="P116">
        <v>0</v>
      </c>
      <c r="Q116">
        <f t="shared" si="40"/>
        <v>28.819429597639715</v>
      </c>
      <c r="R116">
        <f t="shared" si="41"/>
        <v>13.340744858254586</v>
      </c>
      <c r="S116">
        <f t="shared" si="42"/>
        <v>0</v>
      </c>
      <c r="T116">
        <f t="shared" si="43"/>
        <v>42.1601744558943</v>
      </c>
      <c r="U116">
        <f t="shared" si="44"/>
        <v>238.67960832941378</v>
      </c>
      <c r="V116">
        <f t="shared" si="45"/>
        <v>0</v>
      </c>
      <c r="W116">
        <f t="shared" si="46"/>
        <v>247.8299910206525</v>
      </c>
      <c r="X116">
        <f t="shared" si="47"/>
        <v>986</v>
      </c>
    </row>
    <row r="117" spans="1:24" x14ac:dyDescent="0.3">
      <c r="A117" s="3" t="s">
        <v>2414</v>
      </c>
      <c r="B117" s="3" t="str">
        <f>VLOOKUP($A117,donnee_github[[nom]:[sonar]],2,FALSE)</f>
        <v>Python</v>
      </c>
      <c r="C117" s="3">
        <f>VLOOKUP($A117,donnee_github[[nom]:[sonar]],3,FALSE)</f>
        <v>59128</v>
      </c>
      <c r="D117" s="3">
        <f>VLOOKUP($A117,donnee_github[[nom]:[sonar]],4,FALSE)</f>
        <v>74</v>
      </c>
      <c r="E117" s="3">
        <f>VLOOKUP($A117,donnee_github[[nom]:[sonar]],5,FALSE)</f>
        <v>39</v>
      </c>
      <c r="F117" s="3">
        <f>VLOOKUP($A117,donnee_github[[nom]:[sonar]],6,FALSE)</f>
        <v>5496</v>
      </c>
      <c r="G117" s="3">
        <f>VLOOKUP($A117,donnee_github[[nom]:[sonar]],7,FALSE)</f>
        <v>49</v>
      </c>
      <c r="H117">
        <v>412</v>
      </c>
      <c r="I117">
        <v>1404</v>
      </c>
      <c r="J117">
        <v>44289</v>
      </c>
      <c r="K117">
        <v>14076</v>
      </c>
      <c r="L117">
        <v>23627</v>
      </c>
      <c r="M117">
        <v>2526</v>
      </c>
      <c r="N117">
        <v>116202</v>
      </c>
      <c r="O117">
        <v>115</v>
      </c>
      <c r="P117">
        <v>7</v>
      </c>
      <c r="Q117">
        <f t="shared" si="40"/>
        <v>12.082408220168327</v>
      </c>
      <c r="R117">
        <f t="shared" si="41"/>
        <v>3.545549990533726</v>
      </c>
      <c r="S117">
        <f t="shared" si="42"/>
        <v>6.0239927023631262E-2</v>
      </c>
      <c r="T117">
        <f t="shared" si="43"/>
        <v>15.688198137725685</v>
      </c>
      <c r="U117">
        <f t="shared" si="44"/>
        <v>203.32696511247656</v>
      </c>
      <c r="V117">
        <f t="shared" si="45"/>
        <v>21.738007951670369</v>
      </c>
      <c r="W117">
        <f t="shared" si="46"/>
        <v>121.13388754066196</v>
      </c>
      <c r="X117">
        <f t="shared" si="47"/>
        <v>1823</v>
      </c>
    </row>
    <row r="118" spans="1:24" x14ac:dyDescent="0.3">
      <c r="A118" s="3" t="s">
        <v>1732</v>
      </c>
      <c r="B118" s="3" t="str">
        <f>VLOOKUP($A118,donnee_github[[nom]:[sonar]],2,FALSE)</f>
        <v>Python</v>
      </c>
      <c r="C118" s="3">
        <f>VLOOKUP($A118,donnee_github[[nom]:[sonar]],3,FALSE)</f>
        <v>5301</v>
      </c>
      <c r="D118" s="3">
        <f>VLOOKUP($A118,donnee_github[[nom]:[sonar]],4,FALSE)</f>
        <v>168</v>
      </c>
      <c r="E118" s="3">
        <f>VLOOKUP($A118,donnee_github[[nom]:[sonar]],5,FALSE)</f>
        <v>17</v>
      </c>
      <c r="F118" s="3">
        <f>VLOOKUP($A118,donnee_github[[nom]:[sonar]],6,FALSE)</f>
        <v>2142</v>
      </c>
      <c r="G118" s="3">
        <f>VLOOKUP($A118,donnee_github[[nom]:[sonar]],7,FALSE)</f>
        <v>34</v>
      </c>
      <c r="H118">
        <v>5</v>
      </c>
      <c r="I118">
        <v>407</v>
      </c>
      <c r="J118">
        <v>3693</v>
      </c>
      <c r="K118">
        <v>6298</v>
      </c>
      <c r="L118">
        <v>3591</v>
      </c>
      <c r="M118">
        <v>393</v>
      </c>
      <c r="N118">
        <v>20744</v>
      </c>
      <c r="O118">
        <v>36</v>
      </c>
      <c r="P118">
        <v>1</v>
      </c>
      <c r="Q118">
        <f t="shared" si="40"/>
        <v>19.620131122252218</v>
      </c>
      <c r="R118">
        <f t="shared" si="41"/>
        <v>0.24103355187042036</v>
      </c>
      <c r="S118">
        <f t="shared" si="42"/>
        <v>4.8206710374084076E-2</v>
      </c>
      <c r="T118">
        <f t="shared" si="43"/>
        <v>19.909371384496723</v>
      </c>
      <c r="U118">
        <f t="shared" si="44"/>
        <v>173.1102969533359</v>
      </c>
      <c r="V118">
        <f t="shared" si="45"/>
        <v>18.945237177015041</v>
      </c>
      <c r="W118">
        <f t="shared" si="46"/>
        <v>303.60586193598147</v>
      </c>
      <c r="X118">
        <f t="shared" si="47"/>
        <v>413</v>
      </c>
    </row>
    <row r="119" spans="1:24" x14ac:dyDescent="0.3">
      <c r="A119" s="3" t="s">
        <v>2710</v>
      </c>
      <c r="B119" s="3" t="str">
        <f>VLOOKUP($A119,donnee_github[[nom]:[sonar]],2,FALSE)</f>
        <v>Python</v>
      </c>
      <c r="C119" s="3">
        <f>VLOOKUP($A119,donnee_github[[nom]:[sonar]],3,FALSE)</f>
        <v>412</v>
      </c>
      <c r="D119" s="3">
        <f>VLOOKUP($A119,donnee_github[[nom]:[sonar]],4,FALSE)</f>
        <v>31</v>
      </c>
      <c r="E119" s="3">
        <f>VLOOKUP($A119,donnee_github[[nom]:[sonar]],5,FALSE)</f>
        <v>2</v>
      </c>
      <c r="F119" s="3">
        <f>VLOOKUP($A119,donnee_github[[nom]:[sonar]],6,FALSE)</f>
        <v>136</v>
      </c>
      <c r="G119" s="3">
        <f>VLOOKUP($A119,donnee_github[[nom]:[sonar]],7,FALSE)</f>
        <v>0</v>
      </c>
      <c r="H119">
        <v>0</v>
      </c>
      <c r="I119">
        <v>61</v>
      </c>
      <c r="J119">
        <v>1264</v>
      </c>
      <c r="K119">
        <v>3833</v>
      </c>
      <c r="L119">
        <v>1216</v>
      </c>
      <c r="M119">
        <v>432</v>
      </c>
      <c r="N119">
        <v>6336</v>
      </c>
      <c r="O119">
        <v>2</v>
      </c>
      <c r="P119">
        <v>0</v>
      </c>
      <c r="Q119">
        <f t="shared" si="40"/>
        <v>9.6275252525252526</v>
      </c>
      <c r="R119">
        <f t="shared" si="41"/>
        <v>0</v>
      </c>
      <c r="S119">
        <f t="shared" si="42"/>
        <v>0</v>
      </c>
      <c r="T119">
        <f t="shared" si="43"/>
        <v>9.6275252525252526</v>
      </c>
      <c r="U119">
        <f t="shared" si="44"/>
        <v>191.91919191919192</v>
      </c>
      <c r="V119">
        <f t="shared" si="45"/>
        <v>68.181818181818173</v>
      </c>
      <c r="W119">
        <f t="shared" si="46"/>
        <v>604.95580808080808</v>
      </c>
      <c r="X119">
        <f t="shared" si="47"/>
        <v>61</v>
      </c>
    </row>
    <row r="120" spans="1:24" x14ac:dyDescent="0.3">
      <c r="A120" s="3" t="s">
        <v>1629</v>
      </c>
      <c r="B120" s="3" t="str">
        <f>VLOOKUP($A120,donnee_github[[nom]:[sonar]],2,FALSE)</f>
        <v>Python</v>
      </c>
      <c r="C120" s="3">
        <f>VLOOKUP($A120,donnee_github[[nom]:[sonar]],3,FALSE)</f>
        <v>1414</v>
      </c>
      <c r="D120" s="3">
        <f>VLOOKUP($A120,donnee_github[[nom]:[sonar]],4,FALSE)</f>
        <v>34</v>
      </c>
      <c r="E120" s="3">
        <f>VLOOKUP($A120,donnee_github[[nom]:[sonar]],5,FALSE)</f>
        <v>4</v>
      </c>
      <c r="F120" s="3">
        <f>VLOOKUP($A120,donnee_github[[nom]:[sonar]],6,FALSE)</f>
        <v>308</v>
      </c>
      <c r="G120" s="3">
        <f>VLOOKUP($A120,donnee_github[[nom]:[sonar]],7,FALSE)</f>
        <v>8</v>
      </c>
      <c r="H120">
        <v>4</v>
      </c>
      <c r="I120">
        <v>103</v>
      </c>
      <c r="J120">
        <v>668</v>
      </c>
      <c r="K120">
        <v>1171</v>
      </c>
      <c r="L120">
        <v>700</v>
      </c>
      <c r="M120">
        <v>484</v>
      </c>
      <c r="N120">
        <v>3841</v>
      </c>
      <c r="O120">
        <v>6</v>
      </c>
      <c r="P120">
        <v>0</v>
      </c>
      <c r="Q120">
        <f t="shared" si="40"/>
        <v>26.815933350689924</v>
      </c>
      <c r="R120">
        <f t="shared" si="41"/>
        <v>1.0413954699297057</v>
      </c>
      <c r="S120">
        <f t="shared" si="42"/>
        <v>0</v>
      </c>
      <c r="T120">
        <f t="shared" si="43"/>
        <v>27.857328820619628</v>
      </c>
      <c r="U120">
        <f t="shared" si="44"/>
        <v>182.2442072376985</v>
      </c>
      <c r="V120">
        <f t="shared" si="45"/>
        <v>126.00885186149439</v>
      </c>
      <c r="W120">
        <f t="shared" si="46"/>
        <v>304.86852382192137</v>
      </c>
      <c r="X120">
        <f t="shared" si="47"/>
        <v>107</v>
      </c>
    </row>
    <row r="121" spans="1:24" x14ac:dyDescent="0.3">
      <c r="A121" s="3" t="s">
        <v>2118</v>
      </c>
      <c r="B121" s="3" t="str">
        <f>VLOOKUP($A121,donnee_github[[nom]:[sonar]],2,FALSE)</f>
        <v>Python</v>
      </c>
      <c r="C121" s="3">
        <f>VLOOKUP($A121,donnee_github[[nom]:[sonar]],3,FALSE)</f>
        <v>23648</v>
      </c>
      <c r="D121" s="3">
        <f>VLOOKUP($A121,donnee_github[[nom]:[sonar]],4,FALSE)</f>
        <v>116</v>
      </c>
      <c r="E121" s="3">
        <f>VLOOKUP($A121,donnee_github[[nom]:[sonar]],5,FALSE)</f>
        <v>2</v>
      </c>
      <c r="F121" s="3">
        <f>VLOOKUP($A121,donnee_github[[nom]:[sonar]],6,FALSE)</f>
        <v>6122</v>
      </c>
      <c r="G121" s="3">
        <f>VLOOKUP($A121,donnee_github[[nom]:[sonar]],7,FALSE)</f>
        <v>62</v>
      </c>
      <c r="H121">
        <v>8</v>
      </c>
      <c r="I121">
        <v>333</v>
      </c>
      <c r="J121">
        <v>7931</v>
      </c>
      <c r="K121">
        <v>1191</v>
      </c>
      <c r="L121">
        <v>6772</v>
      </c>
      <c r="M121">
        <v>0</v>
      </c>
      <c r="N121">
        <v>29675</v>
      </c>
      <c r="O121">
        <v>63</v>
      </c>
      <c r="P121">
        <v>0</v>
      </c>
      <c r="Q121">
        <f t="shared" si="40"/>
        <v>11.22156697556866</v>
      </c>
      <c r="R121">
        <f t="shared" si="41"/>
        <v>0.26958719460825609</v>
      </c>
      <c r="S121">
        <f t="shared" si="42"/>
        <v>0</v>
      </c>
      <c r="T121">
        <f t="shared" si="43"/>
        <v>11.491154170176916</v>
      </c>
      <c r="U121">
        <f t="shared" si="44"/>
        <v>228.20556023588878</v>
      </c>
      <c r="V121">
        <f t="shared" si="45"/>
        <v>0</v>
      </c>
      <c r="W121">
        <f t="shared" si="46"/>
        <v>40.134793597304125</v>
      </c>
      <c r="X121">
        <f t="shared" si="47"/>
        <v>341</v>
      </c>
    </row>
    <row r="122" spans="1:24" x14ac:dyDescent="0.3">
      <c r="A122" s="3" t="s">
        <v>448</v>
      </c>
      <c r="B122" s="3" t="str">
        <f>VLOOKUP($A122,donnee_github[[nom]:[sonar]],2,FALSE)</f>
        <v>Kotlin</v>
      </c>
      <c r="C122" s="3">
        <f>VLOOKUP($A122,donnee_github[[nom]:[sonar]],3,FALSE)</f>
        <v>1051</v>
      </c>
      <c r="D122" s="3">
        <f>VLOOKUP($A122,donnee_github[[nom]:[sonar]],4,FALSE)</f>
        <v>14</v>
      </c>
      <c r="E122" s="3">
        <f>VLOOKUP($A122,donnee_github[[nom]:[sonar]],5,FALSE)</f>
        <v>54</v>
      </c>
      <c r="F122" s="3">
        <f>VLOOKUP($A122,donnee_github[[nom]:[sonar]],6,FALSE)</f>
        <v>510</v>
      </c>
      <c r="G122" s="3">
        <f>VLOOKUP($A122,donnee_github[[nom]:[sonar]],7,FALSE)</f>
        <v>20</v>
      </c>
      <c r="H122">
        <v>2</v>
      </c>
      <c r="I122">
        <v>113</v>
      </c>
      <c r="J122">
        <v>615</v>
      </c>
      <c r="K122">
        <v>947</v>
      </c>
      <c r="L122">
        <v>1151</v>
      </c>
      <c r="M122">
        <v>348</v>
      </c>
      <c r="N122">
        <v>6339</v>
      </c>
      <c r="O122">
        <v>0</v>
      </c>
      <c r="P122">
        <v>0</v>
      </c>
      <c r="Q122">
        <f t="shared" si="40"/>
        <v>17.826155545038649</v>
      </c>
      <c r="R122">
        <f t="shared" si="41"/>
        <v>0.31550717778829468</v>
      </c>
      <c r="S122">
        <f t="shared" si="42"/>
        <v>0</v>
      </c>
      <c r="T122">
        <f t="shared" si="43"/>
        <v>18.141662722826943</v>
      </c>
      <c r="U122">
        <f t="shared" si="44"/>
        <v>181.57438081716359</v>
      </c>
      <c r="V122">
        <f t="shared" si="45"/>
        <v>54.898248935163274</v>
      </c>
      <c r="W122">
        <f t="shared" si="46"/>
        <v>149.39264868275751</v>
      </c>
      <c r="X122">
        <f t="shared" si="47"/>
        <v>115</v>
      </c>
    </row>
    <row r="123" spans="1:24" x14ac:dyDescent="0.3">
      <c r="A123" s="3" t="s">
        <v>2110</v>
      </c>
      <c r="B123" s="3" t="str">
        <f>VLOOKUP($A123,donnee_github[[nom]:[sonar]],2,FALSE)</f>
        <v>Python</v>
      </c>
      <c r="C123" s="3">
        <f>VLOOKUP($A123,donnee_github[[nom]:[sonar]],3,FALSE)</f>
        <v>1607</v>
      </c>
      <c r="D123" s="3">
        <f>VLOOKUP($A123,donnee_github[[nom]:[sonar]],4,FALSE)</f>
        <v>46</v>
      </c>
      <c r="E123" s="3">
        <f>VLOOKUP($A123,donnee_github[[nom]:[sonar]],5,FALSE)</f>
        <v>20</v>
      </c>
      <c r="F123" s="3">
        <f>VLOOKUP($A123,donnee_github[[nom]:[sonar]],6,FALSE)</f>
        <v>566</v>
      </c>
      <c r="G123" s="3">
        <f>VLOOKUP($A123,donnee_github[[nom]:[sonar]],7,FALSE)</f>
        <v>29</v>
      </c>
      <c r="H123">
        <v>95</v>
      </c>
      <c r="I123">
        <v>240</v>
      </c>
      <c r="J123">
        <v>4453</v>
      </c>
      <c r="K123">
        <v>2421</v>
      </c>
      <c r="L123">
        <v>3649</v>
      </c>
      <c r="M123">
        <v>8755</v>
      </c>
      <c r="N123">
        <v>18731</v>
      </c>
      <c r="O123">
        <v>155</v>
      </c>
      <c r="P123">
        <v>2</v>
      </c>
      <c r="Q123">
        <f t="shared" si="40"/>
        <v>12.812983823607922</v>
      </c>
      <c r="R123">
        <f t="shared" si="41"/>
        <v>5.071806096844802</v>
      </c>
      <c r="S123">
        <f t="shared" si="42"/>
        <v>0.10677486519673268</v>
      </c>
      <c r="T123">
        <f t="shared" si="43"/>
        <v>17.991564785649455</v>
      </c>
      <c r="U123">
        <f t="shared" si="44"/>
        <v>194.81074155143878</v>
      </c>
      <c r="V123">
        <f t="shared" si="45"/>
        <v>467.40697239869729</v>
      </c>
      <c r="W123">
        <f t="shared" si="46"/>
        <v>129.2509743206449</v>
      </c>
      <c r="X123">
        <f t="shared" si="47"/>
        <v>337</v>
      </c>
    </row>
    <row r="124" spans="1:24" x14ac:dyDescent="0.3">
      <c r="A124" s="3" t="s">
        <v>313</v>
      </c>
      <c r="B124" s="3" t="str">
        <f>VLOOKUP($A124,donnee_github[[nom]:[sonar]],2,FALSE)</f>
        <v>Kotlin</v>
      </c>
      <c r="C124" s="3">
        <f>VLOOKUP($A124,donnee_github[[nom]:[sonar]],3,FALSE)</f>
        <v>284</v>
      </c>
      <c r="D124" s="3">
        <f>VLOOKUP($A124,donnee_github[[nom]:[sonar]],4,FALSE)</f>
        <v>13</v>
      </c>
      <c r="E124" s="3">
        <f>VLOOKUP($A124,donnee_github[[nom]:[sonar]],5,FALSE)</f>
        <v>5</v>
      </c>
      <c r="F124" s="3">
        <f>VLOOKUP($A124,donnee_github[[nom]:[sonar]],6,FALSE)</f>
        <v>66</v>
      </c>
      <c r="G124" s="3">
        <f>VLOOKUP($A124,donnee_github[[nom]:[sonar]],7,FALSE)</f>
        <v>19</v>
      </c>
      <c r="H124">
        <v>0</v>
      </c>
      <c r="I124">
        <v>2</v>
      </c>
      <c r="J124">
        <v>48</v>
      </c>
      <c r="K124">
        <v>145</v>
      </c>
      <c r="L124">
        <v>98</v>
      </c>
      <c r="M124">
        <v>0</v>
      </c>
      <c r="N124">
        <v>562</v>
      </c>
      <c r="O124">
        <v>0</v>
      </c>
      <c r="P124">
        <v>0</v>
      </c>
      <c r="Q124">
        <f t="shared" ref="Q124:Q135" si="48">I124/($N124/1000)</f>
        <v>3.5587188612099641</v>
      </c>
      <c r="R124">
        <f t="shared" ref="R124:R135" si="49">H124/($N124/1000)</f>
        <v>0</v>
      </c>
      <c r="S124">
        <f t="shared" ref="S124:S135" si="50">P124/($N124/1000)</f>
        <v>0</v>
      </c>
      <c r="T124">
        <f t="shared" ref="T124:T135" si="51">(H124+I124+P124)/($N124/1000)</f>
        <v>3.5587188612099641</v>
      </c>
      <c r="U124">
        <f t="shared" ref="U124:U135" si="52">L124/(N124/1000)</f>
        <v>174.37722419928824</v>
      </c>
      <c r="V124">
        <f t="shared" ref="V124:V135" si="53">M124/(N124/1000)</f>
        <v>0</v>
      </c>
      <c r="W124">
        <f t="shared" ref="W124:W135" si="54">K124/(N124/1000)</f>
        <v>258.0071174377224</v>
      </c>
      <c r="X124">
        <f t="shared" ref="X124:X135" si="55">P124+H124+I124</f>
        <v>2</v>
      </c>
    </row>
    <row r="125" spans="1:24" x14ac:dyDescent="0.3">
      <c r="A125" s="3" t="s">
        <v>424</v>
      </c>
      <c r="B125" s="3" t="str">
        <f>VLOOKUP($A125,donnee_github[[nom]:[sonar]],2,FALSE)</f>
        <v>Kotlin</v>
      </c>
      <c r="C125" s="3">
        <f>VLOOKUP($A125,donnee_github[[nom]:[sonar]],3,FALSE)</f>
        <v>37435</v>
      </c>
      <c r="D125" s="3">
        <f>VLOOKUP($A125,donnee_github[[nom]:[sonar]],4,FALSE)</f>
        <v>25</v>
      </c>
      <c r="E125" s="3">
        <f>VLOOKUP($A125,donnee_github[[nom]:[sonar]],5,FALSE)</f>
        <v>9</v>
      </c>
      <c r="F125" s="3">
        <f>VLOOKUP($A125,donnee_github[[nom]:[sonar]],6,FALSE)</f>
        <v>888</v>
      </c>
      <c r="G125" s="3">
        <f>VLOOKUP($A125,donnee_github[[nom]:[sonar]],7,FALSE)</f>
        <v>10</v>
      </c>
      <c r="H125">
        <v>5</v>
      </c>
      <c r="I125">
        <v>192</v>
      </c>
      <c r="J125">
        <v>667</v>
      </c>
      <c r="K125">
        <v>608</v>
      </c>
      <c r="L125">
        <v>1396</v>
      </c>
      <c r="M125">
        <v>46</v>
      </c>
      <c r="N125">
        <v>8068</v>
      </c>
      <c r="O125">
        <v>4</v>
      </c>
      <c r="P125">
        <v>0</v>
      </c>
      <c r="Q125">
        <f t="shared" si="48"/>
        <v>23.797719385225584</v>
      </c>
      <c r="R125">
        <f t="shared" si="49"/>
        <v>0.61973227565691624</v>
      </c>
      <c r="S125">
        <f t="shared" si="50"/>
        <v>0</v>
      </c>
      <c r="T125">
        <f t="shared" si="51"/>
        <v>24.417451660882499</v>
      </c>
      <c r="U125">
        <f t="shared" si="52"/>
        <v>173.02925136341102</v>
      </c>
      <c r="V125">
        <f t="shared" si="53"/>
        <v>5.7015369360436292</v>
      </c>
      <c r="W125">
        <f t="shared" si="54"/>
        <v>75.359444719881012</v>
      </c>
      <c r="X125">
        <f t="shared" si="55"/>
        <v>197</v>
      </c>
    </row>
    <row r="126" spans="1:24" x14ac:dyDescent="0.3">
      <c r="A126" s="3" t="s">
        <v>431</v>
      </c>
      <c r="B126" s="3" t="str">
        <f>VLOOKUP($A126,donnee_github[[nom]:[sonar]],2,FALSE)</f>
        <v>Kotlin</v>
      </c>
      <c r="C126" s="3">
        <f>VLOOKUP($A126,donnee_github[[nom]:[sonar]],3,FALSE)</f>
        <v>100</v>
      </c>
      <c r="D126" s="3">
        <f>VLOOKUP($A126,donnee_github[[nom]:[sonar]],4,FALSE)</f>
        <v>4</v>
      </c>
      <c r="E126" s="3">
        <f>VLOOKUP($A126,donnee_github[[nom]:[sonar]],5,FALSE)</f>
        <v>1</v>
      </c>
      <c r="F126" s="3">
        <f>VLOOKUP($A126,donnee_github[[nom]:[sonar]],6,FALSE)</f>
        <v>48</v>
      </c>
      <c r="G126" s="3">
        <f>VLOOKUP($A126,donnee_github[[nom]:[sonar]],7,FALSE)</f>
        <v>0</v>
      </c>
      <c r="H126">
        <v>0</v>
      </c>
      <c r="I126">
        <v>28</v>
      </c>
      <c r="J126">
        <v>43</v>
      </c>
      <c r="K126">
        <v>79</v>
      </c>
      <c r="L126">
        <v>441</v>
      </c>
      <c r="M126">
        <v>168</v>
      </c>
      <c r="N126">
        <v>1897</v>
      </c>
      <c r="O126">
        <v>0</v>
      </c>
      <c r="P126">
        <v>0</v>
      </c>
      <c r="Q126">
        <f t="shared" si="48"/>
        <v>14.760147601476014</v>
      </c>
      <c r="R126">
        <f t="shared" si="49"/>
        <v>0</v>
      </c>
      <c r="S126">
        <f t="shared" si="50"/>
        <v>0</v>
      </c>
      <c r="T126">
        <f t="shared" si="51"/>
        <v>14.760147601476014</v>
      </c>
      <c r="U126">
        <f t="shared" si="52"/>
        <v>232.47232472324723</v>
      </c>
      <c r="V126">
        <f t="shared" si="53"/>
        <v>88.560885608856083</v>
      </c>
      <c r="W126">
        <f t="shared" si="54"/>
        <v>41.644702161307329</v>
      </c>
      <c r="X126">
        <f t="shared" si="55"/>
        <v>28</v>
      </c>
    </row>
    <row r="127" spans="1:24" x14ac:dyDescent="0.3">
      <c r="A127" s="3" t="s">
        <v>2421</v>
      </c>
      <c r="B127" s="3" t="str">
        <f>VLOOKUP($A127,donnee_github[[nom]:[sonar]],2,FALSE)</f>
        <v>Python</v>
      </c>
      <c r="C127" s="3">
        <f>VLOOKUP($A127,donnee_github[[nom]:[sonar]],3,FALSE)</f>
        <v>238299</v>
      </c>
      <c r="D127" s="3">
        <f>VLOOKUP($A127,donnee_github[[nom]:[sonar]],4,FALSE)</f>
        <v>66</v>
      </c>
      <c r="E127" s="3">
        <f>VLOOKUP($A127,donnee_github[[nom]:[sonar]],5,FALSE)</f>
        <v>4</v>
      </c>
      <c r="F127" s="3">
        <f>VLOOKUP($A127,donnee_github[[nom]:[sonar]],6,FALSE)</f>
        <v>375</v>
      </c>
      <c r="G127" s="3">
        <f>VLOOKUP($A127,donnee_github[[nom]:[sonar]],7,FALSE)</f>
        <v>2</v>
      </c>
      <c r="H127">
        <v>2</v>
      </c>
      <c r="I127">
        <v>315</v>
      </c>
      <c r="J127">
        <v>655</v>
      </c>
      <c r="K127">
        <v>288</v>
      </c>
      <c r="L127">
        <v>674</v>
      </c>
      <c r="M127">
        <v>0</v>
      </c>
      <c r="N127">
        <v>3070</v>
      </c>
      <c r="O127">
        <v>1</v>
      </c>
      <c r="P127">
        <v>0</v>
      </c>
      <c r="Q127">
        <f t="shared" si="48"/>
        <v>102.60586319218241</v>
      </c>
      <c r="R127">
        <f t="shared" si="49"/>
        <v>0.65146579804560267</v>
      </c>
      <c r="S127">
        <f t="shared" si="50"/>
        <v>0</v>
      </c>
      <c r="T127">
        <f t="shared" si="51"/>
        <v>103.25732899022802</v>
      </c>
      <c r="U127">
        <f t="shared" si="52"/>
        <v>219.54397394136808</v>
      </c>
      <c r="V127">
        <f t="shared" si="53"/>
        <v>0</v>
      </c>
      <c r="W127">
        <f t="shared" si="54"/>
        <v>93.811074918566774</v>
      </c>
      <c r="X127">
        <f t="shared" si="55"/>
        <v>317</v>
      </c>
    </row>
    <row r="128" spans="1:24" x14ac:dyDescent="0.3">
      <c r="A128" s="3" t="s">
        <v>2190</v>
      </c>
      <c r="B128" s="3" t="str">
        <f>VLOOKUP($A128,donnee_github[[nom]:[sonar]],2,FALSE)</f>
        <v>Python</v>
      </c>
      <c r="C128" s="3">
        <f>VLOOKUP($A128,donnee_github[[nom]:[sonar]],3,FALSE)</f>
        <v>46074</v>
      </c>
      <c r="D128" s="3">
        <f>VLOOKUP($A128,donnee_github[[nom]:[sonar]],4,FALSE)</f>
        <v>41</v>
      </c>
      <c r="E128" s="3">
        <f>VLOOKUP($A128,donnee_github[[nom]:[sonar]],5,FALSE)</f>
        <v>1</v>
      </c>
      <c r="F128" s="3">
        <f>VLOOKUP($A128,donnee_github[[nom]:[sonar]],6,FALSE)</f>
        <v>1161</v>
      </c>
      <c r="G128" s="3">
        <f>VLOOKUP($A128,donnee_github[[nom]:[sonar]],7,FALSE)</f>
        <v>39</v>
      </c>
      <c r="H128">
        <v>0</v>
      </c>
      <c r="I128">
        <v>140</v>
      </c>
      <c r="J128">
        <v>928</v>
      </c>
      <c r="K128">
        <v>267</v>
      </c>
      <c r="L128">
        <v>897</v>
      </c>
      <c r="M128">
        <v>199</v>
      </c>
      <c r="N128">
        <v>5117</v>
      </c>
      <c r="O128">
        <v>2</v>
      </c>
      <c r="P128">
        <v>0</v>
      </c>
      <c r="Q128">
        <f t="shared" si="48"/>
        <v>27.359781121751027</v>
      </c>
      <c r="R128">
        <f t="shared" si="49"/>
        <v>0</v>
      </c>
      <c r="S128">
        <f t="shared" si="50"/>
        <v>0</v>
      </c>
      <c r="T128">
        <f t="shared" si="51"/>
        <v>27.359781121751027</v>
      </c>
      <c r="U128">
        <f t="shared" si="52"/>
        <v>175.29802618721908</v>
      </c>
      <c r="V128">
        <f t="shared" si="53"/>
        <v>38.889974594488962</v>
      </c>
      <c r="W128">
        <f t="shared" si="54"/>
        <v>52.179011139339458</v>
      </c>
      <c r="X128">
        <f t="shared" si="55"/>
        <v>140</v>
      </c>
    </row>
    <row r="129" spans="1:24" x14ac:dyDescent="0.3">
      <c r="A129" s="3" t="s">
        <v>475</v>
      </c>
      <c r="B129" s="3" t="str">
        <f>VLOOKUP($A129,donnee_github[[nom]:[sonar]],2,FALSE)</f>
        <v>Kotlin</v>
      </c>
      <c r="C129" s="3">
        <f>VLOOKUP($A129,donnee_github[[nom]:[sonar]],3,FALSE)</f>
        <v>19091</v>
      </c>
      <c r="D129" s="3">
        <f>VLOOKUP($A129,donnee_github[[nom]:[sonar]],4,FALSE)</f>
        <v>5</v>
      </c>
      <c r="E129" s="3">
        <f>VLOOKUP($A129,donnee_github[[nom]:[sonar]],5,FALSE)</f>
        <v>9</v>
      </c>
      <c r="F129" s="3">
        <f>VLOOKUP($A129,donnee_github[[nom]:[sonar]],6,FALSE)</f>
        <v>51</v>
      </c>
      <c r="G129" s="3">
        <f>VLOOKUP($A129,donnee_github[[nom]:[sonar]],7,FALSE)</f>
        <v>0</v>
      </c>
      <c r="H129">
        <v>0</v>
      </c>
      <c r="I129">
        <v>1</v>
      </c>
      <c r="J129">
        <v>94</v>
      </c>
      <c r="K129">
        <v>22</v>
      </c>
      <c r="L129">
        <v>148</v>
      </c>
      <c r="M129">
        <v>0</v>
      </c>
      <c r="N129">
        <v>716</v>
      </c>
      <c r="O129">
        <v>0</v>
      </c>
      <c r="P129">
        <v>0</v>
      </c>
      <c r="Q129">
        <f t="shared" si="48"/>
        <v>1.3966480446927374</v>
      </c>
      <c r="R129">
        <f t="shared" si="49"/>
        <v>0</v>
      </c>
      <c r="S129">
        <f t="shared" si="50"/>
        <v>0</v>
      </c>
      <c r="T129">
        <f t="shared" si="51"/>
        <v>1.3966480446927374</v>
      </c>
      <c r="U129">
        <f t="shared" si="52"/>
        <v>206.70391061452514</v>
      </c>
      <c r="V129">
        <f t="shared" si="53"/>
        <v>0</v>
      </c>
      <c r="W129">
        <f t="shared" si="54"/>
        <v>30.726256983240226</v>
      </c>
      <c r="X129">
        <f t="shared" si="55"/>
        <v>1</v>
      </c>
    </row>
    <row r="130" spans="1:24" x14ac:dyDescent="0.3">
      <c r="A130" s="3" t="s">
        <v>2086</v>
      </c>
      <c r="B130" s="3" t="str">
        <f>VLOOKUP($A130,donnee_github[[nom]:[sonar]],2,FALSE)</f>
        <v>Python</v>
      </c>
      <c r="C130" s="3">
        <f>VLOOKUP($A130,donnee_github[[nom]:[sonar]],3,FALSE)</f>
        <v>3006</v>
      </c>
      <c r="D130" s="3">
        <f>VLOOKUP($A130,donnee_github[[nom]:[sonar]],4,FALSE)</f>
        <v>32</v>
      </c>
      <c r="E130" s="3">
        <f>VLOOKUP($A130,donnee_github[[nom]:[sonar]],5,FALSE)</f>
        <v>1</v>
      </c>
      <c r="F130" s="3">
        <f>VLOOKUP($A130,donnee_github[[nom]:[sonar]],6,FALSE)</f>
        <v>782</v>
      </c>
      <c r="G130" s="3">
        <f>VLOOKUP($A130,donnee_github[[nom]:[sonar]],7,FALSE)</f>
        <v>19</v>
      </c>
      <c r="H130">
        <v>47</v>
      </c>
      <c r="I130">
        <v>878</v>
      </c>
      <c r="J130">
        <v>6475</v>
      </c>
      <c r="K130">
        <v>5183</v>
      </c>
      <c r="L130">
        <v>4055</v>
      </c>
      <c r="M130">
        <v>12124</v>
      </c>
      <c r="N130">
        <v>23103</v>
      </c>
      <c r="O130">
        <v>88</v>
      </c>
      <c r="P130">
        <v>0</v>
      </c>
      <c r="Q130">
        <f t="shared" si="48"/>
        <v>38.003722460286539</v>
      </c>
      <c r="R130">
        <f t="shared" si="49"/>
        <v>2.0343678310176165</v>
      </c>
      <c r="S130">
        <f t="shared" si="50"/>
        <v>0</v>
      </c>
      <c r="T130">
        <f t="shared" si="51"/>
        <v>40.038090291304158</v>
      </c>
      <c r="U130">
        <f t="shared" si="52"/>
        <v>175.51833095269012</v>
      </c>
      <c r="V130">
        <f t="shared" si="53"/>
        <v>524.78033155867195</v>
      </c>
      <c r="W130">
        <f t="shared" si="54"/>
        <v>224.34315889711291</v>
      </c>
      <c r="X130">
        <f t="shared" si="55"/>
        <v>925</v>
      </c>
    </row>
    <row r="131" spans="1:24" x14ac:dyDescent="0.3">
      <c r="A131" s="3" t="s">
        <v>2552</v>
      </c>
      <c r="B131" s="3" t="str">
        <f>VLOOKUP($A131,donnee_github[[nom]:[sonar]],2,FALSE)</f>
        <v>Python</v>
      </c>
      <c r="C131" s="3">
        <f>VLOOKUP($A131,donnee_github[[nom]:[sonar]],3,FALSE)</f>
        <v>22434</v>
      </c>
      <c r="D131" s="3">
        <f>VLOOKUP($A131,donnee_github[[nom]:[sonar]],4,FALSE)</f>
        <v>3</v>
      </c>
      <c r="E131" s="3">
        <f>VLOOKUP($A131,donnee_github[[nom]:[sonar]],5,FALSE)</f>
        <v>1</v>
      </c>
      <c r="F131" s="3">
        <f>VLOOKUP($A131,donnee_github[[nom]:[sonar]],6,FALSE)</f>
        <v>45</v>
      </c>
      <c r="G131" s="3">
        <f>VLOOKUP($A131,donnee_github[[nom]:[sonar]],7,FALSE)</f>
        <v>0</v>
      </c>
      <c r="H131">
        <v>283</v>
      </c>
      <c r="I131">
        <v>19804</v>
      </c>
      <c r="J131">
        <v>56469</v>
      </c>
      <c r="K131">
        <v>187226</v>
      </c>
      <c r="L131">
        <v>70680</v>
      </c>
      <c r="M131">
        <v>35680</v>
      </c>
      <c r="N131">
        <v>368978</v>
      </c>
      <c r="O131">
        <v>1280</v>
      </c>
      <c r="P131">
        <v>88</v>
      </c>
      <c r="Q131">
        <f t="shared" si="48"/>
        <v>53.672576684788794</v>
      </c>
      <c r="R131">
        <f t="shared" si="49"/>
        <v>0.76698339738412591</v>
      </c>
      <c r="S131">
        <f t="shared" si="50"/>
        <v>0.23849660413357979</v>
      </c>
      <c r="T131">
        <f t="shared" si="51"/>
        <v>54.678056686306498</v>
      </c>
      <c r="U131">
        <f t="shared" si="52"/>
        <v>191.55613613819793</v>
      </c>
      <c r="V131">
        <f t="shared" si="53"/>
        <v>96.699532221433259</v>
      </c>
      <c r="W131">
        <f t="shared" si="54"/>
        <v>507.417786426291</v>
      </c>
      <c r="X131">
        <f t="shared" si="55"/>
        <v>20175</v>
      </c>
    </row>
    <row r="132" spans="1:24" x14ac:dyDescent="0.3">
      <c r="A132" s="3" t="s">
        <v>1713</v>
      </c>
      <c r="B132" s="3" t="str">
        <f>VLOOKUP($A132,donnee_github[[nom]:[sonar]],2,FALSE)</f>
        <v>Python</v>
      </c>
      <c r="C132" s="3">
        <f>VLOOKUP($A132,donnee_github[[nom]:[sonar]],3,FALSE)</f>
        <v>24380</v>
      </c>
      <c r="D132" s="3">
        <f>VLOOKUP($A132,donnee_github[[nom]:[sonar]],4,FALSE)</f>
        <v>1</v>
      </c>
      <c r="E132" s="3">
        <f>VLOOKUP($A132,donnee_github[[nom]:[sonar]],5,FALSE)</f>
        <v>1</v>
      </c>
      <c r="F132" s="3">
        <f>VLOOKUP($A132,donnee_github[[nom]:[sonar]],6,FALSE)</f>
        <v>35</v>
      </c>
      <c r="G132" s="3">
        <f>VLOOKUP($A132,donnee_github[[nom]:[sonar]],7,FALSE)</f>
        <v>0</v>
      </c>
      <c r="H132">
        <v>0</v>
      </c>
      <c r="I132">
        <v>202</v>
      </c>
      <c r="J132">
        <v>359</v>
      </c>
      <c r="K132">
        <v>277</v>
      </c>
      <c r="L132">
        <v>323</v>
      </c>
      <c r="M132">
        <v>457</v>
      </c>
      <c r="N132">
        <v>1630</v>
      </c>
      <c r="O132">
        <v>11</v>
      </c>
      <c r="P132">
        <v>0</v>
      </c>
      <c r="Q132">
        <f t="shared" si="48"/>
        <v>123.92638036809817</v>
      </c>
      <c r="R132">
        <f t="shared" si="49"/>
        <v>0</v>
      </c>
      <c r="S132">
        <f t="shared" si="50"/>
        <v>0</v>
      </c>
      <c r="T132">
        <f t="shared" si="51"/>
        <v>123.92638036809817</v>
      </c>
      <c r="U132">
        <f t="shared" si="52"/>
        <v>198.15950920245399</v>
      </c>
      <c r="V132">
        <f t="shared" si="53"/>
        <v>280.3680981595092</v>
      </c>
      <c r="W132">
        <f t="shared" si="54"/>
        <v>169.93865030674849</v>
      </c>
      <c r="X132">
        <f t="shared" si="55"/>
        <v>202</v>
      </c>
    </row>
    <row r="133" spans="1:24" x14ac:dyDescent="0.3">
      <c r="A133" s="3" t="s">
        <v>1293</v>
      </c>
      <c r="B133" s="3" t="str">
        <f>VLOOKUP($A133,donnee_github[[nom]:[sonar]],2,FALSE)</f>
        <v>Python</v>
      </c>
      <c r="C133" s="3">
        <f>VLOOKUP($A133,donnee_github[[nom]:[sonar]],3,FALSE)</f>
        <v>5704</v>
      </c>
      <c r="D133" s="3">
        <f>VLOOKUP($A133,donnee_github[[nom]:[sonar]],4,FALSE)</f>
        <v>293</v>
      </c>
      <c r="E133" s="3">
        <f>VLOOKUP($A133,donnee_github[[nom]:[sonar]],5,FALSE)</f>
        <v>1</v>
      </c>
      <c r="F133" s="3">
        <f>VLOOKUP($A133,donnee_github[[nom]:[sonar]],6,FALSE)</f>
        <v>1532</v>
      </c>
      <c r="G133" s="3">
        <f>VLOOKUP($A133,donnee_github[[nom]:[sonar]],7,FALSE)</f>
        <v>19</v>
      </c>
      <c r="H133">
        <v>31</v>
      </c>
      <c r="I133">
        <v>462</v>
      </c>
      <c r="J133">
        <v>5401</v>
      </c>
      <c r="K133">
        <v>2877</v>
      </c>
      <c r="L133">
        <v>5228</v>
      </c>
      <c r="M133">
        <v>50</v>
      </c>
      <c r="N133">
        <v>27732</v>
      </c>
      <c r="O133">
        <v>111</v>
      </c>
      <c r="P133">
        <v>36</v>
      </c>
      <c r="Q133">
        <f t="shared" si="48"/>
        <v>16.65945478147988</v>
      </c>
      <c r="R133">
        <f t="shared" si="49"/>
        <v>1.1178422039521132</v>
      </c>
      <c r="S133">
        <f t="shared" si="50"/>
        <v>1.2981393336218088</v>
      </c>
      <c r="T133">
        <f t="shared" si="51"/>
        <v>19.0754363190538</v>
      </c>
      <c r="U133">
        <f t="shared" si="52"/>
        <v>188.5186787826338</v>
      </c>
      <c r="V133">
        <f t="shared" si="53"/>
        <v>1.8029712966969567</v>
      </c>
      <c r="W133">
        <f t="shared" si="54"/>
        <v>103.74296841194288</v>
      </c>
      <c r="X133">
        <f t="shared" si="55"/>
        <v>529</v>
      </c>
    </row>
    <row r="134" spans="1:24" x14ac:dyDescent="0.3">
      <c r="A134" s="3" t="s">
        <v>1353</v>
      </c>
      <c r="B134" s="3" t="str">
        <f>VLOOKUP($A134,donnee_github[[nom]:[sonar]],2,FALSE)</f>
        <v>Python</v>
      </c>
      <c r="C134" s="3">
        <f>VLOOKUP($A134,donnee_github[[nom]:[sonar]],3,FALSE)</f>
        <v>10385</v>
      </c>
      <c r="D134" s="3">
        <f>VLOOKUP($A134,donnee_github[[nom]:[sonar]],4,FALSE)</f>
        <v>364</v>
      </c>
      <c r="E134" s="3">
        <f>VLOOKUP($A134,donnee_github[[nom]:[sonar]],5,FALSE)</f>
        <v>1</v>
      </c>
      <c r="F134" s="3">
        <f>VLOOKUP($A134,donnee_github[[nom]:[sonar]],6,FALSE)</f>
        <v>3933</v>
      </c>
      <c r="G134" s="3">
        <f>VLOOKUP($A134,donnee_github[[nom]:[sonar]],7,FALSE)</f>
        <v>50</v>
      </c>
      <c r="H134">
        <v>43</v>
      </c>
      <c r="I134">
        <v>772</v>
      </c>
      <c r="J134">
        <v>5917</v>
      </c>
      <c r="K134">
        <v>12278</v>
      </c>
      <c r="L134">
        <v>8570</v>
      </c>
      <c r="M134">
        <v>529</v>
      </c>
      <c r="N134">
        <v>42000</v>
      </c>
      <c r="O134">
        <v>213</v>
      </c>
      <c r="P134">
        <v>2</v>
      </c>
      <c r="Q134">
        <f t="shared" si="48"/>
        <v>18.38095238095238</v>
      </c>
      <c r="R134">
        <f t="shared" si="49"/>
        <v>1.0238095238095237</v>
      </c>
      <c r="S134">
        <f t="shared" si="50"/>
        <v>4.7619047619047616E-2</v>
      </c>
      <c r="T134">
        <f t="shared" si="51"/>
        <v>19.452380952380953</v>
      </c>
      <c r="U134">
        <f t="shared" si="52"/>
        <v>204.04761904761904</v>
      </c>
      <c r="V134">
        <f t="shared" si="53"/>
        <v>12.595238095238095</v>
      </c>
      <c r="W134">
        <f t="shared" si="54"/>
        <v>292.33333333333331</v>
      </c>
      <c r="X134">
        <f t="shared" si="55"/>
        <v>817</v>
      </c>
    </row>
    <row r="135" spans="1:24" x14ac:dyDescent="0.3">
      <c r="A135" s="3" t="s">
        <v>1500</v>
      </c>
      <c r="B135" s="3" t="str">
        <f>VLOOKUP($A135,donnee_github[[nom]:[sonar]],2,FALSE)</f>
        <v>Python</v>
      </c>
      <c r="C135" s="3">
        <f>VLOOKUP($A135,donnee_github[[nom]:[sonar]],3,FALSE)</f>
        <v>14145</v>
      </c>
      <c r="D135" s="3">
        <f>VLOOKUP($A135,donnee_github[[nom]:[sonar]],4,FALSE)</f>
        <v>9</v>
      </c>
      <c r="E135" s="3">
        <f>VLOOKUP($A135,donnee_github[[nom]:[sonar]],5,FALSE)</f>
        <v>13</v>
      </c>
      <c r="F135" s="3">
        <f>VLOOKUP($A135,donnee_github[[nom]:[sonar]],6,FALSE)</f>
        <v>360</v>
      </c>
      <c r="G135" s="3">
        <f>VLOOKUP($A135,donnee_github[[nom]:[sonar]],7,FALSE)</f>
        <v>1</v>
      </c>
      <c r="H135">
        <v>60</v>
      </c>
      <c r="I135">
        <v>214</v>
      </c>
      <c r="J135">
        <v>25132</v>
      </c>
      <c r="K135">
        <v>2973</v>
      </c>
      <c r="L135">
        <v>3283</v>
      </c>
      <c r="M135">
        <v>2768</v>
      </c>
      <c r="N135">
        <v>16649</v>
      </c>
      <c r="O135">
        <v>25</v>
      </c>
      <c r="P135">
        <v>0</v>
      </c>
      <c r="Q135">
        <f t="shared" si="48"/>
        <v>12.853624842332872</v>
      </c>
      <c r="R135">
        <f t="shared" si="49"/>
        <v>3.603820049252207</v>
      </c>
      <c r="S135">
        <f t="shared" si="50"/>
        <v>0</v>
      </c>
      <c r="T135">
        <f t="shared" si="51"/>
        <v>16.45744489158508</v>
      </c>
      <c r="U135">
        <f t="shared" si="52"/>
        <v>197.18902036158326</v>
      </c>
      <c r="V135">
        <f t="shared" si="53"/>
        <v>166.25623160550182</v>
      </c>
      <c r="W135">
        <f t="shared" si="54"/>
        <v>178.56928344044687</v>
      </c>
      <c r="X135">
        <f t="shared" si="55"/>
        <v>274</v>
      </c>
    </row>
    <row r="136" spans="1:24" x14ac:dyDescent="0.3">
      <c r="A136" s="3" t="s">
        <v>2135</v>
      </c>
      <c r="B136" s="3" t="str">
        <f>VLOOKUP($A136,donnee_github[[nom]:[sonar]],2,FALSE)</f>
        <v>Python</v>
      </c>
      <c r="C136" s="3">
        <f>VLOOKUP($A136,donnee_github[[nom]:[sonar]],3,FALSE)</f>
        <v>2113</v>
      </c>
      <c r="D136" s="3">
        <f>VLOOKUP($A136,donnee_github[[nom]:[sonar]],4,FALSE)</f>
        <v>315</v>
      </c>
      <c r="E136" s="3">
        <f>VLOOKUP($A136,donnee_github[[nom]:[sonar]],5,FALSE)</f>
        <v>2</v>
      </c>
      <c r="F136" s="3">
        <f>VLOOKUP($A136,donnee_github[[nom]:[sonar]],6,FALSE)</f>
        <v>2073</v>
      </c>
      <c r="G136" s="3">
        <f>VLOOKUP($A136,donnee_github[[nom]:[sonar]],7,FALSE)</f>
        <v>10</v>
      </c>
      <c r="H136">
        <v>0</v>
      </c>
      <c r="I136">
        <v>13</v>
      </c>
      <c r="J136">
        <v>238</v>
      </c>
      <c r="K136">
        <v>617</v>
      </c>
      <c r="L136">
        <v>200</v>
      </c>
      <c r="M136">
        <v>0</v>
      </c>
      <c r="N136">
        <v>1058</v>
      </c>
      <c r="O136">
        <v>0</v>
      </c>
      <c r="P136">
        <v>0</v>
      </c>
      <c r="Q136">
        <f t="shared" ref="Q136:Q151" si="56">I136/($N136/1000)</f>
        <v>12.287334593572778</v>
      </c>
      <c r="R136">
        <f t="shared" ref="R136:R151" si="57">H136/($N136/1000)</f>
        <v>0</v>
      </c>
      <c r="S136">
        <f t="shared" ref="S136:S151" si="58">P136/($N136/1000)</f>
        <v>0</v>
      </c>
      <c r="T136">
        <f t="shared" ref="T136:T151" si="59">(H136+I136+P136)/($N136/1000)</f>
        <v>12.287334593572778</v>
      </c>
      <c r="U136">
        <f t="shared" ref="U136:U151" si="60">L136/(N136/1000)</f>
        <v>189.03591682419659</v>
      </c>
      <c r="V136">
        <f t="shared" ref="V136:V151" si="61">M136/(N136/1000)</f>
        <v>0</v>
      </c>
      <c r="W136">
        <f t="shared" ref="W136:W151" si="62">K136/(N136/1000)</f>
        <v>583.17580340264647</v>
      </c>
      <c r="X136">
        <f t="shared" ref="X136:X151" si="63">P136+H136+I136</f>
        <v>13</v>
      </c>
    </row>
    <row r="137" spans="1:24" x14ac:dyDescent="0.3">
      <c r="A137" s="3" t="s">
        <v>1908</v>
      </c>
      <c r="B137" s="3" t="str">
        <f>VLOOKUP($A137,donnee_github[[nom]:[sonar]],2,FALSE)</f>
        <v>Python</v>
      </c>
      <c r="C137" s="3">
        <f>VLOOKUP($A137,donnee_github[[nom]:[sonar]],3,FALSE)</f>
        <v>42050</v>
      </c>
      <c r="D137" s="3">
        <f>VLOOKUP($A137,donnee_github[[nom]:[sonar]],4,FALSE)</f>
        <v>27</v>
      </c>
      <c r="E137" s="3">
        <f>VLOOKUP($A137,donnee_github[[nom]:[sonar]],5,FALSE)</f>
        <v>3</v>
      </c>
      <c r="F137" s="3">
        <f>VLOOKUP($A137,donnee_github[[nom]:[sonar]],6,FALSE)</f>
        <v>1808</v>
      </c>
      <c r="G137" s="3">
        <f>VLOOKUP($A137,donnee_github[[nom]:[sonar]],7,FALSE)</f>
        <v>2</v>
      </c>
      <c r="H137">
        <v>259</v>
      </c>
      <c r="I137">
        <v>422</v>
      </c>
      <c r="J137">
        <v>25586</v>
      </c>
      <c r="K137">
        <v>6436</v>
      </c>
      <c r="L137">
        <v>4177</v>
      </c>
      <c r="M137">
        <v>1455</v>
      </c>
      <c r="N137">
        <v>20455</v>
      </c>
      <c r="O137">
        <v>23</v>
      </c>
      <c r="P137">
        <v>0</v>
      </c>
      <c r="Q137">
        <f t="shared" si="56"/>
        <v>20.630652652163288</v>
      </c>
      <c r="R137">
        <f t="shared" si="57"/>
        <v>12.661940845758984</v>
      </c>
      <c r="S137">
        <f t="shared" si="58"/>
        <v>0</v>
      </c>
      <c r="T137">
        <f t="shared" si="59"/>
        <v>33.292593497922269</v>
      </c>
      <c r="U137">
        <f t="shared" si="60"/>
        <v>204.20435101442192</v>
      </c>
      <c r="V137">
        <f t="shared" si="61"/>
        <v>71.131752627719393</v>
      </c>
      <c r="W137">
        <f t="shared" si="62"/>
        <v>314.64189684673676</v>
      </c>
      <c r="X137">
        <f t="shared" si="63"/>
        <v>681</v>
      </c>
    </row>
    <row r="138" spans="1:24" x14ac:dyDescent="0.3">
      <c r="A138" s="3" t="s">
        <v>1177</v>
      </c>
      <c r="B138" s="3" t="str">
        <f>VLOOKUP($A138,donnee_github[[nom]:[sonar]],2,FALSE)</f>
        <v>Kotlin</v>
      </c>
      <c r="C138" s="3">
        <f>VLOOKUP($A138,donnee_github[[nom]:[sonar]],3,FALSE)</f>
        <v>7032</v>
      </c>
      <c r="D138" s="3">
        <f>VLOOKUP($A138,donnee_github[[nom]:[sonar]],4,FALSE)</f>
        <v>2</v>
      </c>
      <c r="E138" s="3">
        <f>VLOOKUP($A138,donnee_github[[nom]:[sonar]],5,FALSE)</f>
        <v>1</v>
      </c>
      <c r="F138" s="3">
        <f>VLOOKUP($A138,donnee_github[[nom]:[sonar]],6,FALSE)</f>
        <v>58</v>
      </c>
      <c r="G138" s="3">
        <f>VLOOKUP($A138,donnee_github[[nom]:[sonar]],7,FALSE)</f>
        <v>1</v>
      </c>
      <c r="H138">
        <v>0</v>
      </c>
      <c r="I138">
        <v>12</v>
      </c>
      <c r="J138">
        <v>182</v>
      </c>
      <c r="K138">
        <v>14</v>
      </c>
      <c r="L138">
        <v>177</v>
      </c>
      <c r="M138">
        <v>0</v>
      </c>
      <c r="N138">
        <v>869</v>
      </c>
      <c r="O138">
        <v>1</v>
      </c>
      <c r="P138">
        <v>0</v>
      </c>
      <c r="Q138">
        <f t="shared" si="56"/>
        <v>13.808975834292291</v>
      </c>
      <c r="R138">
        <f t="shared" si="57"/>
        <v>0</v>
      </c>
      <c r="S138">
        <f t="shared" si="58"/>
        <v>0</v>
      </c>
      <c r="T138">
        <f t="shared" si="59"/>
        <v>13.808975834292291</v>
      </c>
      <c r="U138">
        <f t="shared" si="60"/>
        <v>203.68239355581127</v>
      </c>
      <c r="V138">
        <f t="shared" si="61"/>
        <v>0</v>
      </c>
      <c r="W138">
        <f t="shared" si="62"/>
        <v>16.110471806674337</v>
      </c>
      <c r="X138">
        <f t="shared" si="63"/>
        <v>12</v>
      </c>
    </row>
    <row r="139" spans="1:24" x14ac:dyDescent="0.3">
      <c r="A139" s="3" t="s">
        <v>322</v>
      </c>
      <c r="B139" s="3" t="str">
        <f>VLOOKUP($A139,donnee_github[[nom]:[sonar]],2,FALSE)</f>
        <v>Kotlin</v>
      </c>
      <c r="C139" s="3">
        <f>VLOOKUP($A139,donnee_github[[nom]:[sonar]],3,FALSE)</f>
        <v>934</v>
      </c>
      <c r="D139" s="3">
        <f>VLOOKUP($A139,donnee_github[[nom]:[sonar]],4,FALSE)</f>
        <v>4</v>
      </c>
      <c r="E139" s="3">
        <f>VLOOKUP($A139,donnee_github[[nom]:[sonar]],5,FALSE)</f>
        <v>2</v>
      </c>
      <c r="F139" s="3">
        <f>VLOOKUP($A139,donnee_github[[nom]:[sonar]],6,FALSE)</f>
        <v>116</v>
      </c>
      <c r="G139" s="3">
        <f>VLOOKUP($A139,donnee_github[[nom]:[sonar]],7,FALSE)</f>
        <v>12</v>
      </c>
      <c r="H139">
        <v>1</v>
      </c>
      <c r="I139">
        <v>29</v>
      </c>
      <c r="J139">
        <v>140</v>
      </c>
      <c r="K139">
        <v>28</v>
      </c>
      <c r="L139">
        <v>125</v>
      </c>
      <c r="M139">
        <v>0</v>
      </c>
      <c r="N139">
        <v>707</v>
      </c>
      <c r="O139">
        <v>0</v>
      </c>
      <c r="P139">
        <v>0</v>
      </c>
      <c r="Q139">
        <f t="shared" si="56"/>
        <v>41.018387553041023</v>
      </c>
      <c r="R139">
        <f t="shared" si="57"/>
        <v>1.4144271570014144</v>
      </c>
      <c r="S139">
        <f t="shared" si="58"/>
        <v>0</v>
      </c>
      <c r="T139">
        <f t="shared" si="59"/>
        <v>42.432814710042436</v>
      </c>
      <c r="U139">
        <f t="shared" si="60"/>
        <v>176.80339462517682</v>
      </c>
      <c r="V139">
        <f t="shared" si="61"/>
        <v>0</v>
      </c>
      <c r="W139">
        <f t="shared" si="62"/>
        <v>39.603960396039604</v>
      </c>
      <c r="X139">
        <f t="shared" si="63"/>
        <v>30</v>
      </c>
    </row>
    <row r="140" spans="1:24" x14ac:dyDescent="0.3">
      <c r="A140" s="3" t="s">
        <v>1860</v>
      </c>
      <c r="B140" s="3" t="str">
        <f>VLOOKUP($A140,donnee_github[[nom]:[sonar]],2,FALSE)</f>
        <v>Python</v>
      </c>
      <c r="C140" s="3">
        <f>VLOOKUP($A140,donnee_github[[nom]:[sonar]],3,FALSE)</f>
        <v>124</v>
      </c>
      <c r="D140" s="3">
        <f>VLOOKUP($A140,donnee_github[[nom]:[sonar]],4,FALSE)</f>
        <v>6</v>
      </c>
      <c r="E140" s="3">
        <f>VLOOKUP($A140,donnee_github[[nom]:[sonar]],5,FALSE)</f>
        <v>2</v>
      </c>
      <c r="F140" s="3">
        <f>VLOOKUP($A140,donnee_github[[nom]:[sonar]],6,FALSE)</f>
        <v>89</v>
      </c>
      <c r="G140" s="3">
        <f>VLOOKUP($A140,donnee_github[[nom]:[sonar]],7,FALSE)</f>
        <v>1</v>
      </c>
      <c r="H140">
        <v>0</v>
      </c>
      <c r="I140">
        <v>7</v>
      </c>
      <c r="J140">
        <v>404</v>
      </c>
      <c r="K140">
        <v>26</v>
      </c>
      <c r="L140">
        <v>178</v>
      </c>
      <c r="M140">
        <v>0</v>
      </c>
      <c r="N140">
        <v>774</v>
      </c>
      <c r="O140">
        <v>2</v>
      </c>
      <c r="P140">
        <v>0</v>
      </c>
      <c r="Q140">
        <f t="shared" si="56"/>
        <v>9.0439276485788103</v>
      </c>
      <c r="R140">
        <f t="shared" si="57"/>
        <v>0</v>
      </c>
      <c r="S140">
        <f t="shared" si="58"/>
        <v>0</v>
      </c>
      <c r="T140">
        <f t="shared" si="59"/>
        <v>9.0439276485788103</v>
      </c>
      <c r="U140">
        <f t="shared" si="60"/>
        <v>229.97416020671835</v>
      </c>
      <c r="V140">
        <f t="shared" si="61"/>
        <v>0</v>
      </c>
      <c r="W140">
        <f t="shared" si="62"/>
        <v>33.591731266149871</v>
      </c>
      <c r="X140">
        <f t="shared" si="63"/>
        <v>7</v>
      </c>
    </row>
    <row r="141" spans="1:24" x14ac:dyDescent="0.3">
      <c r="A141" s="3" t="s">
        <v>2702</v>
      </c>
      <c r="B141" s="3" t="str">
        <f>VLOOKUP($A141,donnee_github[[nom]:[sonar]],2,FALSE)</f>
        <v>Python</v>
      </c>
      <c r="C141" s="3">
        <f>VLOOKUP($A141,donnee_github[[nom]:[sonar]],3,FALSE)</f>
        <v>49605</v>
      </c>
      <c r="D141" s="3">
        <f>VLOOKUP($A141,donnee_github[[nom]:[sonar]],4,FALSE)</f>
        <v>261</v>
      </c>
      <c r="E141" s="3">
        <f>VLOOKUP($A141,donnee_github[[nom]:[sonar]],5,FALSE)</f>
        <v>400</v>
      </c>
      <c r="F141" s="3">
        <f>VLOOKUP($A141,donnee_github[[nom]:[sonar]],6,FALSE)</f>
        <v>5233</v>
      </c>
      <c r="G141" s="3">
        <f>VLOOKUP($A141,donnee_github[[nom]:[sonar]],7,FALSE)</f>
        <v>1</v>
      </c>
      <c r="H141">
        <v>105</v>
      </c>
      <c r="I141">
        <v>475</v>
      </c>
      <c r="J141">
        <v>37158</v>
      </c>
      <c r="K141">
        <v>9092</v>
      </c>
      <c r="L141">
        <v>10643</v>
      </c>
      <c r="M141">
        <v>206</v>
      </c>
      <c r="N141">
        <v>58253</v>
      </c>
      <c r="O141">
        <v>81</v>
      </c>
      <c r="P141">
        <v>2</v>
      </c>
      <c r="Q141">
        <f t="shared" si="56"/>
        <v>8.1540864848162329</v>
      </c>
      <c r="R141">
        <f t="shared" si="57"/>
        <v>1.8024822755909566</v>
      </c>
      <c r="S141">
        <f t="shared" si="58"/>
        <v>3.4332995725542034E-2</v>
      </c>
      <c r="T141">
        <f t="shared" si="59"/>
        <v>9.9909017561327307</v>
      </c>
      <c r="U141">
        <f t="shared" si="60"/>
        <v>182.70303675347193</v>
      </c>
      <c r="V141">
        <f t="shared" si="61"/>
        <v>3.5362985597308292</v>
      </c>
      <c r="W141">
        <f t="shared" si="62"/>
        <v>156.07779856831408</v>
      </c>
      <c r="X141">
        <f t="shared" si="63"/>
        <v>582</v>
      </c>
    </row>
    <row r="142" spans="1:24" x14ac:dyDescent="0.3">
      <c r="A142" s="3" t="s">
        <v>2426</v>
      </c>
      <c r="B142" s="3" t="str">
        <f>VLOOKUP($A142,donnee_github[[nom]:[sonar]],2,FALSE)</f>
        <v>Python</v>
      </c>
      <c r="C142" s="3">
        <f>VLOOKUP($A142,donnee_github[[nom]:[sonar]],3,FALSE)</f>
        <v>29312</v>
      </c>
      <c r="D142" s="3">
        <f>VLOOKUP($A142,donnee_github[[nom]:[sonar]],4,FALSE)</f>
        <v>156</v>
      </c>
      <c r="E142" s="3">
        <f>VLOOKUP($A142,donnee_github[[nom]:[sonar]],5,FALSE)</f>
        <v>6</v>
      </c>
      <c r="F142" s="3">
        <f>VLOOKUP($A142,donnee_github[[nom]:[sonar]],6,FALSE)</f>
        <v>1468</v>
      </c>
      <c r="G142" s="3">
        <f>VLOOKUP($A142,donnee_github[[nom]:[sonar]],7,FALSE)</f>
        <v>0</v>
      </c>
      <c r="H142">
        <v>26</v>
      </c>
      <c r="I142">
        <v>249</v>
      </c>
      <c r="J142">
        <v>6432</v>
      </c>
      <c r="K142">
        <v>2884</v>
      </c>
      <c r="L142">
        <v>3537</v>
      </c>
      <c r="M142">
        <v>2215</v>
      </c>
      <c r="N142">
        <v>18338</v>
      </c>
      <c r="O142">
        <v>113</v>
      </c>
      <c r="P142">
        <v>0</v>
      </c>
      <c r="Q142">
        <f t="shared" si="56"/>
        <v>13.578361871523612</v>
      </c>
      <c r="R142">
        <f t="shared" si="57"/>
        <v>1.4178209183117023</v>
      </c>
      <c r="S142">
        <f t="shared" si="58"/>
        <v>0</v>
      </c>
      <c r="T142">
        <f t="shared" si="59"/>
        <v>14.996182789835315</v>
      </c>
      <c r="U142">
        <f t="shared" si="60"/>
        <v>192.87817646417275</v>
      </c>
      <c r="V142">
        <f t="shared" si="61"/>
        <v>120.7874359254008</v>
      </c>
      <c r="W142">
        <f t="shared" si="62"/>
        <v>157.26905878503652</v>
      </c>
      <c r="X142">
        <f t="shared" si="63"/>
        <v>275</v>
      </c>
    </row>
    <row r="143" spans="1:24" x14ac:dyDescent="0.3">
      <c r="A143" s="3" t="s">
        <v>2126</v>
      </c>
      <c r="B143" s="3" t="str">
        <f>VLOOKUP($A143,donnee_github[[nom]:[sonar]],2,FALSE)</f>
        <v>Python</v>
      </c>
      <c r="C143" s="3">
        <f>VLOOKUP($A143,donnee_github[[nom]:[sonar]],3,FALSE)</f>
        <v>11933</v>
      </c>
      <c r="D143" s="3">
        <f>VLOOKUP($A143,donnee_github[[nom]:[sonar]],4,FALSE)</f>
        <v>24</v>
      </c>
      <c r="E143" s="3">
        <f>VLOOKUP($A143,donnee_github[[nom]:[sonar]],5,FALSE)</f>
        <v>1</v>
      </c>
      <c r="F143" s="3">
        <f>VLOOKUP($A143,donnee_github[[nom]:[sonar]],6,FALSE)</f>
        <v>144</v>
      </c>
      <c r="G143" s="3">
        <f>VLOOKUP($A143,donnee_github[[nom]:[sonar]],7,FALSE)</f>
        <v>0</v>
      </c>
      <c r="H143">
        <v>1</v>
      </c>
      <c r="I143">
        <v>153</v>
      </c>
      <c r="J143">
        <v>394</v>
      </c>
      <c r="K143">
        <v>609</v>
      </c>
      <c r="L143">
        <v>620</v>
      </c>
      <c r="M143">
        <v>32</v>
      </c>
      <c r="N143">
        <v>3034</v>
      </c>
      <c r="O143">
        <v>17</v>
      </c>
      <c r="P143">
        <v>0</v>
      </c>
      <c r="Q143">
        <f t="shared" si="56"/>
        <v>50.428477257745556</v>
      </c>
      <c r="R143">
        <f t="shared" si="57"/>
        <v>0.32959789057350036</v>
      </c>
      <c r="S143">
        <f t="shared" si="58"/>
        <v>0</v>
      </c>
      <c r="T143">
        <f t="shared" si="59"/>
        <v>50.758075148319051</v>
      </c>
      <c r="U143">
        <f t="shared" si="60"/>
        <v>204.35069215557021</v>
      </c>
      <c r="V143">
        <f t="shared" si="61"/>
        <v>10.547132498352012</v>
      </c>
      <c r="W143">
        <f t="shared" si="62"/>
        <v>200.72511535926171</v>
      </c>
      <c r="X143">
        <f t="shared" si="63"/>
        <v>154</v>
      </c>
    </row>
    <row r="144" spans="1:24" x14ac:dyDescent="0.3">
      <c r="A144" s="3" t="s">
        <v>1359</v>
      </c>
      <c r="B144" s="3" t="str">
        <f>VLOOKUP($A144,donnee_github[[nom]:[sonar]],2,FALSE)</f>
        <v>Python</v>
      </c>
      <c r="C144" s="3">
        <f>VLOOKUP($A144,donnee_github[[nom]:[sonar]],3,FALSE)</f>
        <v>553</v>
      </c>
      <c r="D144" s="3">
        <f>VLOOKUP($A144,donnee_github[[nom]:[sonar]],4,FALSE)</f>
        <v>6</v>
      </c>
      <c r="E144" s="3">
        <f>VLOOKUP($A144,donnee_github[[nom]:[sonar]],5,FALSE)</f>
        <v>1</v>
      </c>
      <c r="F144" s="3">
        <f>VLOOKUP($A144,donnee_github[[nom]:[sonar]],6,FALSE)</f>
        <v>374</v>
      </c>
      <c r="G144" s="3">
        <f>VLOOKUP($A144,donnee_github[[nom]:[sonar]],7,FALSE)</f>
        <v>0</v>
      </c>
      <c r="H144">
        <v>0</v>
      </c>
      <c r="I144">
        <v>266</v>
      </c>
      <c r="J144">
        <v>485</v>
      </c>
      <c r="K144">
        <v>1484</v>
      </c>
      <c r="L144">
        <v>732</v>
      </c>
      <c r="M144">
        <v>429</v>
      </c>
      <c r="N144">
        <v>4159</v>
      </c>
      <c r="O144">
        <v>2</v>
      </c>
      <c r="P144">
        <v>0</v>
      </c>
      <c r="Q144">
        <f t="shared" si="56"/>
        <v>63.957682135128643</v>
      </c>
      <c r="R144">
        <f t="shared" si="57"/>
        <v>0</v>
      </c>
      <c r="S144">
        <f t="shared" si="58"/>
        <v>0</v>
      </c>
      <c r="T144">
        <f t="shared" si="59"/>
        <v>63.957682135128643</v>
      </c>
      <c r="U144">
        <f t="shared" si="60"/>
        <v>176.00384707862469</v>
      </c>
      <c r="V144">
        <f t="shared" si="61"/>
        <v>103.14979562394807</v>
      </c>
      <c r="W144">
        <f t="shared" si="62"/>
        <v>356.81654243808612</v>
      </c>
      <c r="X144">
        <f t="shared" si="63"/>
        <v>266</v>
      </c>
    </row>
    <row r="145" spans="1:24" x14ac:dyDescent="0.3">
      <c r="A145" s="3" t="s">
        <v>1487</v>
      </c>
      <c r="B145" s="3" t="str">
        <f>VLOOKUP($A145,donnee_github[[nom]:[sonar]],2,FALSE)</f>
        <v>Python</v>
      </c>
      <c r="C145" s="3">
        <f>VLOOKUP($A145,donnee_github[[nom]:[sonar]],3,FALSE)</f>
        <v>155817</v>
      </c>
      <c r="D145" s="3">
        <f>VLOOKUP($A145,donnee_github[[nom]:[sonar]],4,FALSE)</f>
        <v>16</v>
      </c>
      <c r="E145" s="3">
        <f>VLOOKUP($A145,donnee_github[[nom]:[sonar]],5,FALSE)</f>
        <v>7</v>
      </c>
      <c r="F145" s="3">
        <f>VLOOKUP($A145,donnee_github[[nom]:[sonar]],6,FALSE)</f>
        <v>439</v>
      </c>
      <c r="G145" s="3">
        <f>VLOOKUP($A145,donnee_github[[nom]:[sonar]],7,FALSE)</f>
        <v>0</v>
      </c>
      <c r="H145">
        <v>4</v>
      </c>
      <c r="I145">
        <v>11</v>
      </c>
      <c r="J145">
        <v>45</v>
      </c>
      <c r="K145">
        <v>55</v>
      </c>
      <c r="L145">
        <v>45</v>
      </c>
      <c r="M145">
        <v>0</v>
      </c>
      <c r="N145">
        <v>152</v>
      </c>
      <c r="O145">
        <v>0</v>
      </c>
      <c r="P145">
        <v>0</v>
      </c>
      <c r="Q145">
        <f t="shared" si="56"/>
        <v>72.368421052631575</v>
      </c>
      <c r="R145">
        <f t="shared" si="57"/>
        <v>26.315789473684212</v>
      </c>
      <c r="S145">
        <f t="shared" si="58"/>
        <v>0</v>
      </c>
      <c r="T145">
        <f t="shared" si="59"/>
        <v>98.684210526315795</v>
      </c>
      <c r="U145">
        <f t="shared" si="60"/>
        <v>296.0526315789474</v>
      </c>
      <c r="V145">
        <f t="shared" si="61"/>
        <v>0</v>
      </c>
      <c r="W145">
        <f t="shared" si="62"/>
        <v>361.84210526315792</v>
      </c>
      <c r="X145">
        <f t="shared" si="63"/>
        <v>15</v>
      </c>
    </row>
    <row r="146" spans="1:24" x14ac:dyDescent="0.3">
      <c r="A146" s="3" t="s">
        <v>2499</v>
      </c>
      <c r="B146" s="3" t="str">
        <f>VLOOKUP($A146,donnee_github[[nom]:[sonar]],2,FALSE)</f>
        <v>Python</v>
      </c>
      <c r="C146" s="3">
        <f>VLOOKUP($A146,donnee_github[[nom]:[sonar]],3,FALSE)</f>
        <v>24078</v>
      </c>
      <c r="D146" s="3">
        <f>VLOOKUP($A146,donnee_github[[nom]:[sonar]],4,FALSE)</f>
        <v>115</v>
      </c>
      <c r="E146" s="3">
        <f>VLOOKUP($A146,donnee_github[[nom]:[sonar]],5,FALSE)</f>
        <v>9</v>
      </c>
      <c r="F146" s="3">
        <f>VLOOKUP($A146,donnee_github[[nom]:[sonar]],6,FALSE)</f>
        <v>8223</v>
      </c>
      <c r="G146" s="3">
        <f>VLOOKUP($A146,donnee_github[[nom]:[sonar]],7,FALSE)</f>
        <v>9</v>
      </c>
      <c r="H146">
        <v>7</v>
      </c>
      <c r="I146">
        <v>152</v>
      </c>
      <c r="J146">
        <v>1454</v>
      </c>
      <c r="K146">
        <v>2909</v>
      </c>
      <c r="L146">
        <v>2980</v>
      </c>
      <c r="M146">
        <v>36</v>
      </c>
      <c r="N146">
        <v>15587</v>
      </c>
      <c r="O146">
        <v>76</v>
      </c>
      <c r="P146">
        <v>0</v>
      </c>
      <c r="Q146">
        <f t="shared" si="56"/>
        <v>9.7517161737345219</v>
      </c>
      <c r="R146">
        <f t="shared" si="57"/>
        <v>0.4490921922114583</v>
      </c>
      <c r="S146">
        <f t="shared" si="58"/>
        <v>0</v>
      </c>
      <c r="T146">
        <f t="shared" si="59"/>
        <v>10.200808365945981</v>
      </c>
      <c r="U146">
        <f t="shared" si="60"/>
        <v>191.18496182716368</v>
      </c>
      <c r="V146">
        <f t="shared" si="61"/>
        <v>2.3096169885160713</v>
      </c>
      <c r="W146">
        <f t="shared" si="62"/>
        <v>186.62988387759032</v>
      </c>
      <c r="X146">
        <f t="shared" si="63"/>
        <v>159</v>
      </c>
    </row>
    <row r="147" spans="1:24" x14ac:dyDescent="0.3">
      <c r="A147" s="3" t="s">
        <v>2124</v>
      </c>
      <c r="B147" s="3" t="str">
        <f>VLOOKUP($A147,donnee_github[[nom]:[sonar]],2,FALSE)</f>
        <v>Python</v>
      </c>
      <c r="C147" s="3">
        <f>VLOOKUP($A147,donnee_github[[nom]:[sonar]],3,FALSE)</f>
        <v>1814</v>
      </c>
      <c r="D147" s="3">
        <f>VLOOKUP($A147,donnee_github[[nom]:[sonar]],4,FALSE)</f>
        <v>45</v>
      </c>
      <c r="E147" s="3">
        <f>VLOOKUP($A147,donnee_github[[nom]:[sonar]],5,FALSE)</f>
        <v>4</v>
      </c>
      <c r="F147" s="3">
        <f>VLOOKUP($A147,donnee_github[[nom]:[sonar]],6,FALSE)</f>
        <v>605</v>
      </c>
      <c r="G147" s="3">
        <f>VLOOKUP($A147,donnee_github[[nom]:[sonar]],7,FALSE)</f>
        <v>11</v>
      </c>
      <c r="H147">
        <v>3</v>
      </c>
      <c r="I147">
        <v>44</v>
      </c>
      <c r="J147">
        <v>816</v>
      </c>
      <c r="K147">
        <v>417</v>
      </c>
      <c r="L147">
        <v>605</v>
      </c>
      <c r="M147">
        <v>42</v>
      </c>
      <c r="N147">
        <v>3540</v>
      </c>
      <c r="O147">
        <v>7</v>
      </c>
      <c r="P147">
        <v>0</v>
      </c>
      <c r="Q147">
        <f t="shared" si="56"/>
        <v>12.429378531073446</v>
      </c>
      <c r="R147">
        <f t="shared" si="57"/>
        <v>0.84745762711864403</v>
      </c>
      <c r="S147">
        <f t="shared" si="58"/>
        <v>0</v>
      </c>
      <c r="T147">
        <f t="shared" si="59"/>
        <v>13.27683615819209</v>
      </c>
      <c r="U147">
        <f t="shared" si="60"/>
        <v>170.90395480225988</v>
      </c>
      <c r="V147">
        <f t="shared" si="61"/>
        <v>11.864406779661017</v>
      </c>
      <c r="W147">
        <f t="shared" si="62"/>
        <v>117.79661016949153</v>
      </c>
      <c r="X147">
        <f t="shared" si="63"/>
        <v>47</v>
      </c>
    </row>
    <row r="148" spans="1:24" x14ac:dyDescent="0.3">
      <c r="A148" s="3" t="s">
        <v>1463</v>
      </c>
      <c r="B148" s="3" t="str">
        <f>VLOOKUP($A148,donnee_github[[nom]:[sonar]],2,FALSE)</f>
        <v>Python</v>
      </c>
      <c r="C148" s="3">
        <f>VLOOKUP($A148,donnee_github[[nom]:[sonar]],3,FALSE)</f>
        <v>2032</v>
      </c>
      <c r="D148" s="3">
        <f>VLOOKUP($A148,donnee_github[[nom]:[sonar]],4,FALSE)</f>
        <v>64</v>
      </c>
      <c r="E148" s="3">
        <f>VLOOKUP($A148,donnee_github[[nom]:[sonar]],5,FALSE)</f>
        <v>16</v>
      </c>
      <c r="F148" s="3">
        <f>VLOOKUP($A148,donnee_github[[nom]:[sonar]],6,FALSE)</f>
        <v>1607</v>
      </c>
      <c r="G148" s="3">
        <f>VLOOKUP($A148,donnee_github[[nom]:[sonar]],7,FALSE)</f>
        <v>0</v>
      </c>
      <c r="H148">
        <v>7</v>
      </c>
      <c r="I148">
        <v>71</v>
      </c>
      <c r="J148">
        <v>1163</v>
      </c>
      <c r="K148">
        <v>1002</v>
      </c>
      <c r="L148">
        <v>1212</v>
      </c>
      <c r="M148">
        <v>48</v>
      </c>
      <c r="N148">
        <v>6080</v>
      </c>
      <c r="O148">
        <v>8</v>
      </c>
      <c r="P148">
        <v>2</v>
      </c>
      <c r="Q148">
        <f t="shared" si="56"/>
        <v>11.677631578947368</v>
      </c>
      <c r="R148">
        <f t="shared" si="57"/>
        <v>1.1513157894736843</v>
      </c>
      <c r="S148">
        <f t="shared" si="58"/>
        <v>0.32894736842105265</v>
      </c>
      <c r="T148">
        <f t="shared" si="59"/>
        <v>13.157894736842104</v>
      </c>
      <c r="U148">
        <f t="shared" si="60"/>
        <v>199.34210526315789</v>
      </c>
      <c r="V148">
        <f t="shared" si="61"/>
        <v>7.8947368421052628</v>
      </c>
      <c r="W148">
        <f t="shared" si="62"/>
        <v>164.80263157894737</v>
      </c>
      <c r="X148">
        <f t="shared" si="63"/>
        <v>80</v>
      </c>
    </row>
    <row r="149" spans="1:24" x14ac:dyDescent="0.3">
      <c r="A149" s="3" t="s">
        <v>2595</v>
      </c>
      <c r="B149" s="3" t="str">
        <f>VLOOKUP($A149,donnee_github[[nom]:[sonar]],2,FALSE)</f>
        <v>Python</v>
      </c>
      <c r="C149" s="3">
        <f>VLOOKUP($A149,donnee_github[[nom]:[sonar]],3,FALSE)</f>
        <v>117854</v>
      </c>
      <c r="D149" s="3">
        <f>VLOOKUP($A149,donnee_github[[nom]:[sonar]],4,FALSE)</f>
        <v>140</v>
      </c>
      <c r="E149" s="3">
        <f>VLOOKUP($A149,donnee_github[[nom]:[sonar]],5,FALSE)</f>
        <v>33</v>
      </c>
      <c r="F149" s="3">
        <f>VLOOKUP($A149,donnee_github[[nom]:[sonar]],6,FALSE)</f>
        <v>4443</v>
      </c>
      <c r="G149" s="3">
        <f>VLOOKUP($A149,donnee_github[[nom]:[sonar]],7,FALSE)</f>
        <v>124</v>
      </c>
      <c r="H149">
        <v>9</v>
      </c>
      <c r="I149">
        <v>315</v>
      </c>
      <c r="J149">
        <v>3607</v>
      </c>
      <c r="K149">
        <v>9174</v>
      </c>
      <c r="L149">
        <v>4359</v>
      </c>
      <c r="M149">
        <v>142</v>
      </c>
      <c r="N149">
        <v>21073</v>
      </c>
      <c r="O149">
        <v>62</v>
      </c>
      <c r="P149">
        <v>3</v>
      </c>
      <c r="Q149">
        <f t="shared" si="56"/>
        <v>14.948037773454184</v>
      </c>
      <c r="R149">
        <f t="shared" si="57"/>
        <v>0.42708679352726237</v>
      </c>
      <c r="S149">
        <f t="shared" si="58"/>
        <v>0.14236226450908746</v>
      </c>
      <c r="T149">
        <f t="shared" si="59"/>
        <v>15.517486831490533</v>
      </c>
      <c r="U149">
        <f t="shared" si="60"/>
        <v>206.85237033170407</v>
      </c>
      <c r="V149">
        <f t="shared" si="61"/>
        <v>6.7384805200968065</v>
      </c>
      <c r="W149">
        <f t="shared" si="62"/>
        <v>435.34380486878945</v>
      </c>
      <c r="X149">
        <f t="shared" si="63"/>
        <v>327</v>
      </c>
    </row>
    <row r="150" spans="1:24" x14ac:dyDescent="0.3">
      <c r="A150" s="3" t="s">
        <v>2162</v>
      </c>
      <c r="B150" s="3" t="str">
        <f>VLOOKUP($A150,donnee_github[[nom]:[sonar]],2,FALSE)</f>
        <v>Python</v>
      </c>
      <c r="C150" s="3">
        <f>VLOOKUP($A150,donnee_github[[nom]:[sonar]],3,FALSE)</f>
        <v>44226</v>
      </c>
      <c r="D150" s="3">
        <f>VLOOKUP($A150,donnee_github[[nom]:[sonar]],4,FALSE)</f>
        <v>397</v>
      </c>
      <c r="E150" s="3">
        <f>VLOOKUP($A150,donnee_github[[nom]:[sonar]],5,FALSE)</f>
        <v>23</v>
      </c>
      <c r="F150" s="3">
        <f>VLOOKUP($A150,donnee_github[[nom]:[sonar]],6,FALSE)</f>
        <v>9230</v>
      </c>
      <c r="G150" s="3">
        <f>VLOOKUP($A150,donnee_github[[nom]:[sonar]],7,FALSE)</f>
        <v>0</v>
      </c>
      <c r="H150">
        <v>37</v>
      </c>
      <c r="I150">
        <v>1422</v>
      </c>
      <c r="J150">
        <v>21478</v>
      </c>
      <c r="K150">
        <v>23914</v>
      </c>
      <c r="L150">
        <v>19761</v>
      </c>
      <c r="M150">
        <v>401</v>
      </c>
      <c r="N150">
        <v>74818</v>
      </c>
      <c r="O150">
        <v>56</v>
      </c>
      <c r="P150">
        <v>5</v>
      </c>
      <c r="Q150">
        <f t="shared" si="56"/>
        <v>19.006121521558985</v>
      </c>
      <c r="R150">
        <f t="shared" si="57"/>
        <v>0.49453340105322252</v>
      </c>
      <c r="S150">
        <f t="shared" si="58"/>
        <v>6.6828837980165201E-2</v>
      </c>
      <c r="T150">
        <f t="shared" si="59"/>
        <v>19.567483760592371</v>
      </c>
      <c r="U150">
        <f t="shared" si="60"/>
        <v>264.12093346520891</v>
      </c>
      <c r="V150">
        <f t="shared" si="61"/>
        <v>5.3596728060092493</v>
      </c>
      <c r="W150">
        <f t="shared" si="62"/>
        <v>319.62896629153414</v>
      </c>
      <c r="X150">
        <f t="shared" si="63"/>
        <v>1464</v>
      </c>
    </row>
    <row r="151" spans="1:24" x14ac:dyDescent="0.3">
      <c r="A151" s="3" t="s">
        <v>1434</v>
      </c>
      <c r="B151" s="3" t="str">
        <f>VLOOKUP($A151,donnee_github[[nom]:[sonar]],2,FALSE)</f>
        <v>Python</v>
      </c>
      <c r="C151" s="3">
        <f>VLOOKUP($A151,donnee_github[[nom]:[sonar]],3,FALSE)</f>
        <v>15703</v>
      </c>
      <c r="D151" s="3">
        <f>VLOOKUP($A151,donnee_github[[nom]:[sonar]],4,FALSE)</f>
        <v>408</v>
      </c>
      <c r="E151" s="3">
        <f>VLOOKUP($A151,donnee_github[[nom]:[sonar]],5,FALSE)</f>
        <v>4</v>
      </c>
      <c r="F151" s="3">
        <f>VLOOKUP($A151,donnee_github[[nom]:[sonar]],6,FALSE)</f>
        <v>6245</v>
      </c>
      <c r="G151" s="3">
        <f>VLOOKUP($A151,donnee_github[[nom]:[sonar]],7,FALSE)</f>
        <v>26</v>
      </c>
      <c r="H151">
        <v>34</v>
      </c>
      <c r="I151">
        <v>2738</v>
      </c>
      <c r="J151">
        <v>15216</v>
      </c>
      <c r="K151">
        <v>56761</v>
      </c>
      <c r="L151">
        <v>13676</v>
      </c>
      <c r="M151">
        <v>2491</v>
      </c>
      <c r="N151">
        <v>71894</v>
      </c>
      <c r="O151">
        <v>57</v>
      </c>
      <c r="P151">
        <v>2</v>
      </c>
      <c r="Q151">
        <f t="shared" si="56"/>
        <v>38.083845661668562</v>
      </c>
      <c r="R151">
        <f t="shared" si="57"/>
        <v>0.4729184632931816</v>
      </c>
      <c r="S151">
        <f t="shared" si="58"/>
        <v>2.7818733134893036E-2</v>
      </c>
      <c r="T151">
        <f t="shared" si="59"/>
        <v>38.584582858096638</v>
      </c>
      <c r="U151">
        <f t="shared" si="60"/>
        <v>190.22449717639859</v>
      </c>
      <c r="V151">
        <f t="shared" si="61"/>
        <v>34.648232119509274</v>
      </c>
      <c r="W151">
        <f t="shared" si="62"/>
        <v>789.50955573483179</v>
      </c>
      <c r="X151">
        <f t="shared" si="63"/>
        <v>2774</v>
      </c>
    </row>
    <row r="152" spans="1:24" x14ac:dyDescent="0.3">
      <c r="A152" s="3" t="s">
        <v>2146</v>
      </c>
      <c r="B152" s="3" t="str">
        <f>VLOOKUP($A152,donnee_github[[nom]:[sonar]],2,FALSE)</f>
        <v>Python</v>
      </c>
      <c r="C152" s="3">
        <f>VLOOKUP($A152,donnee_github[[nom]:[sonar]],3,FALSE)</f>
        <v>5380</v>
      </c>
      <c r="D152" s="3">
        <f>VLOOKUP($A152,donnee_github[[nom]:[sonar]],4,FALSE)</f>
        <v>3</v>
      </c>
      <c r="E152" s="3">
        <f>VLOOKUP($A152,donnee_github[[nom]:[sonar]],5,FALSE)</f>
        <v>5</v>
      </c>
      <c r="F152" s="3">
        <f>VLOOKUP($A152,donnee_github[[nom]:[sonar]],6,FALSE)</f>
        <v>122</v>
      </c>
      <c r="G152" s="3">
        <f>VLOOKUP($A152,donnee_github[[nom]:[sonar]],7,FALSE)</f>
        <v>1</v>
      </c>
      <c r="H152">
        <v>0</v>
      </c>
      <c r="I152">
        <v>9</v>
      </c>
      <c r="J152">
        <v>93</v>
      </c>
      <c r="K152">
        <v>119</v>
      </c>
      <c r="L152">
        <v>95</v>
      </c>
      <c r="M152">
        <v>0</v>
      </c>
      <c r="N152">
        <v>409</v>
      </c>
      <c r="O152">
        <v>0</v>
      </c>
      <c r="P152">
        <v>0</v>
      </c>
      <c r="Q152">
        <f t="shared" ref="Q152:Q177" si="64">I152/($N152/1000)</f>
        <v>22.004889975550125</v>
      </c>
      <c r="R152">
        <f t="shared" ref="R152:R177" si="65">H152/($N152/1000)</f>
        <v>0</v>
      </c>
      <c r="S152">
        <f t="shared" ref="S152:S177" si="66">P152/($N152/1000)</f>
        <v>0</v>
      </c>
      <c r="T152">
        <f t="shared" ref="T152:T177" si="67">(H152+I152+P152)/($N152/1000)</f>
        <v>22.004889975550125</v>
      </c>
      <c r="U152">
        <f t="shared" ref="U152:U177" si="68">L152/(N152/1000)</f>
        <v>232.27383863080686</v>
      </c>
      <c r="V152">
        <f t="shared" ref="V152:V177" si="69">M152/(N152/1000)</f>
        <v>0</v>
      </c>
      <c r="W152">
        <f t="shared" ref="W152:W177" si="70">K152/(N152/1000)</f>
        <v>290.95354523227388</v>
      </c>
      <c r="X152">
        <f t="shared" ref="X152:X177" si="71">P152+H152+I152</f>
        <v>9</v>
      </c>
    </row>
    <row r="153" spans="1:24" x14ac:dyDescent="0.3">
      <c r="A153" s="3" t="s">
        <v>2433</v>
      </c>
      <c r="B153" s="3" t="str">
        <f>VLOOKUP($A153,donnee_github[[nom]:[sonar]],2,FALSE)</f>
        <v>Python</v>
      </c>
      <c r="C153" s="3">
        <f>VLOOKUP($A153,donnee_github[[nom]:[sonar]],3,FALSE)</f>
        <v>3362</v>
      </c>
      <c r="D153" s="3">
        <f>VLOOKUP($A153,donnee_github[[nom]:[sonar]],4,FALSE)</f>
        <v>8</v>
      </c>
      <c r="E153" s="3">
        <f>VLOOKUP($A153,donnee_github[[nom]:[sonar]],5,FALSE)</f>
        <v>3</v>
      </c>
      <c r="F153" s="3">
        <f>VLOOKUP($A153,donnee_github[[nom]:[sonar]],6,FALSE)</f>
        <v>102</v>
      </c>
      <c r="G153" s="3">
        <f>VLOOKUP($A153,donnee_github[[nom]:[sonar]],7,FALSE)</f>
        <v>3</v>
      </c>
      <c r="H153">
        <v>0</v>
      </c>
      <c r="I153">
        <v>16</v>
      </c>
      <c r="J153">
        <v>89</v>
      </c>
      <c r="K153">
        <v>40</v>
      </c>
      <c r="L153">
        <v>96</v>
      </c>
      <c r="M153">
        <v>0</v>
      </c>
      <c r="N153">
        <v>429</v>
      </c>
      <c r="O153">
        <v>5</v>
      </c>
      <c r="P153">
        <v>0</v>
      </c>
      <c r="Q153">
        <f t="shared" si="64"/>
        <v>37.296037296037298</v>
      </c>
      <c r="R153">
        <f t="shared" si="65"/>
        <v>0</v>
      </c>
      <c r="S153">
        <f t="shared" si="66"/>
        <v>0</v>
      </c>
      <c r="T153">
        <f t="shared" si="67"/>
        <v>37.296037296037298</v>
      </c>
      <c r="U153">
        <f t="shared" si="68"/>
        <v>223.77622377622379</v>
      </c>
      <c r="V153">
        <f t="shared" si="69"/>
        <v>0</v>
      </c>
      <c r="W153">
        <f t="shared" si="70"/>
        <v>93.240093240093245</v>
      </c>
      <c r="X153">
        <f t="shared" si="71"/>
        <v>16</v>
      </c>
    </row>
    <row r="154" spans="1:24" x14ac:dyDescent="0.3">
      <c r="A154" s="3" t="s">
        <v>2098</v>
      </c>
      <c r="B154" s="3" t="str">
        <f>VLOOKUP($A154,donnee_github[[nom]:[sonar]],2,FALSE)</f>
        <v>Python</v>
      </c>
      <c r="C154" s="3">
        <f>VLOOKUP($A154,donnee_github[[nom]:[sonar]],3,FALSE)</f>
        <v>598408</v>
      </c>
      <c r="D154" s="3">
        <f>VLOOKUP($A154,donnee_github[[nom]:[sonar]],4,FALSE)</f>
        <v>74</v>
      </c>
      <c r="E154" s="3">
        <f>VLOOKUP($A154,donnee_github[[nom]:[sonar]],5,FALSE)</f>
        <v>22</v>
      </c>
      <c r="F154" s="3">
        <f>VLOOKUP($A154,donnee_github[[nom]:[sonar]],6,FALSE)</f>
        <v>13241</v>
      </c>
      <c r="G154" s="3">
        <f>VLOOKUP($A154,donnee_github[[nom]:[sonar]],7,FALSE)</f>
        <v>0</v>
      </c>
      <c r="H154">
        <v>808</v>
      </c>
      <c r="I154">
        <v>6040</v>
      </c>
      <c r="J154">
        <v>90296</v>
      </c>
      <c r="K154">
        <v>27392</v>
      </c>
      <c r="L154">
        <v>41299</v>
      </c>
      <c r="M154">
        <v>33351</v>
      </c>
      <c r="N154">
        <v>223379</v>
      </c>
      <c r="O154">
        <v>607</v>
      </c>
      <c r="P154">
        <v>14</v>
      </c>
      <c r="Q154">
        <f t="shared" si="64"/>
        <v>27.03924719870713</v>
      </c>
      <c r="R154">
        <f t="shared" si="65"/>
        <v>3.6171708173104906</v>
      </c>
      <c r="S154">
        <f t="shared" si="66"/>
        <v>6.2673751785082749E-2</v>
      </c>
      <c r="T154">
        <f t="shared" si="67"/>
        <v>30.719091767802706</v>
      </c>
      <c r="U154">
        <f t="shared" si="68"/>
        <v>184.88309106943805</v>
      </c>
      <c r="V154">
        <f t="shared" si="69"/>
        <v>149.30230684173534</v>
      </c>
      <c r="W154">
        <f t="shared" si="70"/>
        <v>122.62567206407049</v>
      </c>
      <c r="X154">
        <f t="shared" si="71"/>
        <v>6862</v>
      </c>
    </row>
    <row r="155" spans="1:24" x14ac:dyDescent="0.3">
      <c r="A155" s="3" t="s">
        <v>1351</v>
      </c>
      <c r="B155" s="3" t="str">
        <f>VLOOKUP($A155,donnee_github[[nom]:[sonar]],2,FALSE)</f>
        <v>Python</v>
      </c>
      <c r="C155" s="3">
        <f>VLOOKUP($A155,donnee_github[[nom]:[sonar]],3,FALSE)</f>
        <v>541</v>
      </c>
      <c r="D155" s="3">
        <f>VLOOKUP($A155,donnee_github[[nom]:[sonar]],4,FALSE)</f>
        <v>85</v>
      </c>
      <c r="E155" s="3">
        <f>VLOOKUP($A155,donnee_github[[nom]:[sonar]],5,FALSE)</f>
        <v>2</v>
      </c>
      <c r="F155" s="3">
        <f>VLOOKUP($A155,donnee_github[[nom]:[sonar]],6,FALSE)</f>
        <v>596</v>
      </c>
      <c r="G155" s="3">
        <f>VLOOKUP($A155,donnee_github[[nom]:[sonar]],7,FALSE)</f>
        <v>0</v>
      </c>
      <c r="H155">
        <v>0</v>
      </c>
      <c r="I155">
        <v>41</v>
      </c>
      <c r="J155">
        <v>88</v>
      </c>
      <c r="K155">
        <v>201</v>
      </c>
      <c r="L155">
        <v>202</v>
      </c>
      <c r="M155">
        <v>142</v>
      </c>
      <c r="N155">
        <v>956</v>
      </c>
      <c r="O155">
        <v>80</v>
      </c>
      <c r="P155">
        <v>0</v>
      </c>
      <c r="Q155">
        <f t="shared" si="64"/>
        <v>42.887029288702934</v>
      </c>
      <c r="R155">
        <f t="shared" si="65"/>
        <v>0</v>
      </c>
      <c r="S155">
        <f t="shared" si="66"/>
        <v>0</v>
      </c>
      <c r="T155">
        <f t="shared" si="67"/>
        <v>42.887029288702934</v>
      </c>
      <c r="U155">
        <f t="shared" si="68"/>
        <v>211.29707112970712</v>
      </c>
      <c r="V155">
        <f t="shared" si="69"/>
        <v>148.53556485355648</v>
      </c>
      <c r="W155">
        <f t="shared" si="70"/>
        <v>210.25104602510461</v>
      </c>
      <c r="X155">
        <f t="shared" si="71"/>
        <v>41</v>
      </c>
    </row>
    <row r="156" spans="1:24" x14ac:dyDescent="0.3">
      <c r="A156" s="3" t="s">
        <v>2061</v>
      </c>
      <c r="B156" s="3" t="str">
        <f>VLOOKUP($A156,donnee_github[[nom]:[sonar]],2,FALSE)</f>
        <v>Python</v>
      </c>
      <c r="C156" s="3">
        <f>VLOOKUP($A156,donnee_github[[nom]:[sonar]],3,FALSE)</f>
        <v>392</v>
      </c>
      <c r="D156" s="3">
        <f>VLOOKUP($A156,donnee_github[[nom]:[sonar]],4,FALSE)</f>
        <v>8</v>
      </c>
      <c r="E156" s="3">
        <f>VLOOKUP($A156,donnee_github[[nom]:[sonar]],5,FALSE)</f>
        <v>1</v>
      </c>
      <c r="F156" s="3">
        <f>VLOOKUP($A156,donnee_github[[nom]:[sonar]],6,FALSE)</f>
        <v>39</v>
      </c>
      <c r="G156" s="3">
        <f>VLOOKUP($A156,donnee_github[[nom]:[sonar]],7,FALSE)</f>
        <v>1</v>
      </c>
      <c r="H156">
        <v>0</v>
      </c>
      <c r="I156">
        <v>0</v>
      </c>
      <c r="J156">
        <v>86</v>
      </c>
      <c r="K156">
        <v>112</v>
      </c>
      <c r="L156">
        <v>95</v>
      </c>
      <c r="M156">
        <v>0</v>
      </c>
      <c r="N156">
        <v>441</v>
      </c>
      <c r="O156">
        <v>2</v>
      </c>
      <c r="P156">
        <v>0</v>
      </c>
      <c r="Q156">
        <f t="shared" si="64"/>
        <v>0</v>
      </c>
      <c r="R156">
        <f t="shared" si="65"/>
        <v>0</v>
      </c>
      <c r="S156">
        <f t="shared" si="66"/>
        <v>0</v>
      </c>
      <c r="T156">
        <f t="shared" si="67"/>
        <v>0</v>
      </c>
      <c r="U156">
        <f t="shared" si="68"/>
        <v>215.41950113378684</v>
      </c>
      <c r="V156">
        <f t="shared" si="69"/>
        <v>0</v>
      </c>
      <c r="W156">
        <f t="shared" si="70"/>
        <v>253.96825396825398</v>
      </c>
      <c r="X156">
        <f t="shared" si="71"/>
        <v>0</v>
      </c>
    </row>
    <row r="157" spans="1:24" x14ac:dyDescent="0.3">
      <c r="A157" s="3" t="s">
        <v>1329</v>
      </c>
      <c r="B157" s="3" t="str">
        <f>VLOOKUP($A157,donnee_github[[nom]:[sonar]],2,FALSE)</f>
        <v>Python</v>
      </c>
      <c r="C157" s="3">
        <f>VLOOKUP($A157,donnee_github[[nom]:[sonar]],3,FALSE)</f>
        <v>1108</v>
      </c>
      <c r="D157" s="3">
        <f>VLOOKUP($A157,donnee_github[[nom]:[sonar]],4,FALSE)</f>
        <v>223</v>
      </c>
      <c r="E157" s="3">
        <f>VLOOKUP($A157,donnee_github[[nom]:[sonar]],5,FALSE)</f>
        <v>1</v>
      </c>
      <c r="F157" s="3">
        <f>VLOOKUP($A157,donnee_github[[nom]:[sonar]],6,FALSE)</f>
        <v>693</v>
      </c>
      <c r="G157" s="3">
        <f>VLOOKUP($A157,donnee_github[[nom]:[sonar]],7,FALSE)</f>
        <v>3</v>
      </c>
      <c r="H157">
        <v>5</v>
      </c>
      <c r="I157">
        <v>3</v>
      </c>
      <c r="J157">
        <v>122</v>
      </c>
      <c r="K157">
        <v>115</v>
      </c>
      <c r="L157">
        <v>79</v>
      </c>
      <c r="M157">
        <v>0</v>
      </c>
      <c r="N157">
        <v>323</v>
      </c>
      <c r="O157">
        <v>3</v>
      </c>
      <c r="P157">
        <v>0</v>
      </c>
      <c r="Q157">
        <f t="shared" si="64"/>
        <v>9.2879256965944261</v>
      </c>
      <c r="R157">
        <f t="shared" si="65"/>
        <v>15.479876160990711</v>
      </c>
      <c r="S157">
        <f t="shared" si="66"/>
        <v>0</v>
      </c>
      <c r="T157">
        <f t="shared" si="67"/>
        <v>24.767801857585138</v>
      </c>
      <c r="U157">
        <f t="shared" si="68"/>
        <v>244.58204334365325</v>
      </c>
      <c r="V157">
        <f t="shared" si="69"/>
        <v>0</v>
      </c>
      <c r="W157">
        <f t="shared" si="70"/>
        <v>356.03715170278639</v>
      </c>
      <c r="X157">
        <f t="shared" si="71"/>
        <v>8</v>
      </c>
    </row>
    <row r="158" spans="1:24" x14ac:dyDescent="0.3">
      <c r="A158" s="3" t="s">
        <v>1455</v>
      </c>
      <c r="B158" s="3" t="str">
        <f>VLOOKUP($A158,donnee_github[[nom]:[sonar]],2,FALSE)</f>
        <v>Python</v>
      </c>
      <c r="C158" s="3">
        <f>VLOOKUP($A158,donnee_github[[nom]:[sonar]],3,FALSE)</f>
        <v>347407</v>
      </c>
      <c r="D158" s="3">
        <f>VLOOKUP($A158,donnee_github[[nom]:[sonar]],4,FALSE)</f>
        <v>306</v>
      </c>
      <c r="E158" s="3">
        <f>VLOOKUP($A158,donnee_github[[nom]:[sonar]],5,FALSE)</f>
        <v>20</v>
      </c>
      <c r="F158" s="3">
        <f>VLOOKUP($A158,donnee_github[[nom]:[sonar]],6,FALSE)</f>
        <v>13990</v>
      </c>
      <c r="G158" s="3">
        <f>VLOOKUP($A158,donnee_github[[nom]:[sonar]],7,FALSE)</f>
        <v>0</v>
      </c>
      <c r="H158">
        <v>75</v>
      </c>
      <c r="I158">
        <v>1505</v>
      </c>
      <c r="J158">
        <v>19051</v>
      </c>
      <c r="K158">
        <v>41519</v>
      </c>
      <c r="L158">
        <v>15939</v>
      </c>
      <c r="M158">
        <v>2985</v>
      </c>
      <c r="N158">
        <v>76782</v>
      </c>
      <c r="O158">
        <v>162</v>
      </c>
      <c r="P158">
        <v>0</v>
      </c>
      <c r="Q158">
        <f t="shared" si="64"/>
        <v>19.600948138886718</v>
      </c>
      <c r="R158">
        <f t="shared" si="65"/>
        <v>0.97679143549269365</v>
      </c>
      <c r="S158">
        <f t="shared" si="66"/>
        <v>0</v>
      </c>
      <c r="T158">
        <f t="shared" si="67"/>
        <v>20.577739574379414</v>
      </c>
      <c r="U158">
        <f t="shared" si="68"/>
        <v>207.58771587090726</v>
      </c>
      <c r="V158">
        <f t="shared" si="69"/>
        <v>38.876299132609205</v>
      </c>
      <c r="W158">
        <f t="shared" si="70"/>
        <v>540.73871480294861</v>
      </c>
      <c r="X158">
        <f t="shared" si="71"/>
        <v>1580</v>
      </c>
    </row>
    <row r="159" spans="1:24" x14ac:dyDescent="0.3">
      <c r="A159" s="3" t="s">
        <v>2458</v>
      </c>
      <c r="B159" s="3" t="str">
        <f>VLOOKUP($A159,donnee_github[[nom]:[sonar]],2,FALSE)</f>
        <v>Python</v>
      </c>
      <c r="C159" s="3">
        <f>VLOOKUP($A159,donnee_github[[nom]:[sonar]],3,FALSE)</f>
        <v>42592</v>
      </c>
      <c r="D159" s="3">
        <f>VLOOKUP($A159,donnee_github[[nom]:[sonar]],4,FALSE)</f>
        <v>93</v>
      </c>
      <c r="E159" s="3">
        <f>VLOOKUP($A159,donnee_github[[nom]:[sonar]],5,FALSE)</f>
        <v>42</v>
      </c>
      <c r="F159" s="3">
        <f>VLOOKUP($A159,donnee_github[[nom]:[sonar]],6,FALSE)</f>
        <v>1759</v>
      </c>
      <c r="G159" s="3">
        <f>VLOOKUP($A159,donnee_github[[nom]:[sonar]],7,FALSE)</f>
        <v>26</v>
      </c>
      <c r="H159">
        <v>93</v>
      </c>
      <c r="I159">
        <v>1046</v>
      </c>
      <c r="J159">
        <v>10694</v>
      </c>
      <c r="K159">
        <v>17149</v>
      </c>
      <c r="L159">
        <v>9535</v>
      </c>
      <c r="M159">
        <v>11080</v>
      </c>
      <c r="N159">
        <v>51875</v>
      </c>
      <c r="O159">
        <v>146</v>
      </c>
      <c r="P159">
        <v>0</v>
      </c>
      <c r="Q159">
        <f t="shared" si="64"/>
        <v>20.163855421686748</v>
      </c>
      <c r="R159">
        <f t="shared" si="65"/>
        <v>1.7927710843373494</v>
      </c>
      <c r="S159">
        <f t="shared" si="66"/>
        <v>0</v>
      </c>
      <c r="T159">
        <f t="shared" si="67"/>
        <v>21.956626506024097</v>
      </c>
      <c r="U159">
        <f t="shared" si="68"/>
        <v>183.80722891566265</v>
      </c>
      <c r="V159">
        <f t="shared" si="69"/>
        <v>213.59036144578315</v>
      </c>
      <c r="W159">
        <f t="shared" si="70"/>
        <v>330.58313253012051</v>
      </c>
      <c r="X159">
        <f t="shared" si="71"/>
        <v>1139</v>
      </c>
    </row>
    <row r="160" spans="1:24" x14ac:dyDescent="0.3">
      <c r="A160" s="3" t="s">
        <v>2490</v>
      </c>
      <c r="B160" s="3" t="str">
        <f>VLOOKUP($A160,donnee_github[[nom]:[sonar]],2,FALSE)</f>
        <v>Python</v>
      </c>
      <c r="C160" s="3">
        <f>VLOOKUP($A160,donnee_github[[nom]:[sonar]],3,FALSE)</f>
        <v>4184</v>
      </c>
      <c r="D160" s="3">
        <f>VLOOKUP($A160,donnee_github[[nom]:[sonar]],4,FALSE)</f>
        <v>152</v>
      </c>
      <c r="E160" s="3">
        <f>VLOOKUP($A160,donnee_github[[nom]:[sonar]],5,FALSE)</f>
        <v>9</v>
      </c>
      <c r="F160" s="3">
        <f>VLOOKUP($A160,donnee_github[[nom]:[sonar]],6,FALSE)</f>
        <v>1066</v>
      </c>
      <c r="G160" s="3">
        <f>VLOOKUP($A160,donnee_github[[nom]:[sonar]],7,FALSE)</f>
        <v>0</v>
      </c>
      <c r="H160">
        <v>5</v>
      </c>
      <c r="I160">
        <v>1109</v>
      </c>
      <c r="J160">
        <v>6820</v>
      </c>
      <c r="K160">
        <v>7949</v>
      </c>
      <c r="L160">
        <v>5222</v>
      </c>
      <c r="M160">
        <v>928</v>
      </c>
      <c r="N160">
        <v>26660</v>
      </c>
      <c r="O160">
        <v>47</v>
      </c>
      <c r="P160">
        <v>0</v>
      </c>
      <c r="Q160">
        <f t="shared" si="64"/>
        <v>41.597899474868719</v>
      </c>
      <c r="R160">
        <f t="shared" si="65"/>
        <v>0.18754688672168041</v>
      </c>
      <c r="S160">
        <f t="shared" si="66"/>
        <v>0</v>
      </c>
      <c r="T160">
        <f t="shared" si="67"/>
        <v>41.785446361590395</v>
      </c>
      <c r="U160">
        <f t="shared" si="68"/>
        <v>195.87396849212303</v>
      </c>
      <c r="V160">
        <f t="shared" si="69"/>
        <v>34.808702175543885</v>
      </c>
      <c r="W160">
        <f t="shared" si="70"/>
        <v>298.16204051012755</v>
      </c>
      <c r="X160">
        <f t="shared" si="71"/>
        <v>1114</v>
      </c>
    </row>
    <row r="161" spans="1:24" x14ac:dyDescent="0.3">
      <c r="A161" s="3" t="s">
        <v>2606</v>
      </c>
      <c r="B161" s="3" t="str">
        <f>VLOOKUP($A161,donnee_github[[nom]:[sonar]],2,FALSE)</f>
        <v>Python</v>
      </c>
      <c r="C161" s="3">
        <f>VLOOKUP($A161,donnee_github[[nom]:[sonar]],3,FALSE)</f>
        <v>6349</v>
      </c>
      <c r="D161" s="3">
        <f>VLOOKUP($A161,donnee_github[[nom]:[sonar]],4,FALSE)</f>
        <v>3</v>
      </c>
      <c r="E161" s="3">
        <f>VLOOKUP($A161,donnee_github[[nom]:[sonar]],5,FALSE)</f>
        <v>1</v>
      </c>
      <c r="F161" s="3">
        <f>VLOOKUP($A161,donnee_github[[nom]:[sonar]],6,FALSE)</f>
        <v>43</v>
      </c>
      <c r="G161" s="3">
        <f>VLOOKUP($A161,donnee_github[[nom]:[sonar]],7,FALSE)</f>
        <v>0</v>
      </c>
      <c r="H161">
        <v>0</v>
      </c>
      <c r="I161">
        <v>2</v>
      </c>
      <c r="J161">
        <v>66</v>
      </c>
      <c r="K161">
        <v>69</v>
      </c>
      <c r="L161">
        <v>60</v>
      </c>
      <c r="M161">
        <v>0</v>
      </c>
      <c r="N161">
        <v>343</v>
      </c>
      <c r="O161">
        <v>0</v>
      </c>
      <c r="P161">
        <v>0</v>
      </c>
      <c r="Q161">
        <f t="shared" si="64"/>
        <v>5.8309037900874632</v>
      </c>
      <c r="R161">
        <f t="shared" si="65"/>
        <v>0</v>
      </c>
      <c r="S161">
        <f t="shared" si="66"/>
        <v>0</v>
      </c>
      <c r="T161">
        <f t="shared" si="67"/>
        <v>5.8309037900874632</v>
      </c>
      <c r="U161">
        <f t="shared" si="68"/>
        <v>174.9271137026239</v>
      </c>
      <c r="V161">
        <f t="shared" si="69"/>
        <v>0</v>
      </c>
      <c r="W161">
        <f t="shared" si="70"/>
        <v>201.16618075801748</v>
      </c>
      <c r="X161">
        <f t="shared" si="71"/>
        <v>2</v>
      </c>
    </row>
    <row r="162" spans="1:24" x14ac:dyDescent="0.3">
      <c r="A162" s="3" t="s">
        <v>2010</v>
      </c>
      <c r="B162" s="3" t="str">
        <f>VLOOKUP($A162,donnee_github[[nom]:[sonar]],2,FALSE)</f>
        <v>Python</v>
      </c>
      <c r="C162" s="3">
        <f>VLOOKUP($A162,donnee_github[[nom]:[sonar]],3,FALSE)</f>
        <v>34958</v>
      </c>
      <c r="D162" s="3">
        <f>VLOOKUP($A162,donnee_github[[nom]:[sonar]],4,FALSE)</f>
        <v>75</v>
      </c>
      <c r="E162" s="3">
        <f>VLOOKUP($A162,donnee_github[[nom]:[sonar]],5,FALSE)</f>
        <v>6</v>
      </c>
      <c r="F162" s="3">
        <f>VLOOKUP($A162,donnee_github[[nom]:[sonar]],6,FALSE)</f>
        <v>6937</v>
      </c>
      <c r="G162" s="3">
        <f>VLOOKUP($A162,donnee_github[[nom]:[sonar]],7,FALSE)</f>
        <v>0</v>
      </c>
      <c r="H162">
        <v>1348</v>
      </c>
      <c r="I162">
        <v>7537</v>
      </c>
      <c r="J162">
        <v>32524</v>
      </c>
      <c r="K162">
        <v>45843</v>
      </c>
      <c r="L162">
        <v>25975</v>
      </c>
      <c r="M162">
        <v>49670</v>
      </c>
      <c r="N162">
        <v>133338</v>
      </c>
      <c r="O162">
        <v>143</v>
      </c>
      <c r="P162">
        <v>4</v>
      </c>
      <c r="Q162">
        <f t="shared" si="64"/>
        <v>56.525521606743766</v>
      </c>
      <c r="R162">
        <f t="shared" si="65"/>
        <v>10.109646162384317</v>
      </c>
      <c r="S162">
        <f t="shared" si="66"/>
        <v>2.9998950036748715E-2</v>
      </c>
      <c r="T162">
        <f t="shared" si="67"/>
        <v>66.66516671916483</v>
      </c>
      <c r="U162">
        <f t="shared" si="68"/>
        <v>194.80568180113696</v>
      </c>
      <c r="V162">
        <f t="shared" si="69"/>
        <v>372.51196208132717</v>
      </c>
      <c r="W162">
        <f t="shared" si="70"/>
        <v>343.81046663366783</v>
      </c>
      <c r="X162">
        <f t="shared" si="71"/>
        <v>8889</v>
      </c>
    </row>
    <row r="163" spans="1:24" x14ac:dyDescent="0.3">
      <c r="A163" s="3" t="s">
        <v>2478</v>
      </c>
      <c r="B163" s="3" t="str">
        <f>VLOOKUP($A163,donnee_github[[nom]:[sonar]],2,FALSE)</f>
        <v>Python</v>
      </c>
      <c r="C163" s="3">
        <f>VLOOKUP($A163,donnee_github[[nom]:[sonar]],3,FALSE)</f>
        <v>60779</v>
      </c>
      <c r="D163" s="3">
        <f>VLOOKUP($A163,donnee_github[[nom]:[sonar]],4,FALSE)</f>
        <v>194</v>
      </c>
      <c r="E163" s="3">
        <f>VLOOKUP($A163,donnee_github[[nom]:[sonar]],5,FALSE)</f>
        <v>26</v>
      </c>
      <c r="F163" s="3">
        <f>VLOOKUP($A163,donnee_github[[nom]:[sonar]],6,FALSE)</f>
        <v>18616</v>
      </c>
      <c r="G163" s="3">
        <f>VLOOKUP($A163,donnee_github[[nom]:[sonar]],7,FALSE)</f>
        <v>0</v>
      </c>
      <c r="H163">
        <v>203</v>
      </c>
      <c r="I163">
        <v>3682</v>
      </c>
      <c r="J163">
        <v>29801</v>
      </c>
      <c r="K163">
        <v>38607</v>
      </c>
      <c r="L163">
        <v>36084</v>
      </c>
      <c r="M163">
        <v>2987</v>
      </c>
      <c r="N163">
        <v>165145</v>
      </c>
      <c r="O163">
        <v>61</v>
      </c>
      <c r="P163">
        <v>0</v>
      </c>
      <c r="Q163">
        <f t="shared" si="64"/>
        <v>22.295558448636047</v>
      </c>
      <c r="R163">
        <f t="shared" si="65"/>
        <v>1.2292228042023676</v>
      </c>
      <c r="S163">
        <f t="shared" si="66"/>
        <v>0</v>
      </c>
      <c r="T163">
        <f t="shared" si="67"/>
        <v>23.524781252838412</v>
      </c>
      <c r="U163">
        <f t="shared" si="68"/>
        <v>218.49889491053315</v>
      </c>
      <c r="V163">
        <f t="shared" si="69"/>
        <v>18.087135547549121</v>
      </c>
      <c r="W163">
        <f t="shared" si="70"/>
        <v>233.77637833419115</v>
      </c>
      <c r="X163">
        <f t="shared" si="71"/>
        <v>3885</v>
      </c>
    </row>
    <row r="164" spans="1:24" x14ac:dyDescent="0.3">
      <c r="A164" s="3" t="s">
        <v>2089</v>
      </c>
      <c r="B164" s="3" t="str">
        <f>VLOOKUP($A164,donnee_github[[nom]:[sonar]],2,FALSE)</f>
        <v>Python</v>
      </c>
      <c r="C164" s="3">
        <f>VLOOKUP($A164,donnee_github[[nom]:[sonar]],3,FALSE)</f>
        <v>419</v>
      </c>
      <c r="D164" s="3">
        <f>VLOOKUP($A164,donnee_github[[nom]:[sonar]],4,FALSE)</f>
        <v>34</v>
      </c>
      <c r="E164" s="3">
        <f>VLOOKUP($A164,donnee_github[[nom]:[sonar]],5,FALSE)</f>
        <v>1</v>
      </c>
      <c r="F164" s="3">
        <f>VLOOKUP($A164,donnee_github[[nom]:[sonar]],6,FALSE)</f>
        <v>237</v>
      </c>
      <c r="G164" s="3">
        <f>VLOOKUP($A164,donnee_github[[nom]:[sonar]],7,FALSE)</f>
        <v>2</v>
      </c>
      <c r="H164">
        <v>0</v>
      </c>
      <c r="I164">
        <v>0</v>
      </c>
      <c r="J164">
        <v>19</v>
      </c>
      <c r="K164">
        <v>25</v>
      </c>
      <c r="L164">
        <v>24</v>
      </c>
      <c r="M164">
        <v>0</v>
      </c>
      <c r="N164">
        <v>85</v>
      </c>
      <c r="O164">
        <v>0</v>
      </c>
      <c r="P164">
        <v>0</v>
      </c>
      <c r="Q164">
        <f t="shared" si="64"/>
        <v>0</v>
      </c>
      <c r="R164">
        <f t="shared" si="65"/>
        <v>0</v>
      </c>
      <c r="S164">
        <f t="shared" si="66"/>
        <v>0</v>
      </c>
      <c r="T164">
        <f t="shared" si="67"/>
        <v>0</v>
      </c>
      <c r="U164">
        <f t="shared" si="68"/>
        <v>282.35294117647055</v>
      </c>
      <c r="V164">
        <f t="shared" si="69"/>
        <v>0</v>
      </c>
      <c r="W164">
        <f t="shared" si="70"/>
        <v>294.11764705882354</v>
      </c>
      <c r="X164">
        <f t="shared" si="71"/>
        <v>0</v>
      </c>
    </row>
    <row r="165" spans="1:24" x14ac:dyDescent="0.3">
      <c r="A165" s="3" t="s">
        <v>2567</v>
      </c>
      <c r="B165" s="3" t="str">
        <f>VLOOKUP($A165,donnee_github[[nom]:[sonar]],2,FALSE)</f>
        <v>Python</v>
      </c>
      <c r="C165" s="3">
        <f>VLOOKUP($A165,donnee_github[[nom]:[sonar]],3,FALSE)</f>
        <v>43662</v>
      </c>
      <c r="D165" s="3">
        <f>VLOOKUP($A165,donnee_github[[nom]:[sonar]],4,FALSE)</f>
        <v>161</v>
      </c>
      <c r="E165" s="3">
        <f>VLOOKUP($A165,donnee_github[[nom]:[sonar]],5,FALSE)</f>
        <v>18</v>
      </c>
      <c r="F165" s="3">
        <f>VLOOKUP($A165,donnee_github[[nom]:[sonar]],6,FALSE)</f>
        <v>7164</v>
      </c>
      <c r="G165" s="3">
        <f>VLOOKUP($A165,donnee_github[[nom]:[sonar]],7,FALSE)</f>
        <v>97</v>
      </c>
      <c r="H165">
        <v>125</v>
      </c>
      <c r="I165">
        <v>1925</v>
      </c>
      <c r="J165">
        <v>56080</v>
      </c>
      <c r="K165">
        <v>24500</v>
      </c>
      <c r="L165">
        <v>25493</v>
      </c>
      <c r="M165">
        <v>1769</v>
      </c>
      <c r="N165">
        <v>106496</v>
      </c>
      <c r="O165">
        <v>235</v>
      </c>
      <c r="P165">
        <v>0</v>
      </c>
      <c r="Q165">
        <f t="shared" si="64"/>
        <v>18.075796274038463</v>
      </c>
      <c r="R165">
        <f t="shared" si="65"/>
        <v>1.1737530048076923</v>
      </c>
      <c r="S165">
        <f t="shared" si="66"/>
        <v>0</v>
      </c>
      <c r="T165">
        <f t="shared" si="67"/>
        <v>19.249549278846153</v>
      </c>
      <c r="U165">
        <f t="shared" si="68"/>
        <v>239.3798828125</v>
      </c>
      <c r="V165">
        <f t="shared" si="69"/>
        <v>16.610952524038463</v>
      </c>
      <c r="W165">
        <f t="shared" si="70"/>
        <v>230.05558894230771</v>
      </c>
      <c r="X165">
        <f t="shared" si="71"/>
        <v>2050</v>
      </c>
    </row>
    <row r="166" spans="1:24" x14ac:dyDescent="0.3">
      <c r="A166" s="3" t="s">
        <v>2609</v>
      </c>
      <c r="B166" s="3" t="str">
        <f>VLOOKUP($A166,donnee_github[[nom]:[sonar]],2,FALSE)</f>
        <v>Python</v>
      </c>
      <c r="C166" s="3">
        <f>VLOOKUP($A166,donnee_github[[nom]:[sonar]],3,FALSE)</f>
        <v>97</v>
      </c>
      <c r="D166" s="3">
        <f>VLOOKUP($A166,donnee_github[[nom]:[sonar]],4,FALSE)</f>
        <v>2</v>
      </c>
      <c r="E166" s="3">
        <f>VLOOKUP($A166,donnee_github[[nom]:[sonar]],5,FALSE)</f>
        <v>1</v>
      </c>
      <c r="F166" s="3">
        <f>VLOOKUP($A166,donnee_github[[nom]:[sonar]],6,FALSE)</f>
        <v>36</v>
      </c>
      <c r="G166" s="3">
        <f>VLOOKUP($A166,donnee_github[[nom]:[sonar]],7,FALSE)</f>
        <v>2</v>
      </c>
      <c r="H166">
        <v>0</v>
      </c>
      <c r="I166">
        <v>13</v>
      </c>
      <c r="J166">
        <v>172</v>
      </c>
      <c r="K166">
        <v>288</v>
      </c>
      <c r="L166">
        <v>158</v>
      </c>
      <c r="M166">
        <v>0</v>
      </c>
      <c r="N166">
        <v>871</v>
      </c>
      <c r="O166">
        <v>5</v>
      </c>
      <c r="P166">
        <v>1</v>
      </c>
      <c r="Q166">
        <f t="shared" si="64"/>
        <v>14.925373134328359</v>
      </c>
      <c r="R166">
        <f t="shared" si="65"/>
        <v>0</v>
      </c>
      <c r="S166">
        <f t="shared" si="66"/>
        <v>1.1481056257175659</v>
      </c>
      <c r="T166">
        <f t="shared" si="67"/>
        <v>16.073478760045923</v>
      </c>
      <c r="U166">
        <f t="shared" si="68"/>
        <v>181.40068886337542</v>
      </c>
      <c r="V166">
        <f t="shared" si="69"/>
        <v>0</v>
      </c>
      <c r="W166">
        <f t="shared" si="70"/>
        <v>330.65442020665904</v>
      </c>
      <c r="X166">
        <f t="shared" si="71"/>
        <v>14</v>
      </c>
    </row>
    <row r="167" spans="1:24" x14ac:dyDescent="0.3">
      <c r="A167" s="3" t="s">
        <v>1709</v>
      </c>
      <c r="B167" s="3" t="str">
        <f>VLOOKUP($A167,donnee_github[[nom]:[sonar]],2,FALSE)</f>
        <v>Python</v>
      </c>
      <c r="C167" s="3">
        <f>VLOOKUP($A167,donnee_github[[nom]:[sonar]],3,FALSE)</f>
        <v>202967</v>
      </c>
      <c r="D167" s="3">
        <f>VLOOKUP($A167,donnee_github[[nom]:[sonar]],4,FALSE)</f>
        <v>150</v>
      </c>
      <c r="E167" s="3">
        <f>VLOOKUP($A167,donnee_github[[nom]:[sonar]],5,FALSE)</f>
        <v>5</v>
      </c>
      <c r="F167" s="3">
        <f>VLOOKUP($A167,donnee_github[[nom]:[sonar]],6,FALSE)</f>
        <v>2502</v>
      </c>
      <c r="G167" s="3">
        <f>VLOOKUP($A167,donnee_github[[nom]:[sonar]],7,FALSE)</f>
        <v>25</v>
      </c>
      <c r="H167">
        <v>1</v>
      </c>
      <c r="I167">
        <v>150</v>
      </c>
      <c r="J167">
        <v>2713</v>
      </c>
      <c r="K167">
        <v>3768</v>
      </c>
      <c r="L167">
        <v>2369</v>
      </c>
      <c r="M167">
        <v>245</v>
      </c>
      <c r="N167">
        <v>12126</v>
      </c>
      <c r="O167">
        <v>12</v>
      </c>
      <c r="P167">
        <v>0</v>
      </c>
      <c r="Q167">
        <f t="shared" si="64"/>
        <v>12.370113805047007</v>
      </c>
      <c r="R167">
        <f t="shared" si="65"/>
        <v>8.2467425366980041E-2</v>
      </c>
      <c r="S167">
        <f t="shared" si="66"/>
        <v>0</v>
      </c>
      <c r="T167">
        <f t="shared" si="67"/>
        <v>12.452581230413987</v>
      </c>
      <c r="U167">
        <f t="shared" si="68"/>
        <v>195.36533069437573</v>
      </c>
      <c r="V167">
        <f t="shared" si="69"/>
        <v>20.20451921491011</v>
      </c>
      <c r="W167">
        <f t="shared" si="70"/>
        <v>310.73725878278083</v>
      </c>
      <c r="X167">
        <f t="shared" si="71"/>
        <v>151</v>
      </c>
    </row>
    <row r="168" spans="1:24" x14ac:dyDescent="0.3">
      <c r="A168" s="3" t="s">
        <v>553</v>
      </c>
      <c r="B168" s="3" t="str">
        <f>VLOOKUP($A168,donnee_github[[nom]:[sonar]],2,FALSE)</f>
        <v>Kotlin</v>
      </c>
      <c r="C168" s="3">
        <f>VLOOKUP($A168,donnee_github[[nom]:[sonar]],3,FALSE)</f>
        <v>3733</v>
      </c>
      <c r="D168" s="3">
        <f>VLOOKUP($A168,donnee_github[[nom]:[sonar]],4,FALSE)</f>
        <v>13</v>
      </c>
      <c r="E168" s="3">
        <f>VLOOKUP($A168,donnee_github[[nom]:[sonar]],5,FALSE)</f>
        <v>3</v>
      </c>
      <c r="F168" s="3">
        <f>VLOOKUP($A168,donnee_github[[nom]:[sonar]],6,FALSE)</f>
        <v>1091</v>
      </c>
      <c r="G168" s="3">
        <f>VLOOKUP($A168,donnee_github[[nom]:[sonar]],7,FALSE)</f>
        <v>24</v>
      </c>
      <c r="H168">
        <v>30</v>
      </c>
      <c r="I168">
        <v>1363</v>
      </c>
      <c r="J168">
        <v>8075</v>
      </c>
      <c r="K168">
        <v>6213</v>
      </c>
      <c r="L168">
        <v>9352</v>
      </c>
      <c r="M168">
        <v>1987</v>
      </c>
      <c r="N168">
        <v>47685</v>
      </c>
      <c r="O168">
        <v>4</v>
      </c>
      <c r="P168">
        <v>2</v>
      </c>
      <c r="Q168">
        <f t="shared" si="64"/>
        <v>28.583411974415434</v>
      </c>
      <c r="R168">
        <f t="shared" si="65"/>
        <v>0.62912865681031771</v>
      </c>
      <c r="S168">
        <f t="shared" si="66"/>
        <v>4.1941910454021181E-2</v>
      </c>
      <c r="T168">
        <f t="shared" si="67"/>
        <v>29.254482541679771</v>
      </c>
      <c r="U168">
        <f t="shared" si="68"/>
        <v>196.12037328300303</v>
      </c>
      <c r="V168">
        <f t="shared" si="69"/>
        <v>41.669288036070043</v>
      </c>
      <c r="W168">
        <f t="shared" si="70"/>
        <v>130.2925448254168</v>
      </c>
      <c r="X168">
        <f t="shared" si="71"/>
        <v>1395</v>
      </c>
    </row>
    <row r="169" spans="1:24" x14ac:dyDescent="0.3">
      <c r="A169" s="3" t="s">
        <v>1895</v>
      </c>
      <c r="B169" s="3" t="str">
        <f>VLOOKUP($A169,donnee_github[[nom]:[sonar]],2,FALSE)</f>
        <v>Python</v>
      </c>
      <c r="C169" s="3">
        <f>VLOOKUP($A169,donnee_github[[nom]:[sonar]],3,FALSE)</f>
        <v>288</v>
      </c>
      <c r="D169" s="3">
        <f>VLOOKUP($A169,donnee_github[[nom]:[sonar]],4,FALSE)</f>
        <v>6</v>
      </c>
      <c r="E169" s="3">
        <f>VLOOKUP($A169,donnee_github[[nom]:[sonar]],5,FALSE)</f>
        <v>1</v>
      </c>
      <c r="F169" s="3">
        <f>VLOOKUP($A169,donnee_github[[nom]:[sonar]],6,FALSE)</f>
        <v>131</v>
      </c>
      <c r="G169" s="3">
        <f>VLOOKUP($A169,donnee_github[[nom]:[sonar]],7,FALSE)</f>
        <v>3</v>
      </c>
      <c r="H169">
        <v>1</v>
      </c>
      <c r="I169">
        <v>23</v>
      </c>
      <c r="J169">
        <v>185</v>
      </c>
      <c r="K169">
        <v>37</v>
      </c>
      <c r="L169">
        <v>193</v>
      </c>
      <c r="M169">
        <v>0</v>
      </c>
      <c r="N169">
        <v>983</v>
      </c>
      <c r="O169">
        <v>2</v>
      </c>
      <c r="P169">
        <v>0</v>
      </c>
      <c r="Q169">
        <f t="shared" si="64"/>
        <v>23.397761953204476</v>
      </c>
      <c r="R169">
        <f t="shared" si="65"/>
        <v>1.0172939979654121</v>
      </c>
      <c r="S169">
        <f t="shared" si="66"/>
        <v>0</v>
      </c>
      <c r="T169">
        <f t="shared" si="67"/>
        <v>24.41505595116989</v>
      </c>
      <c r="U169">
        <f t="shared" si="68"/>
        <v>196.33774160732452</v>
      </c>
      <c r="V169">
        <f t="shared" si="69"/>
        <v>0</v>
      </c>
      <c r="W169">
        <f t="shared" si="70"/>
        <v>37.639877924720246</v>
      </c>
      <c r="X169">
        <f t="shared" si="71"/>
        <v>24</v>
      </c>
    </row>
    <row r="170" spans="1:24" x14ac:dyDescent="0.3">
      <c r="A170" s="3" t="s">
        <v>1522</v>
      </c>
      <c r="B170" s="3" t="str">
        <f>VLOOKUP($A170,donnee_github[[nom]:[sonar]],2,FALSE)</f>
        <v>Python</v>
      </c>
      <c r="C170" s="3">
        <f>VLOOKUP($A170,donnee_github[[nom]:[sonar]],3,FALSE)</f>
        <v>7708</v>
      </c>
      <c r="D170" s="3">
        <f>VLOOKUP($A170,donnee_github[[nom]:[sonar]],4,FALSE)</f>
        <v>111</v>
      </c>
      <c r="E170" s="3">
        <f>VLOOKUP($A170,donnee_github[[nom]:[sonar]],5,FALSE)</f>
        <v>22</v>
      </c>
      <c r="F170" s="3">
        <f>VLOOKUP($A170,donnee_github[[nom]:[sonar]],6,FALSE)</f>
        <v>3483</v>
      </c>
      <c r="G170" s="3">
        <f>VLOOKUP($A170,donnee_github[[nom]:[sonar]],7,FALSE)</f>
        <v>0</v>
      </c>
      <c r="H170">
        <v>8</v>
      </c>
      <c r="I170">
        <v>287</v>
      </c>
      <c r="J170">
        <v>2905</v>
      </c>
      <c r="K170">
        <v>8381</v>
      </c>
      <c r="L170">
        <v>3104</v>
      </c>
      <c r="M170">
        <v>722</v>
      </c>
      <c r="N170">
        <v>17569</v>
      </c>
      <c r="O170">
        <v>86</v>
      </c>
      <c r="P170">
        <v>3</v>
      </c>
      <c r="Q170">
        <f t="shared" si="64"/>
        <v>16.33559109795663</v>
      </c>
      <c r="R170">
        <f t="shared" si="65"/>
        <v>0.45534748705105588</v>
      </c>
      <c r="S170">
        <f t="shared" si="66"/>
        <v>0.17075530764414595</v>
      </c>
      <c r="T170">
        <f t="shared" si="67"/>
        <v>16.96169389265183</v>
      </c>
      <c r="U170">
        <f t="shared" si="68"/>
        <v>176.67482497580968</v>
      </c>
      <c r="V170">
        <f t="shared" si="69"/>
        <v>41.095110706357794</v>
      </c>
      <c r="W170">
        <f t="shared" si="70"/>
        <v>477.0334111218624</v>
      </c>
      <c r="X170">
        <f t="shared" si="71"/>
        <v>298</v>
      </c>
    </row>
    <row r="171" spans="1:24" x14ac:dyDescent="0.3">
      <c r="A171" s="3" t="s">
        <v>2714</v>
      </c>
      <c r="B171" s="3" t="str">
        <f>VLOOKUP($A171,donnee_github[[nom]:[sonar]],2,FALSE)</f>
        <v>Python</v>
      </c>
      <c r="C171" s="3">
        <f>VLOOKUP($A171,donnee_github[[nom]:[sonar]],3,FALSE)</f>
        <v>5420</v>
      </c>
      <c r="D171" s="3">
        <f>VLOOKUP($A171,donnee_github[[nom]:[sonar]],4,FALSE)</f>
        <v>97</v>
      </c>
      <c r="E171" s="3">
        <f>VLOOKUP($A171,donnee_github[[nom]:[sonar]],5,FALSE)</f>
        <v>11</v>
      </c>
      <c r="F171" s="3">
        <f>VLOOKUP($A171,donnee_github[[nom]:[sonar]],6,FALSE)</f>
        <v>1864</v>
      </c>
      <c r="G171" s="3">
        <f>VLOOKUP($A171,donnee_github[[nom]:[sonar]],7,FALSE)</f>
        <v>38</v>
      </c>
      <c r="H171">
        <v>0</v>
      </c>
      <c r="I171">
        <v>207</v>
      </c>
      <c r="J171">
        <v>5076</v>
      </c>
      <c r="K171">
        <v>1825</v>
      </c>
      <c r="L171">
        <v>5023</v>
      </c>
      <c r="M171">
        <v>0</v>
      </c>
      <c r="N171">
        <v>18223</v>
      </c>
      <c r="O171">
        <v>67</v>
      </c>
      <c r="P171">
        <v>0</v>
      </c>
      <c r="Q171">
        <f t="shared" si="64"/>
        <v>11.359271250617352</v>
      </c>
      <c r="R171">
        <f t="shared" si="65"/>
        <v>0</v>
      </c>
      <c r="S171">
        <f t="shared" si="66"/>
        <v>0</v>
      </c>
      <c r="T171">
        <f t="shared" si="67"/>
        <v>11.359271250617352</v>
      </c>
      <c r="U171">
        <f t="shared" si="68"/>
        <v>275.64067387367612</v>
      </c>
      <c r="V171">
        <f t="shared" si="69"/>
        <v>0</v>
      </c>
      <c r="W171">
        <f t="shared" si="70"/>
        <v>100.14816440761675</v>
      </c>
      <c r="X171">
        <f t="shared" si="71"/>
        <v>207</v>
      </c>
    </row>
    <row r="172" spans="1:24" x14ac:dyDescent="0.3">
      <c r="A172" s="3" t="s">
        <v>1438</v>
      </c>
      <c r="B172" s="3" t="str">
        <f>VLOOKUP($A172,donnee_github[[nom]:[sonar]],2,FALSE)</f>
        <v>Python</v>
      </c>
      <c r="C172" s="3">
        <f>VLOOKUP($A172,donnee_github[[nom]:[sonar]],3,FALSE)</f>
        <v>13138</v>
      </c>
      <c r="D172" s="3">
        <f>VLOOKUP($A172,donnee_github[[nom]:[sonar]],4,FALSE)</f>
        <v>119</v>
      </c>
      <c r="E172" s="3">
        <f>VLOOKUP($A172,donnee_github[[nom]:[sonar]],5,FALSE)</f>
        <v>12</v>
      </c>
      <c r="F172" s="3">
        <f>VLOOKUP($A172,donnee_github[[nom]:[sonar]],6,FALSE)</f>
        <v>4273</v>
      </c>
      <c r="G172" s="3">
        <f>VLOOKUP($A172,donnee_github[[nom]:[sonar]],7,FALSE)</f>
        <v>114</v>
      </c>
      <c r="H172">
        <v>17</v>
      </c>
      <c r="I172">
        <v>701</v>
      </c>
      <c r="J172">
        <v>4505</v>
      </c>
      <c r="K172">
        <v>2540</v>
      </c>
      <c r="L172">
        <v>6000</v>
      </c>
      <c r="M172">
        <v>136</v>
      </c>
      <c r="N172">
        <v>34346</v>
      </c>
      <c r="O172">
        <v>33</v>
      </c>
      <c r="P172">
        <v>1</v>
      </c>
      <c r="Q172">
        <f t="shared" si="64"/>
        <v>20.409945845222154</v>
      </c>
      <c r="R172">
        <f t="shared" si="65"/>
        <v>0.49496302335060854</v>
      </c>
      <c r="S172">
        <f t="shared" si="66"/>
        <v>2.9115471961800504E-2</v>
      </c>
      <c r="T172">
        <f t="shared" si="67"/>
        <v>20.934024340534563</v>
      </c>
      <c r="U172">
        <f t="shared" si="68"/>
        <v>174.69283177080302</v>
      </c>
      <c r="V172">
        <f t="shared" si="69"/>
        <v>3.9597041868048684</v>
      </c>
      <c r="W172">
        <f t="shared" si="70"/>
        <v>73.953298782973278</v>
      </c>
      <c r="X172">
        <f t="shared" si="71"/>
        <v>719</v>
      </c>
    </row>
    <row r="173" spans="1:24" x14ac:dyDescent="0.3">
      <c r="A173" s="3" t="s">
        <v>1914</v>
      </c>
      <c r="B173" s="3" t="str">
        <f>VLOOKUP($A173,donnee_github[[nom]:[sonar]],2,FALSE)</f>
        <v>Python</v>
      </c>
      <c r="C173" s="3">
        <f>VLOOKUP($A173,donnee_github[[nom]:[sonar]],3,FALSE)</f>
        <v>398</v>
      </c>
      <c r="D173" s="3">
        <f>VLOOKUP($A173,donnee_github[[nom]:[sonar]],4,FALSE)</f>
        <v>4</v>
      </c>
      <c r="E173" s="3">
        <f>VLOOKUP($A173,donnee_github[[nom]:[sonar]],5,FALSE)</f>
        <v>2</v>
      </c>
      <c r="F173" s="3">
        <f>VLOOKUP($A173,donnee_github[[nom]:[sonar]],6,FALSE)</f>
        <v>35</v>
      </c>
      <c r="G173" s="3">
        <f>VLOOKUP($A173,donnee_github[[nom]:[sonar]],7,FALSE)</f>
        <v>0</v>
      </c>
      <c r="H173">
        <v>5</v>
      </c>
      <c r="I173">
        <v>144</v>
      </c>
      <c r="J173">
        <v>659</v>
      </c>
      <c r="K173">
        <v>841</v>
      </c>
      <c r="L173">
        <v>547</v>
      </c>
      <c r="M173">
        <v>276</v>
      </c>
      <c r="N173">
        <v>3045</v>
      </c>
      <c r="O173">
        <v>0</v>
      </c>
      <c r="P173">
        <v>0</v>
      </c>
      <c r="Q173">
        <f t="shared" si="64"/>
        <v>47.290640394088669</v>
      </c>
      <c r="R173">
        <f t="shared" si="65"/>
        <v>1.6420361247947455</v>
      </c>
      <c r="S173">
        <f t="shared" si="66"/>
        <v>0</v>
      </c>
      <c r="T173">
        <f t="shared" si="67"/>
        <v>48.932676518883419</v>
      </c>
      <c r="U173">
        <f t="shared" si="68"/>
        <v>179.63875205254516</v>
      </c>
      <c r="V173">
        <f t="shared" si="69"/>
        <v>90.64039408866995</v>
      </c>
      <c r="W173">
        <f t="shared" si="70"/>
        <v>276.1904761904762</v>
      </c>
      <c r="X173">
        <f t="shared" si="71"/>
        <v>149</v>
      </c>
    </row>
    <row r="174" spans="1:24" x14ac:dyDescent="0.3">
      <c r="A174" s="3" t="s">
        <v>1518</v>
      </c>
      <c r="B174" s="3" t="str">
        <f>VLOOKUP($A174,donnee_github[[nom]:[sonar]],2,FALSE)</f>
        <v>Python</v>
      </c>
      <c r="C174" s="3">
        <f>VLOOKUP($A174,donnee_github[[nom]:[sonar]],3,FALSE)</f>
        <v>62841</v>
      </c>
      <c r="D174" s="3">
        <f>VLOOKUP($A174,donnee_github[[nom]:[sonar]],4,FALSE)</f>
        <v>413</v>
      </c>
      <c r="E174" s="3">
        <f>VLOOKUP($A174,donnee_github[[nom]:[sonar]],5,FALSE)</f>
        <v>1</v>
      </c>
      <c r="F174" s="3">
        <f>VLOOKUP($A174,donnee_github[[nom]:[sonar]],6,FALSE)</f>
        <v>10901</v>
      </c>
      <c r="G174" s="3">
        <f>VLOOKUP($A174,donnee_github[[nom]:[sonar]],7,FALSE)</f>
        <v>0</v>
      </c>
      <c r="H174">
        <v>41</v>
      </c>
      <c r="I174">
        <v>1846</v>
      </c>
      <c r="J174">
        <v>18192</v>
      </c>
      <c r="K174">
        <v>32032</v>
      </c>
      <c r="L174">
        <v>16879</v>
      </c>
      <c r="M174">
        <v>1648</v>
      </c>
      <c r="N174">
        <v>98985</v>
      </c>
      <c r="O174">
        <v>355</v>
      </c>
      <c r="P174">
        <v>16</v>
      </c>
      <c r="Q174">
        <f t="shared" si="64"/>
        <v>18.649290296509573</v>
      </c>
      <c r="R174">
        <f t="shared" si="65"/>
        <v>0.41420417234934587</v>
      </c>
      <c r="S174">
        <f t="shared" si="66"/>
        <v>0.16164065262413496</v>
      </c>
      <c r="T174">
        <f t="shared" si="67"/>
        <v>19.225135121483053</v>
      </c>
      <c r="U174">
        <f t="shared" si="68"/>
        <v>170.5207859776734</v>
      </c>
      <c r="V174">
        <f t="shared" si="69"/>
        <v>16.648987220285903</v>
      </c>
      <c r="W174">
        <f t="shared" si="70"/>
        <v>323.60458655351823</v>
      </c>
      <c r="X174">
        <f t="shared" si="71"/>
        <v>1903</v>
      </c>
    </row>
    <row r="175" spans="1:24" x14ac:dyDescent="0.3">
      <c r="A175" s="3" t="s">
        <v>1302</v>
      </c>
      <c r="B175" s="3" t="str">
        <f>VLOOKUP($A175,donnee_github[[nom]:[sonar]],2,FALSE)</f>
        <v>Python</v>
      </c>
      <c r="C175" s="3">
        <f>VLOOKUP($A175,donnee_github[[nom]:[sonar]],3,FALSE)</f>
        <v>242284</v>
      </c>
      <c r="D175" s="3">
        <f>VLOOKUP($A175,donnee_github[[nom]:[sonar]],4,FALSE)</f>
        <v>320</v>
      </c>
      <c r="E175" s="3">
        <f>VLOOKUP($A175,donnee_github[[nom]:[sonar]],5,FALSE)</f>
        <v>17</v>
      </c>
      <c r="F175" s="3">
        <f>VLOOKUP($A175,donnee_github[[nom]:[sonar]],6,FALSE)</f>
        <v>6952</v>
      </c>
      <c r="G175" s="3">
        <f>VLOOKUP($A175,donnee_github[[nom]:[sonar]],7,FALSE)</f>
        <v>12</v>
      </c>
      <c r="H175">
        <v>81</v>
      </c>
      <c r="I175">
        <v>3849</v>
      </c>
      <c r="J175">
        <v>51555</v>
      </c>
      <c r="K175">
        <v>71203</v>
      </c>
      <c r="L175">
        <v>43642</v>
      </c>
      <c r="M175">
        <v>121478</v>
      </c>
      <c r="N175">
        <v>224463</v>
      </c>
      <c r="O175">
        <v>378</v>
      </c>
      <c r="P175">
        <v>27</v>
      </c>
      <c r="Q175">
        <f t="shared" si="64"/>
        <v>17.147592253511714</v>
      </c>
      <c r="R175">
        <f t="shared" si="65"/>
        <v>0.36086125552986464</v>
      </c>
      <c r="S175">
        <f t="shared" si="66"/>
        <v>0.12028708517662154</v>
      </c>
      <c r="T175">
        <f t="shared" si="67"/>
        <v>17.6287405942182</v>
      </c>
      <c r="U175">
        <f t="shared" si="68"/>
        <v>194.42848041770804</v>
      </c>
      <c r="V175">
        <f t="shared" si="69"/>
        <v>541.19387159576411</v>
      </c>
      <c r="W175">
        <f t="shared" si="70"/>
        <v>317.21486391966607</v>
      </c>
      <c r="X175">
        <f t="shared" si="71"/>
        <v>3957</v>
      </c>
    </row>
    <row r="176" spans="1:24" x14ac:dyDescent="0.3">
      <c r="A176" s="3" t="s">
        <v>1627</v>
      </c>
      <c r="B176" s="3" t="str">
        <f>VLOOKUP($A176,donnee_github[[nom]:[sonar]],2,FALSE)</f>
        <v>Python</v>
      </c>
      <c r="C176" s="3">
        <f>VLOOKUP($A176,donnee_github[[nom]:[sonar]],3,FALSE)</f>
        <v>57018</v>
      </c>
      <c r="D176" s="3">
        <f>VLOOKUP($A176,donnee_github[[nom]:[sonar]],4,FALSE)</f>
        <v>8</v>
      </c>
      <c r="E176" s="3">
        <f>VLOOKUP($A176,donnee_github[[nom]:[sonar]],5,FALSE)</f>
        <v>1</v>
      </c>
      <c r="F176" s="3">
        <f>VLOOKUP($A176,donnee_github[[nom]:[sonar]],6,FALSE)</f>
        <v>40</v>
      </c>
      <c r="G176" s="3">
        <f>VLOOKUP($A176,donnee_github[[nom]:[sonar]],7,FALSE)</f>
        <v>0</v>
      </c>
      <c r="H176">
        <v>7</v>
      </c>
      <c r="I176">
        <v>76</v>
      </c>
      <c r="J176">
        <v>537</v>
      </c>
      <c r="K176">
        <v>175</v>
      </c>
      <c r="L176">
        <v>445</v>
      </c>
      <c r="M176">
        <v>0</v>
      </c>
      <c r="N176">
        <v>1890</v>
      </c>
      <c r="O176">
        <v>4</v>
      </c>
      <c r="P176">
        <v>0</v>
      </c>
      <c r="Q176">
        <f t="shared" si="64"/>
        <v>40.211640211640216</v>
      </c>
      <c r="R176">
        <f t="shared" si="65"/>
        <v>3.7037037037037037</v>
      </c>
      <c r="S176">
        <f t="shared" si="66"/>
        <v>0</v>
      </c>
      <c r="T176">
        <f t="shared" si="67"/>
        <v>43.915343915343918</v>
      </c>
      <c r="U176">
        <f t="shared" si="68"/>
        <v>235.44973544973547</v>
      </c>
      <c r="V176">
        <f t="shared" si="69"/>
        <v>0</v>
      </c>
      <c r="W176">
        <f t="shared" si="70"/>
        <v>92.592592592592595</v>
      </c>
      <c r="X176">
        <f t="shared" si="71"/>
        <v>83</v>
      </c>
    </row>
    <row r="177" spans="1:24" x14ac:dyDescent="0.3">
      <c r="A177" s="3" t="s">
        <v>1654</v>
      </c>
      <c r="B177" s="3" t="str">
        <f>VLOOKUP($A177,donnee_github[[nom]:[sonar]],2,FALSE)</f>
        <v>Python</v>
      </c>
      <c r="C177" s="3">
        <f>VLOOKUP($A177,donnee_github[[nom]:[sonar]],3,FALSE)</f>
        <v>4380</v>
      </c>
      <c r="D177" s="3">
        <f>VLOOKUP($A177,donnee_github[[nom]:[sonar]],4,FALSE)</f>
        <v>6</v>
      </c>
      <c r="E177" s="3">
        <f>VLOOKUP($A177,donnee_github[[nom]:[sonar]],5,FALSE)</f>
        <v>2</v>
      </c>
      <c r="F177" s="3">
        <f>VLOOKUP($A177,donnee_github[[nom]:[sonar]],6,FALSE)</f>
        <v>198</v>
      </c>
      <c r="G177" s="3">
        <f>VLOOKUP($A177,donnee_github[[nom]:[sonar]],7,FALSE)</f>
        <v>2</v>
      </c>
      <c r="H177">
        <v>1</v>
      </c>
      <c r="I177">
        <v>158</v>
      </c>
      <c r="J177">
        <v>395</v>
      </c>
      <c r="K177">
        <v>360</v>
      </c>
      <c r="L177">
        <v>295</v>
      </c>
      <c r="M177">
        <v>102</v>
      </c>
      <c r="N177">
        <v>1509</v>
      </c>
      <c r="O177">
        <v>1</v>
      </c>
      <c r="P177">
        <v>0</v>
      </c>
      <c r="Q177">
        <f t="shared" si="64"/>
        <v>104.70510271703115</v>
      </c>
      <c r="R177">
        <f t="shared" si="65"/>
        <v>0.66269052352551361</v>
      </c>
      <c r="S177">
        <f t="shared" si="66"/>
        <v>0</v>
      </c>
      <c r="T177">
        <f t="shared" si="67"/>
        <v>105.36779324055667</v>
      </c>
      <c r="U177">
        <f t="shared" si="68"/>
        <v>195.49370444002653</v>
      </c>
      <c r="V177">
        <f t="shared" si="69"/>
        <v>67.594433399602394</v>
      </c>
      <c r="W177">
        <f t="shared" si="70"/>
        <v>238.5685884691849</v>
      </c>
      <c r="X177">
        <f t="shared" si="71"/>
        <v>159</v>
      </c>
    </row>
    <row r="178" spans="1:24" x14ac:dyDescent="0.3">
      <c r="A178" s="3" t="s">
        <v>2736</v>
      </c>
      <c r="B178" s="3" t="str">
        <f>VLOOKUP($A178,donnee_github[[nom]:[sonar]],2,FALSE)</f>
        <v>Python</v>
      </c>
      <c r="C178" s="3">
        <f>VLOOKUP($A178,donnee_github[[nom]:[sonar]],3,FALSE)</f>
        <v>69324</v>
      </c>
      <c r="D178" s="3">
        <f>VLOOKUP($A178,donnee_github[[nom]:[sonar]],4,FALSE)</f>
        <v>15</v>
      </c>
      <c r="E178" s="3">
        <f>VLOOKUP($A178,donnee_github[[nom]:[sonar]],5,FALSE)</f>
        <v>2</v>
      </c>
      <c r="F178" s="3">
        <f>VLOOKUP($A178,donnee_github[[nom]:[sonar]],6,FALSE)</f>
        <v>441</v>
      </c>
      <c r="G178" s="3">
        <f>VLOOKUP($A178,donnee_github[[nom]:[sonar]],7,FALSE)</f>
        <v>3</v>
      </c>
      <c r="H178">
        <v>36</v>
      </c>
      <c r="I178">
        <v>36</v>
      </c>
      <c r="J178">
        <v>283</v>
      </c>
      <c r="K178">
        <v>223</v>
      </c>
      <c r="L178">
        <v>369</v>
      </c>
      <c r="M178">
        <v>20</v>
      </c>
      <c r="N178">
        <v>1449</v>
      </c>
      <c r="O178">
        <v>10</v>
      </c>
      <c r="P178">
        <v>0</v>
      </c>
      <c r="Q178">
        <f t="shared" ref="Q178:Q206" si="72">I178/($N178/1000)</f>
        <v>24.844720496894407</v>
      </c>
      <c r="R178">
        <f t="shared" ref="R178:R206" si="73">H178/($N178/1000)</f>
        <v>24.844720496894407</v>
      </c>
      <c r="S178">
        <f t="shared" ref="S178:S206" si="74">P178/($N178/1000)</f>
        <v>0</v>
      </c>
      <c r="T178">
        <f t="shared" ref="T178:T206" si="75">(H178+I178+P178)/($N178/1000)</f>
        <v>49.689440993788814</v>
      </c>
      <c r="U178">
        <f t="shared" ref="U178:U206" si="76">L178/(N178/1000)</f>
        <v>254.65838509316768</v>
      </c>
      <c r="V178">
        <f t="shared" ref="V178:V206" si="77">M178/(N178/1000)</f>
        <v>13.802622498274671</v>
      </c>
      <c r="W178">
        <f t="shared" ref="W178:W206" si="78">K178/(N178/1000)</f>
        <v>153.8992408557626</v>
      </c>
      <c r="X178">
        <f t="shared" ref="X178:X206" si="79">P178+H178+I178</f>
        <v>72</v>
      </c>
    </row>
    <row r="179" spans="1:24" x14ac:dyDescent="0.3">
      <c r="A179" s="3" t="s">
        <v>2505</v>
      </c>
      <c r="B179" s="3" t="str">
        <f>VLOOKUP($A179,donnee_github[[nom]:[sonar]],2,FALSE)</f>
        <v>Python</v>
      </c>
      <c r="C179" s="3">
        <f>VLOOKUP($A179,donnee_github[[nom]:[sonar]],3,FALSE)</f>
        <v>429</v>
      </c>
      <c r="D179" s="3">
        <f>VLOOKUP($A179,donnee_github[[nom]:[sonar]],4,FALSE)</f>
        <v>20</v>
      </c>
      <c r="E179" s="3">
        <f>VLOOKUP($A179,donnee_github[[nom]:[sonar]],5,FALSE)</f>
        <v>2</v>
      </c>
      <c r="F179" s="3">
        <f>VLOOKUP($A179,donnee_github[[nom]:[sonar]],6,FALSE)</f>
        <v>197</v>
      </c>
      <c r="G179" s="3">
        <f>VLOOKUP($A179,donnee_github[[nom]:[sonar]],7,FALSE)</f>
        <v>0</v>
      </c>
      <c r="H179">
        <v>1</v>
      </c>
      <c r="I179">
        <v>25</v>
      </c>
      <c r="J179">
        <v>823</v>
      </c>
      <c r="K179">
        <v>1238</v>
      </c>
      <c r="L179">
        <v>1127</v>
      </c>
      <c r="M179">
        <v>4537</v>
      </c>
      <c r="N179">
        <v>3706</v>
      </c>
      <c r="O179">
        <v>0</v>
      </c>
      <c r="P179">
        <v>0</v>
      </c>
      <c r="Q179">
        <f t="shared" si="72"/>
        <v>6.7458175930922826</v>
      </c>
      <c r="R179">
        <f t="shared" si="73"/>
        <v>0.26983270372369134</v>
      </c>
      <c r="S179">
        <f t="shared" si="74"/>
        <v>0</v>
      </c>
      <c r="T179">
        <f t="shared" si="75"/>
        <v>7.0156502968159744</v>
      </c>
      <c r="U179">
        <f t="shared" si="76"/>
        <v>304.10145709660009</v>
      </c>
      <c r="V179">
        <f t="shared" si="77"/>
        <v>1224.2309767943875</v>
      </c>
      <c r="W179">
        <f t="shared" si="78"/>
        <v>334.05288720992985</v>
      </c>
      <c r="X179">
        <f t="shared" si="79"/>
        <v>26</v>
      </c>
    </row>
    <row r="180" spans="1:24" x14ac:dyDescent="0.3">
      <c r="A180" s="3" t="s">
        <v>1831</v>
      </c>
      <c r="B180" s="3" t="str">
        <f>VLOOKUP($A180,donnee_github[[nom]:[sonar]],2,FALSE)</f>
        <v>Python</v>
      </c>
      <c r="C180" s="3">
        <f>VLOOKUP($A180,donnee_github[[nom]:[sonar]],3,FALSE)</f>
        <v>7700</v>
      </c>
      <c r="D180" s="3">
        <f>VLOOKUP($A180,donnee_github[[nom]:[sonar]],4,FALSE)</f>
        <v>4</v>
      </c>
      <c r="E180" s="3">
        <f>VLOOKUP($A180,donnee_github[[nom]:[sonar]],5,FALSE)</f>
        <v>1</v>
      </c>
      <c r="F180" s="3">
        <f>VLOOKUP($A180,donnee_github[[nom]:[sonar]],6,FALSE)</f>
        <v>69</v>
      </c>
      <c r="G180" s="3">
        <f>VLOOKUP($A180,donnee_github[[nom]:[sonar]],7,FALSE)</f>
        <v>0</v>
      </c>
      <c r="H180">
        <v>0</v>
      </c>
      <c r="I180">
        <v>34</v>
      </c>
      <c r="J180">
        <v>179</v>
      </c>
      <c r="K180">
        <v>402</v>
      </c>
      <c r="L180">
        <v>146</v>
      </c>
      <c r="M180">
        <v>139</v>
      </c>
      <c r="N180">
        <v>772</v>
      </c>
      <c r="O180">
        <v>0</v>
      </c>
      <c r="P180">
        <v>0</v>
      </c>
      <c r="Q180">
        <f t="shared" si="72"/>
        <v>44.041450777202073</v>
      </c>
      <c r="R180">
        <f t="shared" si="73"/>
        <v>0</v>
      </c>
      <c r="S180">
        <f t="shared" si="74"/>
        <v>0</v>
      </c>
      <c r="T180">
        <f t="shared" si="75"/>
        <v>44.041450777202073</v>
      </c>
      <c r="U180">
        <f t="shared" si="76"/>
        <v>189.11917098445596</v>
      </c>
      <c r="V180">
        <f t="shared" si="77"/>
        <v>180.05181347150258</v>
      </c>
      <c r="W180">
        <f t="shared" si="78"/>
        <v>520.72538860103623</v>
      </c>
      <c r="X180">
        <f t="shared" si="79"/>
        <v>34</v>
      </c>
    </row>
    <row r="181" spans="1:24" x14ac:dyDescent="0.3">
      <c r="A181" s="3" t="s">
        <v>2524</v>
      </c>
      <c r="B181" s="3" t="str">
        <f>VLOOKUP($A181,donnee_github[[nom]:[sonar]],2,FALSE)</f>
        <v>Python</v>
      </c>
      <c r="C181" s="3">
        <f>VLOOKUP($A181,donnee_github[[nom]:[sonar]],3,FALSE)</f>
        <v>1032</v>
      </c>
      <c r="D181" s="3">
        <f>VLOOKUP($A181,donnee_github[[nom]:[sonar]],4,FALSE)</f>
        <v>47</v>
      </c>
      <c r="E181" s="3">
        <f>VLOOKUP($A181,donnee_github[[nom]:[sonar]],5,FALSE)</f>
        <v>1</v>
      </c>
      <c r="F181" s="3">
        <f>VLOOKUP($A181,donnee_github[[nom]:[sonar]],6,FALSE)</f>
        <v>862</v>
      </c>
      <c r="G181" s="3">
        <f>VLOOKUP($A181,donnee_github[[nom]:[sonar]],7,FALSE)</f>
        <v>0</v>
      </c>
      <c r="H181">
        <v>0</v>
      </c>
      <c r="I181">
        <v>4</v>
      </c>
      <c r="J181">
        <v>44</v>
      </c>
      <c r="K181">
        <v>19</v>
      </c>
      <c r="L181">
        <v>31</v>
      </c>
      <c r="M181">
        <v>0</v>
      </c>
      <c r="N181">
        <v>157</v>
      </c>
      <c r="O181">
        <v>0</v>
      </c>
      <c r="P181">
        <v>0</v>
      </c>
      <c r="Q181">
        <f t="shared" si="72"/>
        <v>25.477707006369428</v>
      </c>
      <c r="R181">
        <f t="shared" si="73"/>
        <v>0</v>
      </c>
      <c r="S181">
        <f t="shared" si="74"/>
        <v>0</v>
      </c>
      <c r="T181">
        <f t="shared" si="75"/>
        <v>25.477707006369428</v>
      </c>
      <c r="U181">
        <f t="shared" si="76"/>
        <v>197.45222929936307</v>
      </c>
      <c r="V181">
        <f t="shared" si="77"/>
        <v>0</v>
      </c>
      <c r="W181">
        <f t="shared" si="78"/>
        <v>121.01910828025477</v>
      </c>
      <c r="X181">
        <f t="shared" si="79"/>
        <v>4</v>
      </c>
    </row>
    <row r="182" spans="1:24" x14ac:dyDescent="0.3">
      <c r="A182" s="3" t="s">
        <v>1565</v>
      </c>
      <c r="B182" s="3" t="str">
        <f>VLOOKUP($A182,donnee_github[[nom]:[sonar]],2,FALSE)</f>
        <v>Python</v>
      </c>
      <c r="C182" s="3">
        <f>VLOOKUP($A182,donnee_github[[nom]:[sonar]],3,FALSE)</f>
        <v>341</v>
      </c>
      <c r="D182" s="3">
        <f>VLOOKUP($A182,donnee_github[[nom]:[sonar]],4,FALSE)</f>
        <v>1</v>
      </c>
      <c r="E182" s="3">
        <f>VLOOKUP($A182,donnee_github[[nom]:[sonar]],5,FALSE)</f>
        <v>2</v>
      </c>
      <c r="F182" s="3">
        <f>VLOOKUP($A182,donnee_github[[nom]:[sonar]],6,FALSE)</f>
        <v>33</v>
      </c>
      <c r="G182" s="3">
        <f>VLOOKUP($A182,donnee_github[[nom]:[sonar]],7,FALSE)</f>
        <v>0</v>
      </c>
      <c r="H182">
        <v>1</v>
      </c>
      <c r="I182">
        <v>123</v>
      </c>
      <c r="J182">
        <v>693</v>
      </c>
      <c r="K182">
        <v>762</v>
      </c>
      <c r="L182">
        <v>675</v>
      </c>
      <c r="M182">
        <v>0</v>
      </c>
      <c r="N182">
        <v>2794</v>
      </c>
      <c r="O182">
        <v>10</v>
      </c>
      <c r="P182">
        <v>0</v>
      </c>
      <c r="Q182">
        <f t="shared" si="72"/>
        <v>44.022906227630635</v>
      </c>
      <c r="R182">
        <f t="shared" si="73"/>
        <v>0.35790980672870437</v>
      </c>
      <c r="S182">
        <f t="shared" si="74"/>
        <v>0</v>
      </c>
      <c r="T182">
        <f t="shared" si="75"/>
        <v>44.380816034359341</v>
      </c>
      <c r="U182">
        <f t="shared" si="76"/>
        <v>241.58911954187545</v>
      </c>
      <c r="V182">
        <f t="shared" si="77"/>
        <v>0</v>
      </c>
      <c r="W182">
        <f t="shared" si="78"/>
        <v>272.72727272727275</v>
      </c>
      <c r="X182">
        <f t="shared" si="79"/>
        <v>124</v>
      </c>
    </row>
    <row r="183" spans="1:24" x14ac:dyDescent="0.3">
      <c r="A183" s="3" t="s">
        <v>2428</v>
      </c>
      <c r="B183" s="3" t="str">
        <f>VLOOKUP($A183,donnee_github[[nom]:[sonar]],2,FALSE)</f>
        <v>Python</v>
      </c>
      <c r="C183" s="3">
        <f>VLOOKUP($A183,donnee_github[[nom]:[sonar]],3,FALSE)</f>
        <v>490</v>
      </c>
      <c r="D183" s="3">
        <f>VLOOKUP($A183,donnee_github[[nom]:[sonar]],4,FALSE)</f>
        <v>35</v>
      </c>
      <c r="E183" s="3">
        <f>VLOOKUP($A183,donnee_github[[nom]:[sonar]],5,FALSE)</f>
        <v>6</v>
      </c>
      <c r="F183" s="3">
        <f>VLOOKUP($A183,donnee_github[[nom]:[sonar]],6,FALSE)</f>
        <v>495</v>
      </c>
      <c r="G183" s="3">
        <f>VLOOKUP($A183,donnee_github[[nom]:[sonar]],7,FALSE)</f>
        <v>0</v>
      </c>
      <c r="H183">
        <v>0</v>
      </c>
      <c r="I183">
        <v>68</v>
      </c>
      <c r="J183">
        <v>197</v>
      </c>
      <c r="K183">
        <v>852</v>
      </c>
      <c r="L183">
        <v>257</v>
      </c>
      <c r="M183">
        <v>0</v>
      </c>
      <c r="N183">
        <v>1148</v>
      </c>
      <c r="O183">
        <v>40</v>
      </c>
      <c r="P183">
        <v>1</v>
      </c>
      <c r="Q183">
        <f t="shared" si="72"/>
        <v>59.233449477351918</v>
      </c>
      <c r="R183">
        <f t="shared" si="73"/>
        <v>0</v>
      </c>
      <c r="S183">
        <f t="shared" si="74"/>
        <v>0.87108013937282236</v>
      </c>
      <c r="T183">
        <f t="shared" si="75"/>
        <v>60.10452961672474</v>
      </c>
      <c r="U183">
        <f t="shared" si="76"/>
        <v>223.86759581881535</v>
      </c>
      <c r="V183">
        <f t="shared" si="77"/>
        <v>0</v>
      </c>
      <c r="W183">
        <f t="shared" si="78"/>
        <v>742.16027874564463</v>
      </c>
      <c r="X183">
        <f t="shared" si="79"/>
        <v>69</v>
      </c>
    </row>
    <row r="184" spans="1:24" x14ac:dyDescent="0.3">
      <c r="A184" s="3" t="s">
        <v>2503</v>
      </c>
      <c r="B184" s="3" t="str">
        <f>VLOOKUP($A184,donnee_github[[nom]:[sonar]],2,FALSE)</f>
        <v>Python</v>
      </c>
      <c r="C184" s="3">
        <f>VLOOKUP($A184,donnee_github[[nom]:[sonar]],3,FALSE)</f>
        <v>34131</v>
      </c>
      <c r="D184" s="3">
        <f>VLOOKUP($A184,donnee_github[[nom]:[sonar]],4,FALSE)</f>
        <v>126</v>
      </c>
      <c r="E184" s="3">
        <f>VLOOKUP($A184,donnee_github[[nom]:[sonar]],5,FALSE)</f>
        <v>19</v>
      </c>
      <c r="F184" s="3">
        <f>VLOOKUP($A184,donnee_github[[nom]:[sonar]],6,FALSE)</f>
        <v>5557</v>
      </c>
      <c r="G184" s="3">
        <f>VLOOKUP($A184,donnee_github[[nom]:[sonar]],7,FALSE)</f>
        <v>0</v>
      </c>
      <c r="H184">
        <v>25</v>
      </c>
      <c r="I184">
        <v>264</v>
      </c>
      <c r="J184">
        <v>4656</v>
      </c>
      <c r="K184">
        <v>5395</v>
      </c>
      <c r="L184">
        <v>4024</v>
      </c>
      <c r="M184">
        <v>466</v>
      </c>
      <c r="N184">
        <v>18860</v>
      </c>
      <c r="O184">
        <v>26</v>
      </c>
      <c r="P184">
        <v>3</v>
      </c>
      <c r="Q184">
        <f t="shared" si="72"/>
        <v>13.997879109225876</v>
      </c>
      <c r="R184">
        <f t="shared" si="73"/>
        <v>1.3255567338282079</v>
      </c>
      <c r="S184">
        <f t="shared" si="74"/>
        <v>0.15906680805938495</v>
      </c>
      <c r="T184">
        <f t="shared" si="75"/>
        <v>15.482502651113467</v>
      </c>
      <c r="U184">
        <f t="shared" si="76"/>
        <v>213.36161187698835</v>
      </c>
      <c r="V184">
        <f t="shared" si="77"/>
        <v>24.708377518557796</v>
      </c>
      <c r="W184">
        <f t="shared" si="78"/>
        <v>286.05514316012727</v>
      </c>
      <c r="X184">
        <f t="shared" si="79"/>
        <v>292</v>
      </c>
    </row>
    <row r="185" spans="1:24" x14ac:dyDescent="0.3">
      <c r="A185" s="3" t="s">
        <v>2023</v>
      </c>
      <c r="B185" s="3" t="str">
        <f>VLOOKUP($A185,donnee_github[[nom]:[sonar]],2,FALSE)</f>
        <v>Python</v>
      </c>
      <c r="C185" s="3">
        <f>VLOOKUP($A185,donnee_github[[nom]:[sonar]],3,FALSE)</f>
        <v>2692</v>
      </c>
      <c r="D185" s="3">
        <f>VLOOKUP($A185,donnee_github[[nom]:[sonar]],4,FALSE)</f>
        <v>429</v>
      </c>
      <c r="E185" s="3">
        <f>VLOOKUP($A185,donnee_github[[nom]:[sonar]],5,FALSE)</f>
        <v>3</v>
      </c>
      <c r="F185" s="3">
        <f>VLOOKUP($A185,donnee_github[[nom]:[sonar]],6,FALSE)</f>
        <v>2223</v>
      </c>
      <c r="G185" s="3">
        <f>VLOOKUP($A185,donnee_github[[nom]:[sonar]],7,FALSE)</f>
        <v>0</v>
      </c>
      <c r="H185">
        <v>0</v>
      </c>
      <c r="I185">
        <v>2</v>
      </c>
      <c r="J185">
        <v>76</v>
      </c>
      <c r="K185">
        <v>38</v>
      </c>
      <c r="L185">
        <v>48</v>
      </c>
      <c r="M185">
        <v>0</v>
      </c>
      <c r="N185">
        <v>163</v>
      </c>
      <c r="O185">
        <v>3</v>
      </c>
      <c r="P185">
        <v>0</v>
      </c>
      <c r="Q185">
        <f t="shared" si="72"/>
        <v>12.269938650306749</v>
      </c>
      <c r="R185">
        <f t="shared" si="73"/>
        <v>0</v>
      </c>
      <c r="S185">
        <f t="shared" si="74"/>
        <v>0</v>
      </c>
      <c r="T185">
        <f t="shared" si="75"/>
        <v>12.269938650306749</v>
      </c>
      <c r="U185">
        <f t="shared" si="76"/>
        <v>294.47852760736197</v>
      </c>
      <c r="V185">
        <f t="shared" si="77"/>
        <v>0</v>
      </c>
      <c r="W185">
        <f t="shared" si="78"/>
        <v>233.12883435582822</v>
      </c>
      <c r="X185">
        <f t="shared" si="79"/>
        <v>2</v>
      </c>
    </row>
    <row r="186" spans="1:24" x14ac:dyDescent="0.3">
      <c r="A186" s="3" t="s">
        <v>2176</v>
      </c>
      <c r="B186" s="3" t="str">
        <f>VLOOKUP($A186,donnee_github[[nom]:[sonar]],2,FALSE)</f>
        <v>Python</v>
      </c>
      <c r="C186" s="3">
        <f>VLOOKUP($A186,donnee_github[[nom]:[sonar]],3,FALSE)</f>
        <v>31016</v>
      </c>
      <c r="D186" s="3">
        <f>VLOOKUP($A186,donnee_github[[nom]:[sonar]],4,FALSE)</f>
        <v>30</v>
      </c>
      <c r="E186" s="3">
        <f>VLOOKUP($A186,donnee_github[[nom]:[sonar]],5,FALSE)</f>
        <v>4</v>
      </c>
      <c r="F186" s="3">
        <f>VLOOKUP($A186,donnee_github[[nom]:[sonar]],6,FALSE)</f>
        <v>3482</v>
      </c>
      <c r="G186" s="3">
        <f>VLOOKUP($A186,donnee_github[[nom]:[sonar]],7,FALSE)</f>
        <v>0</v>
      </c>
      <c r="H186">
        <v>44</v>
      </c>
      <c r="I186">
        <v>2546</v>
      </c>
      <c r="J186">
        <v>21082</v>
      </c>
      <c r="K186">
        <v>6778</v>
      </c>
      <c r="L186">
        <v>14162</v>
      </c>
      <c r="M186">
        <v>2018</v>
      </c>
      <c r="N186">
        <v>72845</v>
      </c>
      <c r="O186">
        <v>191</v>
      </c>
      <c r="P186">
        <v>32</v>
      </c>
      <c r="Q186">
        <f t="shared" si="72"/>
        <v>34.950923193081202</v>
      </c>
      <c r="R186">
        <f t="shared" si="73"/>
        <v>0.6040222390006178</v>
      </c>
      <c r="S186">
        <f t="shared" si="74"/>
        <v>0.43928890109135837</v>
      </c>
      <c r="T186">
        <f t="shared" si="75"/>
        <v>35.994234333173175</v>
      </c>
      <c r="U186">
        <f t="shared" si="76"/>
        <v>194.41279428924429</v>
      </c>
      <c r="V186">
        <f t="shared" si="77"/>
        <v>27.702656325073786</v>
      </c>
      <c r="W186">
        <f t="shared" si="78"/>
        <v>93.046880362413347</v>
      </c>
      <c r="X186">
        <f t="shared" si="79"/>
        <v>2622</v>
      </c>
    </row>
    <row r="187" spans="1:24" x14ac:dyDescent="0.3">
      <c r="A187" s="3" t="s">
        <v>2559</v>
      </c>
      <c r="B187" s="3" t="str">
        <f>VLOOKUP($A187,donnee_github[[nom]:[sonar]],2,FALSE)</f>
        <v>Python</v>
      </c>
      <c r="C187" s="3">
        <f>VLOOKUP($A187,donnee_github[[nom]:[sonar]],3,FALSE)</f>
        <v>36889</v>
      </c>
      <c r="D187" s="3">
        <f>VLOOKUP($A187,donnee_github[[nom]:[sonar]],4,FALSE)</f>
        <v>67</v>
      </c>
      <c r="E187" s="3">
        <f>VLOOKUP($A187,donnee_github[[nom]:[sonar]],5,FALSE)</f>
        <v>3</v>
      </c>
      <c r="F187" s="3">
        <f>VLOOKUP($A187,donnee_github[[nom]:[sonar]],6,FALSE)</f>
        <v>721</v>
      </c>
      <c r="G187" s="3">
        <f>VLOOKUP($A187,donnee_github[[nom]:[sonar]],7,FALSE)</f>
        <v>29</v>
      </c>
      <c r="H187">
        <v>0</v>
      </c>
      <c r="I187">
        <v>42</v>
      </c>
      <c r="J187">
        <v>588</v>
      </c>
      <c r="K187">
        <v>493</v>
      </c>
      <c r="L187">
        <v>659</v>
      </c>
      <c r="M187">
        <v>0</v>
      </c>
      <c r="N187">
        <v>3036</v>
      </c>
      <c r="O187">
        <v>6</v>
      </c>
      <c r="P187">
        <v>0</v>
      </c>
      <c r="Q187">
        <f t="shared" si="72"/>
        <v>13.83399209486166</v>
      </c>
      <c r="R187">
        <f t="shared" si="73"/>
        <v>0</v>
      </c>
      <c r="S187">
        <f t="shared" si="74"/>
        <v>0</v>
      </c>
      <c r="T187">
        <f t="shared" si="75"/>
        <v>13.83399209486166</v>
      </c>
      <c r="U187">
        <f t="shared" si="76"/>
        <v>217.06192358366272</v>
      </c>
      <c r="V187">
        <f t="shared" si="77"/>
        <v>0</v>
      </c>
      <c r="W187">
        <f t="shared" si="78"/>
        <v>162.38471673254281</v>
      </c>
      <c r="X187">
        <f t="shared" si="79"/>
        <v>42</v>
      </c>
    </row>
    <row r="188" spans="1:24" x14ac:dyDescent="0.3">
      <c r="A188" s="3" t="s">
        <v>2652</v>
      </c>
      <c r="B188" s="3" t="str">
        <f>VLOOKUP($A188,donnee_github[[nom]:[sonar]],2,FALSE)</f>
        <v>Python</v>
      </c>
      <c r="C188" s="3">
        <f>VLOOKUP($A188,donnee_github[[nom]:[sonar]],3,FALSE)</f>
        <v>13107</v>
      </c>
      <c r="D188" s="3">
        <f>VLOOKUP($A188,donnee_github[[nom]:[sonar]],4,FALSE)</f>
        <v>229</v>
      </c>
      <c r="E188" s="3">
        <f>VLOOKUP($A188,donnee_github[[nom]:[sonar]],5,FALSE)</f>
        <v>1</v>
      </c>
      <c r="F188" s="3">
        <f>VLOOKUP($A188,donnee_github[[nom]:[sonar]],6,FALSE)</f>
        <v>1903</v>
      </c>
      <c r="G188" s="3">
        <f>VLOOKUP($A188,donnee_github[[nom]:[sonar]],7,FALSE)</f>
        <v>26</v>
      </c>
      <c r="H188">
        <v>0</v>
      </c>
      <c r="I188">
        <v>352</v>
      </c>
      <c r="J188">
        <v>2204</v>
      </c>
      <c r="K188">
        <v>11241</v>
      </c>
      <c r="L188">
        <v>4519</v>
      </c>
      <c r="M188">
        <v>1972</v>
      </c>
      <c r="N188">
        <v>24546</v>
      </c>
      <c r="O188">
        <v>45</v>
      </c>
      <c r="P188">
        <v>0</v>
      </c>
      <c r="Q188">
        <f t="shared" si="72"/>
        <v>14.340422064694859</v>
      </c>
      <c r="R188">
        <f t="shared" si="73"/>
        <v>0</v>
      </c>
      <c r="S188">
        <f t="shared" si="74"/>
        <v>0</v>
      </c>
      <c r="T188">
        <f t="shared" si="75"/>
        <v>14.340422064694859</v>
      </c>
      <c r="U188">
        <f t="shared" si="76"/>
        <v>184.10331622260247</v>
      </c>
      <c r="V188">
        <f t="shared" si="77"/>
        <v>80.338955430620061</v>
      </c>
      <c r="W188">
        <f t="shared" si="78"/>
        <v>457.956489855781</v>
      </c>
      <c r="X188">
        <f t="shared" si="79"/>
        <v>352</v>
      </c>
    </row>
    <row r="189" spans="1:24" x14ac:dyDescent="0.3">
      <c r="A189" s="3" t="s">
        <v>2706</v>
      </c>
      <c r="B189" s="3" t="str">
        <f>VLOOKUP($A189,donnee_github[[nom]:[sonar]],2,FALSE)</f>
        <v>Python</v>
      </c>
      <c r="C189" s="3">
        <f>VLOOKUP($A189,donnee_github[[nom]:[sonar]],3,FALSE)</f>
        <v>4579</v>
      </c>
      <c r="D189" s="3">
        <f>VLOOKUP($A189,donnee_github[[nom]:[sonar]],4,FALSE)</f>
        <v>27</v>
      </c>
      <c r="E189" s="3">
        <f>VLOOKUP($A189,donnee_github[[nom]:[sonar]],5,FALSE)</f>
        <v>2</v>
      </c>
      <c r="F189" s="3">
        <f>VLOOKUP($A189,donnee_github[[nom]:[sonar]],6,FALSE)</f>
        <v>431</v>
      </c>
      <c r="G189" s="3">
        <f>VLOOKUP($A189,donnee_github[[nom]:[sonar]],7,FALSE)</f>
        <v>3</v>
      </c>
      <c r="H189">
        <v>4</v>
      </c>
      <c r="I189">
        <v>144</v>
      </c>
      <c r="J189">
        <v>1298</v>
      </c>
      <c r="K189">
        <v>4696</v>
      </c>
      <c r="L189">
        <v>1593</v>
      </c>
      <c r="M189">
        <v>33</v>
      </c>
      <c r="N189">
        <v>6822</v>
      </c>
      <c r="O189">
        <v>14</v>
      </c>
      <c r="P189">
        <v>0</v>
      </c>
      <c r="Q189">
        <f t="shared" si="72"/>
        <v>21.108179419525065</v>
      </c>
      <c r="R189">
        <f t="shared" si="73"/>
        <v>0.58633831720902962</v>
      </c>
      <c r="S189">
        <f t="shared" si="74"/>
        <v>0</v>
      </c>
      <c r="T189">
        <f t="shared" si="75"/>
        <v>21.694517736734095</v>
      </c>
      <c r="U189">
        <f t="shared" si="76"/>
        <v>233.50923482849603</v>
      </c>
      <c r="V189">
        <f t="shared" si="77"/>
        <v>4.8372911169744945</v>
      </c>
      <c r="W189">
        <f t="shared" si="78"/>
        <v>688.36118440340078</v>
      </c>
      <c r="X189">
        <f t="shared" si="79"/>
        <v>148</v>
      </c>
    </row>
    <row r="190" spans="1:24" x14ac:dyDescent="0.3">
      <c r="A190" s="3" t="s">
        <v>1496</v>
      </c>
      <c r="B190" s="3" t="str">
        <f>VLOOKUP($A190,donnee_github[[nom]:[sonar]],2,FALSE)</f>
        <v>Python</v>
      </c>
      <c r="C190" s="3">
        <f>VLOOKUP($A190,donnee_github[[nom]:[sonar]],3,FALSE)</f>
        <v>70215</v>
      </c>
      <c r="D190" s="3">
        <f>VLOOKUP($A190,donnee_github[[nom]:[sonar]],4,FALSE)</f>
        <v>97</v>
      </c>
      <c r="E190" s="3">
        <f>VLOOKUP($A190,donnee_github[[nom]:[sonar]],5,FALSE)</f>
        <v>180</v>
      </c>
      <c r="F190" s="3">
        <f>VLOOKUP($A190,donnee_github[[nom]:[sonar]],6,FALSE)</f>
        <v>2128</v>
      </c>
      <c r="G190" s="3">
        <f>VLOOKUP($A190,donnee_github[[nom]:[sonar]],7,FALSE)</f>
        <v>22</v>
      </c>
      <c r="H190">
        <v>20</v>
      </c>
      <c r="I190">
        <v>1354</v>
      </c>
      <c r="J190">
        <v>8967</v>
      </c>
      <c r="K190">
        <v>22416</v>
      </c>
      <c r="L190">
        <v>10792</v>
      </c>
      <c r="M190">
        <v>5027</v>
      </c>
      <c r="N190">
        <v>59034</v>
      </c>
      <c r="O190">
        <v>26</v>
      </c>
      <c r="P190">
        <v>0</v>
      </c>
      <c r="Q190">
        <f t="shared" si="72"/>
        <v>22.935935223769352</v>
      </c>
      <c r="R190">
        <f t="shared" si="73"/>
        <v>0.33878781719009388</v>
      </c>
      <c r="S190">
        <f t="shared" si="74"/>
        <v>0</v>
      </c>
      <c r="T190">
        <f t="shared" si="75"/>
        <v>23.274723040959447</v>
      </c>
      <c r="U190">
        <f t="shared" si="76"/>
        <v>182.80990615577466</v>
      </c>
      <c r="V190">
        <f t="shared" si="77"/>
        <v>85.154317850730095</v>
      </c>
      <c r="W190">
        <f t="shared" si="78"/>
        <v>379.71338550665718</v>
      </c>
      <c r="X190">
        <f t="shared" si="79"/>
        <v>1374</v>
      </c>
    </row>
    <row r="191" spans="1:24" x14ac:dyDescent="0.3">
      <c r="A191" s="3" t="s">
        <v>2482</v>
      </c>
      <c r="B191" s="3" t="str">
        <f>VLOOKUP($A191,donnee_github[[nom]:[sonar]],2,FALSE)</f>
        <v>Python</v>
      </c>
      <c r="C191" s="3">
        <f>VLOOKUP($A191,donnee_github[[nom]:[sonar]],3,FALSE)</f>
        <v>1271</v>
      </c>
      <c r="D191" s="3">
        <f>VLOOKUP($A191,donnee_github[[nom]:[sonar]],4,FALSE)</f>
        <v>27</v>
      </c>
      <c r="E191" s="3">
        <f>VLOOKUP($A191,donnee_github[[nom]:[sonar]],5,FALSE)</f>
        <v>1</v>
      </c>
      <c r="F191" s="3">
        <f>VLOOKUP($A191,donnee_github[[nom]:[sonar]],6,FALSE)</f>
        <v>513</v>
      </c>
      <c r="G191" s="3">
        <f>VLOOKUP($A191,donnee_github[[nom]:[sonar]],7,FALSE)</f>
        <v>5</v>
      </c>
      <c r="H191">
        <v>0</v>
      </c>
      <c r="I191">
        <v>91</v>
      </c>
      <c r="J191">
        <v>2763</v>
      </c>
      <c r="K191">
        <v>3489</v>
      </c>
      <c r="L191">
        <v>2596</v>
      </c>
      <c r="M191">
        <v>232</v>
      </c>
      <c r="N191">
        <v>14951</v>
      </c>
      <c r="O191">
        <v>15</v>
      </c>
      <c r="P191">
        <v>0</v>
      </c>
      <c r="Q191">
        <f t="shared" si="72"/>
        <v>6.0865493946893183</v>
      </c>
      <c r="R191">
        <f t="shared" si="73"/>
        <v>0</v>
      </c>
      <c r="S191">
        <f t="shared" si="74"/>
        <v>0</v>
      </c>
      <c r="T191">
        <f t="shared" si="75"/>
        <v>6.0865493946893183</v>
      </c>
      <c r="U191">
        <f t="shared" si="76"/>
        <v>173.63387064410406</v>
      </c>
      <c r="V191">
        <f t="shared" si="77"/>
        <v>15.517356698548591</v>
      </c>
      <c r="W191">
        <f t="shared" si="78"/>
        <v>233.36231690187947</v>
      </c>
      <c r="X191">
        <f t="shared" si="79"/>
        <v>91</v>
      </c>
    </row>
    <row r="192" spans="1:24" x14ac:dyDescent="0.3">
      <c r="A192" s="3" t="s">
        <v>1386</v>
      </c>
      <c r="B192" s="3" t="str">
        <f>VLOOKUP($A192,donnee_github[[nom]:[sonar]],2,FALSE)</f>
        <v>Python</v>
      </c>
      <c r="C192" s="3">
        <f>VLOOKUP($A192,donnee_github[[nom]:[sonar]],3,FALSE)</f>
        <v>291</v>
      </c>
      <c r="D192" s="3">
        <f>VLOOKUP($A192,donnee_github[[nom]:[sonar]],4,FALSE)</f>
        <v>24</v>
      </c>
      <c r="E192" s="3">
        <f>VLOOKUP($A192,donnee_github[[nom]:[sonar]],5,FALSE)</f>
        <v>13</v>
      </c>
      <c r="F192" s="3">
        <f>VLOOKUP($A192,donnee_github[[nom]:[sonar]],6,FALSE)</f>
        <v>287</v>
      </c>
      <c r="G192" s="3">
        <f>VLOOKUP($A192,donnee_github[[nom]:[sonar]],7,FALSE)</f>
        <v>0</v>
      </c>
      <c r="H192">
        <v>12</v>
      </c>
      <c r="I192">
        <v>120</v>
      </c>
      <c r="J192">
        <v>809</v>
      </c>
      <c r="K192">
        <v>798</v>
      </c>
      <c r="L192">
        <v>864</v>
      </c>
      <c r="M192">
        <v>120</v>
      </c>
      <c r="N192">
        <v>4277</v>
      </c>
      <c r="O192">
        <v>9</v>
      </c>
      <c r="P192">
        <v>0</v>
      </c>
      <c r="Q192">
        <f t="shared" si="72"/>
        <v>28.057049333645079</v>
      </c>
      <c r="R192">
        <f t="shared" si="73"/>
        <v>2.8057049333645079</v>
      </c>
      <c r="S192">
        <f t="shared" si="74"/>
        <v>0</v>
      </c>
      <c r="T192">
        <f t="shared" si="75"/>
        <v>30.862754267009585</v>
      </c>
      <c r="U192">
        <f t="shared" si="76"/>
        <v>202.01075520224455</v>
      </c>
      <c r="V192">
        <f t="shared" si="77"/>
        <v>28.057049333645079</v>
      </c>
      <c r="W192">
        <f t="shared" si="78"/>
        <v>186.57937806873977</v>
      </c>
      <c r="X192">
        <f t="shared" si="79"/>
        <v>132</v>
      </c>
    </row>
    <row r="193" spans="1:24" x14ac:dyDescent="0.3">
      <c r="A193" s="3" t="s">
        <v>2746</v>
      </c>
      <c r="B193" s="3" t="str">
        <f>VLOOKUP($A193,donnee_github[[nom]:[sonar]],2,FALSE)</f>
        <v>Python</v>
      </c>
      <c r="C193" s="3">
        <f>VLOOKUP($A193,donnee_github[[nom]:[sonar]],3,FALSE)</f>
        <v>6499</v>
      </c>
      <c r="D193" s="3">
        <f>VLOOKUP($A193,donnee_github[[nom]:[sonar]],4,FALSE)</f>
        <v>7</v>
      </c>
      <c r="E193" s="3">
        <f>VLOOKUP($A193,donnee_github[[nom]:[sonar]],5,FALSE)</f>
        <v>3</v>
      </c>
      <c r="F193" s="3">
        <f>VLOOKUP($A193,donnee_github[[nom]:[sonar]],6,FALSE)</f>
        <v>60</v>
      </c>
      <c r="G193" s="3">
        <f>VLOOKUP($A193,donnee_github[[nom]:[sonar]],7,FALSE)</f>
        <v>0</v>
      </c>
      <c r="H193">
        <v>4</v>
      </c>
      <c r="I193">
        <v>234</v>
      </c>
      <c r="J193">
        <v>1747</v>
      </c>
      <c r="K193">
        <v>1187</v>
      </c>
      <c r="L193">
        <v>1183</v>
      </c>
      <c r="M193">
        <v>496</v>
      </c>
      <c r="N193">
        <v>6279</v>
      </c>
      <c r="O193">
        <v>1</v>
      </c>
      <c r="P193">
        <v>0</v>
      </c>
      <c r="Q193">
        <f t="shared" si="72"/>
        <v>37.267080745341616</v>
      </c>
      <c r="R193">
        <f t="shared" si="73"/>
        <v>0.63704411530498484</v>
      </c>
      <c r="S193">
        <f t="shared" si="74"/>
        <v>0</v>
      </c>
      <c r="T193">
        <f t="shared" si="75"/>
        <v>37.904124860646597</v>
      </c>
      <c r="U193">
        <f t="shared" si="76"/>
        <v>188.40579710144928</v>
      </c>
      <c r="V193">
        <f t="shared" si="77"/>
        <v>78.993470297818121</v>
      </c>
      <c r="W193">
        <f t="shared" si="78"/>
        <v>189.04284121675425</v>
      </c>
      <c r="X193">
        <f t="shared" si="79"/>
        <v>238</v>
      </c>
    </row>
    <row r="194" spans="1:24" x14ac:dyDescent="0.3">
      <c r="A194" s="3" t="s">
        <v>1343</v>
      </c>
      <c r="B194" s="3" t="str">
        <f>VLOOKUP($A194,donnee_github[[nom]:[sonar]],2,FALSE)</f>
        <v>Python</v>
      </c>
      <c r="C194" s="3">
        <f>VLOOKUP($A194,donnee_github[[nom]:[sonar]],3,FALSE)</f>
        <v>4171</v>
      </c>
      <c r="D194" s="3">
        <f>VLOOKUP($A194,donnee_github[[nom]:[sonar]],4,FALSE)</f>
        <v>52</v>
      </c>
      <c r="E194" s="3">
        <f>VLOOKUP($A194,donnee_github[[nom]:[sonar]],5,FALSE)</f>
        <v>5</v>
      </c>
      <c r="F194" s="3">
        <f>VLOOKUP($A194,donnee_github[[nom]:[sonar]],6,FALSE)</f>
        <v>1181</v>
      </c>
      <c r="G194" s="3">
        <f>VLOOKUP($A194,donnee_github[[nom]:[sonar]],7,FALSE)</f>
        <v>13</v>
      </c>
      <c r="H194">
        <v>35</v>
      </c>
      <c r="I194">
        <v>410</v>
      </c>
      <c r="J194">
        <v>3017</v>
      </c>
      <c r="K194">
        <v>1758</v>
      </c>
      <c r="L194">
        <v>3125</v>
      </c>
      <c r="M194">
        <v>925</v>
      </c>
      <c r="N194">
        <v>15804</v>
      </c>
      <c r="O194">
        <v>67</v>
      </c>
      <c r="P194">
        <v>1</v>
      </c>
      <c r="Q194">
        <f t="shared" si="72"/>
        <v>25.942799291318654</v>
      </c>
      <c r="R194">
        <f t="shared" si="73"/>
        <v>2.214629207795495</v>
      </c>
      <c r="S194">
        <f t="shared" si="74"/>
        <v>6.3275120222728423E-2</v>
      </c>
      <c r="T194">
        <f t="shared" si="75"/>
        <v>28.220703619336877</v>
      </c>
      <c r="U194">
        <f t="shared" si="76"/>
        <v>197.73475069602631</v>
      </c>
      <c r="V194">
        <f t="shared" si="77"/>
        <v>58.52948620602379</v>
      </c>
      <c r="W194">
        <f t="shared" si="78"/>
        <v>111.23766135155657</v>
      </c>
      <c r="X194">
        <f t="shared" si="79"/>
        <v>446</v>
      </c>
    </row>
    <row r="195" spans="1:24" x14ac:dyDescent="0.3">
      <c r="A195" s="3" t="s">
        <v>2776</v>
      </c>
      <c r="B195" s="3" t="str">
        <f>VLOOKUP($A195,donnee_github[[nom]:[sonar]],2,FALSE)</f>
        <v>Python</v>
      </c>
      <c r="C195" s="3">
        <f>VLOOKUP($A195,donnee_github[[nom]:[sonar]],3,FALSE)</f>
        <v>2063</v>
      </c>
      <c r="D195" s="3">
        <f>VLOOKUP($A195,donnee_github[[nom]:[sonar]],4,FALSE)</f>
        <v>128</v>
      </c>
      <c r="E195" s="3">
        <f>VLOOKUP($A195,donnee_github[[nom]:[sonar]],5,FALSE)</f>
        <v>19</v>
      </c>
      <c r="F195" s="3">
        <f>VLOOKUP($A195,donnee_github[[nom]:[sonar]],6,FALSE)</f>
        <v>1156</v>
      </c>
      <c r="G195" s="3">
        <f>VLOOKUP($A195,donnee_github[[nom]:[sonar]],7,FALSE)</f>
        <v>28</v>
      </c>
      <c r="H195">
        <v>1</v>
      </c>
      <c r="I195">
        <v>149</v>
      </c>
      <c r="J195">
        <v>964</v>
      </c>
      <c r="K195">
        <v>1705</v>
      </c>
      <c r="L195">
        <v>1483</v>
      </c>
      <c r="M195">
        <v>38</v>
      </c>
      <c r="N195">
        <v>5944</v>
      </c>
      <c r="O195">
        <v>16</v>
      </c>
      <c r="P195">
        <v>0</v>
      </c>
      <c r="Q195">
        <f t="shared" si="72"/>
        <v>25.06729475100942</v>
      </c>
      <c r="R195">
        <f t="shared" si="73"/>
        <v>0.16823687752355315</v>
      </c>
      <c r="S195">
        <f t="shared" si="74"/>
        <v>0</v>
      </c>
      <c r="T195">
        <f t="shared" si="75"/>
        <v>25.235531628532975</v>
      </c>
      <c r="U195">
        <f t="shared" si="76"/>
        <v>249.49528936742934</v>
      </c>
      <c r="V195">
        <f t="shared" si="77"/>
        <v>6.3930013458950201</v>
      </c>
      <c r="W195">
        <f t="shared" si="78"/>
        <v>286.84387617765816</v>
      </c>
      <c r="X195">
        <f t="shared" si="79"/>
        <v>150</v>
      </c>
    </row>
    <row r="196" spans="1:24" x14ac:dyDescent="0.3">
      <c r="A196" s="3" t="s">
        <v>1253</v>
      </c>
      <c r="B196" s="3" t="str">
        <f>VLOOKUP($A196,donnee_github[[nom]:[sonar]],2,FALSE)</f>
        <v>Python</v>
      </c>
      <c r="C196" s="3">
        <f>VLOOKUP($A196,donnee_github[[nom]:[sonar]],3,FALSE)</f>
        <v>11175</v>
      </c>
      <c r="D196" s="3">
        <f>VLOOKUP($A196,donnee_github[[nom]:[sonar]],4,FALSE)</f>
        <v>451</v>
      </c>
      <c r="E196" s="3">
        <f>VLOOKUP($A196,donnee_github[[nom]:[sonar]],5,FALSE)</f>
        <v>14</v>
      </c>
      <c r="F196" s="3">
        <f>VLOOKUP($A196,donnee_github[[nom]:[sonar]],6,FALSE)</f>
        <v>1926</v>
      </c>
      <c r="G196" s="3">
        <f>VLOOKUP($A196,donnee_github[[nom]:[sonar]],7,FALSE)</f>
        <v>0</v>
      </c>
      <c r="H196">
        <v>6</v>
      </c>
      <c r="I196">
        <v>986</v>
      </c>
      <c r="J196">
        <v>7949</v>
      </c>
      <c r="K196">
        <v>20232</v>
      </c>
      <c r="L196">
        <v>7071</v>
      </c>
      <c r="M196">
        <v>668</v>
      </c>
      <c r="N196">
        <v>26626</v>
      </c>
      <c r="O196">
        <v>52</v>
      </c>
      <c r="P196">
        <v>0</v>
      </c>
      <c r="Q196">
        <f t="shared" si="72"/>
        <v>37.031472996319387</v>
      </c>
      <c r="R196">
        <f t="shared" si="73"/>
        <v>0.22534364906482385</v>
      </c>
      <c r="S196">
        <f t="shared" si="74"/>
        <v>0</v>
      </c>
      <c r="T196">
        <f t="shared" si="75"/>
        <v>37.256816645384212</v>
      </c>
      <c r="U196">
        <f t="shared" si="76"/>
        <v>265.56749042289488</v>
      </c>
      <c r="V196">
        <f t="shared" si="77"/>
        <v>25.08825959588372</v>
      </c>
      <c r="W196">
        <f t="shared" si="78"/>
        <v>759.85878464658606</v>
      </c>
      <c r="X196">
        <f t="shared" si="79"/>
        <v>992</v>
      </c>
    </row>
    <row r="197" spans="1:24" x14ac:dyDescent="0.3">
      <c r="A197" s="3" t="s">
        <v>1361</v>
      </c>
      <c r="B197" s="3" t="str">
        <f>VLOOKUP($A197,donnee_github[[nom]:[sonar]],2,FALSE)</f>
        <v>Python</v>
      </c>
      <c r="C197" s="3">
        <f>VLOOKUP($A197,donnee_github[[nom]:[sonar]],3,FALSE)</f>
        <v>928</v>
      </c>
      <c r="D197" s="3">
        <f>VLOOKUP($A197,donnee_github[[nom]:[sonar]],4,FALSE)</f>
        <v>38</v>
      </c>
      <c r="E197" s="3">
        <f>VLOOKUP($A197,donnee_github[[nom]:[sonar]],5,FALSE)</f>
        <v>6</v>
      </c>
      <c r="F197" s="3">
        <f>VLOOKUP($A197,donnee_github[[nom]:[sonar]],6,FALSE)</f>
        <v>234</v>
      </c>
      <c r="G197" s="3">
        <f>VLOOKUP($A197,donnee_github[[nom]:[sonar]],7,FALSE)</f>
        <v>7</v>
      </c>
      <c r="H197">
        <v>2</v>
      </c>
      <c r="I197">
        <v>254</v>
      </c>
      <c r="J197">
        <v>1162</v>
      </c>
      <c r="K197">
        <v>3330</v>
      </c>
      <c r="L197">
        <v>1329</v>
      </c>
      <c r="M197">
        <v>80</v>
      </c>
      <c r="N197">
        <v>6260</v>
      </c>
      <c r="O197">
        <v>0</v>
      </c>
      <c r="P197">
        <v>0</v>
      </c>
      <c r="Q197">
        <f t="shared" si="72"/>
        <v>40.575079872204476</v>
      </c>
      <c r="R197">
        <f t="shared" si="73"/>
        <v>0.31948881789137379</v>
      </c>
      <c r="S197">
        <f t="shared" si="74"/>
        <v>0</v>
      </c>
      <c r="T197">
        <f t="shared" si="75"/>
        <v>40.894568690095845</v>
      </c>
      <c r="U197">
        <f t="shared" si="76"/>
        <v>212.30031948881791</v>
      </c>
      <c r="V197">
        <f t="shared" si="77"/>
        <v>12.779552715654953</v>
      </c>
      <c r="W197">
        <f t="shared" si="78"/>
        <v>531.94888178913743</v>
      </c>
      <c r="X197">
        <f t="shared" si="79"/>
        <v>256</v>
      </c>
    </row>
    <row r="198" spans="1:24" x14ac:dyDescent="0.3">
      <c r="A198" s="3" t="s">
        <v>2783</v>
      </c>
      <c r="B198" s="3" t="str">
        <f>VLOOKUP($A198,donnee_github[[nom]:[sonar]],2,FALSE)</f>
        <v>Python</v>
      </c>
      <c r="C198" s="3">
        <f>VLOOKUP($A198,donnee_github[[nom]:[sonar]],3,FALSE)</f>
        <v>342</v>
      </c>
      <c r="D198" s="3">
        <f>VLOOKUP($A198,donnee_github[[nom]:[sonar]],4,FALSE)</f>
        <v>42</v>
      </c>
      <c r="E198" s="3">
        <f>VLOOKUP($A198,donnee_github[[nom]:[sonar]],5,FALSE)</f>
        <v>3</v>
      </c>
      <c r="F198" s="3">
        <f>VLOOKUP($A198,donnee_github[[nom]:[sonar]],6,FALSE)</f>
        <v>233</v>
      </c>
      <c r="G198" s="3">
        <f>VLOOKUP($A198,donnee_github[[nom]:[sonar]],7,FALSE)</f>
        <v>0</v>
      </c>
      <c r="H198">
        <v>5</v>
      </c>
      <c r="I198">
        <v>33</v>
      </c>
      <c r="J198">
        <v>223</v>
      </c>
      <c r="K198">
        <v>26</v>
      </c>
      <c r="L198">
        <v>294</v>
      </c>
      <c r="M198">
        <v>0</v>
      </c>
      <c r="N198">
        <v>1265</v>
      </c>
      <c r="O198">
        <v>13</v>
      </c>
      <c r="P198">
        <v>0</v>
      </c>
      <c r="Q198">
        <f t="shared" si="72"/>
        <v>26.086956521739133</v>
      </c>
      <c r="R198">
        <f t="shared" si="73"/>
        <v>3.9525691699604746</v>
      </c>
      <c r="S198">
        <f t="shared" si="74"/>
        <v>0</v>
      </c>
      <c r="T198">
        <f t="shared" si="75"/>
        <v>30.039525691699605</v>
      </c>
      <c r="U198">
        <f t="shared" si="76"/>
        <v>232.4110671936759</v>
      </c>
      <c r="V198">
        <f t="shared" si="77"/>
        <v>0</v>
      </c>
      <c r="W198">
        <f t="shared" si="78"/>
        <v>20.553359683794469</v>
      </c>
      <c r="X198">
        <f t="shared" si="79"/>
        <v>38</v>
      </c>
    </row>
    <row r="199" spans="1:24" x14ac:dyDescent="0.3">
      <c r="A199" s="3" t="s">
        <v>1295</v>
      </c>
      <c r="B199" s="3" t="str">
        <f>VLOOKUP($A199,donnee_github[[nom]:[sonar]],2,FALSE)</f>
        <v>Python</v>
      </c>
      <c r="C199" s="3">
        <f>VLOOKUP($A199,donnee_github[[nom]:[sonar]],3,FALSE)</f>
        <v>3691</v>
      </c>
      <c r="D199" s="3">
        <f>VLOOKUP($A199,donnee_github[[nom]:[sonar]],4,FALSE)</f>
        <v>93</v>
      </c>
      <c r="E199" s="3">
        <f>VLOOKUP($A199,donnee_github[[nom]:[sonar]],5,FALSE)</f>
        <v>1</v>
      </c>
      <c r="F199" s="3">
        <f>VLOOKUP($A199,donnee_github[[nom]:[sonar]],6,FALSE)</f>
        <v>749</v>
      </c>
      <c r="G199" s="3">
        <f>VLOOKUP($A199,donnee_github[[nom]:[sonar]],7,FALSE)</f>
        <v>0</v>
      </c>
      <c r="H199">
        <v>0</v>
      </c>
      <c r="I199">
        <v>31</v>
      </c>
      <c r="J199">
        <v>165</v>
      </c>
      <c r="K199">
        <v>1594</v>
      </c>
      <c r="L199">
        <v>532</v>
      </c>
      <c r="M199">
        <v>0</v>
      </c>
      <c r="N199">
        <v>1835</v>
      </c>
      <c r="O199">
        <v>11</v>
      </c>
      <c r="P199">
        <v>0</v>
      </c>
      <c r="Q199">
        <f t="shared" si="72"/>
        <v>16.893732970027248</v>
      </c>
      <c r="R199">
        <f t="shared" si="73"/>
        <v>0</v>
      </c>
      <c r="S199">
        <f t="shared" si="74"/>
        <v>0</v>
      </c>
      <c r="T199">
        <f t="shared" si="75"/>
        <v>16.893732970027248</v>
      </c>
      <c r="U199">
        <f t="shared" si="76"/>
        <v>289.91825613079021</v>
      </c>
      <c r="V199">
        <f t="shared" si="77"/>
        <v>0</v>
      </c>
      <c r="W199">
        <f t="shared" si="78"/>
        <v>868.66485013623981</v>
      </c>
      <c r="X199">
        <f t="shared" si="79"/>
        <v>31</v>
      </c>
    </row>
    <row r="200" spans="1:24" x14ac:dyDescent="0.3">
      <c r="A200" s="3" t="s">
        <v>2577</v>
      </c>
      <c r="B200" s="3" t="str">
        <f>VLOOKUP($A200,donnee_github[[nom]:[sonar]],2,FALSE)</f>
        <v>Python</v>
      </c>
      <c r="C200" s="3">
        <f>VLOOKUP($A200,donnee_github[[nom]:[sonar]],3,FALSE)</f>
        <v>6212</v>
      </c>
      <c r="D200" s="3">
        <f>VLOOKUP($A200,donnee_github[[nom]:[sonar]],4,FALSE)</f>
        <v>4</v>
      </c>
      <c r="E200" s="3">
        <f>VLOOKUP($A200,donnee_github[[nom]:[sonar]],5,FALSE)</f>
        <v>1</v>
      </c>
      <c r="F200" s="3">
        <f>VLOOKUP($A200,donnee_github[[nom]:[sonar]],6,FALSE)</f>
        <v>166</v>
      </c>
      <c r="G200" s="3">
        <f>VLOOKUP($A200,donnee_github[[nom]:[sonar]],7,FALSE)</f>
        <v>0</v>
      </c>
      <c r="H200">
        <v>0</v>
      </c>
      <c r="I200">
        <v>8</v>
      </c>
      <c r="J200">
        <v>118</v>
      </c>
      <c r="K200">
        <v>621</v>
      </c>
      <c r="L200">
        <v>149</v>
      </c>
      <c r="M200">
        <v>160</v>
      </c>
      <c r="N200">
        <v>794</v>
      </c>
      <c r="O200">
        <v>0</v>
      </c>
      <c r="P200">
        <v>0</v>
      </c>
      <c r="Q200">
        <f t="shared" si="72"/>
        <v>10.075566750629722</v>
      </c>
      <c r="R200">
        <f t="shared" si="73"/>
        <v>0</v>
      </c>
      <c r="S200">
        <f t="shared" si="74"/>
        <v>0</v>
      </c>
      <c r="T200">
        <f t="shared" si="75"/>
        <v>10.075566750629722</v>
      </c>
      <c r="U200">
        <f t="shared" si="76"/>
        <v>187.65743073047858</v>
      </c>
      <c r="V200">
        <f t="shared" si="77"/>
        <v>201.51133501259446</v>
      </c>
      <c r="W200">
        <f t="shared" si="78"/>
        <v>782.11586901763224</v>
      </c>
      <c r="X200">
        <f t="shared" si="79"/>
        <v>8</v>
      </c>
    </row>
    <row r="201" spans="1:24" x14ac:dyDescent="0.3">
      <c r="A201" s="3" t="s">
        <v>1390</v>
      </c>
      <c r="B201" s="3" t="str">
        <f>VLOOKUP($A201,donnee_github[[nom]:[sonar]],2,FALSE)</f>
        <v>Python</v>
      </c>
      <c r="C201" s="3">
        <f>VLOOKUP($A201,donnee_github[[nom]:[sonar]],3,FALSE)</f>
        <v>8288</v>
      </c>
      <c r="D201" s="3">
        <f>VLOOKUP($A201,donnee_github[[nom]:[sonar]],4,FALSE)</f>
        <v>49</v>
      </c>
      <c r="E201" s="3">
        <f>VLOOKUP($A201,donnee_github[[nom]:[sonar]],5,FALSE)</f>
        <v>3</v>
      </c>
      <c r="F201" s="3">
        <f>VLOOKUP($A201,donnee_github[[nom]:[sonar]],6,FALSE)</f>
        <v>474</v>
      </c>
      <c r="G201" s="3">
        <f>VLOOKUP($A201,donnee_github[[nom]:[sonar]],7,FALSE)</f>
        <v>0</v>
      </c>
      <c r="H201">
        <v>0</v>
      </c>
      <c r="I201">
        <v>55</v>
      </c>
      <c r="J201">
        <v>439</v>
      </c>
      <c r="K201">
        <v>1353</v>
      </c>
      <c r="L201">
        <v>416</v>
      </c>
      <c r="M201">
        <v>0</v>
      </c>
      <c r="N201">
        <v>1824</v>
      </c>
      <c r="O201">
        <v>7</v>
      </c>
      <c r="P201">
        <v>0</v>
      </c>
      <c r="Q201">
        <f t="shared" si="72"/>
        <v>30.153508771929822</v>
      </c>
      <c r="R201">
        <f t="shared" si="73"/>
        <v>0</v>
      </c>
      <c r="S201">
        <f t="shared" si="74"/>
        <v>0</v>
      </c>
      <c r="T201">
        <f t="shared" si="75"/>
        <v>30.153508771929822</v>
      </c>
      <c r="U201">
        <f t="shared" si="76"/>
        <v>228.07017543859649</v>
      </c>
      <c r="V201">
        <f t="shared" si="77"/>
        <v>0</v>
      </c>
      <c r="W201">
        <f t="shared" si="78"/>
        <v>741.77631578947364</v>
      </c>
      <c r="X201">
        <f t="shared" si="79"/>
        <v>55</v>
      </c>
    </row>
    <row r="202" spans="1:24" x14ac:dyDescent="0.3">
      <c r="A202" s="3" t="s">
        <v>1618</v>
      </c>
      <c r="B202" s="3" t="str">
        <f>VLOOKUP($A202,donnee_github[[nom]:[sonar]],2,FALSE)</f>
        <v>Python</v>
      </c>
      <c r="C202" s="3">
        <f>VLOOKUP($A202,donnee_github[[nom]:[sonar]],3,FALSE)</f>
        <v>15637</v>
      </c>
      <c r="D202" s="3">
        <f>VLOOKUP($A202,donnee_github[[nom]:[sonar]],4,FALSE)</f>
        <v>18</v>
      </c>
      <c r="E202" s="3">
        <f>VLOOKUP($A202,donnee_github[[nom]:[sonar]],5,FALSE)</f>
        <v>9</v>
      </c>
      <c r="F202" s="3">
        <f>VLOOKUP($A202,donnee_github[[nom]:[sonar]],6,FALSE)</f>
        <v>596</v>
      </c>
      <c r="G202" s="3">
        <f>VLOOKUP($A202,donnee_github[[nom]:[sonar]],7,FALSE)</f>
        <v>12</v>
      </c>
      <c r="H202">
        <v>4</v>
      </c>
      <c r="I202">
        <v>247</v>
      </c>
      <c r="J202">
        <v>2854</v>
      </c>
      <c r="K202">
        <v>3552</v>
      </c>
      <c r="L202">
        <v>3025</v>
      </c>
      <c r="M202">
        <v>577</v>
      </c>
      <c r="N202">
        <v>16957</v>
      </c>
      <c r="O202">
        <v>31</v>
      </c>
      <c r="P202">
        <v>0</v>
      </c>
      <c r="Q202">
        <f t="shared" si="72"/>
        <v>14.566255823553695</v>
      </c>
      <c r="R202">
        <f t="shared" si="73"/>
        <v>0.23589078256767115</v>
      </c>
      <c r="S202">
        <f t="shared" si="74"/>
        <v>0</v>
      </c>
      <c r="T202">
        <f t="shared" si="75"/>
        <v>14.802146606121365</v>
      </c>
      <c r="U202">
        <f t="shared" si="76"/>
        <v>178.3924043168013</v>
      </c>
      <c r="V202">
        <f t="shared" si="77"/>
        <v>34.027245385386564</v>
      </c>
      <c r="W202">
        <f t="shared" si="78"/>
        <v>209.47101492009199</v>
      </c>
      <c r="X202">
        <f t="shared" si="79"/>
        <v>251</v>
      </c>
    </row>
    <row r="203" spans="1:24" x14ac:dyDescent="0.3">
      <c r="A203" s="3" t="s">
        <v>2127</v>
      </c>
      <c r="B203" s="3" t="str">
        <f>VLOOKUP($A203,donnee_github[[nom]:[sonar]],2,FALSE)</f>
        <v>Python</v>
      </c>
      <c r="C203" s="3">
        <f>VLOOKUP($A203,donnee_github[[nom]:[sonar]],3,FALSE)</f>
        <v>67050</v>
      </c>
      <c r="D203" s="3">
        <f>VLOOKUP($A203,donnee_github[[nom]:[sonar]],4,FALSE)</f>
        <v>300</v>
      </c>
      <c r="E203" s="3">
        <f>VLOOKUP($A203,donnee_github[[nom]:[sonar]],5,FALSE)</f>
        <v>68</v>
      </c>
      <c r="F203" s="3">
        <f>VLOOKUP($A203,donnee_github[[nom]:[sonar]],6,FALSE)</f>
        <v>3596</v>
      </c>
      <c r="G203" s="3">
        <f>VLOOKUP($A203,donnee_github[[nom]:[sonar]],7,FALSE)</f>
        <v>30</v>
      </c>
      <c r="H203">
        <v>7</v>
      </c>
      <c r="I203">
        <v>258</v>
      </c>
      <c r="J203">
        <v>3465</v>
      </c>
      <c r="K203">
        <v>13634</v>
      </c>
      <c r="L203">
        <v>4943</v>
      </c>
      <c r="M203">
        <v>2486</v>
      </c>
      <c r="N203">
        <v>27070</v>
      </c>
      <c r="O203">
        <v>11</v>
      </c>
      <c r="P203">
        <v>0</v>
      </c>
      <c r="Q203">
        <f t="shared" si="72"/>
        <v>9.5308459549316584</v>
      </c>
      <c r="R203">
        <f t="shared" si="73"/>
        <v>0.25858884373845586</v>
      </c>
      <c r="S203">
        <f t="shared" si="74"/>
        <v>0</v>
      </c>
      <c r="T203">
        <f t="shared" si="75"/>
        <v>9.7894347986701149</v>
      </c>
      <c r="U203">
        <f t="shared" si="76"/>
        <v>182.60066494274105</v>
      </c>
      <c r="V203">
        <f t="shared" si="77"/>
        <v>91.835980790543033</v>
      </c>
      <c r="W203">
        <f t="shared" si="78"/>
        <v>503.65718507572956</v>
      </c>
      <c r="X203">
        <f t="shared" si="79"/>
        <v>265</v>
      </c>
    </row>
    <row r="204" spans="1:24" x14ac:dyDescent="0.3">
      <c r="A204" s="3" t="s">
        <v>1694</v>
      </c>
      <c r="B204" s="3" t="str">
        <f>VLOOKUP($A204,donnee_github[[nom]:[sonar]],2,FALSE)</f>
        <v>Python</v>
      </c>
      <c r="C204" s="3">
        <f>VLOOKUP($A204,donnee_github[[nom]:[sonar]],3,FALSE)</f>
        <v>753</v>
      </c>
      <c r="D204" s="3">
        <f>VLOOKUP($A204,donnee_github[[nom]:[sonar]],4,FALSE)</f>
        <v>52</v>
      </c>
      <c r="E204" s="3">
        <f>VLOOKUP($A204,donnee_github[[nom]:[sonar]],5,FALSE)</f>
        <v>11</v>
      </c>
      <c r="F204" s="3">
        <f>VLOOKUP($A204,donnee_github[[nom]:[sonar]],6,FALSE)</f>
        <v>1080</v>
      </c>
      <c r="G204" s="3">
        <f>VLOOKUP($A204,donnee_github[[nom]:[sonar]],7,FALSE)</f>
        <v>78</v>
      </c>
      <c r="H204">
        <v>1</v>
      </c>
      <c r="I204">
        <v>6</v>
      </c>
      <c r="J204">
        <v>261</v>
      </c>
      <c r="K204">
        <v>303</v>
      </c>
      <c r="L204">
        <v>301</v>
      </c>
      <c r="M204">
        <v>0</v>
      </c>
      <c r="N204">
        <v>1401</v>
      </c>
      <c r="O204">
        <v>6</v>
      </c>
      <c r="P204">
        <v>0</v>
      </c>
      <c r="Q204">
        <f t="shared" si="72"/>
        <v>4.282655246252677</v>
      </c>
      <c r="R204">
        <f t="shared" si="73"/>
        <v>0.7137758743754461</v>
      </c>
      <c r="S204">
        <f t="shared" si="74"/>
        <v>0</v>
      </c>
      <c r="T204">
        <f t="shared" si="75"/>
        <v>4.9964311206281229</v>
      </c>
      <c r="U204">
        <f t="shared" si="76"/>
        <v>214.84653818700929</v>
      </c>
      <c r="V204">
        <f t="shared" si="77"/>
        <v>0</v>
      </c>
      <c r="W204">
        <f t="shared" si="78"/>
        <v>216.27408993576017</v>
      </c>
      <c r="X204">
        <f t="shared" si="79"/>
        <v>7</v>
      </c>
    </row>
    <row r="205" spans="1:24" x14ac:dyDescent="0.3">
      <c r="A205" s="3" t="s">
        <v>1440</v>
      </c>
      <c r="B205" s="3" t="str">
        <f>VLOOKUP($A205,donnee_github[[nom]:[sonar]],2,FALSE)</f>
        <v>Python</v>
      </c>
      <c r="C205" s="3">
        <f>VLOOKUP($A205,donnee_github[[nom]:[sonar]],3,FALSE)</f>
        <v>2577</v>
      </c>
      <c r="D205" s="3">
        <f>VLOOKUP($A205,donnee_github[[nom]:[sonar]],4,FALSE)</f>
        <v>17</v>
      </c>
      <c r="E205" s="3">
        <f>VLOOKUP($A205,donnee_github[[nom]:[sonar]],5,FALSE)</f>
        <v>24</v>
      </c>
      <c r="F205" s="3">
        <f>VLOOKUP($A205,donnee_github[[nom]:[sonar]],6,FALSE)</f>
        <v>360</v>
      </c>
      <c r="G205" s="3">
        <f>VLOOKUP($A205,donnee_github[[nom]:[sonar]],7,FALSE)</f>
        <v>16</v>
      </c>
      <c r="H205">
        <v>3</v>
      </c>
      <c r="I205">
        <v>72</v>
      </c>
      <c r="J205">
        <v>525</v>
      </c>
      <c r="K205">
        <v>144</v>
      </c>
      <c r="L205">
        <v>446</v>
      </c>
      <c r="M205">
        <v>46</v>
      </c>
      <c r="N205">
        <v>1749</v>
      </c>
      <c r="O205">
        <v>10</v>
      </c>
      <c r="P205">
        <v>0</v>
      </c>
      <c r="Q205">
        <f t="shared" si="72"/>
        <v>41.166380789022298</v>
      </c>
      <c r="R205">
        <f t="shared" si="73"/>
        <v>1.7152658662092624</v>
      </c>
      <c r="S205">
        <f t="shared" si="74"/>
        <v>0</v>
      </c>
      <c r="T205">
        <f t="shared" si="75"/>
        <v>42.881646655231556</v>
      </c>
      <c r="U205">
        <f t="shared" si="76"/>
        <v>255.00285877644367</v>
      </c>
      <c r="V205">
        <f t="shared" si="77"/>
        <v>26.300743281875356</v>
      </c>
      <c r="W205">
        <f t="shared" si="78"/>
        <v>82.332761578044597</v>
      </c>
      <c r="X205">
        <f t="shared" si="79"/>
        <v>75</v>
      </c>
    </row>
    <row r="206" spans="1:24" x14ac:dyDescent="0.3">
      <c r="A206" s="3" t="s">
        <v>2083</v>
      </c>
      <c r="B206" s="3" t="str">
        <f>VLOOKUP($A206,donnee_github[[nom]:[sonar]],2,FALSE)</f>
        <v>Python</v>
      </c>
      <c r="C206" s="3">
        <f>VLOOKUP($A206,donnee_github[[nom]:[sonar]],3,FALSE)</f>
        <v>48687</v>
      </c>
      <c r="D206" s="3">
        <f>VLOOKUP($A206,donnee_github[[nom]:[sonar]],4,FALSE)</f>
        <v>293</v>
      </c>
      <c r="E206" s="3">
        <f>VLOOKUP($A206,donnee_github[[nom]:[sonar]],5,FALSE)</f>
        <v>20</v>
      </c>
      <c r="F206" s="3">
        <f>VLOOKUP($A206,donnee_github[[nom]:[sonar]],6,FALSE)</f>
        <v>20900</v>
      </c>
      <c r="G206" s="3">
        <f>VLOOKUP($A206,donnee_github[[nom]:[sonar]],7,FALSE)</f>
        <v>66</v>
      </c>
      <c r="H206">
        <v>194</v>
      </c>
      <c r="I206">
        <v>804</v>
      </c>
      <c r="J206">
        <v>25467</v>
      </c>
      <c r="K206">
        <v>23899</v>
      </c>
      <c r="L206">
        <v>17481</v>
      </c>
      <c r="M206">
        <v>1030</v>
      </c>
      <c r="N206">
        <v>99856</v>
      </c>
      <c r="O206">
        <v>545</v>
      </c>
      <c r="P206">
        <v>1</v>
      </c>
      <c r="Q206">
        <f t="shared" si="72"/>
        <v>8.0515942957859323</v>
      </c>
      <c r="R206">
        <f t="shared" si="73"/>
        <v>1.9427976285851627</v>
      </c>
      <c r="S206">
        <f t="shared" si="74"/>
        <v>1.0014420765902901E-2</v>
      </c>
      <c r="T206">
        <f t="shared" si="75"/>
        <v>10.004406345136998</v>
      </c>
      <c r="U206">
        <f t="shared" si="76"/>
        <v>175.06208940874862</v>
      </c>
      <c r="V206">
        <f t="shared" si="77"/>
        <v>10.314853388879987</v>
      </c>
      <c r="W206">
        <f t="shared" si="78"/>
        <v>239.33464188431341</v>
      </c>
      <c r="X206">
        <f t="shared" si="79"/>
        <v>999</v>
      </c>
    </row>
    <row r="207" spans="1:24" x14ac:dyDescent="0.3">
      <c r="A207" s="3" t="s">
        <v>1416</v>
      </c>
      <c r="B207" s="3" t="str">
        <f>VLOOKUP($A207,donnee_github[[nom]:[sonar]],2,FALSE)</f>
        <v>Python</v>
      </c>
      <c r="C207" s="3">
        <f>VLOOKUP($A207,donnee_github[[nom]:[sonar]],3,FALSE)</f>
        <v>9298</v>
      </c>
      <c r="D207" s="3">
        <f>VLOOKUP($A207,donnee_github[[nom]:[sonar]],4,FALSE)</f>
        <v>155</v>
      </c>
      <c r="E207" s="3">
        <f>VLOOKUP($A207,donnee_github[[nom]:[sonar]],5,FALSE)</f>
        <v>16</v>
      </c>
      <c r="F207" s="3">
        <f>VLOOKUP($A207,donnee_github[[nom]:[sonar]],6,FALSE)</f>
        <v>4426</v>
      </c>
      <c r="G207" s="3">
        <f>VLOOKUP($A207,donnee_github[[nom]:[sonar]],7,FALSE)</f>
        <v>0</v>
      </c>
      <c r="H207">
        <v>3</v>
      </c>
      <c r="I207">
        <v>220</v>
      </c>
      <c r="J207">
        <v>5101</v>
      </c>
      <c r="K207">
        <v>3138</v>
      </c>
      <c r="L207">
        <v>3726</v>
      </c>
      <c r="M207">
        <v>64</v>
      </c>
      <c r="N207">
        <v>13245</v>
      </c>
      <c r="O207">
        <v>13</v>
      </c>
      <c r="P207">
        <v>0</v>
      </c>
      <c r="Q207">
        <f t="shared" ref="Q207:Q229" si="80">I207/($N207/1000)</f>
        <v>16.610041525103814</v>
      </c>
      <c r="R207">
        <f t="shared" ref="R207:R229" si="81">H207/($N207/1000)</f>
        <v>0.22650056625141565</v>
      </c>
      <c r="S207">
        <f t="shared" ref="S207:S229" si="82">P207/($N207/1000)</f>
        <v>0</v>
      </c>
      <c r="T207">
        <f t="shared" ref="T207:T229" si="83">(H207+I207+P207)/($N207/1000)</f>
        <v>16.836542091355231</v>
      </c>
      <c r="U207">
        <f t="shared" ref="U207:U229" si="84">L207/(N207/1000)</f>
        <v>281.31370328425822</v>
      </c>
      <c r="V207">
        <f t="shared" ref="V207:V229" si="85">M207/(N207/1000)</f>
        <v>4.8320120800302</v>
      </c>
      <c r="W207">
        <f t="shared" ref="W207:W229" si="86">K207/(N207/1000)</f>
        <v>236.91959229898077</v>
      </c>
      <c r="X207">
        <f t="shared" ref="X207:X229" si="87">P207+H207+I207</f>
        <v>223</v>
      </c>
    </row>
    <row r="208" spans="1:24" x14ac:dyDescent="0.3">
      <c r="A208" s="3" t="s">
        <v>2130</v>
      </c>
      <c r="B208" s="3" t="str">
        <f>VLOOKUP($A208,donnee_github[[nom]:[sonar]],2,FALSE)</f>
        <v>Python</v>
      </c>
      <c r="C208" s="3">
        <f>VLOOKUP($A208,donnee_github[[nom]:[sonar]],3,FALSE)</f>
        <v>369566</v>
      </c>
      <c r="D208" s="3">
        <f>VLOOKUP($A208,donnee_github[[nom]:[sonar]],4,FALSE)</f>
        <v>13</v>
      </c>
      <c r="E208" s="3">
        <f>VLOOKUP($A208,donnee_github[[nom]:[sonar]],5,FALSE)</f>
        <v>2</v>
      </c>
      <c r="F208" s="3">
        <f>VLOOKUP($A208,donnee_github[[nom]:[sonar]],6,FALSE)</f>
        <v>275</v>
      </c>
      <c r="G208" s="3">
        <f>VLOOKUP($A208,donnee_github[[nom]:[sonar]],7,FALSE)</f>
        <v>0</v>
      </c>
      <c r="H208">
        <v>5</v>
      </c>
      <c r="I208">
        <v>140</v>
      </c>
      <c r="J208">
        <v>863</v>
      </c>
      <c r="K208">
        <v>1767</v>
      </c>
      <c r="L208">
        <v>929</v>
      </c>
      <c r="M208">
        <v>0</v>
      </c>
      <c r="N208">
        <v>5460</v>
      </c>
      <c r="O208">
        <v>5</v>
      </c>
      <c r="P208">
        <v>0</v>
      </c>
      <c r="Q208">
        <f t="shared" si="80"/>
        <v>25.641025641025642</v>
      </c>
      <c r="R208">
        <f t="shared" si="81"/>
        <v>0.91575091575091572</v>
      </c>
      <c r="S208">
        <f t="shared" si="82"/>
        <v>0</v>
      </c>
      <c r="T208">
        <f t="shared" si="83"/>
        <v>26.556776556776558</v>
      </c>
      <c r="U208">
        <f t="shared" si="84"/>
        <v>170.14652014652015</v>
      </c>
      <c r="V208">
        <f t="shared" si="85"/>
        <v>0</v>
      </c>
      <c r="W208">
        <f t="shared" si="86"/>
        <v>323.62637362637361</v>
      </c>
      <c r="X208">
        <f t="shared" si="87"/>
        <v>145</v>
      </c>
    </row>
    <row r="209" spans="1:24" x14ac:dyDescent="0.3">
      <c r="A209" s="3" t="s">
        <v>1337</v>
      </c>
      <c r="B209" s="3" t="str">
        <f>VLOOKUP($A209,donnee_github[[nom]:[sonar]],2,FALSE)</f>
        <v>Python</v>
      </c>
      <c r="C209" s="3">
        <f>VLOOKUP($A209,donnee_github[[nom]:[sonar]],3,FALSE)</f>
        <v>40093</v>
      </c>
      <c r="D209" s="3">
        <f>VLOOKUP($A209,donnee_github[[nom]:[sonar]],4,FALSE)</f>
        <v>175</v>
      </c>
      <c r="E209" s="3">
        <f>VLOOKUP($A209,donnee_github[[nom]:[sonar]],5,FALSE)</f>
        <v>1</v>
      </c>
      <c r="F209" s="3">
        <f>VLOOKUP($A209,donnee_github[[nom]:[sonar]],6,FALSE)</f>
        <v>7956</v>
      </c>
      <c r="G209" s="3">
        <f>VLOOKUP($A209,donnee_github[[nom]:[sonar]],7,FALSE)</f>
        <v>0</v>
      </c>
      <c r="H209">
        <v>268</v>
      </c>
      <c r="I209">
        <v>2259</v>
      </c>
      <c r="J209">
        <v>76433</v>
      </c>
      <c r="K209">
        <v>31323</v>
      </c>
      <c r="L209">
        <v>32216</v>
      </c>
      <c r="M209">
        <v>19391</v>
      </c>
      <c r="N209">
        <v>157241</v>
      </c>
      <c r="O209">
        <v>395</v>
      </c>
      <c r="P209">
        <v>3</v>
      </c>
      <c r="Q209">
        <f t="shared" si="80"/>
        <v>14.366482024408391</v>
      </c>
      <c r="R209">
        <f t="shared" si="81"/>
        <v>1.7043900763795701</v>
      </c>
      <c r="S209">
        <f t="shared" si="82"/>
        <v>1.9078993392308619E-2</v>
      </c>
      <c r="T209">
        <f t="shared" si="83"/>
        <v>16.089951094180268</v>
      </c>
      <c r="U209">
        <f t="shared" si="84"/>
        <v>204.88295037553817</v>
      </c>
      <c r="V209">
        <f t="shared" si="85"/>
        <v>123.32025362341882</v>
      </c>
      <c r="W209">
        <f t="shared" si="86"/>
        <v>199.20377000909431</v>
      </c>
      <c r="X209">
        <f t="shared" si="87"/>
        <v>2530</v>
      </c>
    </row>
    <row r="210" spans="1:24" x14ac:dyDescent="0.3">
      <c r="A210" s="3" t="s">
        <v>1410</v>
      </c>
      <c r="B210" s="3" t="str">
        <f>VLOOKUP($A210,donnee_github[[nom]:[sonar]],2,FALSE)</f>
        <v>Python</v>
      </c>
      <c r="C210" s="3">
        <f>VLOOKUP($A210,donnee_github[[nom]:[sonar]],3,FALSE)</f>
        <v>2816</v>
      </c>
      <c r="D210" s="3">
        <f>VLOOKUP($A210,donnee_github[[nom]:[sonar]],4,FALSE)</f>
        <v>196</v>
      </c>
      <c r="E210" s="3">
        <f>VLOOKUP($A210,donnee_github[[nom]:[sonar]],5,FALSE)</f>
        <v>11</v>
      </c>
      <c r="F210" s="3">
        <f>VLOOKUP($A210,donnee_github[[nom]:[sonar]],6,FALSE)</f>
        <v>1547</v>
      </c>
      <c r="G210" s="3">
        <f>VLOOKUP($A210,donnee_github[[nom]:[sonar]],7,FALSE)</f>
        <v>0</v>
      </c>
      <c r="H210">
        <v>6</v>
      </c>
      <c r="I210">
        <v>76</v>
      </c>
      <c r="J210">
        <v>1125</v>
      </c>
      <c r="K210">
        <v>2571</v>
      </c>
      <c r="L210">
        <v>1842</v>
      </c>
      <c r="M210">
        <v>0</v>
      </c>
      <c r="N210">
        <v>8194</v>
      </c>
      <c r="O210">
        <v>10</v>
      </c>
      <c r="P210">
        <v>0</v>
      </c>
      <c r="Q210">
        <f t="shared" si="80"/>
        <v>9.2750793263363427</v>
      </c>
      <c r="R210">
        <f t="shared" si="81"/>
        <v>0.73224310471076393</v>
      </c>
      <c r="S210">
        <f t="shared" si="82"/>
        <v>0</v>
      </c>
      <c r="T210">
        <f t="shared" si="83"/>
        <v>10.007322431047106</v>
      </c>
      <c r="U210">
        <f t="shared" si="84"/>
        <v>224.79863314620451</v>
      </c>
      <c r="V210">
        <f t="shared" si="85"/>
        <v>0</v>
      </c>
      <c r="W210">
        <f t="shared" si="86"/>
        <v>313.76617036856231</v>
      </c>
      <c r="X210">
        <f t="shared" si="87"/>
        <v>82</v>
      </c>
    </row>
    <row r="211" spans="1:24" x14ac:dyDescent="0.3">
      <c r="A211" s="3" t="s">
        <v>2159</v>
      </c>
      <c r="B211" s="3" t="str">
        <f>VLOOKUP($A211,donnee_github[[nom]:[sonar]],2,FALSE)</f>
        <v>Python</v>
      </c>
      <c r="C211" s="3">
        <f>VLOOKUP($A211,donnee_github[[nom]:[sonar]],3,FALSE)</f>
        <v>5562</v>
      </c>
      <c r="D211" s="3">
        <f>VLOOKUP($A211,donnee_github[[nom]:[sonar]],4,FALSE)</f>
        <v>27</v>
      </c>
      <c r="E211" s="3">
        <f>VLOOKUP($A211,donnee_github[[nom]:[sonar]],5,FALSE)</f>
        <v>1</v>
      </c>
      <c r="F211" s="3">
        <f>VLOOKUP($A211,donnee_github[[nom]:[sonar]],6,FALSE)</f>
        <v>296</v>
      </c>
      <c r="G211" s="3">
        <f>VLOOKUP($A211,donnee_github[[nom]:[sonar]],7,FALSE)</f>
        <v>0</v>
      </c>
      <c r="H211">
        <v>0</v>
      </c>
      <c r="I211">
        <v>94</v>
      </c>
      <c r="J211">
        <v>1068</v>
      </c>
      <c r="K211">
        <v>1098</v>
      </c>
      <c r="L211">
        <v>867</v>
      </c>
      <c r="M211">
        <v>284</v>
      </c>
      <c r="N211">
        <v>3789</v>
      </c>
      <c r="O211">
        <v>0</v>
      </c>
      <c r="P211">
        <v>0</v>
      </c>
      <c r="Q211">
        <f t="shared" si="80"/>
        <v>24.808656637635259</v>
      </c>
      <c r="R211">
        <f t="shared" si="81"/>
        <v>0</v>
      </c>
      <c r="S211">
        <f t="shared" si="82"/>
        <v>0</v>
      </c>
      <c r="T211">
        <f t="shared" si="83"/>
        <v>24.808656637635259</v>
      </c>
      <c r="U211">
        <f t="shared" si="84"/>
        <v>228.82026920031669</v>
      </c>
      <c r="V211">
        <f t="shared" si="85"/>
        <v>74.953813671153341</v>
      </c>
      <c r="W211">
        <f t="shared" si="86"/>
        <v>289.78622327790976</v>
      </c>
      <c r="X211">
        <f t="shared" si="87"/>
        <v>94</v>
      </c>
    </row>
    <row r="212" spans="1:24" x14ac:dyDescent="0.3">
      <c r="A212" s="3" t="s">
        <v>2016</v>
      </c>
      <c r="B212" s="3" t="str">
        <f>VLOOKUP($A212,donnee_github[[nom]:[sonar]],2,FALSE)</f>
        <v>Python</v>
      </c>
      <c r="C212" s="3">
        <f>VLOOKUP($A212,donnee_github[[nom]:[sonar]],3,FALSE)</f>
        <v>12504</v>
      </c>
      <c r="D212" s="3">
        <f>VLOOKUP($A212,donnee_github[[nom]:[sonar]],4,FALSE)</f>
        <v>412</v>
      </c>
      <c r="E212" s="3">
        <f>VLOOKUP($A212,donnee_github[[nom]:[sonar]],5,FALSE)</f>
        <v>6</v>
      </c>
      <c r="F212" s="3">
        <f>VLOOKUP($A212,donnee_github[[nom]:[sonar]],6,FALSE)</f>
        <v>5988</v>
      </c>
      <c r="G212" s="3">
        <f>VLOOKUP($A212,donnee_github[[nom]:[sonar]],7,FALSE)</f>
        <v>0</v>
      </c>
      <c r="H212">
        <v>5</v>
      </c>
      <c r="I212">
        <v>108</v>
      </c>
      <c r="J212">
        <v>928</v>
      </c>
      <c r="K212">
        <v>2242</v>
      </c>
      <c r="L212">
        <v>1135</v>
      </c>
      <c r="M212">
        <v>127</v>
      </c>
      <c r="N212">
        <v>6206</v>
      </c>
      <c r="O212">
        <v>289</v>
      </c>
      <c r="P212">
        <v>0</v>
      </c>
      <c r="Q212">
        <f t="shared" si="80"/>
        <v>17.402513696422815</v>
      </c>
      <c r="R212">
        <f t="shared" si="81"/>
        <v>0.80567193038994511</v>
      </c>
      <c r="S212">
        <f t="shared" si="82"/>
        <v>0</v>
      </c>
      <c r="T212">
        <f t="shared" si="83"/>
        <v>18.20818562681276</v>
      </c>
      <c r="U212">
        <f t="shared" si="84"/>
        <v>182.88752819851754</v>
      </c>
      <c r="V212">
        <f t="shared" si="85"/>
        <v>20.464067031904609</v>
      </c>
      <c r="W212">
        <f t="shared" si="86"/>
        <v>361.26329358685143</v>
      </c>
      <c r="X212">
        <f t="shared" si="87"/>
        <v>113</v>
      </c>
    </row>
    <row r="213" spans="1:24" x14ac:dyDescent="0.3">
      <c r="A213" s="3" t="s">
        <v>359</v>
      </c>
      <c r="B213" s="3" t="str">
        <f>VLOOKUP($A213,donnee_github[[nom]:[sonar]],2,FALSE)</f>
        <v>Kotlin</v>
      </c>
      <c r="C213" s="3">
        <f>VLOOKUP($A213,donnee_github[[nom]:[sonar]],3,FALSE)</f>
        <v>425</v>
      </c>
      <c r="D213" s="3">
        <f>VLOOKUP($A213,donnee_github[[nom]:[sonar]],4,FALSE)</f>
        <v>8</v>
      </c>
      <c r="E213" s="3">
        <f>VLOOKUP($A213,donnee_github[[nom]:[sonar]],5,FALSE)</f>
        <v>1</v>
      </c>
      <c r="F213" s="3">
        <f>VLOOKUP($A213,donnee_github[[nom]:[sonar]],6,FALSE)</f>
        <v>126</v>
      </c>
      <c r="G213" s="3">
        <f>VLOOKUP($A213,donnee_github[[nom]:[sonar]],7,FALSE)</f>
        <v>22</v>
      </c>
      <c r="H213">
        <v>0</v>
      </c>
      <c r="I213">
        <v>10</v>
      </c>
      <c r="J213">
        <v>45</v>
      </c>
      <c r="K213">
        <v>7</v>
      </c>
      <c r="L213">
        <v>163</v>
      </c>
      <c r="M213">
        <v>0</v>
      </c>
      <c r="N213">
        <v>924</v>
      </c>
      <c r="O213">
        <v>0</v>
      </c>
      <c r="P213">
        <v>0</v>
      </c>
      <c r="Q213">
        <f t="shared" si="80"/>
        <v>10.822510822510822</v>
      </c>
      <c r="R213">
        <f t="shared" si="81"/>
        <v>0</v>
      </c>
      <c r="S213">
        <f t="shared" si="82"/>
        <v>0</v>
      </c>
      <c r="T213">
        <f t="shared" si="83"/>
        <v>10.822510822510822</v>
      </c>
      <c r="U213">
        <f t="shared" si="84"/>
        <v>176.4069264069264</v>
      </c>
      <c r="V213">
        <f t="shared" si="85"/>
        <v>0</v>
      </c>
      <c r="W213">
        <f t="shared" si="86"/>
        <v>7.5757575757575752</v>
      </c>
      <c r="X213">
        <f t="shared" si="87"/>
        <v>10</v>
      </c>
    </row>
    <row r="214" spans="1:24" x14ac:dyDescent="0.3">
      <c r="A214" s="3" t="s">
        <v>2774</v>
      </c>
      <c r="B214" s="3" t="str">
        <f>VLOOKUP($A214,donnee_github[[nom]:[sonar]],2,FALSE)</f>
        <v>Python</v>
      </c>
      <c r="C214" s="3">
        <f>VLOOKUP($A214,donnee_github[[nom]:[sonar]],3,FALSE)</f>
        <v>576</v>
      </c>
      <c r="D214" s="3">
        <f>VLOOKUP($A214,donnee_github[[nom]:[sonar]],4,FALSE)</f>
        <v>9</v>
      </c>
      <c r="E214" s="3">
        <f>VLOOKUP($A214,donnee_github[[nom]:[sonar]],5,FALSE)</f>
        <v>2</v>
      </c>
      <c r="F214" s="3">
        <f>VLOOKUP($A214,donnee_github[[nom]:[sonar]],6,FALSE)</f>
        <v>103</v>
      </c>
      <c r="G214" s="3">
        <f>VLOOKUP($A214,donnee_github[[nom]:[sonar]],7,FALSE)</f>
        <v>0</v>
      </c>
      <c r="H214">
        <v>0</v>
      </c>
      <c r="I214">
        <v>32</v>
      </c>
      <c r="J214">
        <v>180</v>
      </c>
      <c r="K214">
        <v>540</v>
      </c>
      <c r="L214">
        <v>403</v>
      </c>
      <c r="M214">
        <v>0</v>
      </c>
      <c r="N214">
        <v>2192</v>
      </c>
      <c r="O214">
        <v>63</v>
      </c>
      <c r="P214">
        <v>0</v>
      </c>
      <c r="Q214">
        <f t="shared" si="80"/>
        <v>14.5985401459854</v>
      </c>
      <c r="R214">
        <f t="shared" si="81"/>
        <v>0</v>
      </c>
      <c r="S214">
        <f t="shared" si="82"/>
        <v>0</v>
      </c>
      <c r="T214">
        <f t="shared" si="83"/>
        <v>14.5985401459854</v>
      </c>
      <c r="U214">
        <f t="shared" si="84"/>
        <v>183.85036496350364</v>
      </c>
      <c r="V214">
        <f t="shared" si="85"/>
        <v>0</v>
      </c>
      <c r="W214">
        <f t="shared" si="86"/>
        <v>246.35036496350364</v>
      </c>
      <c r="X214">
        <f t="shared" si="87"/>
        <v>32</v>
      </c>
    </row>
    <row r="215" spans="1:24" x14ac:dyDescent="0.3">
      <c r="A215" s="3" t="s">
        <v>1606</v>
      </c>
      <c r="B215" s="3" t="str">
        <f>VLOOKUP($A215,donnee_github[[nom]:[sonar]],2,FALSE)</f>
        <v>Python</v>
      </c>
      <c r="C215" s="3">
        <f>VLOOKUP($A215,donnee_github[[nom]:[sonar]],3,FALSE)</f>
        <v>101810</v>
      </c>
      <c r="D215" s="3">
        <f>VLOOKUP($A215,donnee_github[[nom]:[sonar]],4,FALSE)</f>
        <v>112</v>
      </c>
      <c r="E215" s="3">
        <f>VLOOKUP($A215,donnee_github[[nom]:[sonar]],5,FALSE)</f>
        <v>27</v>
      </c>
      <c r="F215" s="3">
        <f>VLOOKUP($A215,donnee_github[[nom]:[sonar]],6,FALSE)</f>
        <v>12456</v>
      </c>
      <c r="G215" s="3">
        <f>VLOOKUP($A215,donnee_github[[nom]:[sonar]],7,FALSE)</f>
        <v>39</v>
      </c>
      <c r="H215">
        <v>109</v>
      </c>
      <c r="I215">
        <v>1313</v>
      </c>
      <c r="J215">
        <v>7150</v>
      </c>
      <c r="K215">
        <v>14990</v>
      </c>
      <c r="L215">
        <v>13600</v>
      </c>
      <c r="M215">
        <v>12389</v>
      </c>
      <c r="N215">
        <v>67047</v>
      </c>
      <c r="O215">
        <v>111</v>
      </c>
      <c r="P215">
        <v>1</v>
      </c>
      <c r="Q215">
        <f t="shared" si="80"/>
        <v>19.583277402419199</v>
      </c>
      <c r="R215">
        <f t="shared" si="81"/>
        <v>1.6257252375199487</v>
      </c>
      <c r="S215">
        <f t="shared" si="82"/>
        <v>1.4914910435962834E-2</v>
      </c>
      <c r="T215">
        <f t="shared" si="83"/>
        <v>21.223917550375109</v>
      </c>
      <c r="U215">
        <f t="shared" si="84"/>
        <v>202.84278192909451</v>
      </c>
      <c r="V215">
        <f t="shared" si="85"/>
        <v>184.78082539114354</v>
      </c>
      <c r="W215">
        <f t="shared" si="86"/>
        <v>223.57450743508286</v>
      </c>
      <c r="X215">
        <f t="shared" si="87"/>
        <v>1423</v>
      </c>
    </row>
    <row r="216" spans="1:24" x14ac:dyDescent="0.3">
      <c r="A216" s="3" t="s">
        <v>2445</v>
      </c>
      <c r="B216" s="3" t="str">
        <f>VLOOKUP($A216,donnee_github[[nom]:[sonar]],2,FALSE)</f>
        <v>Python</v>
      </c>
      <c r="C216" s="3">
        <f>VLOOKUP($A216,donnee_github[[nom]:[sonar]],3,FALSE)</f>
        <v>5438</v>
      </c>
      <c r="D216" s="3">
        <f>VLOOKUP($A216,donnee_github[[nom]:[sonar]],4,FALSE)</f>
        <v>14</v>
      </c>
      <c r="E216" s="3">
        <f>VLOOKUP($A216,donnee_github[[nom]:[sonar]],5,FALSE)</f>
        <v>8</v>
      </c>
      <c r="F216" s="3">
        <f>VLOOKUP($A216,donnee_github[[nom]:[sonar]],6,FALSE)</f>
        <v>467</v>
      </c>
      <c r="G216" s="3">
        <f>VLOOKUP($A216,donnee_github[[nom]:[sonar]],7,FALSE)</f>
        <v>0</v>
      </c>
      <c r="H216">
        <v>3</v>
      </c>
      <c r="I216">
        <v>85</v>
      </c>
      <c r="J216">
        <v>1175</v>
      </c>
      <c r="K216">
        <v>1982</v>
      </c>
      <c r="L216">
        <v>1058</v>
      </c>
      <c r="M216">
        <v>2564</v>
      </c>
      <c r="N216">
        <v>4909</v>
      </c>
      <c r="O216">
        <v>0</v>
      </c>
      <c r="P216">
        <v>0</v>
      </c>
      <c r="Q216">
        <f t="shared" si="80"/>
        <v>17.315135465471585</v>
      </c>
      <c r="R216">
        <f t="shared" si="81"/>
        <v>0.61112242819311469</v>
      </c>
      <c r="S216">
        <f t="shared" si="82"/>
        <v>0</v>
      </c>
      <c r="T216">
        <f t="shared" si="83"/>
        <v>17.926257893664697</v>
      </c>
      <c r="U216">
        <f t="shared" si="84"/>
        <v>215.52250967610513</v>
      </c>
      <c r="V216">
        <f t="shared" si="85"/>
        <v>522.30596862904872</v>
      </c>
      <c r="W216">
        <f t="shared" si="86"/>
        <v>403.74821755958448</v>
      </c>
      <c r="X216">
        <f t="shared" si="87"/>
        <v>88</v>
      </c>
    </row>
    <row r="217" spans="1:24" x14ac:dyDescent="0.3">
      <c r="A217" s="3" t="s">
        <v>1759</v>
      </c>
      <c r="B217" s="3" t="str">
        <f>VLOOKUP($A217,donnee_github[[nom]:[sonar]],2,FALSE)</f>
        <v>Python</v>
      </c>
      <c r="C217" s="3">
        <f>VLOOKUP($A217,donnee_github[[nom]:[sonar]],3,FALSE)</f>
        <v>33405</v>
      </c>
      <c r="D217" s="3">
        <f>VLOOKUP($A217,donnee_github[[nom]:[sonar]],4,FALSE)</f>
        <v>28</v>
      </c>
      <c r="E217" s="3">
        <f>VLOOKUP($A217,donnee_github[[nom]:[sonar]],5,FALSE)</f>
        <v>23</v>
      </c>
      <c r="F217" s="3">
        <f>VLOOKUP($A217,donnee_github[[nom]:[sonar]],6,FALSE)</f>
        <v>2715</v>
      </c>
      <c r="G217" s="3">
        <f>VLOOKUP($A217,donnee_github[[nom]:[sonar]],7,FALSE)</f>
        <v>0</v>
      </c>
      <c r="H217">
        <v>57</v>
      </c>
      <c r="I217">
        <v>342</v>
      </c>
      <c r="J217">
        <v>2892</v>
      </c>
      <c r="K217">
        <v>5209</v>
      </c>
      <c r="L217">
        <v>3076</v>
      </c>
      <c r="M217">
        <v>1484</v>
      </c>
      <c r="N217">
        <v>14245</v>
      </c>
      <c r="O217">
        <v>14</v>
      </c>
      <c r="P217">
        <v>0</v>
      </c>
      <c r="Q217">
        <f t="shared" si="80"/>
        <v>24.008424008424011</v>
      </c>
      <c r="R217">
        <f t="shared" si="81"/>
        <v>4.0014040014040013</v>
      </c>
      <c r="S217">
        <f t="shared" si="82"/>
        <v>0</v>
      </c>
      <c r="T217">
        <f t="shared" si="83"/>
        <v>28.009828009828013</v>
      </c>
      <c r="U217">
        <f t="shared" si="84"/>
        <v>215.93541593541596</v>
      </c>
      <c r="V217">
        <f t="shared" si="85"/>
        <v>104.17690417690419</v>
      </c>
      <c r="W217">
        <f t="shared" si="86"/>
        <v>365.6721656721657</v>
      </c>
      <c r="X217">
        <f t="shared" si="87"/>
        <v>399</v>
      </c>
    </row>
    <row r="218" spans="1:24" x14ac:dyDescent="0.3">
      <c r="A218" s="3" t="s">
        <v>1711</v>
      </c>
      <c r="B218" s="3" t="str">
        <f>VLOOKUP($A218,donnee_github[[nom]:[sonar]],2,FALSE)</f>
        <v>Python</v>
      </c>
      <c r="C218" s="3">
        <f>VLOOKUP($A218,donnee_github[[nom]:[sonar]],3,FALSE)</f>
        <v>52869</v>
      </c>
      <c r="D218" s="3">
        <f>VLOOKUP($A218,donnee_github[[nom]:[sonar]],4,FALSE)</f>
        <v>56</v>
      </c>
      <c r="E218" s="3">
        <f>VLOOKUP($A218,donnee_github[[nom]:[sonar]],5,FALSE)</f>
        <v>6</v>
      </c>
      <c r="F218" s="3">
        <f>VLOOKUP($A218,donnee_github[[nom]:[sonar]],6,FALSE)</f>
        <v>1628</v>
      </c>
      <c r="G218" s="3">
        <f>VLOOKUP($A218,donnee_github[[nom]:[sonar]],7,FALSE)</f>
        <v>38</v>
      </c>
      <c r="H218">
        <v>4</v>
      </c>
      <c r="I218">
        <v>122</v>
      </c>
      <c r="J218">
        <v>2186</v>
      </c>
      <c r="K218">
        <v>5019</v>
      </c>
      <c r="L218">
        <v>2132</v>
      </c>
      <c r="M218">
        <v>48</v>
      </c>
      <c r="N218">
        <v>11505</v>
      </c>
      <c r="O218">
        <v>40</v>
      </c>
      <c r="P218">
        <v>0</v>
      </c>
      <c r="Q218">
        <f t="shared" si="80"/>
        <v>10.604085180356366</v>
      </c>
      <c r="R218">
        <f t="shared" si="81"/>
        <v>0.34767492394611038</v>
      </c>
      <c r="S218">
        <f t="shared" si="82"/>
        <v>0</v>
      </c>
      <c r="T218">
        <f t="shared" si="83"/>
        <v>10.951760104302476</v>
      </c>
      <c r="U218">
        <f t="shared" si="84"/>
        <v>185.31073446327682</v>
      </c>
      <c r="V218">
        <f t="shared" si="85"/>
        <v>4.1720990873533248</v>
      </c>
      <c r="W218">
        <f t="shared" si="86"/>
        <v>436.24511082138196</v>
      </c>
      <c r="X218">
        <f t="shared" si="87"/>
        <v>126</v>
      </c>
    </row>
    <row r="219" spans="1:24" x14ac:dyDescent="0.3">
      <c r="A219" s="3" t="s">
        <v>1883</v>
      </c>
      <c r="B219" s="3" t="str">
        <f>VLOOKUP($A219,donnee_github[[nom]:[sonar]],2,FALSE)</f>
        <v>Python</v>
      </c>
      <c r="C219" s="3">
        <f>VLOOKUP($A219,donnee_github[[nom]:[sonar]],3,FALSE)</f>
        <v>312</v>
      </c>
      <c r="D219" s="3">
        <f>VLOOKUP($A219,donnee_github[[nom]:[sonar]],4,FALSE)</f>
        <v>20</v>
      </c>
      <c r="E219" s="3">
        <f>VLOOKUP($A219,donnee_github[[nom]:[sonar]],5,FALSE)</f>
        <v>5</v>
      </c>
      <c r="F219" s="3">
        <f>VLOOKUP($A219,donnee_github[[nom]:[sonar]],6,FALSE)</f>
        <v>185</v>
      </c>
      <c r="G219" s="3">
        <f>VLOOKUP($A219,donnee_github[[nom]:[sonar]],7,FALSE)</f>
        <v>2</v>
      </c>
      <c r="H219">
        <v>0</v>
      </c>
      <c r="I219">
        <v>7</v>
      </c>
      <c r="J219">
        <v>73</v>
      </c>
      <c r="K219">
        <v>20</v>
      </c>
      <c r="L219">
        <v>53</v>
      </c>
      <c r="M219">
        <v>0</v>
      </c>
      <c r="N219">
        <v>276</v>
      </c>
      <c r="O219">
        <v>0</v>
      </c>
      <c r="P219">
        <v>0</v>
      </c>
      <c r="Q219">
        <f t="shared" si="80"/>
        <v>25.362318840579707</v>
      </c>
      <c r="R219">
        <f t="shared" si="81"/>
        <v>0</v>
      </c>
      <c r="S219">
        <f t="shared" si="82"/>
        <v>0</v>
      </c>
      <c r="T219">
        <f t="shared" si="83"/>
        <v>25.362318840579707</v>
      </c>
      <c r="U219">
        <f t="shared" si="84"/>
        <v>192.02898550724635</v>
      </c>
      <c r="V219">
        <f t="shared" si="85"/>
        <v>0</v>
      </c>
      <c r="W219">
        <f t="shared" si="86"/>
        <v>72.463768115942017</v>
      </c>
      <c r="X219">
        <f t="shared" si="87"/>
        <v>7</v>
      </c>
    </row>
    <row r="220" spans="1:24" x14ac:dyDescent="0.3">
      <c r="A220" s="3" t="s">
        <v>1858</v>
      </c>
      <c r="B220" s="3" t="str">
        <f>VLOOKUP($A220,donnee_github[[nom]:[sonar]],2,FALSE)</f>
        <v>Python</v>
      </c>
      <c r="C220" s="3">
        <f>VLOOKUP($A220,donnee_github[[nom]:[sonar]],3,FALSE)</f>
        <v>4936</v>
      </c>
      <c r="D220" s="3">
        <f>VLOOKUP($A220,donnee_github[[nom]:[sonar]],4,FALSE)</f>
        <v>138</v>
      </c>
      <c r="E220" s="3">
        <f>VLOOKUP($A220,donnee_github[[nom]:[sonar]],5,FALSE)</f>
        <v>11</v>
      </c>
      <c r="F220" s="3">
        <f>VLOOKUP($A220,donnee_github[[nom]:[sonar]],6,FALSE)</f>
        <v>1766</v>
      </c>
      <c r="G220" s="3">
        <f>VLOOKUP($A220,donnee_github[[nom]:[sonar]],7,FALSE)</f>
        <v>7</v>
      </c>
      <c r="H220">
        <v>2</v>
      </c>
      <c r="I220">
        <v>208</v>
      </c>
      <c r="J220">
        <v>2201</v>
      </c>
      <c r="K220">
        <v>1391</v>
      </c>
      <c r="L220">
        <v>1627</v>
      </c>
      <c r="M220">
        <v>1261</v>
      </c>
      <c r="N220">
        <v>6586</v>
      </c>
      <c r="O220">
        <v>49</v>
      </c>
      <c r="P220">
        <v>5</v>
      </c>
      <c r="Q220">
        <f t="shared" si="80"/>
        <v>31.5821439416945</v>
      </c>
      <c r="R220">
        <f t="shared" si="81"/>
        <v>0.30367446097783174</v>
      </c>
      <c r="S220">
        <f t="shared" si="82"/>
        <v>0.75918615244457943</v>
      </c>
      <c r="T220">
        <f t="shared" si="83"/>
        <v>32.645004555116913</v>
      </c>
      <c r="U220">
        <f t="shared" si="84"/>
        <v>247.03917400546612</v>
      </c>
      <c r="V220">
        <f t="shared" si="85"/>
        <v>191.46674764652292</v>
      </c>
      <c r="W220">
        <f t="shared" si="86"/>
        <v>211.20558761008198</v>
      </c>
      <c r="X220">
        <f t="shared" si="87"/>
        <v>215</v>
      </c>
    </row>
    <row r="221" spans="1:24" x14ac:dyDescent="0.3">
      <c r="A221" s="3" t="s">
        <v>2181</v>
      </c>
      <c r="B221" s="3" t="str">
        <f>VLOOKUP($A221,donnee_github[[nom]:[sonar]],2,FALSE)</f>
        <v>Python</v>
      </c>
      <c r="C221" s="3">
        <f>VLOOKUP($A221,donnee_github[[nom]:[sonar]],3,FALSE)</f>
        <v>46189</v>
      </c>
      <c r="D221" s="3">
        <f>VLOOKUP($A221,donnee_github[[nom]:[sonar]],4,FALSE)</f>
        <v>22</v>
      </c>
      <c r="E221" s="3">
        <f>VLOOKUP($A221,donnee_github[[nom]:[sonar]],5,FALSE)</f>
        <v>3</v>
      </c>
      <c r="F221" s="3">
        <f>VLOOKUP($A221,donnee_github[[nom]:[sonar]],6,FALSE)</f>
        <v>2327</v>
      </c>
      <c r="G221" s="3">
        <f>VLOOKUP($A221,donnee_github[[nom]:[sonar]],7,FALSE)</f>
        <v>0</v>
      </c>
      <c r="H221">
        <v>1</v>
      </c>
      <c r="I221">
        <v>60</v>
      </c>
      <c r="J221">
        <v>510</v>
      </c>
      <c r="K221">
        <v>276</v>
      </c>
      <c r="L221">
        <v>319</v>
      </c>
      <c r="M221">
        <v>44</v>
      </c>
      <c r="N221">
        <v>1605</v>
      </c>
      <c r="O221">
        <v>4</v>
      </c>
      <c r="P221">
        <v>0</v>
      </c>
      <c r="Q221">
        <f t="shared" si="80"/>
        <v>37.383177570093459</v>
      </c>
      <c r="R221">
        <f t="shared" si="81"/>
        <v>0.62305295950155759</v>
      </c>
      <c r="S221">
        <f t="shared" si="82"/>
        <v>0</v>
      </c>
      <c r="T221">
        <f t="shared" si="83"/>
        <v>38.006230529595015</v>
      </c>
      <c r="U221">
        <f t="shared" si="84"/>
        <v>198.7538940809969</v>
      </c>
      <c r="V221">
        <f t="shared" si="85"/>
        <v>27.414330218068535</v>
      </c>
      <c r="W221">
        <f t="shared" si="86"/>
        <v>171.96261682242991</v>
      </c>
      <c r="X221">
        <f t="shared" si="87"/>
        <v>61</v>
      </c>
    </row>
    <row r="222" spans="1:24" x14ac:dyDescent="0.3">
      <c r="A222" s="3" t="s">
        <v>2068</v>
      </c>
      <c r="B222" s="3" t="str">
        <f>VLOOKUP($A222,donnee_github[[nom]:[sonar]],2,FALSE)</f>
        <v>Python</v>
      </c>
      <c r="C222" s="3">
        <f>VLOOKUP($A222,donnee_github[[nom]:[sonar]],3,FALSE)</f>
        <v>253</v>
      </c>
      <c r="D222" s="3">
        <f>VLOOKUP($A222,donnee_github[[nom]:[sonar]],4,FALSE)</f>
        <v>29</v>
      </c>
      <c r="E222" s="3">
        <f>VLOOKUP($A222,donnee_github[[nom]:[sonar]],5,FALSE)</f>
        <v>2</v>
      </c>
      <c r="F222" s="3">
        <f>VLOOKUP($A222,donnee_github[[nom]:[sonar]],6,FALSE)</f>
        <v>326</v>
      </c>
      <c r="G222" s="3">
        <f>VLOOKUP($A222,donnee_github[[nom]:[sonar]],7,FALSE)</f>
        <v>0</v>
      </c>
      <c r="H222">
        <v>1</v>
      </c>
      <c r="I222">
        <v>18</v>
      </c>
      <c r="J222">
        <v>98</v>
      </c>
      <c r="K222">
        <v>435</v>
      </c>
      <c r="L222">
        <v>153</v>
      </c>
      <c r="M222">
        <v>0</v>
      </c>
      <c r="N222">
        <v>825</v>
      </c>
      <c r="O222">
        <v>4</v>
      </c>
      <c r="P222">
        <v>0</v>
      </c>
      <c r="Q222">
        <f t="shared" si="80"/>
        <v>21.81818181818182</v>
      </c>
      <c r="R222">
        <f t="shared" si="81"/>
        <v>1.2121212121212122</v>
      </c>
      <c r="S222">
        <f t="shared" si="82"/>
        <v>0</v>
      </c>
      <c r="T222">
        <f t="shared" si="83"/>
        <v>23.030303030303031</v>
      </c>
      <c r="U222">
        <f t="shared" si="84"/>
        <v>185.45454545454547</v>
      </c>
      <c r="V222">
        <f t="shared" si="85"/>
        <v>0</v>
      </c>
      <c r="W222">
        <f t="shared" si="86"/>
        <v>527.27272727272725</v>
      </c>
      <c r="X222">
        <f t="shared" si="87"/>
        <v>19</v>
      </c>
    </row>
    <row r="223" spans="1:24" x14ac:dyDescent="0.3">
      <c r="A223" s="3" t="s">
        <v>1639</v>
      </c>
      <c r="B223" s="3" t="str">
        <f>VLOOKUP($A223,donnee_github[[nom]:[sonar]],2,FALSE)</f>
        <v>Python</v>
      </c>
      <c r="C223" s="3">
        <f>VLOOKUP($A223,donnee_github[[nom]:[sonar]],3,FALSE)</f>
        <v>171</v>
      </c>
      <c r="D223" s="3">
        <f>VLOOKUP($A223,donnee_github[[nom]:[sonar]],4,FALSE)</f>
        <v>19</v>
      </c>
      <c r="E223" s="3">
        <f>VLOOKUP($A223,donnee_github[[nom]:[sonar]],5,FALSE)</f>
        <v>5</v>
      </c>
      <c r="F223" s="3">
        <f>VLOOKUP($A223,donnee_github[[nom]:[sonar]],6,FALSE)</f>
        <v>182</v>
      </c>
      <c r="G223" s="3">
        <f>VLOOKUP($A223,donnee_github[[nom]:[sonar]],7,FALSE)</f>
        <v>1</v>
      </c>
      <c r="H223">
        <v>0</v>
      </c>
      <c r="I223">
        <v>12</v>
      </c>
      <c r="J223">
        <v>101</v>
      </c>
      <c r="K223">
        <v>575</v>
      </c>
      <c r="L223">
        <v>203</v>
      </c>
      <c r="M223">
        <v>0</v>
      </c>
      <c r="N223">
        <v>1146</v>
      </c>
      <c r="O223">
        <v>22</v>
      </c>
      <c r="P223">
        <v>0</v>
      </c>
      <c r="Q223">
        <f t="shared" si="80"/>
        <v>10.471204188481677</v>
      </c>
      <c r="R223">
        <f t="shared" si="81"/>
        <v>0</v>
      </c>
      <c r="S223">
        <f t="shared" si="82"/>
        <v>0</v>
      </c>
      <c r="T223">
        <f t="shared" si="83"/>
        <v>10.471204188481677</v>
      </c>
      <c r="U223">
        <f t="shared" si="84"/>
        <v>177.13787085514835</v>
      </c>
      <c r="V223">
        <f t="shared" si="85"/>
        <v>0</v>
      </c>
      <c r="W223">
        <f t="shared" si="86"/>
        <v>501.74520069808034</v>
      </c>
      <c r="X223">
        <f t="shared" si="87"/>
        <v>12</v>
      </c>
    </row>
    <row r="224" spans="1:24" x14ac:dyDescent="0.3">
      <c r="A224" s="3" t="s">
        <v>2738</v>
      </c>
      <c r="B224" s="3" t="str">
        <f>VLOOKUP($A224,donnee_github[[nom]:[sonar]],2,FALSE)</f>
        <v>Python</v>
      </c>
      <c r="C224" s="3">
        <f>VLOOKUP($A224,donnee_github[[nom]:[sonar]],3,FALSE)</f>
        <v>5158</v>
      </c>
      <c r="D224" s="3">
        <f>VLOOKUP($A224,donnee_github[[nom]:[sonar]],4,FALSE)</f>
        <v>10</v>
      </c>
      <c r="E224" s="3">
        <f>VLOOKUP($A224,donnee_github[[nom]:[sonar]],5,FALSE)</f>
        <v>8</v>
      </c>
      <c r="F224" s="3">
        <f>VLOOKUP($A224,donnee_github[[nom]:[sonar]],6,FALSE)</f>
        <v>305</v>
      </c>
      <c r="G224" s="3">
        <f>VLOOKUP($A224,donnee_github[[nom]:[sonar]],7,FALSE)</f>
        <v>0</v>
      </c>
      <c r="H224">
        <v>2</v>
      </c>
      <c r="I224">
        <v>47</v>
      </c>
      <c r="J224">
        <v>576</v>
      </c>
      <c r="K224">
        <v>804</v>
      </c>
      <c r="L224">
        <v>545</v>
      </c>
      <c r="M224">
        <v>492</v>
      </c>
      <c r="N224">
        <v>3193</v>
      </c>
      <c r="O224">
        <v>8</v>
      </c>
      <c r="P224">
        <v>0</v>
      </c>
      <c r="Q224">
        <f t="shared" si="80"/>
        <v>14.719699342311305</v>
      </c>
      <c r="R224">
        <f t="shared" si="81"/>
        <v>0.62637018477920448</v>
      </c>
      <c r="S224">
        <f t="shared" si="82"/>
        <v>0</v>
      </c>
      <c r="T224">
        <f t="shared" si="83"/>
        <v>15.34606952709051</v>
      </c>
      <c r="U224">
        <f t="shared" si="84"/>
        <v>170.68587535233323</v>
      </c>
      <c r="V224">
        <f t="shared" si="85"/>
        <v>154.0870654556843</v>
      </c>
      <c r="W224">
        <f t="shared" si="86"/>
        <v>251.80081428124021</v>
      </c>
      <c r="X224">
        <f t="shared" si="87"/>
        <v>49</v>
      </c>
    </row>
    <row r="225" spans="1:24" x14ac:dyDescent="0.3">
      <c r="A225" s="3" t="s">
        <v>1928</v>
      </c>
      <c r="B225" s="3" t="str">
        <f>VLOOKUP($A225,donnee_github[[nom]:[sonar]],2,FALSE)</f>
        <v>Python</v>
      </c>
      <c r="C225" s="3">
        <f>VLOOKUP($A225,donnee_github[[nom]:[sonar]],3,FALSE)</f>
        <v>3899</v>
      </c>
      <c r="D225" s="3">
        <f>VLOOKUP($A225,donnee_github[[nom]:[sonar]],4,FALSE)</f>
        <v>26</v>
      </c>
      <c r="E225" s="3">
        <f>VLOOKUP($A225,donnee_github[[nom]:[sonar]],5,FALSE)</f>
        <v>2</v>
      </c>
      <c r="F225" s="3">
        <f>VLOOKUP($A225,donnee_github[[nom]:[sonar]],6,FALSE)</f>
        <v>453</v>
      </c>
      <c r="G225" s="3">
        <f>VLOOKUP($A225,donnee_github[[nom]:[sonar]],7,FALSE)</f>
        <v>17</v>
      </c>
      <c r="H225">
        <v>1</v>
      </c>
      <c r="I225">
        <v>72</v>
      </c>
      <c r="J225">
        <v>1549</v>
      </c>
      <c r="K225">
        <v>2427</v>
      </c>
      <c r="L225">
        <v>1151</v>
      </c>
      <c r="M225">
        <v>988</v>
      </c>
      <c r="N225">
        <v>6683</v>
      </c>
      <c r="O225">
        <v>42</v>
      </c>
      <c r="P225">
        <v>0</v>
      </c>
      <c r="Q225">
        <f t="shared" si="80"/>
        <v>10.773604668562024</v>
      </c>
      <c r="R225">
        <f t="shared" si="81"/>
        <v>0.14963339817447255</v>
      </c>
      <c r="S225">
        <f t="shared" si="82"/>
        <v>0</v>
      </c>
      <c r="T225">
        <f t="shared" si="83"/>
        <v>10.923238066736495</v>
      </c>
      <c r="U225">
        <f t="shared" si="84"/>
        <v>172.22804129881791</v>
      </c>
      <c r="V225">
        <f t="shared" si="85"/>
        <v>147.83779739637887</v>
      </c>
      <c r="W225">
        <f t="shared" si="86"/>
        <v>363.16025736944488</v>
      </c>
      <c r="X225">
        <f t="shared" si="87"/>
        <v>73</v>
      </c>
    </row>
    <row r="226" spans="1:24" x14ac:dyDescent="0.3">
      <c r="A226" s="3" t="s">
        <v>2164</v>
      </c>
      <c r="B226" s="3" t="str">
        <f>VLOOKUP($A226,donnee_github[[nom]:[sonar]],2,FALSE)</f>
        <v>Python</v>
      </c>
      <c r="C226" s="3">
        <f>VLOOKUP($A226,donnee_github[[nom]:[sonar]],3,FALSE)</f>
        <v>3859</v>
      </c>
      <c r="D226" s="3">
        <f>VLOOKUP($A226,donnee_github[[nom]:[sonar]],4,FALSE)</f>
        <v>7</v>
      </c>
      <c r="E226" s="3">
        <f>VLOOKUP($A226,donnee_github[[nom]:[sonar]],5,FALSE)</f>
        <v>6</v>
      </c>
      <c r="F226" s="3">
        <f>VLOOKUP($A226,donnee_github[[nom]:[sonar]],6,FALSE)</f>
        <v>250</v>
      </c>
      <c r="G226" s="3">
        <f>VLOOKUP($A226,donnee_github[[nom]:[sonar]],7,FALSE)</f>
        <v>1</v>
      </c>
      <c r="H226">
        <v>1</v>
      </c>
      <c r="I226">
        <v>203</v>
      </c>
      <c r="J226">
        <v>1737</v>
      </c>
      <c r="K226">
        <v>430</v>
      </c>
      <c r="L226">
        <v>1705</v>
      </c>
      <c r="M226">
        <v>777</v>
      </c>
      <c r="N226">
        <v>8522</v>
      </c>
      <c r="O226">
        <v>15</v>
      </c>
      <c r="P226">
        <v>0</v>
      </c>
      <c r="Q226">
        <f t="shared" si="80"/>
        <v>23.820699366345927</v>
      </c>
      <c r="R226">
        <f t="shared" si="81"/>
        <v>0.11734334663224595</v>
      </c>
      <c r="S226">
        <f t="shared" si="82"/>
        <v>0</v>
      </c>
      <c r="T226">
        <f t="shared" si="83"/>
        <v>23.938042712978174</v>
      </c>
      <c r="U226">
        <f t="shared" si="84"/>
        <v>200.07040600797933</v>
      </c>
      <c r="V226">
        <f t="shared" si="85"/>
        <v>91.175780333255105</v>
      </c>
      <c r="W226">
        <f t="shared" si="86"/>
        <v>50.457639051865755</v>
      </c>
      <c r="X226">
        <f t="shared" si="87"/>
        <v>204</v>
      </c>
    </row>
    <row r="227" spans="1:24" x14ac:dyDescent="0.3">
      <c r="A227" s="3" t="s">
        <v>1541</v>
      </c>
      <c r="B227" s="3" t="str">
        <f>VLOOKUP($A227,donnee_github[[nom]:[sonar]],2,FALSE)</f>
        <v>Python</v>
      </c>
      <c r="C227" s="3">
        <f>VLOOKUP($A227,donnee_github[[nom]:[sonar]],3,FALSE)</f>
        <v>9330</v>
      </c>
      <c r="D227" s="3">
        <f>VLOOKUP($A227,donnee_github[[nom]:[sonar]],4,FALSE)</f>
        <v>65</v>
      </c>
      <c r="E227" s="3">
        <f>VLOOKUP($A227,donnee_github[[nom]:[sonar]],5,FALSE)</f>
        <v>5</v>
      </c>
      <c r="F227" s="3">
        <f>VLOOKUP($A227,donnee_github[[nom]:[sonar]],6,FALSE)</f>
        <v>1212</v>
      </c>
      <c r="G227" s="3">
        <f>VLOOKUP($A227,donnee_github[[nom]:[sonar]],7,FALSE)</f>
        <v>0</v>
      </c>
      <c r="H227">
        <v>1</v>
      </c>
      <c r="I227">
        <v>80</v>
      </c>
      <c r="J227">
        <v>877</v>
      </c>
      <c r="K227">
        <v>1005</v>
      </c>
      <c r="L227">
        <v>921</v>
      </c>
      <c r="M227">
        <v>0</v>
      </c>
      <c r="N227">
        <v>4688</v>
      </c>
      <c r="O227">
        <v>7</v>
      </c>
      <c r="P227">
        <v>0</v>
      </c>
      <c r="Q227">
        <f t="shared" si="80"/>
        <v>17.064846416382252</v>
      </c>
      <c r="R227">
        <f t="shared" si="81"/>
        <v>0.21331058020477817</v>
      </c>
      <c r="S227">
        <f t="shared" si="82"/>
        <v>0</v>
      </c>
      <c r="T227">
        <f t="shared" si="83"/>
        <v>17.278156996587033</v>
      </c>
      <c r="U227">
        <f t="shared" si="84"/>
        <v>196.4590443686007</v>
      </c>
      <c r="V227">
        <f t="shared" si="85"/>
        <v>0</v>
      </c>
      <c r="W227">
        <f t="shared" si="86"/>
        <v>214.37713310580207</v>
      </c>
      <c r="X227">
        <f t="shared" si="87"/>
        <v>81</v>
      </c>
    </row>
    <row r="228" spans="1:24" x14ac:dyDescent="0.3">
      <c r="A228" s="3" t="s">
        <v>2120</v>
      </c>
      <c r="B228" s="3" t="str">
        <f>VLOOKUP($A228,donnee_github[[nom]:[sonar]],2,FALSE)</f>
        <v>Python</v>
      </c>
      <c r="C228" s="3">
        <f>VLOOKUP($A228,donnee_github[[nom]:[sonar]],3,FALSE)</f>
        <v>2698</v>
      </c>
      <c r="D228" s="3">
        <f>VLOOKUP($A228,donnee_github[[nom]:[sonar]],4,FALSE)</f>
        <v>8</v>
      </c>
      <c r="E228" s="3">
        <f>VLOOKUP($A228,donnee_github[[nom]:[sonar]],5,FALSE)</f>
        <v>1</v>
      </c>
      <c r="F228" s="3">
        <f>VLOOKUP($A228,donnee_github[[nom]:[sonar]],6,FALSE)</f>
        <v>196</v>
      </c>
      <c r="G228" s="3">
        <f>VLOOKUP($A228,donnee_github[[nom]:[sonar]],7,FALSE)</f>
        <v>0</v>
      </c>
      <c r="H228">
        <v>0</v>
      </c>
      <c r="I228">
        <v>9</v>
      </c>
      <c r="J228">
        <v>103</v>
      </c>
      <c r="K228">
        <v>43</v>
      </c>
      <c r="L228">
        <v>71</v>
      </c>
      <c r="M228">
        <v>0</v>
      </c>
      <c r="N228">
        <v>309</v>
      </c>
      <c r="O228">
        <v>10</v>
      </c>
      <c r="P228">
        <v>0</v>
      </c>
      <c r="Q228">
        <f t="shared" si="80"/>
        <v>29.126213592233011</v>
      </c>
      <c r="R228">
        <f t="shared" si="81"/>
        <v>0</v>
      </c>
      <c r="S228">
        <f t="shared" si="82"/>
        <v>0</v>
      </c>
      <c r="T228">
        <f t="shared" si="83"/>
        <v>29.126213592233011</v>
      </c>
      <c r="U228">
        <f t="shared" si="84"/>
        <v>229.77346278317151</v>
      </c>
      <c r="V228">
        <f t="shared" si="85"/>
        <v>0</v>
      </c>
      <c r="W228">
        <f t="shared" si="86"/>
        <v>139.15857605177993</v>
      </c>
      <c r="X228">
        <f t="shared" si="87"/>
        <v>9</v>
      </c>
    </row>
    <row r="229" spans="1:24" x14ac:dyDescent="0.3">
      <c r="A229" s="3" t="s">
        <v>2102</v>
      </c>
      <c r="B229" s="3" t="str">
        <f>VLOOKUP($A229,donnee_github[[nom]:[sonar]],2,FALSE)</f>
        <v>Python</v>
      </c>
      <c r="C229" s="3">
        <f>VLOOKUP($A229,donnee_github[[nom]:[sonar]],3,FALSE)</f>
        <v>1744</v>
      </c>
      <c r="D229" s="3">
        <f>VLOOKUP($A229,donnee_github[[nom]:[sonar]],4,FALSE)</f>
        <v>23</v>
      </c>
      <c r="E229" s="3">
        <f>VLOOKUP($A229,donnee_github[[nom]:[sonar]],5,FALSE)</f>
        <v>5</v>
      </c>
      <c r="F229" s="3">
        <f>VLOOKUP($A229,donnee_github[[nom]:[sonar]],6,FALSE)</f>
        <v>719</v>
      </c>
      <c r="G229" s="3">
        <f>VLOOKUP($A229,donnee_github[[nom]:[sonar]],7,FALSE)</f>
        <v>0</v>
      </c>
      <c r="H229">
        <v>2</v>
      </c>
      <c r="I229">
        <v>179</v>
      </c>
      <c r="J229">
        <v>1949</v>
      </c>
      <c r="K229">
        <v>745</v>
      </c>
      <c r="L229">
        <v>1285</v>
      </c>
      <c r="M229">
        <v>508</v>
      </c>
      <c r="N229">
        <v>5666</v>
      </c>
      <c r="O229">
        <v>47</v>
      </c>
      <c r="P229">
        <v>0</v>
      </c>
      <c r="Q229">
        <f t="shared" si="80"/>
        <v>31.591951994352275</v>
      </c>
      <c r="R229">
        <f t="shared" si="81"/>
        <v>0.35298270384751146</v>
      </c>
      <c r="S229">
        <f t="shared" si="82"/>
        <v>0</v>
      </c>
      <c r="T229">
        <f t="shared" si="83"/>
        <v>31.944934698199788</v>
      </c>
      <c r="U229">
        <f t="shared" si="84"/>
        <v>226.79138722202612</v>
      </c>
      <c r="V229">
        <f t="shared" si="85"/>
        <v>89.657606777267901</v>
      </c>
      <c r="W229">
        <f t="shared" si="86"/>
        <v>131.48605718319803</v>
      </c>
      <c r="X229">
        <f t="shared" si="87"/>
        <v>181</v>
      </c>
    </row>
    <row r="230" spans="1:24" x14ac:dyDescent="0.3">
      <c r="A230" s="3" t="s">
        <v>1964</v>
      </c>
      <c r="B230" s="3" t="str">
        <f>VLOOKUP($A230,donnee_github[[nom]:[sonar]],2,FALSE)</f>
        <v>Python</v>
      </c>
      <c r="C230" s="3">
        <f>VLOOKUP($A230,donnee_github[[nom]:[sonar]],3,FALSE)</f>
        <v>778</v>
      </c>
      <c r="D230" s="3">
        <f>VLOOKUP($A230,donnee_github[[nom]:[sonar]],4,FALSE)</f>
        <v>23</v>
      </c>
      <c r="E230" s="3">
        <f>VLOOKUP($A230,donnee_github[[nom]:[sonar]],5,FALSE)</f>
        <v>3</v>
      </c>
      <c r="F230" s="3">
        <f>VLOOKUP($A230,donnee_github[[nom]:[sonar]],6,FALSE)</f>
        <v>548</v>
      </c>
      <c r="G230" s="3">
        <f>VLOOKUP($A230,donnee_github[[nom]:[sonar]],7,FALSE)</f>
        <v>1</v>
      </c>
      <c r="H230">
        <v>0</v>
      </c>
      <c r="I230">
        <v>4</v>
      </c>
      <c r="J230">
        <v>165</v>
      </c>
      <c r="K230">
        <v>217</v>
      </c>
      <c r="L230">
        <v>122</v>
      </c>
      <c r="M230">
        <v>0</v>
      </c>
      <c r="N230">
        <v>418</v>
      </c>
      <c r="O230">
        <v>1</v>
      </c>
      <c r="P230">
        <v>0</v>
      </c>
      <c r="Q230">
        <f t="shared" ref="Q230:Q252" si="88">I230/($N230/1000)</f>
        <v>9.5693779904306222</v>
      </c>
      <c r="R230">
        <f t="shared" ref="R230:R252" si="89">H230/($N230/1000)</f>
        <v>0</v>
      </c>
      <c r="S230">
        <f t="shared" ref="S230:S252" si="90">P230/($N230/1000)</f>
        <v>0</v>
      </c>
      <c r="T230">
        <f t="shared" ref="T230:T252" si="91">(H230+I230+P230)/($N230/1000)</f>
        <v>9.5693779904306222</v>
      </c>
      <c r="U230">
        <f t="shared" ref="U230:U252" si="92">L230/(N230/1000)</f>
        <v>291.86602870813397</v>
      </c>
      <c r="V230">
        <f t="shared" ref="V230:V252" si="93">M230/(N230/1000)</f>
        <v>0</v>
      </c>
      <c r="W230">
        <f t="shared" ref="W230:W252" si="94">K230/(N230/1000)</f>
        <v>519.13875598086122</v>
      </c>
      <c r="X230">
        <f t="shared" ref="X230:X252" si="95">P230+H230+I230</f>
        <v>4</v>
      </c>
    </row>
    <row r="231" spans="1:24" x14ac:dyDescent="0.3">
      <c r="A231" s="3" t="s">
        <v>2180</v>
      </c>
      <c r="B231" s="3" t="str">
        <f>VLOOKUP($A231,donnee_github[[nom]:[sonar]],2,FALSE)</f>
        <v>Python</v>
      </c>
      <c r="C231" s="3">
        <f>VLOOKUP($A231,donnee_github[[nom]:[sonar]],3,FALSE)</f>
        <v>179417</v>
      </c>
      <c r="D231" s="3">
        <f>VLOOKUP($A231,donnee_github[[nom]:[sonar]],4,FALSE)</f>
        <v>52</v>
      </c>
      <c r="E231" s="3">
        <f>VLOOKUP($A231,donnee_github[[nom]:[sonar]],5,FALSE)</f>
        <v>2</v>
      </c>
      <c r="F231" s="3">
        <f>VLOOKUP($A231,donnee_github[[nom]:[sonar]],6,FALSE)</f>
        <v>15745</v>
      </c>
      <c r="G231" s="3">
        <f>VLOOKUP($A231,donnee_github[[nom]:[sonar]],7,FALSE)</f>
        <v>0</v>
      </c>
      <c r="H231">
        <v>41</v>
      </c>
      <c r="I231">
        <v>667</v>
      </c>
      <c r="J231">
        <v>6824</v>
      </c>
      <c r="K231">
        <v>3575</v>
      </c>
      <c r="L231">
        <v>2383</v>
      </c>
      <c r="M231">
        <v>413</v>
      </c>
      <c r="N231">
        <v>13415</v>
      </c>
      <c r="O231">
        <v>41</v>
      </c>
      <c r="P231">
        <v>4</v>
      </c>
      <c r="Q231">
        <f t="shared" si="88"/>
        <v>49.720462169213569</v>
      </c>
      <c r="R231">
        <f t="shared" si="89"/>
        <v>3.0562802832650022</v>
      </c>
      <c r="S231">
        <f t="shared" si="90"/>
        <v>0.29817368617219531</v>
      </c>
      <c r="T231">
        <f t="shared" si="91"/>
        <v>53.074916138650771</v>
      </c>
      <c r="U231">
        <f t="shared" si="92"/>
        <v>177.63697353708537</v>
      </c>
      <c r="V231">
        <f t="shared" si="93"/>
        <v>30.786433097279168</v>
      </c>
      <c r="W231">
        <f t="shared" si="94"/>
        <v>266.49273201639954</v>
      </c>
      <c r="X231">
        <f t="shared" si="95"/>
        <v>712</v>
      </c>
    </row>
    <row r="232" spans="1:24" x14ac:dyDescent="0.3">
      <c r="A232" s="3" t="s">
        <v>1131</v>
      </c>
      <c r="B232" s="3" t="str">
        <f>VLOOKUP($A232,donnee_github[[nom]:[sonar]],2,FALSE)</f>
        <v>Kotlin</v>
      </c>
      <c r="C232" s="3">
        <f>VLOOKUP($A232,donnee_github[[nom]:[sonar]],3,FALSE)</f>
        <v>6905</v>
      </c>
      <c r="D232" s="3">
        <f>VLOOKUP($A232,donnee_github[[nom]:[sonar]],4,FALSE)</f>
        <v>20</v>
      </c>
      <c r="E232" s="3">
        <f>VLOOKUP($A232,donnee_github[[nom]:[sonar]],5,FALSE)</f>
        <v>15</v>
      </c>
      <c r="F232" s="3">
        <f>VLOOKUP($A232,donnee_github[[nom]:[sonar]],6,FALSE)</f>
        <v>310</v>
      </c>
      <c r="G232" s="3">
        <f>VLOOKUP($A232,donnee_github[[nom]:[sonar]],7,FALSE)</f>
        <v>6</v>
      </c>
      <c r="H232">
        <v>52</v>
      </c>
      <c r="I232">
        <v>1102</v>
      </c>
      <c r="J232">
        <v>22227</v>
      </c>
      <c r="K232">
        <v>10283</v>
      </c>
      <c r="L232">
        <v>11303</v>
      </c>
      <c r="M232">
        <v>11342</v>
      </c>
      <c r="N232">
        <v>48696</v>
      </c>
      <c r="O232">
        <v>91</v>
      </c>
      <c r="P232">
        <v>4</v>
      </c>
      <c r="Q232">
        <f t="shared" si="88"/>
        <v>22.630195498603584</v>
      </c>
      <c r="R232">
        <f t="shared" si="89"/>
        <v>1.0678495153606047</v>
      </c>
      <c r="S232">
        <f t="shared" si="90"/>
        <v>8.2142270412354196E-2</v>
      </c>
      <c r="T232">
        <f t="shared" si="91"/>
        <v>23.780187284376542</v>
      </c>
      <c r="U232">
        <f t="shared" si="92"/>
        <v>232.1135206177099</v>
      </c>
      <c r="V232">
        <f t="shared" si="93"/>
        <v>232.91440775423033</v>
      </c>
      <c r="W232">
        <f t="shared" si="94"/>
        <v>211.16724166255958</v>
      </c>
      <c r="X232">
        <f t="shared" si="95"/>
        <v>1158</v>
      </c>
    </row>
    <row r="233" spans="1:24" x14ac:dyDescent="0.3">
      <c r="A233" s="3" t="s">
        <v>1498</v>
      </c>
      <c r="B233" s="3" t="str">
        <f>VLOOKUP($A233,donnee_github[[nom]:[sonar]],2,FALSE)</f>
        <v>Python</v>
      </c>
      <c r="C233" s="3">
        <f>VLOOKUP($A233,donnee_github[[nom]:[sonar]],3,FALSE)</f>
        <v>6889</v>
      </c>
      <c r="D233" s="3">
        <f>VLOOKUP($A233,donnee_github[[nom]:[sonar]],4,FALSE)</f>
        <v>4</v>
      </c>
      <c r="E233" s="3">
        <f>VLOOKUP($A233,donnee_github[[nom]:[sonar]],5,FALSE)</f>
        <v>1</v>
      </c>
      <c r="F233" s="3">
        <f>VLOOKUP($A233,donnee_github[[nom]:[sonar]],6,FALSE)</f>
        <v>38</v>
      </c>
      <c r="G233" s="3">
        <f>VLOOKUP($A233,donnee_github[[nom]:[sonar]],7,FALSE)</f>
        <v>4</v>
      </c>
      <c r="H233">
        <v>0</v>
      </c>
      <c r="I233">
        <v>12</v>
      </c>
      <c r="J233">
        <v>273</v>
      </c>
      <c r="K233">
        <v>117</v>
      </c>
      <c r="L233">
        <v>134</v>
      </c>
      <c r="M233">
        <v>0</v>
      </c>
      <c r="N233">
        <v>700</v>
      </c>
      <c r="O233">
        <v>28</v>
      </c>
      <c r="P233">
        <v>0</v>
      </c>
      <c r="Q233">
        <f t="shared" si="88"/>
        <v>17.142857142857142</v>
      </c>
      <c r="R233">
        <f t="shared" si="89"/>
        <v>0</v>
      </c>
      <c r="S233">
        <f t="shared" si="90"/>
        <v>0</v>
      </c>
      <c r="T233">
        <f t="shared" si="91"/>
        <v>17.142857142857142</v>
      </c>
      <c r="U233">
        <f t="shared" si="92"/>
        <v>191.42857142857144</v>
      </c>
      <c r="V233">
        <f t="shared" si="93"/>
        <v>0</v>
      </c>
      <c r="W233">
        <f t="shared" si="94"/>
        <v>167.14285714285717</v>
      </c>
      <c r="X233">
        <f t="shared" si="95"/>
        <v>12</v>
      </c>
    </row>
    <row r="234" spans="1:24" x14ac:dyDescent="0.3">
      <c r="A234" s="3" t="s">
        <v>492</v>
      </c>
      <c r="B234" s="3" t="str">
        <f>VLOOKUP($A234,donnee_github[[nom]:[sonar]],2,FALSE)</f>
        <v>Kotlin</v>
      </c>
      <c r="C234" s="3">
        <f>VLOOKUP($A234,donnee_github[[nom]:[sonar]],3,FALSE)</f>
        <v>22369</v>
      </c>
      <c r="D234" s="3">
        <f>VLOOKUP($A234,donnee_github[[nom]:[sonar]],4,FALSE)</f>
        <v>3</v>
      </c>
      <c r="E234" s="3">
        <f>VLOOKUP($A234,donnee_github[[nom]:[sonar]],5,FALSE)</f>
        <v>2</v>
      </c>
      <c r="F234" s="3">
        <f>VLOOKUP($A234,donnee_github[[nom]:[sonar]],6,FALSE)</f>
        <v>52</v>
      </c>
      <c r="G234" s="3">
        <f>VLOOKUP($A234,donnee_github[[nom]:[sonar]],7,FALSE)</f>
        <v>0</v>
      </c>
      <c r="H234">
        <v>0</v>
      </c>
      <c r="I234">
        <v>1</v>
      </c>
      <c r="J234">
        <v>157</v>
      </c>
      <c r="K234">
        <v>229</v>
      </c>
      <c r="L234">
        <v>167</v>
      </c>
      <c r="M234">
        <v>0</v>
      </c>
      <c r="N234">
        <v>930</v>
      </c>
      <c r="O234">
        <v>0</v>
      </c>
      <c r="P234">
        <v>0</v>
      </c>
      <c r="Q234">
        <f t="shared" si="88"/>
        <v>1.075268817204301</v>
      </c>
      <c r="R234">
        <f t="shared" si="89"/>
        <v>0</v>
      </c>
      <c r="S234">
        <f t="shared" si="90"/>
        <v>0</v>
      </c>
      <c r="T234">
        <f t="shared" si="91"/>
        <v>1.075268817204301</v>
      </c>
      <c r="U234">
        <f t="shared" si="92"/>
        <v>179.56989247311827</v>
      </c>
      <c r="V234">
        <f t="shared" si="93"/>
        <v>0</v>
      </c>
      <c r="W234">
        <f t="shared" si="94"/>
        <v>246.23655913978493</v>
      </c>
      <c r="X234">
        <f t="shared" si="95"/>
        <v>1</v>
      </c>
    </row>
    <row r="235" spans="1:24" x14ac:dyDescent="0.3">
      <c r="A235" s="3" t="s">
        <v>1652</v>
      </c>
      <c r="B235" s="3" t="str">
        <f>VLOOKUP($A235,donnee_github[[nom]:[sonar]],2,FALSE)</f>
        <v>Python</v>
      </c>
      <c r="C235" s="3">
        <f>VLOOKUP($A235,donnee_github[[nom]:[sonar]],3,FALSE)</f>
        <v>110820</v>
      </c>
      <c r="D235" s="3">
        <f>VLOOKUP($A235,donnee_github[[nom]:[sonar]],4,FALSE)</f>
        <v>38</v>
      </c>
      <c r="E235" s="3">
        <f>VLOOKUP($A235,donnee_github[[nom]:[sonar]],5,FALSE)</f>
        <v>3</v>
      </c>
      <c r="F235" s="3">
        <f>VLOOKUP($A235,donnee_github[[nom]:[sonar]],6,FALSE)</f>
        <v>360</v>
      </c>
      <c r="G235" s="3">
        <f>VLOOKUP($A235,donnee_github[[nom]:[sonar]],7,FALSE)</f>
        <v>23</v>
      </c>
      <c r="H235">
        <v>0</v>
      </c>
      <c r="I235">
        <v>32</v>
      </c>
      <c r="J235">
        <v>450</v>
      </c>
      <c r="K235">
        <v>614</v>
      </c>
      <c r="L235">
        <v>304</v>
      </c>
      <c r="M235">
        <v>202</v>
      </c>
      <c r="N235">
        <v>1581</v>
      </c>
      <c r="O235">
        <v>2</v>
      </c>
      <c r="P235">
        <v>0</v>
      </c>
      <c r="Q235">
        <f t="shared" si="88"/>
        <v>20.24035420619861</v>
      </c>
      <c r="R235">
        <f t="shared" si="89"/>
        <v>0</v>
      </c>
      <c r="S235">
        <f t="shared" si="90"/>
        <v>0</v>
      </c>
      <c r="T235">
        <f t="shared" si="91"/>
        <v>20.24035420619861</v>
      </c>
      <c r="U235">
        <f t="shared" si="92"/>
        <v>192.28336495888678</v>
      </c>
      <c r="V235">
        <f t="shared" si="93"/>
        <v>127.76723592662871</v>
      </c>
      <c r="W235">
        <f t="shared" si="94"/>
        <v>388.36179633143581</v>
      </c>
      <c r="X235">
        <f t="shared" si="95"/>
        <v>32</v>
      </c>
    </row>
    <row r="236" spans="1:24" x14ac:dyDescent="0.3">
      <c r="A236" s="3" t="s">
        <v>2722</v>
      </c>
      <c r="B236" s="3" t="str">
        <f>VLOOKUP($A236,donnee_github[[nom]:[sonar]],2,FALSE)</f>
        <v>Python</v>
      </c>
      <c r="C236" s="3">
        <f>VLOOKUP($A236,donnee_github[[nom]:[sonar]],3,FALSE)</f>
        <v>48463</v>
      </c>
      <c r="D236" s="3">
        <f>VLOOKUP($A236,donnee_github[[nom]:[sonar]],4,FALSE)</f>
        <v>405</v>
      </c>
      <c r="E236" s="3">
        <f>VLOOKUP($A236,donnee_github[[nom]:[sonar]],5,FALSE)</f>
        <v>5</v>
      </c>
      <c r="F236" s="3">
        <f>VLOOKUP($A236,donnee_github[[nom]:[sonar]],6,FALSE)</f>
        <v>15982</v>
      </c>
      <c r="G236" s="3">
        <f>VLOOKUP($A236,donnee_github[[nom]:[sonar]],7,FALSE)</f>
        <v>0</v>
      </c>
      <c r="H236">
        <v>1095</v>
      </c>
      <c r="I236">
        <v>4785</v>
      </c>
      <c r="J236">
        <v>66796</v>
      </c>
      <c r="K236">
        <v>17739</v>
      </c>
      <c r="L236">
        <v>26721</v>
      </c>
      <c r="M236">
        <v>26129</v>
      </c>
      <c r="N236">
        <v>124699</v>
      </c>
      <c r="O236">
        <v>219</v>
      </c>
      <c r="P236">
        <v>0</v>
      </c>
      <c r="Q236">
        <f t="shared" si="88"/>
        <v>38.37240074098429</v>
      </c>
      <c r="R236">
        <f t="shared" si="89"/>
        <v>8.7811449971531452</v>
      </c>
      <c r="S236">
        <f t="shared" si="90"/>
        <v>0</v>
      </c>
      <c r="T236">
        <f t="shared" si="91"/>
        <v>47.153545738137439</v>
      </c>
      <c r="U236">
        <f t="shared" si="92"/>
        <v>214.28399586203579</v>
      </c>
      <c r="V236">
        <f t="shared" si="93"/>
        <v>209.5365640462233</v>
      </c>
      <c r="W236">
        <f t="shared" si="94"/>
        <v>142.25454895388094</v>
      </c>
      <c r="X236">
        <f t="shared" si="95"/>
        <v>5880</v>
      </c>
    </row>
    <row r="237" spans="1:24" x14ac:dyDescent="0.3">
      <c r="A237" s="3" t="s">
        <v>1678</v>
      </c>
      <c r="B237" s="3" t="str">
        <f>VLOOKUP($A237,donnee_github[[nom]:[sonar]],2,FALSE)</f>
        <v>Python</v>
      </c>
      <c r="C237" s="3">
        <f>VLOOKUP($A237,donnee_github[[nom]:[sonar]],3,FALSE)</f>
        <v>14200</v>
      </c>
      <c r="D237" s="3">
        <f>VLOOKUP($A237,donnee_github[[nom]:[sonar]],4,FALSE)</f>
        <v>32</v>
      </c>
      <c r="E237" s="3">
        <f>VLOOKUP($A237,donnee_github[[nom]:[sonar]],5,FALSE)</f>
        <v>4</v>
      </c>
      <c r="F237" s="3">
        <f>VLOOKUP($A237,donnee_github[[nom]:[sonar]],6,FALSE)</f>
        <v>3095</v>
      </c>
      <c r="G237" s="3">
        <f>VLOOKUP($A237,donnee_github[[nom]:[sonar]],7,FALSE)</f>
        <v>4</v>
      </c>
      <c r="H237">
        <v>2</v>
      </c>
      <c r="I237">
        <v>2419</v>
      </c>
      <c r="J237">
        <v>13218</v>
      </c>
      <c r="K237">
        <v>11519</v>
      </c>
      <c r="L237">
        <v>9544</v>
      </c>
      <c r="M237">
        <v>7132</v>
      </c>
      <c r="N237">
        <v>50527</v>
      </c>
      <c r="O237">
        <v>223</v>
      </c>
      <c r="P237">
        <v>0</v>
      </c>
      <c r="Q237">
        <f t="shared" si="88"/>
        <v>47.875393354048327</v>
      </c>
      <c r="R237">
        <f t="shared" si="89"/>
        <v>3.958279731628634E-2</v>
      </c>
      <c r="S237">
        <f t="shared" si="90"/>
        <v>0</v>
      </c>
      <c r="T237">
        <f t="shared" si="91"/>
        <v>47.914976151364613</v>
      </c>
      <c r="U237">
        <f t="shared" si="92"/>
        <v>188.88910879331843</v>
      </c>
      <c r="V237">
        <f t="shared" si="93"/>
        <v>141.15225522987708</v>
      </c>
      <c r="W237">
        <f t="shared" si="94"/>
        <v>227.97712114315118</v>
      </c>
      <c r="X237">
        <f t="shared" si="95"/>
        <v>2421</v>
      </c>
    </row>
    <row r="238" spans="1:24" x14ac:dyDescent="0.3">
      <c r="A238" s="3" t="s">
        <v>2528</v>
      </c>
      <c r="B238" s="3" t="str">
        <f>VLOOKUP($A238,donnee_github[[nom]:[sonar]],2,FALSE)</f>
        <v>Python</v>
      </c>
      <c r="C238" s="3">
        <f>VLOOKUP($A238,donnee_github[[nom]:[sonar]],3,FALSE)</f>
        <v>31762</v>
      </c>
      <c r="D238" s="3">
        <f>VLOOKUP($A238,donnee_github[[nom]:[sonar]],4,FALSE)</f>
        <v>22</v>
      </c>
      <c r="E238" s="3">
        <f>VLOOKUP($A238,donnee_github[[nom]:[sonar]],5,FALSE)</f>
        <v>3</v>
      </c>
      <c r="F238" s="3">
        <f>VLOOKUP($A238,donnee_github[[nom]:[sonar]],6,FALSE)</f>
        <v>99</v>
      </c>
      <c r="G238" s="3">
        <f>VLOOKUP($A238,donnee_github[[nom]:[sonar]],7,FALSE)</f>
        <v>1</v>
      </c>
      <c r="H238">
        <v>4</v>
      </c>
      <c r="I238">
        <v>60</v>
      </c>
      <c r="J238">
        <v>890</v>
      </c>
      <c r="K238">
        <v>2866</v>
      </c>
      <c r="L238">
        <v>876</v>
      </c>
      <c r="M238">
        <v>3924</v>
      </c>
      <c r="N238">
        <v>4945</v>
      </c>
      <c r="O238">
        <v>3</v>
      </c>
      <c r="P238">
        <v>0</v>
      </c>
      <c r="Q238">
        <f t="shared" si="88"/>
        <v>12.133468149646106</v>
      </c>
      <c r="R238">
        <f t="shared" si="89"/>
        <v>0.80889787664307378</v>
      </c>
      <c r="S238">
        <f t="shared" si="90"/>
        <v>0</v>
      </c>
      <c r="T238">
        <f t="shared" si="91"/>
        <v>12.94236602628918</v>
      </c>
      <c r="U238">
        <f t="shared" si="92"/>
        <v>177.14863498483317</v>
      </c>
      <c r="V238">
        <f t="shared" si="93"/>
        <v>793.52881698685542</v>
      </c>
      <c r="W238">
        <f t="shared" si="94"/>
        <v>579.57532861476238</v>
      </c>
      <c r="X238">
        <f t="shared" si="95"/>
        <v>64</v>
      </c>
    </row>
    <row r="239" spans="1:24" x14ac:dyDescent="0.3">
      <c r="A239" s="3" t="s">
        <v>2092</v>
      </c>
      <c r="B239" s="3" t="str">
        <f>VLOOKUP($A239,donnee_github[[nom]:[sonar]],2,FALSE)</f>
        <v>Python</v>
      </c>
      <c r="C239" s="3">
        <f>VLOOKUP($A239,donnee_github[[nom]:[sonar]],3,FALSE)</f>
        <v>78743</v>
      </c>
      <c r="D239" s="3">
        <f>VLOOKUP($A239,donnee_github[[nom]:[sonar]],4,FALSE)</f>
        <v>168</v>
      </c>
      <c r="E239" s="3">
        <f>VLOOKUP($A239,donnee_github[[nom]:[sonar]],5,FALSE)</f>
        <v>7</v>
      </c>
      <c r="F239" s="3">
        <f>VLOOKUP($A239,donnee_github[[nom]:[sonar]],6,FALSE)</f>
        <v>20724</v>
      </c>
      <c r="G239" s="3">
        <f>VLOOKUP($A239,donnee_github[[nom]:[sonar]],7,FALSE)</f>
        <v>59</v>
      </c>
      <c r="H239">
        <v>100</v>
      </c>
      <c r="I239">
        <v>2136</v>
      </c>
      <c r="J239">
        <v>27781</v>
      </c>
      <c r="K239">
        <v>32473</v>
      </c>
      <c r="L239">
        <v>21202</v>
      </c>
      <c r="M239">
        <v>2304</v>
      </c>
      <c r="N239">
        <v>107632</v>
      </c>
      <c r="O239">
        <v>144</v>
      </c>
      <c r="P239">
        <v>2</v>
      </c>
      <c r="Q239">
        <f t="shared" si="88"/>
        <v>19.845399137802882</v>
      </c>
      <c r="R239">
        <f t="shared" si="89"/>
        <v>0.92909171993459194</v>
      </c>
      <c r="S239">
        <f t="shared" si="90"/>
        <v>1.8581834398691838E-2</v>
      </c>
      <c r="T239">
        <f t="shared" si="91"/>
        <v>20.793072692136167</v>
      </c>
      <c r="U239">
        <f t="shared" si="92"/>
        <v>196.98602646053217</v>
      </c>
      <c r="V239">
        <f t="shared" si="93"/>
        <v>21.406273227292996</v>
      </c>
      <c r="W239">
        <f t="shared" si="94"/>
        <v>301.70395421436001</v>
      </c>
      <c r="X239">
        <f t="shared" si="95"/>
        <v>2238</v>
      </c>
    </row>
    <row r="240" spans="1:24" x14ac:dyDescent="0.3">
      <c r="A240" s="3" t="s">
        <v>1320</v>
      </c>
      <c r="B240" s="3" t="str">
        <f>VLOOKUP($A240,donnee_github[[nom]:[sonar]],2,FALSE)</f>
        <v>Python</v>
      </c>
      <c r="C240" s="3">
        <f>VLOOKUP($A240,donnee_github[[nom]:[sonar]],3,FALSE)</f>
        <v>74476</v>
      </c>
      <c r="D240" s="3">
        <f>VLOOKUP($A240,donnee_github[[nom]:[sonar]],4,FALSE)</f>
        <v>88</v>
      </c>
      <c r="E240" s="3">
        <f>VLOOKUP($A240,donnee_github[[nom]:[sonar]],5,FALSE)</f>
        <v>2</v>
      </c>
      <c r="F240" s="3">
        <f>VLOOKUP($A240,donnee_github[[nom]:[sonar]],6,FALSE)</f>
        <v>9575</v>
      </c>
      <c r="G240" s="3">
        <f>VLOOKUP($A240,donnee_github[[nom]:[sonar]],7,FALSE)</f>
        <v>5</v>
      </c>
      <c r="H240">
        <v>6</v>
      </c>
      <c r="I240">
        <v>4361</v>
      </c>
      <c r="J240">
        <v>23822</v>
      </c>
      <c r="K240">
        <v>15464</v>
      </c>
      <c r="L240">
        <v>13650</v>
      </c>
      <c r="M240">
        <v>1219</v>
      </c>
      <c r="N240">
        <v>68526</v>
      </c>
      <c r="O240">
        <v>306</v>
      </c>
      <c r="P240">
        <v>0</v>
      </c>
      <c r="Q240">
        <f t="shared" si="88"/>
        <v>63.640078218486416</v>
      </c>
      <c r="R240">
        <f t="shared" si="89"/>
        <v>8.7558007179756592E-2</v>
      </c>
      <c r="S240">
        <f t="shared" si="90"/>
        <v>0</v>
      </c>
      <c r="T240">
        <f t="shared" si="91"/>
        <v>63.727636225666174</v>
      </c>
      <c r="U240">
        <f t="shared" si="92"/>
        <v>199.19446633394625</v>
      </c>
      <c r="V240">
        <f t="shared" si="93"/>
        <v>17.788868458687215</v>
      </c>
      <c r="W240">
        <f t="shared" si="94"/>
        <v>225.666170504626</v>
      </c>
      <c r="X240">
        <f t="shared" si="95"/>
        <v>4367</v>
      </c>
    </row>
    <row r="241" spans="1:24" x14ac:dyDescent="0.3">
      <c r="A241" s="3" t="s">
        <v>1750</v>
      </c>
      <c r="B241" s="3" t="str">
        <f>VLOOKUP($A241,donnee_github[[nom]:[sonar]],2,FALSE)</f>
        <v>Python</v>
      </c>
      <c r="C241" s="3">
        <f>VLOOKUP($A241,donnee_github[[nom]:[sonar]],3,FALSE)</f>
        <v>108865</v>
      </c>
      <c r="D241" s="3">
        <f>VLOOKUP($A241,donnee_github[[nom]:[sonar]],4,FALSE)</f>
        <v>8</v>
      </c>
      <c r="E241" s="3">
        <f>VLOOKUP($A241,donnee_github[[nom]:[sonar]],5,FALSE)</f>
        <v>3</v>
      </c>
      <c r="F241" s="3">
        <f>VLOOKUP($A241,donnee_github[[nom]:[sonar]],6,FALSE)</f>
        <v>333</v>
      </c>
      <c r="G241" s="3">
        <f>VLOOKUP($A241,donnee_github[[nom]:[sonar]],7,FALSE)</f>
        <v>0</v>
      </c>
      <c r="H241">
        <v>9</v>
      </c>
      <c r="I241">
        <v>25</v>
      </c>
      <c r="J241">
        <v>280</v>
      </c>
      <c r="K241">
        <v>590</v>
      </c>
      <c r="L241">
        <v>275</v>
      </c>
      <c r="M241">
        <v>0</v>
      </c>
      <c r="N241">
        <v>1587</v>
      </c>
      <c r="O241">
        <v>0</v>
      </c>
      <c r="P241">
        <v>0</v>
      </c>
      <c r="Q241">
        <f t="shared" si="88"/>
        <v>15.75299306868305</v>
      </c>
      <c r="R241">
        <f t="shared" si="89"/>
        <v>5.6710775047258979</v>
      </c>
      <c r="S241">
        <f t="shared" si="90"/>
        <v>0</v>
      </c>
      <c r="T241">
        <f t="shared" si="91"/>
        <v>21.424070573408947</v>
      </c>
      <c r="U241">
        <f t="shared" si="92"/>
        <v>173.28292375551356</v>
      </c>
      <c r="V241">
        <f t="shared" si="93"/>
        <v>0</v>
      </c>
      <c r="W241">
        <f t="shared" si="94"/>
        <v>371.77063642091997</v>
      </c>
      <c r="X241">
        <f t="shared" si="95"/>
        <v>34</v>
      </c>
    </row>
    <row r="242" spans="1:24" x14ac:dyDescent="0.3">
      <c r="A242" s="3" t="s">
        <v>1464</v>
      </c>
      <c r="B242" s="3" t="str">
        <f>VLOOKUP($A242,donnee_github[[nom]:[sonar]],2,FALSE)</f>
        <v>Python</v>
      </c>
      <c r="C242" s="3">
        <f>VLOOKUP($A242,donnee_github[[nom]:[sonar]],3,FALSE)</f>
        <v>1143</v>
      </c>
      <c r="D242" s="3">
        <f>VLOOKUP($A242,donnee_github[[nom]:[sonar]],4,FALSE)</f>
        <v>31</v>
      </c>
      <c r="E242" s="3">
        <f>VLOOKUP($A242,donnee_github[[nom]:[sonar]],5,FALSE)</f>
        <v>3</v>
      </c>
      <c r="F242" s="3">
        <f>VLOOKUP($A242,donnee_github[[nom]:[sonar]],6,FALSE)</f>
        <v>414</v>
      </c>
      <c r="G242" s="3">
        <f>VLOOKUP($A242,donnee_github[[nom]:[sonar]],7,FALSE)</f>
        <v>0</v>
      </c>
      <c r="H242">
        <v>3</v>
      </c>
      <c r="I242">
        <v>115</v>
      </c>
      <c r="J242">
        <v>1110</v>
      </c>
      <c r="K242">
        <v>440</v>
      </c>
      <c r="L242">
        <v>950</v>
      </c>
      <c r="M242">
        <v>181</v>
      </c>
      <c r="N242">
        <v>5389</v>
      </c>
      <c r="O242">
        <v>133</v>
      </c>
      <c r="P242">
        <v>0</v>
      </c>
      <c r="Q242">
        <f t="shared" si="88"/>
        <v>21.339766190387827</v>
      </c>
      <c r="R242">
        <f t="shared" si="89"/>
        <v>0.55668955279272592</v>
      </c>
      <c r="S242">
        <f t="shared" si="90"/>
        <v>0</v>
      </c>
      <c r="T242">
        <f t="shared" si="91"/>
        <v>21.896455743180553</v>
      </c>
      <c r="U242">
        <f t="shared" si="92"/>
        <v>176.28502505102986</v>
      </c>
      <c r="V242">
        <f t="shared" si="93"/>
        <v>33.586936351827795</v>
      </c>
      <c r="W242">
        <f t="shared" si="94"/>
        <v>81.647801076266461</v>
      </c>
      <c r="X242">
        <f t="shared" si="95"/>
        <v>118</v>
      </c>
    </row>
    <row r="243" spans="1:24" x14ac:dyDescent="0.3">
      <c r="A243" s="3" t="s">
        <v>1641</v>
      </c>
      <c r="B243" s="3" t="str">
        <f>VLOOKUP($A243,donnee_github[[nom]:[sonar]],2,FALSE)</f>
        <v>Python</v>
      </c>
      <c r="C243" s="3">
        <f>VLOOKUP($A243,donnee_github[[nom]:[sonar]],3,FALSE)</f>
        <v>14091</v>
      </c>
      <c r="D243" s="3">
        <f>VLOOKUP($A243,donnee_github[[nom]:[sonar]],4,FALSE)</f>
        <v>1</v>
      </c>
      <c r="E243" s="3">
        <f>VLOOKUP($A243,donnee_github[[nom]:[sonar]],5,FALSE)</f>
        <v>1</v>
      </c>
      <c r="F243" s="3">
        <f>VLOOKUP($A243,donnee_github[[nom]:[sonar]],6,FALSE)</f>
        <v>45</v>
      </c>
      <c r="G243" s="3">
        <f>VLOOKUP($A243,donnee_github[[nom]:[sonar]],7,FALSE)</f>
        <v>0</v>
      </c>
      <c r="H243">
        <v>0</v>
      </c>
      <c r="I243">
        <v>20</v>
      </c>
      <c r="J243">
        <v>165</v>
      </c>
      <c r="K243">
        <v>132</v>
      </c>
      <c r="L243">
        <v>107</v>
      </c>
      <c r="M243">
        <v>140</v>
      </c>
      <c r="N243">
        <v>613</v>
      </c>
      <c r="O243">
        <v>0</v>
      </c>
      <c r="P243">
        <v>0</v>
      </c>
      <c r="Q243">
        <f t="shared" si="88"/>
        <v>32.626427406199021</v>
      </c>
      <c r="R243">
        <f t="shared" si="89"/>
        <v>0</v>
      </c>
      <c r="S243">
        <f t="shared" si="90"/>
        <v>0</v>
      </c>
      <c r="T243">
        <f t="shared" si="91"/>
        <v>32.626427406199021</v>
      </c>
      <c r="U243">
        <f t="shared" si="92"/>
        <v>174.55138662316477</v>
      </c>
      <c r="V243">
        <f t="shared" si="93"/>
        <v>228.38499184339315</v>
      </c>
      <c r="W243">
        <f t="shared" si="94"/>
        <v>215.33442088091354</v>
      </c>
      <c r="X243">
        <f t="shared" si="95"/>
        <v>20</v>
      </c>
    </row>
    <row r="244" spans="1:24" x14ac:dyDescent="0.3">
      <c r="A244" s="3" t="s">
        <v>1643</v>
      </c>
      <c r="B244" s="3" t="str">
        <f>VLOOKUP($A244,donnee_github[[nom]:[sonar]],2,FALSE)</f>
        <v>Python</v>
      </c>
      <c r="C244" s="3">
        <f>VLOOKUP($A244,donnee_github[[nom]:[sonar]],3,FALSE)</f>
        <v>4555</v>
      </c>
      <c r="D244" s="3">
        <f>VLOOKUP($A244,donnee_github[[nom]:[sonar]],4,FALSE)</f>
        <v>132</v>
      </c>
      <c r="E244" s="3">
        <f>VLOOKUP($A244,donnee_github[[nom]:[sonar]],5,FALSE)</f>
        <v>8</v>
      </c>
      <c r="F244" s="3">
        <f>VLOOKUP($A244,donnee_github[[nom]:[sonar]],6,FALSE)</f>
        <v>744</v>
      </c>
      <c r="G244" s="3">
        <f>VLOOKUP($A244,donnee_github[[nom]:[sonar]],7,FALSE)</f>
        <v>5</v>
      </c>
      <c r="H244">
        <v>1</v>
      </c>
      <c r="I244">
        <v>113</v>
      </c>
      <c r="J244">
        <v>959</v>
      </c>
      <c r="K244">
        <v>602</v>
      </c>
      <c r="L244">
        <v>1463</v>
      </c>
      <c r="M244">
        <v>26</v>
      </c>
      <c r="N244">
        <v>8256</v>
      </c>
      <c r="O244">
        <v>27</v>
      </c>
      <c r="P244">
        <v>0</v>
      </c>
      <c r="Q244">
        <f t="shared" si="88"/>
        <v>13.687015503875969</v>
      </c>
      <c r="R244">
        <f t="shared" si="89"/>
        <v>0.12112403100775193</v>
      </c>
      <c r="S244">
        <f t="shared" si="90"/>
        <v>0</v>
      </c>
      <c r="T244">
        <f t="shared" si="91"/>
        <v>13.80813953488372</v>
      </c>
      <c r="U244">
        <f t="shared" si="92"/>
        <v>177.20445736434107</v>
      </c>
      <c r="V244">
        <f t="shared" si="93"/>
        <v>3.1492248062015502</v>
      </c>
      <c r="W244">
        <f t="shared" si="94"/>
        <v>72.916666666666671</v>
      </c>
      <c r="X244">
        <f t="shared" si="95"/>
        <v>114</v>
      </c>
    </row>
    <row r="245" spans="1:24" x14ac:dyDescent="0.3">
      <c r="A245" s="3" t="s">
        <v>2139</v>
      </c>
      <c r="B245" s="3" t="str">
        <f>VLOOKUP($A245,donnee_github[[nom]:[sonar]],2,FALSE)</f>
        <v>Python</v>
      </c>
      <c r="C245" s="3">
        <f>VLOOKUP($A245,donnee_github[[nom]:[sonar]],3,FALSE)</f>
        <v>1719</v>
      </c>
      <c r="D245" s="3">
        <f>VLOOKUP($A245,donnee_github[[nom]:[sonar]],4,FALSE)</f>
        <v>1</v>
      </c>
      <c r="E245" s="3">
        <f>VLOOKUP($A245,donnee_github[[nom]:[sonar]],5,FALSE)</f>
        <v>1</v>
      </c>
      <c r="F245" s="3">
        <f>VLOOKUP($A245,donnee_github[[nom]:[sonar]],6,FALSE)</f>
        <v>13</v>
      </c>
      <c r="G245" s="3">
        <f>VLOOKUP($A245,donnee_github[[nom]:[sonar]],7,FALSE)</f>
        <v>0</v>
      </c>
      <c r="H245">
        <v>0</v>
      </c>
      <c r="I245">
        <v>171</v>
      </c>
      <c r="J245">
        <v>945</v>
      </c>
      <c r="K245">
        <v>1204</v>
      </c>
      <c r="L245">
        <v>929</v>
      </c>
      <c r="M245">
        <v>50</v>
      </c>
      <c r="N245">
        <v>3818</v>
      </c>
      <c r="O245">
        <v>3</v>
      </c>
      <c r="P245">
        <v>0</v>
      </c>
      <c r="Q245">
        <f t="shared" si="88"/>
        <v>44.787847040335251</v>
      </c>
      <c r="R245">
        <f t="shared" si="89"/>
        <v>0</v>
      </c>
      <c r="S245">
        <f t="shared" si="90"/>
        <v>0</v>
      </c>
      <c r="T245">
        <f t="shared" si="91"/>
        <v>44.787847040335251</v>
      </c>
      <c r="U245">
        <f t="shared" si="92"/>
        <v>243.3211105290728</v>
      </c>
      <c r="V245">
        <f t="shared" si="93"/>
        <v>13.095861707700367</v>
      </c>
      <c r="W245">
        <f t="shared" si="94"/>
        <v>315.34834992142481</v>
      </c>
      <c r="X245">
        <f t="shared" si="95"/>
        <v>171</v>
      </c>
    </row>
    <row r="246" spans="1:24" x14ac:dyDescent="0.3">
      <c r="A246" s="3" t="s">
        <v>1656</v>
      </c>
      <c r="B246" s="3" t="str">
        <f>VLOOKUP($A246,donnee_github[[nom]:[sonar]],2,FALSE)</f>
        <v>Python</v>
      </c>
      <c r="C246" s="3">
        <f>VLOOKUP($A246,donnee_github[[nom]:[sonar]],3,FALSE)</f>
        <v>55157</v>
      </c>
      <c r="D246" s="3">
        <f>VLOOKUP($A246,donnee_github[[nom]:[sonar]],4,FALSE)</f>
        <v>32</v>
      </c>
      <c r="E246" s="3">
        <f>VLOOKUP($A246,donnee_github[[nom]:[sonar]],5,FALSE)</f>
        <v>1</v>
      </c>
      <c r="F246" s="3">
        <f>VLOOKUP($A246,donnee_github[[nom]:[sonar]],6,FALSE)</f>
        <v>542</v>
      </c>
      <c r="G246" s="3">
        <f>VLOOKUP($A246,donnee_github[[nom]:[sonar]],7,FALSE)</f>
        <v>0</v>
      </c>
      <c r="H246">
        <v>0</v>
      </c>
      <c r="I246">
        <v>71</v>
      </c>
      <c r="J246">
        <v>863</v>
      </c>
      <c r="K246">
        <v>627</v>
      </c>
      <c r="L246">
        <v>642</v>
      </c>
      <c r="M246">
        <v>0</v>
      </c>
      <c r="N246">
        <v>2590</v>
      </c>
      <c r="O246">
        <v>4</v>
      </c>
      <c r="P246">
        <v>0</v>
      </c>
      <c r="Q246">
        <f t="shared" si="88"/>
        <v>27.413127413127416</v>
      </c>
      <c r="R246">
        <f t="shared" si="89"/>
        <v>0</v>
      </c>
      <c r="S246">
        <f t="shared" si="90"/>
        <v>0</v>
      </c>
      <c r="T246">
        <f t="shared" si="91"/>
        <v>27.413127413127416</v>
      </c>
      <c r="U246">
        <f t="shared" si="92"/>
        <v>247.87644787644788</v>
      </c>
      <c r="V246">
        <f t="shared" si="93"/>
        <v>0</v>
      </c>
      <c r="W246">
        <f t="shared" si="94"/>
        <v>242.0849420849421</v>
      </c>
      <c r="X246">
        <f t="shared" si="95"/>
        <v>71</v>
      </c>
    </row>
    <row r="247" spans="1:24" x14ac:dyDescent="0.3">
      <c r="A247" s="3" t="s">
        <v>1576</v>
      </c>
      <c r="B247" s="3" t="str">
        <f>VLOOKUP($A247,donnee_github[[nom]:[sonar]],2,FALSE)</f>
        <v>Python</v>
      </c>
      <c r="C247" s="3">
        <f>VLOOKUP($A247,donnee_github[[nom]:[sonar]],3,FALSE)</f>
        <v>1145</v>
      </c>
      <c r="D247" s="3">
        <f>VLOOKUP($A247,donnee_github[[nom]:[sonar]],4,FALSE)</f>
        <v>21</v>
      </c>
      <c r="E247" s="3">
        <f>VLOOKUP($A247,donnee_github[[nom]:[sonar]],5,FALSE)</f>
        <v>1</v>
      </c>
      <c r="F247" s="3">
        <f>VLOOKUP($A247,donnee_github[[nom]:[sonar]],6,FALSE)</f>
        <v>138</v>
      </c>
      <c r="G247" s="3">
        <f>VLOOKUP($A247,donnee_github[[nom]:[sonar]],7,FALSE)</f>
        <v>2</v>
      </c>
      <c r="H247">
        <v>4</v>
      </c>
      <c r="I247">
        <v>69</v>
      </c>
      <c r="J247">
        <v>520</v>
      </c>
      <c r="K247">
        <v>211</v>
      </c>
      <c r="L247">
        <v>343</v>
      </c>
      <c r="M247">
        <v>0</v>
      </c>
      <c r="N247">
        <v>1288</v>
      </c>
      <c r="O247">
        <v>26</v>
      </c>
      <c r="P247">
        <v>0</v>
      </c>
      <c r="Q247">
        <f t="shared" si="88"/>
        <v>53.571428571428569</v>
      </c>
      <c r="R247">
        <f t="shared" si="89"/>
        <v>3.1055900621118013</v>
      </c>
      <c r="S247">
        <f t="shared" si="90"/>
        <v>0</v>
      </c>
      <c r="T247">
        <f t="shared" si="91"/>
        <v>56.677018633540371</v>
      </c>
      <c r="U247">
        <f t="shared" si="92"/>
        <v>266.30434782608694</v>
      </c>
      <c r="V247">
        <f t="shared" si="93"/>
        <v>0</v>
      </c>
      <c r="W247">
        <f t="shared" si="94"/>
        <v>163.81987577639751</v>
      </c>
      <c r="X247">
        <f t="shared" si="95"/>
        <v>73</v>
      </c>
    </row>
    <row r="248" spans="1:24" x14ac:dyDescent="0.3">
      <c r="A248" s="3" t="s">
        <v>1255</v>
      </c>
      <c r="B248" s="3" t="str">
        <f>VLOOKUP($A248,donnee_github[[nom]:[sonar]],2,FALSE)</f>
        <v>Python</v>
      </c>
      <c r="C248" s="3">
        <f>VLOOKUP($A248,donnee_github[[nom]:[sonar]],3,FALSE)</f>
        <v>11160</v>
      </c>
      <c r="D248" s="3">
        <f>VLOOKUP($A248,donnee_github[[nom]:[sonar]],4,FALSE)</f>
        <v>98</v>
      </c>
      <c r="E248" s="3">
        <f>VLOOKUP($A248,donnee_github[[nom]:[sonar]],5,FALSE)</f>
        <v>2</v>
      </c>
      <c r="F248" s="3">
        <f>VLOOKUP($A248,donnee_github[[nom]:[sonar]],6,FALSE)</f>
        <v>315</v>
      </c>
      <c r="G248" s="3">
        <f>VLOOKUP($A248,donnee_github[[nom]:[sonar]],7,FALSE)</f>
        <v>0</v>
      </c>
      <c r="H248">
        <v>0</v>
      </c>
      <c r="I248">
        <v>28</v>
      </c>
      <c r="J248">
        <v>82</v>
      </c>
      <c r="K248">
        <v>138</v>
      </c>
      <c r="L248">
        <v>204</v>
      </c>
      <c r="M248">
        <v>0</v>
      </c>
      <c r="N248">
        <v>655</v>
      </c>
      <c r="O248">
        <v>0</v>
      </c>
      <c r="P248">
        <v>0</v>
      </c>
      <c r="Q248">
        <f t="shared" si="88"/>
        <v>42.748091603053432</v>
      </c>
      <c r="R248">
        <f t="shared" si="89"/>
        <v>0</v>
      </c>
      <c r="S248">
        <f t="shared" si="90"/>
        <v>0</v>
      </c>
      <c r="T248">
        <f t="shared" si="91"/>
        <v>42.748091603053432</v>
      </c>
      <c r="U248">
        <f t="shared" si="92"/>
        <v>311.4503816793893</v>
      </c>
      <c r="V248">
        <f t="shared" si="93"/>
        <v>0</v>
      </c>
      <c r="W248">
        <f t="shared" si="94"/>
        <v>210.68702290076334</v>
      </c>
      <c r="X248">
        <f t="shared" si="95"/>
        <v>28</v>
      </c>
    </row>
    <row r="249" spans="1:24" x14ac:dyDescent="0.3">
      <c r="A249" s="3" t="s">
        <v>2664</v>
      </c>
      <c r="B249" s="3" t="str">
        <f>VLOOKUP($A249,donnee_github[[nom]:[sonar]],2,FALSE)</f>
        <v>Python</v>
      </c>
      <c r="C249" s="3">
        <f>VLOOKUP($A249,donnee_github[[nom]:[sonar]],3,FALSE)</f>
        <v>1957</v>
      </c>
      <c r="D249" s="3">
        <f>VLOOKUP($A249,donnee_github[[nom]:[sonar]],4,FALSE)</f>
        <v>94</v>
      </c>
      <c r="E249" s="3">
        <f>VLOOKUP($A249,donnee_github[[nom]:[sonar]],5,FALSE)</f>
        <v>2</v>
      </c>
      <c r="F249" s="3">
        <f>VLOOKUP($A249,donnee_github[[nom]:[sonar]],6,FALSE)</f>
        <v>1110</v>
      </c>
      <c r="G249" s="3">
        <f>VLOOKUP($A249,donnee_github[[nom]:[sonar]],7,FALSE)</f>
        <v>4</v>
      </c>
      <c r="H249">
        <v>1</v>
      </c>
      <c r="I249">
        <v>109</v>
      </c>
      <c r="J249">
        <v>567</v>
      </c>
      <c r="K249">
        <v>1524</v>
      </c>
      <c r="L249">
        <v>694</v>
      </c>
      <c r="M249">
        <v>0</v>
      </c>
      <c r="N249">
        <v>3185</v>
      </c>
      <c r="O249">
        <v>0</v>
      </c>
      <c r="P249">
        <v>0</v>
      </c>
      <c r="Q249">
        <f t="shared" si="88"/>
        <v>34.222919937205653</v>
      </c>
      <c r="R249">
        <f t="shared" si="89"/>
        <v>0.31397174254317112</v>
      </c>
      <c r="S249">
        <f t="shared" si="90"/>
        <v>0</v>
      </c>
      <c r="T249">
        <f t="shared" si="91"/>
        <v>34.53689167974882</v>
      </c>
      <c r="U249">
        <f t="shared" si="92"/>
        <v>217.89638932496075</v>
      </c>
      <c r="V249">
        <f t="shared" si="93"/>
        <v>0</v>
      </c>
      <c r="W249">
        <f t="shared" si="94"/>
        <v>478.49293563579278</v>
      </c>
      <c r="X249">
        <f t="shared" si="95"/>
        <v>110</v>
      </c>
    </row>
    <row r="250" spans="1:24" x14ac:dyDescent="0.3">
      <c r="A250" s="3" t="s">
        <v>2716</v>
      </c>
      <c r="B250" s="3" t="str">
        <f>VLOOKUP($A250,donnee_github[[nom]:[sonar]],2,FALSE)</f>
        <v>Python</v>
      </c>
      <c r="C250" s="3">
        <f>VLOOKUP($A250,donnee_github[[nom]:[sonar]],3,FALSE)</f>
        <v>88352</v>
      </c>
      <c r="D250" s="3">
        <f>VLOOKUP($A250,donnee_github[[nom]:[sonar]],4,FALSE)</f>
        <v>53</v>
      </c>
      <c r="E250" s="3">
        <f>VLOOKUP($A250,donnee_github[[nom]:[sonar]],5,FALSE)</f>
        <v>5</v>
      </c>
      <c r="F250" s="3">
        <f>VLOOKUP($A250,donnee_github[[nom]:[sonar]],6,FALSE)</f>
        <v>3726</v>
      </c>
      <c r="G250" s="3">
        <f>VLOOKUP($A250,donnee_github[[nom]:[sonar]],7,FALSE)</f>
        <v>167</v>
      </c>
      <c r="H250">
        <v>460</v>
      </c>
      <c r="I250">
        <v>4798</v>
      </c>
      <c r="J250">
        <v>53443</v>
      </c>
      <c r="K250">
        <v>79788</v>
      </c>
      <c r="L250">
        <v>43116</v>
      </c>
      <c r="M250">
        <v>10782</v>
      </c>
      <c r="N250">
        <v>243103</v>
      </c>
      <c r="O250">
        <v>499</v>
      </c>
      <c r="P250">
        <v>23</v>
      </c>
      <c r="Q250">
        <f t="shared" si="88"/>
        <v>19.73649029423742</v>
      </c>
      <c r="R250">
        <f t="shared" si="89"/>
        <v>1.8922020707272225</v>
      </c>
      <c r="S250">
        <f t="shared" si="90"/>
        <v>9.4610103536361123E-2</v>
      </c>
      <c r="T250">
        <f t="shared" si="91"/>
        <v>21.723302468501004</v>
      </c>
      <c r="U250">
        <f t="shared" si="92"/>
        <v>177.35692278581507</v>
      </c>
      <c r="V250">
        <f t="shared" si="93"/>
        <v>44.351571144741115</v>
      </c>
      <c r="W250">
        <f t="shared" si="94"/>
        <v>328.20656265039918</v>
      </c>
      <c r="X250">
        <f t="shared" si="95"/>
        <v>5281</v>
      </c>
    </row>
    <row r="251" spans="1:24" x14ac:dyDescent="0.3">
      <c r="A251" s="3" t="s">
        <v>1734</v>
      </c>
      <c r="B251" s="3" t="str">
        <f>VLOOKUP($A251,donnee_github[[nom]:[sonar]],2,FALSE)</f>
        <v>Python</v>
      </c>
      <c r="C251" s="3">
        <f>VLOOKUP($A251,donnee_github[[nom]:[sonar]],3,FALSE)</f>
        <v>6726</v>
      </c>
      <c r="D251" s="3">
        <f>VLOOKUP($A251,donnee_github[[nom]:[sonar]],4,FALSE)</f>
        <v>112</v>
      </c>
      <c r="E251" s="3">
        <f>VLOOKUP($A251,donnee_github[[nom]:[sonar]],5,FALSE)</f>
        <v>9</v>
      </c>
      <c r="F251" s="3">
        <f>VLOOKUP($A251,donnee_github[[nom]:[sonar]],6,FALSE)</f>
        <v>2563</v>
      </c>
      <c r="G251" s="3">
        <f>VLOOKUP($A251,donnee_github[[nom]:[sonar]],7,FALSE)</f>
        <v>40</v>
      </c>
      <c r="H251">
        <v>30</v>
      </c>
      <c r="I251">
        <v>212</v>
      </c>
      <c r="J251">
        <v>4395</v>
      </c>
      <c r="K251">
        <v>9236</v>
      </c>
      <c r="L251">
        <v>3484</v>
      </c>
      <c r="M251">
        <v>60</v>
      </c>
      <c r="N251">
        <v>15594</v>
      </c>
      <c r="O251">
        <v>45</v>
      </c>
      <c r="P251">
        <v>1</v>
      </c>
      <c r="Q251">
        <f t="shared" si="88"/>
        <v>13.594972425291779</v>
      </c>
      <c r="R251">
        <f t="shared" si="89"/>
        <v>1.9238168526356292</v>
      </c>
      <c r="S251">
        <f t="shared" si="90"/>
        <v>6.4127228421187635E-2</v>
      </c>
      <c r="T251">
        <f t="shared" si="91"/>
        <v>15.582916506348596</v>
      </c>
      <c r="U251">
        <f t="shared" si="92"/>
        <v>223.41926381941772</v>
      </c>
      <c r="V251">
        <f t="shared" si="93"/>
        <v>3.8476337052712584</v>
      </c>
      <c r="W251">
        <f t="shared" si="94"/>
        <v>592.27908169808904</v>
      </c>
      <c r="X251">
        <f t="shared" si="95"/>
        <v>243</v>
      </c>
    </row>
    <row r="252" spans="1:24" x14ac:dyDescent="0.3">
      <c r="A252" s="3" t="s">
        <v>1885</v>
      </c>
      <c r="B252" s="3" t="str">
        <f>VLOOKUP($A252,donnee_github[[nom]:[sonar]],2,FALSE)</f>
        <v>Python</v>
      </c>
      <c r="C252" s="3">
        <f>VLOOKUP($A252,donnee_github[[nom]:[sonar]],3,FALSE)</f>
        <v>115</v>
      </c>
      <c r="D252" s="3">
        <f>VLOOKUP($A252,donnee_github[[nom]:[sonar]],4,FALSE)</f>
        <v>7</v>
      </c>
      <c r="E252" s="3">
        <f>VLOOKUP($A252,donnee_github[[nom]:[sonar]],5,FALSE)</f>
        <v>3</v>
      </c>
      <c r="F252" s="3">
        <f>VLOOKUP($A252,donnee_github[[nom]:[sonar]],6,FALSE)</f>
        <v>100</v>
      </c>
      <c r="G252" s="3">
        <f>VLOOKUP($A252,donnee_github[[nom]:[sonar]],7,FALSE)</f>
        <v>0</v>
      </c>
      <c r="H252">
        <v>0</v>
      </c>
      <c r="I252">
        <v>3</v>
      </c>
      <c r="J252">
        <v>28</v>
      </c>
      <c r="K252">
        <v>65</v>
      </c>
      <c r="L252">
        <v>45</v>
      </c>
      <c r="M252">
        <v>0</v>
      </c>
      <c r="N252">
        <v>215</v>
      </c>
      <c r="O252">
        <v>0</v>
      </c>
      <c r="P252">
        <v>0</v>
      </c>
      <c r="Q252">
        <f t="shared" si="88"/>
        <v>13.953488372093023</v>
      </c>
      <c r="R252">
        <f t="shared" si="89"/>
        <v>0</v>
      </c>
      <c r="S252">
        <f t="shared" si="90"/>
        <v>0</v>
      </c>
      <c r="T252">
        <f t="shared" si="91"/>
        <v>13.953488372093023</v>
      </c>
      <c r="U252">
        <f t="shared" si="92"/>
        <v>209.30232558139537</v>
      </c>
      <c r="V252">
        <f t="shared" si="93"/>
        <v>0</v>
      </c>
      <c r="W252">
        <f t="shared" si="94"/>
        <v>302.32558139534882</v>
      </c>
      <c r="X252">
        <f t="shared" si="95"/>
        <v>3</v>
      </c>
    </row>
    <row r="253" spans="1:24" x14ac:dyDescent="0.3">
      <c r="A253" s="3" t="s">
        <v>2091</v>
      </c>
      <c r="B253" s="3" t="str">
        <f>VLOOKUP($A253,donnee_github[[nom]:[sonar]],2,FALSE)</f>
        <v>Python</v>
      </c>
      <c r="C253" s="3">
        <f>VLOOKUP($A253,donnee_github[[nom]:[sonar]],3,FALSE)</f>
        <v>9021</v>
      </c>
      <c r="D253" s="3">
        <f>VLOOKUP($A253,donnee_github[[nom]:[sonar]],4,FALSE)</f>
        <v>51</v>
      </c>
      <c r="E253" s="3">
        <f>VLOOKUP($A253,donnee_github[[nom]:[sonar]],5,FALSE)</f>
        <v>4</v>
      </c>
      <c r="F253" s="3">
        <f>VLOOKUP($A253,donnee_github[[nom]:[sonar]],6,FALSE)</f>
        <v>2917</v>
      </c>
      <c r="G253" s="3">
        <f>VLOOKUP($A253,donnee_github[[nom]:[sonar]],7,FALSE)</f>
        <v>3</v>
      </c>
      <c r="H253">
        <v>591</v>
      </c>
      <c r="I253">
        <v>460</v>
      </c>
      <c r="J253">
        <v>4504</v>
      </c>
      <c r="K253">
        <v>10171</v>
      </c>
      <c r="L253">
        <v>5016</v>
      </c>
      <c r="M253">
        <v>403</v>
      </c>
      <c r="N253">
        <v>25431</v>
      </c>
      <c r="O253">
        <v>26</v>
      </c>
      <c r="P253">
        <v>0</v>
      </c>
      <c r="Q253">
        <f t="shared" ref="Q253:Q277" si="96">I253/($N253/1000)</f>
        <v>18.088160119539143</v>
      </c>
      <c r="R253">
        <f t="shared" ref="R253:R277" si="97">H253/($N253/1000)</f>
        <v>23.239353544886161</v>
      </c>
      <c r="S253">
        <f t="shared" ref="S253:S277" si="98">P253/($N253/1000)</f>
        <v>0</v>
      </c>
      <c r="T253">
        <f t="shared" ref="T253:T277" si="99">(H253+I253+P253)/($N253/1000)</f>
        <v>41.327513664425304</v>
      </c>
      <c r="U253">
        <f t="shared" ref="U253:U277" si="100">L253/(N253/1000)</f>
        <v>197.23958947740945</v>
      </c>
      <c r="V253">
        <f t="shared" ref="V253:V277" si="101">M253/(N253/1000)</f>
        <v>15.846801148204946</v>
      </c>
      <c r="W253">
        <f t="shared" ref="W253:W277" si="102">K253/(N253/1000)</f>
        <v>399.94494907789704</v>
      </c>
      <c r="X253">
        <f t="shared" ref="X253:X277" si="103">P253+H253+I253</f>
        <v>1051</v>
      </c>
    </row>
    <row r="254" spans="1:24" x14ac:dyDescent="0.3">
      <c r="A254" s="3" t="s">
        <v>1829</v>
      </c>
      <c r="B254" s="3" t="str">
        <f>VLOOKUP($A254,donnee_github[[nom]:[sonar]],2,FALSE)</f>
        <v>Python</v>
      </c>
      <c r="C254" s="3">
        <f>VLOOKUP($A254,donnee_github[[nom]:[sonar]],3,FALSE)</f>
        <v>13700</v>
      </c>
      <c r="D254" s="3">
        <f>VLOOKUP($A254,donnee_github[[nom]:[sonar]],4,FALSE)</f>
        <v>16</v>
      </c>
      <c r="E254" s="3">
        <f>VLOOKUP($A254,donnee_github[[nom]:[sonar]],5,FALSE)</f>
        <v>3</v>
      </c>
      <c r="F254" s="3">
        <f>VLOOKUP($A254,donnee_github[[nom]:[sonar]],6,FALSE)</f>
        <v>174</v>
      </c>
      <c r="G254" s="3">
        <f>VLOOKUP($A254,donnee_github[[nom]:[sonar]],7,FALSE)</f>
        <v>12</v>
      </c>
      <c r="H254">
        <v>0</v>
      </c>
      <c r="I254">
        <v>17</v>
      </c>
      <c r="J254">
        <v>194</v>
      </c>
      <c r="K254">
        <v>67</v>
      </c>
      <c r="L254">
        <v>151</v>
      </c>
      <c r="M254">
        <v>0</v>
      </c>
      <c r="N254">
        <v>801</v>
      </c>
      <c r="O254">
        <v>0</v>
      </c>
      <c r="P254">
        <v>0</v>
      </c>
      <c r="Q254">
        <f t="shared" si="96"/>
        <v>21.223470661672909</v>
      </c>
      <c r="R254">
        <f t="shared" si="97"/>
        <v>0</v>
      </c>
      <c r="S254">
        <f t="shared" si="98"/>
        <v>0</v>
      </c>
      <c r="T254">
        <f t="shared" si="99"/>
        <v>21.223470661672909</v>
      </c>
      <c r="U254">
        <f t="shared" si="100"/>
        <v>188.51435705368289</v>
      </c>
      <c r="V254">
        <f t="shared" si="101"/>
        <v>0</v>
      </c>
      <c r="W254">
        <f t="shared" si="102"/>
        <v>83.64544319600499</v>
      </c>
      <c r="X254">
        <f t="shared" si="103"/>
        <v>17</v>
      </c>
    </row>
    <row r="255" spans="1:24" x14ac:dyDescent="0.3">
      <c r="A255" s="3" t="s">
        <v>1453</v>
      </c>
      <c r="B255" s="3" t="str">
        <f>VLOOKUP($A255,donnee_github[[nom]:[sonar]],2,FALSE)</f>
        <v>Python</v>
      </c>
      <c r="C255" s="3">
        <f>VLOOKUP($A255,donnee_github[[nom]:[sonar]],3,FALSE)</f>
        <v>1539</v>
      </c>
      <c r="D255" s="3">
        <f>VLOOKUP($A255,donnee_github[[nom]:[sonar]],4,FALSE)</f>
        <v>120</v>
      </c>
      <c r="E255" s="3">
        <f>VLOOKUP($A255,donnee_github[[nom]:[sonar]],5,FALSE)</f>
        <v>8</v>
      </c>
      <c r="F255" s="3">
        <f>VLOOKUP($A255,donnee_github[[nom]:[sonar]],6,FALSE)</f>
        <v>605</v>
      </c>
      <c r="G255" s="3">
        <f>VLOOKUP($A255,donnee_github[[nom]:[sonar]],7,FALSE)</f>
        <v>7</v>
      </c>
      <c r="H255">
        <v>10</v>
      </c>
      <c r="I255">
        <v>460</v>
      </c>
      <c r="J255">
        <v>2033</v>
      </c>
      <c r="K255">
        <v>6855</v>
      </c>
      <c r="L255">
        <v>1831</v>
      </c>
      <c r="M255">
        <v>1067</v>
      </c>
      <c r="N255">
        <v>10188</v>
      </c>
      <c r="O255">
        <v>37</v>
      </c>
      <c r="P255">
        <v>2</v>
      </c>
      <c r="Q255">
        <f t="shared" si="96"/>
        <v>45.151158225363169</v>
      </c>
      <c r="R255">
        <f t="shared" si="97"/>
        <v>0.98154691794267757</v>
      </c>
      <c r="S255">
        <f t="shared" si="98"/>
        <v>0.19630938358853553</v>
      </c>
      <c r="T255">
        <f t="shared" si="99"/>
        <v>46.329014526894383</v>
      </c>
      <c r="U255">
        <f t="shared" si="100"/>
        <v>179.72124067530427</v>
      </c>
      <c r="V255">
        <f t="shared" si="101"/>
        <v>104.7310561444837</v>
      </c>
      <c r="W255">
        <f t="shared" si="102"/>
        <v>672.85041224970553</v>
      </c>
      <c r="X255">
        <f t="shared" si="103"/>
        <v>472</v>
      </c>
    </row>
    <row r="256" spans="1:24" x14ac:dyDescent="0.3">
      <c r="A256" s="3" t="s">
        <v>1404</v>
      </c>
      <c r="B256" s="3" t="str">
        <f>VLOOKUP($A256,donnee_github[[nom]:[sonar]],2,FALSE)</f>
        <v>Python</v>
      </c>
      <c r="C256" s="3">
        <f>VLOOKUP($A256,donnee_github[[nom]:[sonar]],3,FALSE)</f>
        <v>68141</v>
      </c>
      <c r="D256" s="3">
        <f>VLOOKUP($A256,donnee_github[[nom]:[sonar]],4,FALSE)</f>
        <v>334</v>
      </c>
      <c r="E256" s="3">
        <f>VLOOKUP($A256,donnee_github[[nom]:[sonar]],5,FALSE)</f>
        <v>3</v>
      </c>
      <c r="F256" s="3">
        <f>VLOOKUP($A256,donnee_github[[nom]:[sonar]],6,FALSE)</f>
        <v>28123</v>
      </c>
      <c r="G256" s="3">
        <f>VLOOKUP($A256,donnee_github[[nom]:[sonar]],7,FALSE)</f>
        <v>0</v>
      </c>
      <c r="H256">
        <v>116</v>
      </c>
      <c r="I256">
        <v>3979</v>
      </c>
      <c r="J256">
        <v>30709</v>
      </c>
      <c r="K256">
        <v>43728</v>
      </c>
      <c r="L256">
        <v>26576</v>
      </c>
      <c r="M256">
        <v>7939</v>
      </c>
      <c r="N256">
        <v>148039</v>
      </c>
      <c r="O256">
        <v>26</v>
      </c>
      <c r="P256">
        <v>0</v>
      </c>
      <c r="Q256">
        <f t="shared" si="96"/>
        <v>26.878052405109468</v>
      </c>
      <c r="R256">
        <f t="shared" si="97"/>
        <v>0.78357730057619956</v>
      </c>
      <c r="S256">
        <f t="shared" si="98"/>
        <v>0</v>
      </c>
      <c r="T256">
        <f t="shared" si="99"/>
        <v>27.661629705685666</v>
      </c>
      <c r="U256">
        <f t="shared" si="100"/>
        <v>179.52026155269897</v>
      </c>
      <c r="V256">
        <f t="shared" si="101"/>
        <v>53.627760252365938</v>
      </c>
      <c r="W256">
        <f t="shared" si="102"/>
        <v>295.3816224103108</v>
      </c>
      <c r="X256">
        <f t="shared" si="103"/>
        <v>4095</v>
      </c>
    </row>
    <row r="257" spans="1:24" x14ac:dyDescent="0.3">
      <c r="A257" s="3" t="s">
        <v>1262</v>
      </c>
      <c r="B257" s="3" t="str">
        <f>VLOOKUP($A257,donnee_github[[nom]:[sonar]],2,FALSE)</f>
        <v>Python</v>
      </c>
      <c r="C257" s="3">
        <f>VLOOKUP($A257,donnee_github[[nom]:[sonar]],3,FALSE)</f>
        <v>2865</v>
      </c>
      <c r="D257" s="3">
        <f>VLOOKUP($A257,donnee_github[[nom]:[sonar]],4,FALSE)</f>
        <v>144</v>
      </c>
      <c r="E257" s="3">
        <f>VLOOKUP($A257,donnee_github[[nom]:[sonar]],5,FALSE)</f>
        <v>10</v>
      </c>
      <c r="F257" s="3">
        <f>VLOOKUP($A257,donnee_github[[nom]:[sonar]],6,FALSE)</f>
        <v>1567</v>
      </c>
      <c r="G257" s="3">
        <f>VLOOKUP($A257,donnee_github[[nom]:[sonar]],7,FALSE)</f>
        <v>15</v>
      </c>
      <c r="H257">
        <v>0</v>
      </c>
      <c r="I257">
        <v>89</v>
      </c>
      <c r="J257">
        <v>894</v>
      </c>
      <c r="K257">
        <v>626</v>
      </c>
      <c r="L257">
        <v>2025</v>
      </c>
      <c r="M257">
        <v>218</v>
      </c>
      <c r="N257">
        <v>11747</v>
      </c>
      <c r="O257">
        <v>29</v>
      </c>
      <c r="P257">
        <v>0</v>
      </c>
      <c r="Q257">
        <f t="shared" si="96"/>
        <v>7.5764024857410401</v>
      </c>
      <c r="R257">
        <f t="shared" si="97"/>
        <v>0</v>
      </c>
      <c r="S257">
        <f t="shared" si="98"/>
        <v>0</v>
      </c>
      <c r="T257">
        <f t="shared" si="99"/>
        <v>7.5764024857410401</v>
      </c>
      <c r="U257">
        <f t="shared" si="100"/>
        <v>172.38443858006301</v>
      </c>
      <c r="V257">
        <f t="shared" si="101"/>
        <v>18.557929684174685</v>
      </c>
      <c r="W257">
        <f t="shared" si="102"/>
        <v>53.290201753639231</v>
      </c>
      <c r="X257">
        <f t="shared" si="103"/>
        <v>89</v>
      </c>
    </row>
    <row r="258" spans="1:24" x14ac:dyDescent="0.3">
      <c r="A258" s="3" t="s">
        <v>494</v>
      </c>
      <c r="B258" s="3" t="str">
        <f>VLOOKUP($A258,donnee_github[[nom]:[sonar]],2,FALSE)</f>
        <v>Kotlin</v>
      </c>
      <c r="C258" s="3">
        <f>VLOOKUP($A258,donnee_github[[nom]:[sonar]],3,FALSE)</f>
        <v>2132</v>
      </c>
      <c r="D258" s="3">
        <f>VLOOKUP($A258,donnee_github[[nom]:[sonar]],4,FALSE)</f>
        <v>20</v>
      </c>
      <c r="E258" s="3">
        <f>VLOOKUP($A258,donnee_github[[nom]:[sonar]],5,FALSE)</f>
        <v>1</v>
      </c>
      <c r="F258" s="3">
        <f>VLOOKUP($A258,donnee_github[[nom]:[sonar]],6,FALSE)</f>
        <v>540</v>
      </c>
      <c r="G258" s="3">
        <f>VLOOKUP($A258,donnee_github[[nom]:[sonar]],7,FALSE)</f>
        <v>8</v>
      </c>
      <c r="H258">
        <v>46</v>
      </c>
      <c r="I258">
        <v>3804</v>
      </c>
      <c r="J258">
        <v>7889</v>
      </c>
      <c r="K258">
        <v>6474</v>
      </c>
      <c r="L258">
        <v>10672</v>
      </c>
      <c r="M258">
        <v>16007</v>
      </c>
      <c r="N258">
        <v>52679</v>
      </c>
      <c r="O258">
        <v>0</v>
      </c>
      <c r="P258">
        <v>1</v>
      </c>
      <c r="Q258">
        <f t="shared" si="96"/>
        <v>72.210937944911635</v>
      </c>
      <c r="R258">
        <f t="shared" si="97"/>
        <v>0.87321323487537728</v>
      </c>
      <c r="S258">
        <f t="shared" si="98"/>
        <v>1.8982896410334286E-2</v>
      </c>
      <c r="T258">
        <f t="shared" si="99"/>
        <v>73.10313407619735</v>
      </c>
      <c r="U258">
        <f t="shared" si="100"/>
        <v>202.58547049108753</v>
      </c>
      <c r="V258">
        <f t="shared" si="101"/>
        <v>303.85922284022092</v>
      </c>
      <c r="W258">
        <f t="shared" si="102"/>
        <v>122.89527136050418</v>
      </c>
      <c r="X258">
        <f t="shared" si="103"/>
        <v>3851</v>
      </c>
    </row>
    <row r="259" spans="1:24" x14ac:dyDescent="0.3">
      <c r="A259" s="3" t="s">
        <v>2672</v>
      </c>
      <c r="B259" s="3" t="str">
        <f>VLOOKUP($A259,donnee_github[[nom]:[sonar]],2,FALSE)</f>
        <v>Python</v>
      </c>
      <c r="C259" s="3">
        <f>VLOOKUP($A259,donnee_github[[nom]:[sonar]],3,FALSE)</f>
        <v>855</v>
      </c>
      <c r="D259" s="3">
        <f>VLOOKUP($A259,donnee_github[[nom]:[sonar]],4,FALSE)</f>
        <v>55</v>
      </c>
      <c r="E259" s="3">
        <f>VLOOKUP($A259,donnee_github[[nom]:[sonar]],5,FALSE)</f>
        <v>3</v>
      </c>
      <c r="F259" s="3">
        <f>VLOOKUP($A259,donnee_github[[nom]:[sonar]],6,FALSE)</f>
        <v>587</v>
      </c>
      <c r="G259" s="3">
        <f>VLOOKUP($A259,donnee_github[[nom]:[sonar]],7,FALSE)</f>
        <v>51</v>
      </c>
      <c r="H259">
        <v>2</v>
      </c>
      <c r="I259">
        <v>22</v>
      </c>
      <c r="J259">
        <v>131</v>
      </c>
      <c r="K259">
        <v>1237</v>
      </c>
      <c r="L259">
        <v>370</v>
      </c>
      <c r="M259">
        <v>0</v>
      </c>
      <c r="N259">
        <v>1910</v>
      </c>
      <c r="O259">
        <v>1</v>
      </c>
      <c r="P259">
        <v>0</v>
      </c>
      <c r="Q259">
        <f t="shared" si="96"/>
        <v>11.518324607329843</v>
      </c>
      <c r="R259">
        <f t="shared" si="97"/>
        <v>1.0471204188481675</v>
      </c>
      <c r="S259">
        <f t="shared" si="98"/>
        <v>0</v>
      </c>
      <c r="T259">
        <f t="shared" si="99"/>
        <v>12.565445026178011</v>
      </c>
      <c r="U259">
        <f t="shared" si="100"/>
        <v>193.717277486911</v>
      </c>
      <c r="V259">
        <f t="shared" si="101"/>
        <v>0</v>
      </c>
      <c r="W259">
        <f t="shared" si="102"/>
        <v>647.64397905759165</v>
      </c>
      <c r="X259">
        <f t="shared" si="103"/>
        <v>24</v>
      </c>
    </row>
    <row r="260" spans="1:24" x14ac:dyDescent="0.3">
      <c r="A260" s="3" t="s">
        <v>1660</v>
      </c>
      <c r="B260" s="3" t="str">
        <f>VLOOKUP($A260,donnee_github[[nom]:[sonar]],2,FALSE)</f>
        <v>Python</v>
      </c>
      <c r="C260" s="3">
        <f>VLOOKUP($A260,donnee_github[[nom]:[sonar]],3,FALSE)</f>
        <v>109</v>
      </c>
      <c r="D260" s="3">
        <f>VLOOKUP($A260,donnee_github[[nom]:[sonar]],4,FALSE)</f>
        <v>7</v>
      </c>
      <c r="E260" s="3">
        <f>VLOOKUP($A260,donnee_github[[nom]:[sonar]],5,FALSE)</f>
        <v>1</v>
      </c>
      <c r="F260" s="3">
        <f>VLOOKUP($A260,donnee_github[[nom]:[sonar]],6,FALSE)</f>
        <v>31</v>
      </c>
      <c r="G260" s="3">
        <f>VLOOKUP($A260,donnee_github[[nom]:[sonar]],7,FALSE)</f>
        <v>0</v>
      </c>
      <c r="H260">
        <v>0</v>
      </c>
      <c r="I260">
        <v>7</v>
      </c>
      <c r="J260">
        <v>37</v>
      </c>
      <c r="K260">
        <v>0</v>
      </c>
      <c r="L260">
        <v>26</v>
      </c>
      <c r="M260">
        <v>0</v>
      </c>
      <c r="N260">
        <v>120</v>
      </c>
      <c r="O260">
        <v>0</v>
      </c>
      <c r="P260">
        <v>0</v>
      </c>
      <c r="Q260">
        <f t="shared" si="96"/>
        <v>58.333333333333336</v>
      </c>
      <c r="R260">
        <f t="shared" si="97"/>
        <v>0</v>
      </c>
      <c r="S260">
        <f t="shared" si="98"/>
        <v>0</v>
      </c>
      <c r="T260">
        <f t="shared" si="99"/>
        <v>58.333333333333336</v>
      </c>
      <c r="U260">
        <f t="shared" si="100"/>
        <v>216.66666666666669</v>
      </c>
      <c r="V260">
        <f t="shared" si="101"/>
        <v>0</v>
      </c>
      <c r="W260">
        <f t="shared" si="102"/>
        <v>0</v>
      </c>
      <c r="X260">
        <f t="shared" si="103"/>
        <v>7</v>
      </c>
    </row>
    <row r="261" spans="1:24" x14ac:dyDescent="0.3">
      <c r="A261" s="3" t="s">
        <v>1312</v>
      </c>
      <c r="B261" s="3" t="str">
        <f>VLOOKUP($A261,donnee_github[[nom]:[sonar]],2,FALSE)</f>
        <v>Python</v>
      </c>
      <c r="C261" s="3">
        <f>VLOOKUP($A261,donnee_github[[nom]:[sonar]],3,FALSE)</f>
        <v>8888</v>
      </c>
      <c r="D261" s="3">
        <f>VLOOKUP($A261,donnee_github[[nom]:[sonar]],4,FALSE)</f>
        <v>323</v>
      </c>
      <c r="E261" s="3">
        <f>VLOOKUP($A261,donnee_github[[nom]:[sonar]],5,FALSE)</f>
        <v>21</v>
      </c>
      <c r="F261" s="3">
        <f>VLOOKUP($A261,donnee_github[[nom]:[sonar]],6,FALSE)</f>
        <v>4260</v>
      </c>
      <c r="G261" s="3">
        <f>VLOOKUP($A261,donnee_github[[nom]:[sonar]],7,FALSE)</f>
        <v>0</v>
      </c>
      <c r="H261">
        <v>38</v>
      </c>
      <c r="I261">
        <v>464</v>
      </c>
      <c r="J261">
        <v>3997</v>
      </c>
      <c r="K261">
        <v>11750</v>
      </c>
      <c r="L261">
        <v>5426</v>
      </c>
      <c r="M261">
        <v>79</v>
      </c>
      <c r="N261">
        <v>27990</v>
      </c>
      <c r="O261">
        <v>138</v>
      </c>
      <c r="P261">
        <v>12</v>
      </c>
      <c r="Q261">
        <f t="shared" si="96"/>
        <v>16.577349053233299</v>
      </c>
      <c r="R261">
        <f t="shared" si="97"/>
        <v>1.3576277241872099</v>
      </c>
      <c r="S261">
        <f t="shared" si="98"/>
        <v>0.4287245444801715</v>
      </c>
      <c r="T261">
        <f t="shared" si="99"/>
        <v>18.363701321900681</v>
      </c>
      <c r="U261">
        <f t="shared" si="100"/>
        <v>193.85494819578423</v>
      </c>
      <c r="V261">
        <f t="shared" si="101"/>
        <v>2.8224365844944623</v>
      </c>
      <c r="W261">
        <f t="shared" si="102"/>
        <v>419.7927831368346</v>
      </c>
      <c r="X261">
        <f t="shared" si="103"/>
        <v>514</v>
      </c>
    </row>
    <row r="262" spans="1:24" x14ac:dyDescent="0.3">
      <c r="A262" s="3" t="s">
        <v>1333</v>
      </c>
      <c r="B262" s="3" t="str">
        <f>VLOOKUP($A262,donnee_github[[nom]:[sonar]],2,FALSE)</f>
        <v>Python</v>
      </c>
      <c r="C262" s="3">
        <f>VLOOKUP($A262,donnee_github[[nom]:[sonar]],3,FALSE)</f>
        <v>5172</v>
      </c>
      <c r="D262" s="3">
        <f>VLOOKUP($A262,donnee_github[[nom]:[sonar]],4,FALSE)</f>
        <v>88</v>
      </c>
      <c r="E262" s="3">
        <f>VLOOKUP($A262,donnee_github[[nom]:[sonar]],5,FALSE)</f>
        <v>32</v>
      </c>
      <c r="F262" s="3">
        <f>VLOOKUP($A262,donnee_github[[nom]:[sonar]],6,FALSE)</f>
        <v>1599</v>
      </c>
      <c r="G262" s="3">
        <f>VLOOKUP($A262,donnee_github[[nom]:[sonar]],7,FALSE)</f>
        <v>93</v>
      </c>
      <c r="H262">
        <v>1</v>
      </c>
      <c r="I262">
        <v>157</v>
      </c>
      <c r="J262">
        <v>1369</v>
      </c>
      <c r="K262">
        <v>1911</v>
      </c>
      <c r="L262">
        <v>1094</v>
      </c>
      <c r="M262">
        <v>84</v>
      </c>
      <c r="N262">
        <v>5638</v>
      </c>
      <c r="O262">
        <v>9</v>
      </c>
      <c r="P262">
        <v>0</v>
      </c>
      <c r="Q262">
        <f t="shared" si="96"/>
        <v>27.846754168144734</v>
      </c>
      <c r="R262">
        <f t="shared" si="97"/>
        <v>0.17736786094359702</v>
      </c>
      <c r="S262">
        <f t="shared" si="98"/>
        <v>0</v>
      </c>
      <c r="T262">
        <f t="shared" si="99"/>
        <v>28.024122029088328</v>
      </c>
      <c r="U262">
        <f t="shared" si="100"/>
        <v>194.04043987229514</v>
      </c>
      <c r="V262">
        <f t="shared" si="101"/>
        <v>14.89890031926215</v>
      </c>
      <c r="W262">
        <f t="shared" si="102"/>
        <v>338.94998226321394</v>
      </c>
      <c r="X262">
        <f t="shared" si="103"/>
        <v>158</v>
      </c>
    </row>
    <row r="263" spans="1:24" x14ac:dyDescent="0.3">
      <c r="A263" s="3" t="s">
        <v>1966</v>
      </c>
      <c r="B263" s="3" t="str">
        <f>VLOOKUP($A263,donnee_github[[nom]:[sonar]],2,FALSE)</f>
        <v>Python</v>
      </c>
      <c r="C263" s="3">
        <f>VLOOKUP($A263,donnee_github[[nom]:[sonar]],3,FALSE)</f>
        <v>11233</v>
      </c>
      <c r="D263" s="3">
        <f>VLOOKUP($A263,donnee_github[[nom]:[sonar]],4,FALSE)</f>
        <v>51</v>
      </c>
      <c r="E263" s="3">
        <f>VLOOKUP($A263,donnee_github[[nom]:[sonar]],5,FALSE)</f>
        <v>3</v>
      </c>
      <c r="F263" s="3">
        <f>VLOOKUP($A263,donnee_github[[nom]:[sonar]],6,FALSE)</f>
        <v>828</v>
      </c>
      <c r="G263" s="3">
        <f>VLOOKUP($A263,donnee_github[[nom]:[sonar]],7,FALSE)</f>
        <v>22</v>
      </c>
      <c r="H263">
        <v>4</v>
      </c>
      <c r="I263">
        <v>125</v>
      </c>
      <c r="J263">
        <v>1273</v>
      </c>
      <c r="K263">
        <v>1475</v>
      </c>
      <c r="L263">
        <v>1333</v>
      </c>
      <c r="M263">
        <v>252</v>
      </c>
      <c r="N263">
        <v>6700</v>
      </c>
      <c r="O263">
        <v>2</v>
      </c>
      <c r="P263">
        <v>0</v>
      </c>
      <c r="Q263">
        <f t="shared" si="96"/>
        <v>18.656716417910449</v>
      </c>
      <c r="R263">
        <f t="shared" si="97"/>
        <v>0.59701492537313428</v>
      </c>
      <c r="S263">
        <f t="shared" si="98"/>
        <v>0</v>
      </c>
      <c r="T263">
        <f t="shared" si="99"/>
        <v>19.253731343283583</v>
      </c>
      <c r="U263">
        <f t="shared" si="100"/>
        <v>198.955223880597</v>
      </c>
      <c r="V263">
        <f t="shared" si="101"/>
        <v>37.611940298507463</v>
      </c>
      <c r="W263">
        <f t="shared" si="102"/>
        <v>220.14925373134326</v>
      </c>
      <c r="X263">
        <f t="shared" si="103"/>
        <v>129</v>
      </c>
    </row>
    <row r="264" spans="1:24" x14ac:dyDescent="0.3">
      <c r="A264" s="3" t="s">
        <v>1594</v>
      </c>
      <c r="B264" s="3" t="str">
        <f>VLOOKUP($A264,donnee_github[[nom]:[sonar]],2,FALSE)</f>
        <v>Python</v>
      </c>
      <c r="C264" s="3">
        <f>VLOOKUP($A264,donnee_github[[nom]:[sonar]],3,FALSE)</f>
        <v>6686</v>
      </c>
      <c r="D264" s="3">
        <f>VLOOKUP($A264,donnee_github[[nom]:[sonar]],4,FALSE)</f>
        <v>14</v>
      </c>
      <c r="E264" s="3">
        <f>VLOOKUP($A264,donnee_github[[nom]:[sonar]],5,FALSE)</f>
        <v>1</v>
      </c>
      <c r="F264" s="3">
        <f>VLOOKUP($A264,donnee_github[[nom]:[sonar]],6,FALSE)</f>
        <v>122</v>
      </c>
      <c r="G264" s="3">
        <f>VLOOKUP($A264,donnee_github[[nom]:[sonar]],7,FALSE)</f>
        <v>0</v>
      </c>
      <c r="H264">
        <v>24</v>
      </c>
      <c r="I264">
        <v>200</v>
      </c>
      <c r="J264">
        <v>1029</v>
      </c>
      <c r="K264">
        <v>685</v>
      </c>
      <c r="L264">
        <v>943</v>
      </c>
      <c r="M264">
        <v>418</v>
      </c>
      <c r="N264">
        <v>4881</v>
      </c>
      <c r="O264">
        <v>23</v>
      </c>
      <c r="P264">
        <v>1</v>
      </c>
      <c r="Q264">
        <f t="shared" si="96"/>
        <v>40.975209997951239</v>
      </c>
      <c r="R264">
        <f t="shared" si="97"/>
        <v>4.9170251997541481</v>
      </c>
      <c r="S264">
        <f t="shared" si="98"/>
        <v>0.2048760499897562</v>
      </c>
      <c r="T264">
        <f t="shared" si="99"/>
        <v>46.097111247695139</v>
      </c>
      <c r="U264">
        <f t="shared" si="100"/>
        <v>193.19811514034009</v>
      </c>
      <c r="V264">
        <f t="shared" si="101"/>
        <v>85.638188895718088</v>
      </c>
      <c r="W264">
        <f t="shared" si="102"/>
        <v>140.34009424298299</v>
      </c>
      <c r="X264">
        <f t="shared" si="103"/>
        <v>225</v>
      </c>
    </row>
    <row r="265" spans="1:24" x14ac:dyDescent="0.3">
      <c r="A265" s="3" t="s">
        <v>2195</v>
      </c>
      <c r="B265" s="3" t="str">
        <f>VLOOKUP($A265,donnee_github[[nom]:[sonar]],2,FALSE)</f>
        <v>Python</v>
      </c>
      <c r="C265" s="3">
        <f>VLOOKUP($A265,donnee_github[[nom]:[sonar]],3,FALSE)</f>
        <v>134783</v>
      </c>
      <c r="D265" s="3">
        <f>VLOOKUP($A265,donnee_github[[nom]:[sonar]],4,FALSE)</f>
        <v>37</v>
      </c>
      <c r="E265" s="3">
        <f>VLOOKUP($A265,donnee_github[[nom]:[sonar]],5,FALSE)</f>
        <v>74</v>
      </c>
      <c r="F265" s="3">
        <f>VLOOKUP($A265,donnee_github[[nom]:[sonar]],6,FALSE)</f>
        <v>1038</v>
      </c>
      <c r="G265" s="3">
        <f>VLOOKUP($A265,donnee_github[[nom]:[sonar]],7,FALSE)</f>
        <v>13</v>
      </c>
      <c r="H265">
        <v>26</v>
      </c>
      <c r="I265">
        <v>637</v>
      </c>
      <c r="J265">
        <v>3996</v>
      </c>
      <c r="K265">
        <v>13628</v>
      </c>
      <c r="L265">
        <v>5586</v>
      </c>
      <c r="M265">
        <v>1233</v>
      </c>
      <c r="N265">
        <v>31039</v>
      </c>
      <c r="O265">
        <v>12</v>
      </c>
      <c r="P265">
        <v>0</v>
      </c>
      <c r="Q265">
        <f t="shared" si="96"/>
        <v>20.522568381713327</v>
      </c>
      <c r="R265">
        <f t="shared" si="97"/>
        <v>0.83765585231482964</v>
      </c>
      <c r="S265">
        <f t="shared" si="98"/>
        <v>0</v>
      </c>
      <c r="T265">
        <f t="shared" si="99"/>
        <v>21.360224234028156</v>
      </c>
      <c r="U265">
        <f t="shared" si="100"/>
        <v>179.96713811656304</v>
      </c>
      <c r="V265">
        <f t="shared" si="101"/>
        <v>39.724217919391734</v>
      </c>
      <c r="W265">
        <f t="shared" si="102"/>
        <v>439.06053674409611</v>
      </c>
      <c r="X265">
        <f t="shared" si="103"/>
        <v>663</v>
      </c>
    </row>
    <row r="266" spans="1:24" x14ac:dyDescent="0.3">
      <c r="A266" s="3" t="s">
        <v>1600</v>
      </c>
      <c r="B266" s="3" t="str">
        <f>VLOOKUP($A266,donnee_github[[nom]:[sonar]],2,FALSE)</f>
        <v>Python</v>
      </c>
      <c r="C266" s="3">
        <f>VLOOKUP($A266,donnee_github[[nom]:[sonar]],3,FALSE)</f>
        <v>120</v>
      </c>
      <c r="D266" s="3">
        <f>VLOOKUP($A266,donnee_github[[nom]:[sonar]],4,FALSE)</f>
        <v>19</v>
      </c>
      <c r="E266" s="3">
        <f>VLOOKUP($A266,donnee_github[[nom]:[sonar]],5,FALSE)</f>
        <v>3</v>
      </c>
      <c r="F266" s="3">
        <f>VLOOKUP($A266,donnee_github[[nom]:[sonar]],6,FALSE)</f>
        <v>170</v>
      </c>
      <c r="G266" s="3">
        <f>VLOOKUP($A266,donnee_github[[nom]:[sonar]],7,FALSE)</f>
        <v>1</v>
      </c>
      <c r="H266">
        <v>2</v>
      </c>
      <c r="I266">
        <v>45</v>
      </c>
      <c r="J266">
        <v>144</v>
      </c>
      <c r="K266">
        <v>37</v>
      </c>
      <c r="L266">
        <v>101</v>
      </c>
      <c r="M266">
        <v>0</v>
      </c>
      <c r="N266">
        <v>494</v>
      </c>
      <c r="O266">
        <v>3</v>
      </c>
      <c r="P266">
        <v>0</v>
      </c>
      <c r="Q266">
        <f t="shared" si="96"/>
        <v>91.093117408906878</v>
      </c>
      <c r="R266">
        <f t="shared" si="97"/>
        <v>4.048582995951417</v>
      </c>
      <c r="S266">
        <f t="shared" si="98"/>
        <v>0</v>
      </c>
      <c r="T266">
        <f t="shared" si="99"/>
        <v>95.141700404858298</v>
      </c>
      <c r="U266">
        <f t="shared" si="100"/>
        <v>204.45344129554655</v>
      </c>
      <c r="V266">
        <f t="shared" si="101"/>
        <v>0</v>
      </c>
      <c r="W266">
        <f t="shared" si="102"/>
        <v>74.89878542510121</v>
      </c>
      <c r="X266">
        <f t="shared" si="103"/>
        <v>47</v>
      </c>
    </row>
    <row r="267" spans="1:24" x14ac:dyDescent="0.3">
      <c r="A267" s="3" t="s">
        <v>441</v>
      </c>
      <c r="B267" s="3" t="str">
        <f>VLOOKUP($A267,donnee_github[[nom]:[sonar]],2,FALSE)</f>
        <v>Kotlin</v>
      </c>
      <c r="C267" s="3">
        <f>VLOOKUP($A267,donnee_github[[nom]:[sonar]],3,FALSE)</f>
        <v>35139</v>
      </c>
      <c r="D267" s="3">
        <f>VLOOKUP($A267,donnee_github[[nom]:[sonar]],4,FALSE)</f>
        <v>11</v>
      </c>
      <c r="E267" s="3">
        <f>VLOOKUP($A267,donnee_github[[nom]:[sonar]],5,FALSE)</f>
        <v>1</v>
      </c>
      <c r="F267" s="3">
        <f>VLOOKUP($A267,donnee_github[[nom]:[sonar]],6,FALSE)</f>
        <v>346</v>
      </c>
      <c r="G267" s="3">
        <f>VLOOKUP($A267,donnee_github[[nom]:[sonar]],7,FALSE)</f>
        <v>17</v>
      </c>
      <c r="H267">
        <v>49</v>
      </c>
      <c r="I267">
        <v>99</v>
      </c>
      <c r="J267">
        <v>500</v>
      </c>
      <c r="K267">
        <v>71</v>
      </c>
      <c r="L267">
        <v>435</v>
      </c>
      <c r="M267">
        <v>34</v>
      </c>
      <c r="N267">
        <v>2252</v>
      </c>
      <c r="O267">
        <v>5</v>
      </c>
      <c r="P267">
        <v>0</v>
      </c>
      <c r="Q267">
        <f t="shared" si="96"/>
        <v>43.960923623445829</v>
      </c>
      <c r="R267">
        <f t="shared" si="97"/>
        <v>21.758436944937834</v>
      </c>
      <c r="S267">
        <f t="shared" si="98"/>
        <v>0</v>
      </c>
      <c r="T267">
        <f t="shared" si="99"/>
        <v>65.719360568383664</v>
      </c>
      <c r="U267">
        <f t="shared" si="100"/>
        <v>193.16163410301957</v>
      </c>
      <c r="V267">
        <f t="shared" si="101"/>
        <v>15.097690941385437</v>
      </c>
      <c r="W267">
        <f t="shared" si="102"/>
        <v>31.527531083481353</v>
      </c>
      <c r="X267">
        <f t="shared" si="103"/>
        <v>148</v>
      </c>
    </row>
    <row r="268" spans="1:24" x14ac:dyDescent="0.3">
      <c r="A268" s="3" t="s">
        <v>1730</v>
      </c>
      <c r="B268" s="3" t="str">
        <f>VLOOKUP($A268,donnee_github[[nom]:[sonar]],2,FALSE)</f>
        <v>Python</v>
      </c>
      <c r="C268" s="3">
        <f>VLOOKUP($A268,donnee_github[[nom]:[sonar]],3,FALSE)</f>
        <v>64759</v>
      </c>
      <c r="D268" s="3">
        <f>VLOOKUP($A268,donnee_github[[nom]:[sonar]],4,FALSE)</f>
        <v>128</v>
      </c>
      <c r="E268" s="3">
        <f>VLOOKUP($A268,donnee_github[[nom]:[sonar]],5,FALSE)</f>
        <v>1860</v>
      </c>
      <c r="F268" s="3">
        <f>VLOOKUP($A268,donnee_github[[nom]:[sonar]],6,FALSE)</f>
        <v>26511</v>
      </c>
      <c r="G268" s="3">
        <f>VLOOKUP($A268,donnee_github[[nom]:[sonar]],7,FALSE)</f>
        <v>6</v>
      </c>
      <c r="H268">
        <v>259</v>
      </c>
      <c r="I268">
        <v>16833</v>
      </c>
      <c r="J268">
        <v>20230</v>
      </c>
      <c r="K268">
        <v>128577</v>
      </c>
      <c r="L268">
        <v>37445</v>
      </c>
      <c r="M268">
        <v>7401</v>
      </c>
      <c r="N268">
        <v>212452</v>
      </c>
      <c r="O268">
        <v>928</v>
      </c>
      <c r="P268">
        <v>45</v>
      </c>
      <c r="Q268">
        <f t="shared" si="96"/>
        <v>79.232014760981301</v>
      </c>
      <c r="R268">
        <f t="shared" si="97"/>
        <v>1.2190989023402934</v>
      </c>
      <c r="S268">
        <f t="shared" si="98"/>
        <v>0.21181255059966486</v>
      </c>
      <c r="T268">
        <f t="shared" si="99"/>
        <v>80.662926213921267</v>
      </c>
      <c r="U268">
        <f t="shared" si="100"/>
        <v>176.25157682676559</v>
      </c>
      <c r="V268">
        <f t="shared" si="101"/>
        <v>34.836104155291551</v>
      </c>
      <c r="W268">
        <f t="shared" si="102"/>
        <v>605.20494041006907</v>
      </c>
      <c r="X268">
        <f t="shared" si="103"/>
        <v>17137</v>
      </c>
    </row>
    <row r="269" spans="1:24" x14ac:dyDescent="0.3">
      <c r="A269" s="3" t="s">
        <v>1851</v>
      </c>
      <c r="B269" s="3" t="str">
        <f>VLOOKUP($A269,donnee_github[[nom]:[sonar]],2,FALSE)</f>
        <v>Python</v>
      </c>
      <c r="C269" s="3">
        <f>VLOOKUP($A269,donnee_github[[nom]:[sonar]],3,FALSE)</f>
        <v>292</v>
      </c>
      <c r="D269" s="3">
        <f>VLOOKUP($A269,donnee_github[[nom]:[sonar]],4,FALSE)</f>
        <v>7</v>
      </c>
      <c r="E269" s="3">
        <f>VLOOKUP($A269,donnee_github[[nom]:[sonar]],5,FALSE)</f>
        <v>1</v>
      </c>
      <c r="F269" s="3">
        <f>VLOOKUP($A269,donnee_github[[nom]:[sonar]],6,FALSE)</f>
        <v>181</v>
      </c>
      <c r="G269" s="3">
        <f>VLOOKUP($A269,donnee_github[[nom]:[sonar]],7,FALSE)</f>
        <v>4</v>
      </c>
      <c r="H269">
        <v>4</v>
      </c>
      <c r="I269">
        <v>71</v>
      </c>
      <c r="J269">
        <v>1008</v>
      </c>
      <c r="K269">
        <v>574</v>
      </c>
      <c r="L269">
        <v>657</v>
      </c>
      <c r="M269">
        <v>0</v>
      </c>
      <c r="N269">
        <v>3345</v>
      </c>
      <c r="O269">
        <v>1</v>
      </c>
      <c r="P269">
        <v>0</v>
      </c>
      <c r="Q269">
        <f t="shared" si="96"/>
        <v>21.225710014947683</v>
      </c>
      <c r="R269">
        <f t="shared" si="97"/>
        <v>1.1958146487294468</v>
      </c>
      <c r="S269">
        <f t="shared" si="98"/>
        <v>0</v>
      </c>
      <c r="T269">
        <f t="shared" si="99"/>
        <v>22.421524663677129</v>
      </c>
      <c r="U269">
        <f t="shared" si="100"/>
        <v>196.41255605381164</v>
      </c>
      <c r="V269">
        <f t="shared" si="101"/>
        <v>0</v>
      </c>
      <c r="W269">
        <f t="shared" si="102"/>
        <v>171.59940209267563</v>
      </c>
      <c r="X269">
        <f t="shared" si="103"/>
        <v>75</v>
      </c>
    </row>
    <row r="270" spans="1:24" x14ac:dyDescent="0.3">
      <c r="A270" s="3" t="s">
        <v>2616</v>
      </c>
      <c r="B270" s="3" t="str">
        <f>VLOOKUP($A270,donnee_github[[nom]:[sonar]],2,FALSE)</f>
        <v>Python</v>
      </c>
      <c r="C270" s="3">
        <f>VLOOKUP($A270,donnee_github[[nom]:[sonar]],3,FALSE)</f>
        <v>6336</v>
      </c>
      <c r="D270" s="3">
        <f>VLOOKUP($A270,donnee_github[[nom]:[sonar]],4,FALSE)</f>
        <v>20</v>
      </c>
      <c r="E270" s="3">
        <f>VLOOKUP($A270,donnee_github[[nom]:[sonar]],5,FALSE)</f>
        <v>2</v>
      </c>
      <c r="F270" s="3">
        <f>VLOOKUP($A270,donnee_github[[nom]:[sonar]],6,FALSE)</f>
        <v>161</v>
      </c>
      <c r="G270" s="3">
        <f>VLOOKUP($A270,donnee_github[[nom]:[sonar]],7,FALSE)</f>
        <v>0</v>
      </c>
      <c r="H270">
        <v>3</v>
      </c>
      <c r="I270">
        <v>8</v>
      </c>
      <c r="J270">
        <v>109</v>
      </c>
      <c r="K270">
        <v>203</v>
      </c>
      <c r="L270">
        <v>116</v>
      </c>
      <c r="M270">
        <v>34</v>
      </c>
      <c r="N270">
        <v>588</v>
      </c>
      <c r="O270">
        <v>1</v>
      </c>
      <c r="P270">
        <v>0</v>
      </c>
      <c r="Q270">
        <f t="shared" si="96"/>
        <v>13.605442176870749</v>
      </c>
      <c r="R270">
        <f t="shared" si="97"/>
        <v>5.1020408163265305</v>
      </c>
      <c r="S270">
        <f t="shared" si="98"/>
        <v>0</v>
      </c>
      <c r="T270">
        <f t="shared" si="99"/>
        <v>18.707482993197281</v>
      </c>
      <c r="U270">
        <f t="shared" si="100"/>
        <v>197.27891156462587</v>
      </c>
      <c r="V270">
        <f t="shared" si="101"/>
        <v>57.823129251700685</v>
      </c>
      <c r="W270">
        <f t="shared" si="102"/>
        <v>345.23809523809524</v>
      </c>
      <c r="X270">
        <f t="shared" si="103"/>
        <v>11</v>
      </c>
    </row>
    <row r="271" spans="1:24" x14ac:dyDescent="0.3">
      <c r="A271" s="3" t="s">
        <v>1555</v>
      </c>
      <c r="B271" s="3" t="str">
        <f>VLOOKUP($A271,donnee_github[[nom]:[sonar]],2,FALSE)</f>
        <v>Python</v>
      </c>
      <c r="C271" s="3">
        <f>VLOOKUP($A271,donnee_github[[nom]:[sonar]],3,FALSE)</f>
        <v>28053</v>
      </c>
      <c r="D271" s="3">
        <f>VLOOKUP($A271,donnee_github[[nom]:[sonar]],4,FALSE)</f>
        <v>10</v>
      </c>
      <c r="E271" s="3">
        <f>VLOOKUP($A271,donnee_github[[nom]:[sonar]],5,FALSE)</f>
        <v>1</v>
      </c>
      <c r="F271" s="3">
        <f>VLOOKUP($A271,donnee_github[[nom]:[sonar]],6,FALSE)</f>
        <v>176</v>
      </c>
      <c r="G271" s="3">
        <f>VLOOKUP($A271,donnee_github[[nom]:[sonar]],7,FALSE)</f>
        <v>0</v>
      </c>
      <c r="H271">
        <v>0</v>
      </c>
      <c r="I271">
        <v>148</v>
      </c>
      <c r="J271">
        <v>932</v>
      </c>
      <c r="K271">
        <v>700</v>
      </c>
      <c r="L271">
        <v>761</v>
      </c>
      <c r="M271">
        <v>828</v>
      </c>
      <c r="N271">
        <v>4053</v>
      </c>
      <c r="O271">
        <v>1</v>
      </c>
      <c r="P271">
        <v>0</v>
      </c>
      <c r="Q271">
        <f t="shared" si="96"/>
        <v>36.516160868492477</v>
      </c>
      <c r="R271">
        <f t="shared" si="97"/>
        <v>0</v>
      </c>
      <c r="S271">
        <f t="shared" si="98"/>
        <v>0</v>
      </c>
      <c r="T271">
        <f t="shared" si="99"/>
        <v>36.516160868492477</v>
      </c>
      <c r="U271">
        <f t="shared" si="100"/>
        <v>187.76215149272144</v>
      </c>
      <c r="V271">
        <f t="shared" si="101"/>
        <v>204.29311621021466</v>
      </c>
      <c r="W271">
        <f t="shared" si="102"/>
        <v>172.71157167530225</v>
      </c>
      <c r="X271">
        <f t="shared" si="103"/>
        <v>148</v>
      </c>
    </row>
    <row r="272" spans="1:24" x14ac:dyDescent="0.3">
      <c r="A272" s="3" t="s">
        <v>173</v>
      </c>
      <c r="B272" s="3" t="str">
        <f>VLOOKUP($A272,donnee_github[[nom]:[sonar]],2,FALSE)</f>
        <v>Kotlin</v>
      </c>
      <c r="C272" s="3">
        <f>VLOOKUP($A272,donnee_github[[nom]:[sonar]],3,FALSE)</f>
        <v>315209</v>
      </c>
      <c r="D272" s="3">
        <f>VLOOKUP($A272,donnee_github[[nom]:[sonar]],4,FALSE)</f>
        <v>134</v>
      </c>
      <c r="E272" s="3">
        <f>VLOOKUP($A272,donnee_github[[nom]:[sonar]],5,FALSE)</f>
        <v>7</v>
      </c>
      <c r="F272" s="3">
        <f>VLOOKUP($A272,donnee_github[[nom]:[sonar]],6,FALSE)</f>
        <v>4408</v>
      </c>
      <c r="G272" s="3">
        <f>VLOOKUP($A272,donnee_github[[nom]:[sonar]],7,FALSE)</f>
        <v>156</v>
      </c>
      <c r="H272">
        <v>3</v>
      </c>
      <c r="I272">
        <v>213</v>
      </c>
      <c r="J272">
        <v>6593</v>
      </c>
      <c r="K272">
        <v>2598</v>
      </c>
      <c r="L272">
        <v>6570</v>
      </c>
      <c r="M272">
        <v>0</v>
      </c>
      <c r="N272">
        <v>25890</v>
      </c>
      <c r="O272">
        <v>1</v>
      </c>
      <c r="P272">
        <v>0</v>
      </c>
      <c r="Q272">
        <f t="shared" si="96"/>
        <v>8.2271147161066054</v>
      </c>
      <c r="R272">
        <f t="shared" si="97"/>
        <v>0.11587485515643105</v>
      </c>
      <c r="S272">
        <f t="shared" si="98"/>
        <v>0</v>
      </c>
      <c r="T272">
        <f t="shared" si="99"/>
        <v>8.3429895712630362</v>
      </c>
      <c r="U272">
        <f t="shared" si="100"/>
        <v>253.76593279258401</v>
      </c>
      <c r="V272">
        <f t="shared" si="101"/>
        <v>0</v>
      </c>
      <c r="W272">
        <f t="shared" si="102"/>
        <v>100.34762456546929</v>
      </c>
      <c r="X272">
        <f t="shared" si="103"/>
        <v>216</v>
      </c>
    </row>
    <row r="273" spans="1:24" x14ac:dyDescent="0.3">
      <c r="A273" s="3" t="s">
        <v>2141</v>
      </c>
      <c r="B273" s="3" t="str">
        <f>VLOOKUP($A273,donnee_github[[nom]:[sonar]],2,FALSE)</f>
        <v>Python</v>
      </c>
      <c r="C273" s="3">
        <f>VLOOKUP($A273,donnee_github[[nom]:[sonar]],3,FALSE)</f>
        <v>9117</v>
      </c>
      <c r="D273" s="3">
        <f>VLOOKUP($A273,donnee_github[[nom]:[sonar]],4,FALSE)</f>
        <v>54</v>
      </c>
      <c r="E273" s="3">
        <f>VLOOKUP($A273,donnee_github[[nom]:[sonar]],5,FALSE)</f>
        <v>1</v>
      </c>
      <c r="F273" s="3">
        <f>VLOOKUP($A273,donnee_github[[nom]:[sonar]],6,FALSE)</f>
        <v>1739</v>
      </c>
      <c r="G273" s="3">
        <f>VLOOKUP($A273,donnee_github[[nom]:[sonar]],7,FALSE)</f>
        <v>26</v>
      </c>
      <c r="H273">
        <v>0</v>
      </c>
      <c r="I273">
        <v>24</v>
      </c>
      <c r="J273">
        <v>799</v>
      </c>
      <c r="K273">
        <v>1105</v>
      </c>
      <c r="L273">
        <v>648</v>
      </c>
      <c r="M273">
        <v>0</v>
      </c>
      <c r="N273">
        <v>3028</v>
      </c>
      <c r="O273">
        <v>10</v>
      </c>
      <c r="P273">
        <v>0</v>
      </c>
      <c r="Q273">
        <f t="shared" si="96"/>
        <v>7.9260237780713343</v>
      </c>
      <c r="R273">
        <f t="shared" si="97"/>
        <v>0</v>
      </c>
      <c r="S273">
        <f t="shared" si="98"/>
        <v>0</v>
      </c>
      <c r="T273">
        <f t="shared" si="99"/>
        <v>7.9260237780713343</v>
      </c>
      <c r="U273">
        <f t="shared" si="100"/>
        <v>214.00264200792603</v>
      </c>
      <c r="V273">
        <f t="shared" si="101"/>
        <v>0</v>
      </c>
      <c r="W273">
        <f t="shared" si="102"/>
        <v>364.92734478203437</v>
      </c>
      <c r="X273">
        <f t="shared" si="103"/>
        <v>24</v>
      </c>
    </row>
    <row r="274" spans="1:24" x14ac:dyDescent="0.3">
      <c r="A274" s="3" t="s">
        <v>1596</v>
      </c>
      <c r="B274" s="3" t="str">
        <f>VLOOKUP($A274,donnee_github[[nom]:[sonar]],2,FALSE)</f>
        <v>Python</v>
      </c>
      <c r="C274" s="3">
        <f>VLOOKUP($A274,donnee_github[[nom]:[sonar]],3,FALSE)</f>
        <v>132344</v>
      </c>
      <c r="D274" s="3">
        <f>VLOOKUP($A274,donnee_github[[nom]:[sonar]],4,FALSE)</f>
        <v>26</v>
      </c>
      <c r="E274" s="3">
        <f>VLOOKUP($A274,donnee_github[[nom]:[sonar]],5,FALSE)</f>
        <v>69</v>
      </c>
      <c r="F274" s="3">
        <f>VLOOKUP($A274,donnee_github[[nom]:[sonar]],6,FALSE)</f>
        <v>2813</v>
      </c>
      <c r="G274" s="3">
        <f>VLOOKUP($A274,donnee_github[[nom]:[sonar]],7,FALSE)</f>
        <v>4</v>
      </c>
      <c r="H274">
        <v>313</v>
      </c>
      <c r="I274">
        <v>2745</v>
      </c>
      <c r="J274">
        <v>13005</v>
      </c>
      <c r="K274">
        <v>12672</v>
      </c>
      <c r="L274">
        <v>11261</v>
      </c>
      <c r="M274">
        <v>2228</v>
      </c>
      <c r="N274">
        <v>51439</v>
      </c>
      <c r="O274">
        <v>39</v>
      </c>
      <c r="P274">
        <v>43</v>
      </c>
      <c r="Q274">
        <f t="shared" si="96"/>
        <v>53.364178930383559</v>
      </c>
      <c r="R274">
        <f t="shared" si="97"/>
        <v>6.084877233227707</v>
      </c>
      <c r="S274">
        <f t="shared" si="98"/>
        <v>0.83594160073096291</v>
      </c>
      <c r="T274">
        <f t="shared" si="99"/>
        <v>60.284997764342229</v>
      </c>
      <c r="U274">
        <f t="shared" si="100"/>
        <v>218.91949687979937</v>
      </c>
      <c r="V274">
        <f t="shared" si="101"/>
        <v>43.313439219269426</v>
      </c>
      <c r="W274">
        <f t="shared" si="102"/>
        <v>246.3500456851805</v>
      </c>
      <c r="X274">
        <f t="shared" si="103"/>
        <v>3101</v>
      </c>
    </row>
    <row r="275" spans="1:24" x14ac:dyDescent="0.3">
      <c r="A275" s="3" t="s">
        <v>2097</v>
      </c>
      <c r="B275" s="3" t="str">
        <f>VLOOKUP($A275,donnee_github[[nom]:[sonar]],2,FALSE)</f>
        <v>Python</v>
      </c>
      <c r="C275" s="3">
        <f>VLOOKUP($A275,donnee_github[[nom]:[sonar]],3,FALSE)</f>
        <v>374</v>
      </c>
      <c r="D275" s="3">
        <f>VLOOKUP($A275,donnee_github[[nom]:[sonar]],4,FALSE)</f>
        <v>25</v>
      </c>
      <c r="E275" s="3">
        <f>VLOOKUP($A275,donnee_github[[nom]:[sonar]],5,FALSE)</f>
        <v>2</v>
      </c>
      <c r="F275" s="3">
        <f>VLOOKUP($A275,donnee_github[[nom]:[sonar]],6,FALSE)</f>
        <v>141</v>
      </c>
      <c r="G275" s="3">
        <f>VLOOKUP($A275,donnee_github[[nom]:[sonar]],7,FALSE)</f>
        <v>0</v>
      </c>
      <c r="H275">
        <v>3</v>
      </c>
      <c r="I275">
        <v>101</v>
      </c>
      <c r="J275">
        <v>1182</v>
      </c>
      <c r="K275">
        <v>1019</v>
      </c>
      <c r="L275">
        <v>1448</v>
      </c>
      <c r="M275">
        <v>114</v>
      </c>
      <c r="N275">
        <v>5839</v>
      </c>
      <c r="O275">
        <v>22</v>
      </c>
      <c r="P275">
        <v>0</v>
      </c>
      <c r="Q275">
        <f t="shared" si="96"/>
        <v>17.297482445624251</v>
      </c>
      <c r="R275">
        <f t="shared" si="97"/>
        <v>0.51378660729576975</v>
      </c>
      <c r="S275">
        <f t="shared" si="98"/>
        <v>0</v>
      </c>
      <c r="T275">
        <f t="shared" si="99"/>
        <v>17.811269052920018</v>
      </c>
      <c r="U275">
        <f t="shared" si="100"/>
        <v>247.98766912142489</v>
      </c>
      <c r="V275">
        <f t="shared" si="101"/>
        <v>19.523891077239252</v>
      </c>
      <c r="W275">
        <f t="shared" si="102"/>
        <v>174.5161842781298</v>
      </c>
      <c r="X275">
        <f t="shared" si="103"/>
        <v>104</v>
      </c>
    </row>
    <row r="276" spans="1:24" x14ac:dyDescent="0.3">
      <c r="A276" s="3" t="s">
        <v>2694</v>
      </c>
      <c r="B276" s="3" t="str">
        <f>VLOOKUP($A276,donnee_github[[nom]:[sonar]],2,FALSE)</f>
        <v>Python</v>
      </c>
      <c r="C276" s="3">
        <f>VLOOKUP($A276,donnee_github[[nom]:[sonar]],3,FALSE)</f>
        <v>86489</v>
      </c>
      <c r="D276" s="3">
        <f>VLOOKUP($A276,donnee_github[[nom]:[sonar]],4,FALSE)</f>
        <v>39</v>
      </c>
      <c r="E276" s="3">
        <f>VLOOKUP($A276,donnee_github[[nom]:[sonar]],5,FALSE)</f>
        <v>2</v>
      </c>
      <c r="F276" s="3">
        <f>VLOOKUP($A276,donnee_github[[nom]:[sonar]],6,FALSE)</f>
        <v>324</v>
      </c>
      <c r="G276" s="3">
        <f>VLOOKUP($A276,donnee_github[[nom]:[sonar]],7,FALSE)</f>
        <v>4</v>
      </c>
      <c r="H276">
        <v>4</v>
      </c>
      <c r="I276">
        <v>80</v>
      </c>
      <c r="J276">
        <v>1906</v>
      </c>
      <c r="K276">
        <v>819</v>
      </c>
      <c r="L276">
        <v>2126</v>
      </c>
      <c r="M276">
        <v>0</v>
      </c>
      <c r="N276">
        <v>9418</v>
      </c>
      <c r="O276">
        <v>7</v>
      </c>
      <c r="P276">
        <v>0</v>
      </c>
      <c r="Q276">
        <f t="shared" si="96"/>
        <v>8.4943724782331707</v>
      </c>
      <c r="R276">
        <f t="shared" si="97"/>
        <v>0.42471862391165854</v>
      </c>
      <c r="S276">
        <f t="shared" si="98"/>
        <v>0</v>
      </c>
      <c r="T276">
        <f t="shared" si="99"/>
        <v>8.9190911021448294</v>
      </c>
      <c r="U276">
        <f t="shared" si="100"/>
        <v>225.73794860904653</v>
      </c>
      <c r="V276">
        <f t="shared" si="101"/>
        <v>0</v>
      </c>
      <c r="W276">
        <f t="shared" si="102"/>
        <v>86.961138245912096</v>
      </c>
      <c r="X276">
        <f t="shared" si="103"/>
        <v>84</v>
      </c>
    </row>
    <row r="277" spans="1:24" x14ac:dyDescent="0.3">
      <c r="A277" s="3" t="s">
        <v>1582</v>
      </c>
      <c r="B277" s="3" t="str">
        <f>VLOOKUP($A277,donnee_github[[nom]:[sonar]],2,FALSE)</f>
        <v>Python</v>
      </c>
      <c r="C277" s="3">
        <f>VLOOKUP($A277,donnee_github[[nom]:[sonar]],3,FALSE)</f>
        <v>1688</v>
      </c>
      <c r="D277" s="3">
        <f>VLOOKUP($A277,donnee_github[[nom]:[sonar]],4,FALSE)</f>
        <v>19</v>
      </c>
      <c r="E277" s="3">
        <f>VLOOKUP($A277,donnee_github[[nom]:[sonar]],5,FALSE)</f>
        <v>2</v>
      </c>
      <c r="F277" s="3">
        <f>VLOOKUP($A277,donnee_github[[nom]:[sonar]],6,FALSE)</f>
        <v>608</v>
      </c>
      <c r="G277" s="3">
        <f>VLOOKUP($A277,donnee_github[[nom]:[sonar]],7,FALSE)</f>
        <v>7</v>
      </c>
      <c r="H277">
        <v>34</v>
      </c>
      <c r="I277">
        <v>276</v>
      </c>
      <c r="J277">
        <v>1360</v>
      </c>
      <c r="K277">
        <v>1928</v>
      </c>
      <c r="L277">
        <v>1050</v>
      </c>
      <c r="M277">
        <v>85</v>
      </c>
      <c r="N277">
        <v>6149</v>
      </c>
      <c r="O277">
        <v>6</v>
      </c>
      <c r="P277">
        <v>0</v>
      </c>
      <c r="Q277">
        <f t="shared" si="96"/>
        <v>44.885347210928607</v>
      </c>
      <c r="R277">
        <f t="shared" si="97"/>
        <v>5.5293543665636689</v>
      </c>
      <c r="S277">
        <f t="shared" si="98"/>
        <v>0</v>
      </c>
      <c r="T277">
        <f t="shared" si="99"/>
        <v>50.414701577492274</v>
      </c>
      <c r="U277">
        <f t="shared" si="100"/>
        <v>170.75947308505448</v>
      </c>
      <c r="V277">
        <f t="shared" si="101"/>
        <v>13.823385916409173</v>
      </c>
      <c r="W277">
        <f t="shared" si="102"/>
        <v>313.54691819808096</v>
      </c>
      <c r="X277">
        <f t="shared" si="103"/>
        <v>310</v>
      </c>
    </row>
    <row r="278" spans="1:24" x14ac:dyDescent="0.3">
      <c r="A278" s="3" t="s">
        <v>1539</v>
      </c>
      <c r="B278" s="3" t="str">
        <f>VLOOKUP($A278,donnee_github[[nom]:[sonar]],2,FALSE)</f>
        <v>Python</v>
      </c>
      <c r="C278" s="3">
        <f>VLOOKUP($A278,donnee_github[[nom]:[sonar]],3,FALSE)</f>
        <v>1661</v>
      </c>
      <c r="D278" s="3">
        <f>VLOOKUP($A278,donnee_github[[nom]:[sonar]],4,FALSE)</f>
        <v>64</v>
      </c>
      <c r="E278" s="3">
        <f>VLOOKUP($A278,donnee_github[[nom]:[sonar]],5,FALSE)</f>
        <v>3</v>
      </c>
      <c r="F278" s="3">
        <f>VLOOKUP($A278,donnee_github[[nom]:[sonar]],6,FALSE)</f>
        <v>1036</v>
      </c>
      <c r="G278" s="3">
        <f>VLOOKUP($A278,donnee_github[[nom]:[sonar]],7,FALSE)</f>
        <v>5</v>
      </c>
      <c r="H278">
        <v>8</v>
      </c>
      <c r="I278">
        <v>212</v>
      </c>
      <c r="J278">
        <v>1378</v>
      </c>
      <c r="K278">
        <v>2707</v>
      </c>
      <c r="L278">
        <v>1547</v>
      </c>
      <c r="M278">
        <v>0</v>
      </c>
      <c r="N278">
        <v>6572</v>
      </c>
      <c r="O278">
        <v>23</v>
      </c>
      <c r="P278">
        <v>0</v>
      </c>
      <c r="Q278">
        <f t="shared" ref="Q278:Q294" si="104">I278/($N278/1000)</f>
        <v>32.258064516129032</v>
      </c>
      <c r="R278">
        <f t="shared" ref="R278:R294" si="105">H278/($N278/1000)</f>
        <v>1.2172854534388313</v>
      </c>
      <c r="S278">
        <f t="shared" ref="S278:S294" si="106">P278/($N278/1000)</f>
        <v>0</v>
      </c>
      <c r="T278">
        <f t="shared" ref="T278:T294" si="107">(H278+I278+P278)/($N278/1000)</f>
        <v>33.475349969567866</v>
      </c>
      <c r="U278">
        <f t="shared" ref="U278:U294" si="108">L278/(N278/1000)</f>
        <v>235.39257455873403</v>
      </c>
      <c r="V278">
        <f t="shared" ref="V278:V294" si="109">M278/(N278/1000)</f>
        <v>0</v>
      </c>
      <c r="W278">
        <f t="shared" ref="W278:W294" si="110">K278/(N278/1000)</f>
        <v>411.89896530736456</v>
      </c>
      <c r="X278">
        <f t="shared" ref="X278:X294" si="111">P278+H278+I278</f>
        <v>220</v>
      </c>
    </row>
    <row r="279" spans="1:24" x14ac:dyDescent="0.3">
      <c r="A279" s="3" t="s">
        <v>1382</v>
      </c>
      <c r="B279" s="3" t="str">
        <f>VLOOKUP($A279,donnee_github[[nom]:[sonar]],2,FALSE)</f>
        <v>Python</v>
      </c>
      <c r="C279" s="3">
        <f>VLOOKUP($A279,donnee_github[[nom]:[sonar]],3,FALSE)</f>
        <v>26965</v>
      </c>
      <c r="D279" s="3">
        <f>VLOOKUP($A279,donnee_github[[nom]:[sonar]],4,FALSE)</f>
        <v>58</v>
      </c>
      <c r="E279" s="3">
        <f>VLOOKUP($A279,donnee_github[[nom]:[sonar]],5,FALSE)</f>
        <v>5</v>
      </c>
      <c r="F279" s="3">
        <f>VLOOKUP($A279,donnee_github[[nom]:[sonar]],6,FALSE)</f>
        <v>332</v>
      </c>
      <c r="G279" s="3">
        <f>VLOOKUP($A279,donnee_github[[nom]:[sonar]],7,FALSE)</f>
        <v>2</v>
      </c>
      <c r="H279">
        <v>1</v>
      </c>
      <c r="I279">
        <v>26</v>
      </c>
      <c r="J279">
        <v>475</v>
      </c>
      <c r="K279">
        <v>394</v>
      </c>
      <c r="L279">
        <v>352</v>
      </c>
      <c r="M279">
        <v>227</v>
      </c>
      <c r="N279">
        <v>1762</v>
      </c>
      <c r="O279">
        <v>7</v>
      </c>
      <c r="P279">
        <v>0</v>
      </c>
      <c r="Q279">
        <f t="shared" si="104"/>
        <v>14.755959137343927</v>
      </c>
      <c r="R279">
        <f t="shared" si="105"/>
        <v>0.56753688989784334</v>
      </c>
      <c r="S279">
        <f t="shared" si="106"/>
        <v>0</v>
      </c>
      <c r="T279">
        <f t="shared" si="107"/>
        <v>15.32349602724177</v>
      </c>
      <c r="U279">
        <f t="shared" si="108"/>
        <v>199.77298524404085</v>
      </c>
      <c r="V279">
        <f t="shared" si="109"/>
        <v>128.83087400681043</v>
      </c>
      <c r="W279">
        <f t="shared" si="110"/>
        <v>223.60953461975029</v>
      </c>
      <c r="X279">
        <f t="shared" si="111"/>
        <v>27</v>
      </c>
    </row>
    <row r="280" spans="1:24" x14ac:dyDescent="0.3">
      <c r="A280" s="3" t="s">
        <v>2104</v>
      </c>
      <c r="B280" s="3" t="str">
        <f>VLOOKUP($A280,donnee_github[[nom]:[sonar]],2,FALSE)</f>
        <v>Python</v>
      </c>
      <c r="C280" s="3">
        <f>VLOOKUP($A280,donnee_github[[nom]:[sonar]],3,FALSE)</f>
        <v>12676</v>
      </c>
      <c r="D280" s="3">
        <f>VLOOKUP($A280,donnee_github[[nom]:[sonar]],4,FALSE)</f>
        <v>346</v>
      </c>
      <c r="E280" s="3">
        <f>VLOOKUP($A280,donnee_github[[nom]:[sonar]],5,FALSE)</f>
        <v>8</v>
      </c>
      <c r="F280" s="3">
        <f>VLOOKUP($A280,donnee_github[[nom]:[sonar]],6,FALSE)</f>
        <v>4425</v>
      </c>
      <c r="G280" s="3">
        <f>VLOOKUP($A280,donnee_github[[nom]:[sonar]],7,FALSE)</f>
        <v>13</v>
      </c>
      <c r="H280">
        <v>46</v>
      </c>
      <c r="I280">
        <v>292</v>
      </c>
      <c r="J280">
        <v>3757</v>
      </c>
      <c r="K280">
        <v>7359</v>
      </c>
      <c r="L280">
        <v>4244</v>
      </c>
      <c r="M280">
        <v>594</v>
      </c>
      <c r="N280">
        <v>24276</v>
      </c>
      <c r="O280">
        <v>272</v>
      </c>
      <c r="P280">
        <v>2</v>
      </c>
      <c r="Q280">
        <f t="shared" si="104"/>
        <v>12.028340748063931</v>
      </c>
      <c r="R280">
        <f t="shared" si="105"/>
        <v>1.8948755972977427</v>
      </c>
      <c r="S280">
        <f t="shared" si="106"/>
        <v>8.2385895534684464E-2</v>
      </c>
      <c r="T280">
        <f t="shared" si="107"/>
        <v>14.005602240896359</v>
      </c>
      <c r="U280">
        <f t="shared" si="108"/>
        <v>174.82287032460042</v>
      </c>
      <c r="V280">
        <f t="shared" si="109"/>
        <v>24.468610973801287</v>
      </c>
      <c r="W280">
        <f t="shared" si="110"/>
        <v>303.13890261987149</v>
      </c>
      <c r="X280">
        <f t="shared" si="111"/>
        <v>340</v>
      </c>
    </row>
    <row r="281" spans="1:24" x14ac:dyDescent="0.3">
      <c r="A281" s="3" t="s">
        <v>1920</v>
      </c>
      <c r="B281" s="3" t="str">
        <f>VLOOKUP($A281,donnee_github[[nom]:[sonar]],2,FALSE)</f>
        <v>Python</v>
      </c>
      <c r="C281" s="3">
        <f>VLOOKUP($A281,donnee_github[[nom]:[sonar]],3,FALSE)</f>
        <v>7170</v>
      </c>
      <c r="D281" s="3">
        <f>VLOOKUP($A281,donnee_github[[nom]:[sonar]],4,FALSE)</f>
        <v>24</v>
      </c>
      <c r="E281" s="3">
        <f>VLOOKUP($A281,donnee_github[[nom]:[sonar]],5,FALSE)</f>
        <v>11</v>
      </c>
      <c r="F281" s="3">
        <f>VLOOKUP($A281,donnee_github[[nom]:[sonar]],6,FALSE)</f>
        <v>1059</v>
      </c>
      <c r="G281" s="3">
        <f>VLOOKUP($A281,donnee_github[[nom]:[sonar]],7,FALSE)</f>
        <v>30</v>
      </c>
      <c r="H281">
        <v>7</v>
      </c>
      <c r="I281">
        <v>392</v>
      </c>
      <c r="J281">
        <v>2034</v>
      </c>
      <c r="K281">
        <v>685</v>
      </c>
      <c r="L281">
        <v>2268</v>
      </c>
      <c r="M281">
        <v>242</v>
      </c>
      <c r="N281">
        <v>12829</v>
      </c>
      <c r="O281">
        <v>119</v>
      </c>
      <c r="P281">
        <v>0</v>
      </c>
      <c r="Q281">
        <f t="shared" si="104"/>
        <v>30.555772078883777</v>
      </c>
      <c r="R281">
        <f t="shared" si="105"/>
        <v>0.54563878712292457</v>
      </c>
      <c r="S281">
        <f t="shared" si="106"/>
        <v>0</v>
      </c>
      <c r="T281">
        <f t="shared" si="107"/>
        <v>31.101410866006702</v>
      </c>
      <c r="U281">
        <f t="shared" si="108"/>
        <v>176.78696702782756</v>
      </c>
      <c r="V281">
        <f t="shared" si="109"/>
        <v>18.863512354821108</v>
      </c>
      <c r="W281">
        <f t="shared" si="110"/>
        <v>53.39465273988619</v>
      </c>
      <c r="X281">
        <f t="shared" si="111"/>
        <v>399</v>
      </c>
    </row>
    <row r="282" spans="1:24" x14ac:dyDescent="0.3">
      <c r="A282" s="3" t="s">
        <v>2160</v>
      </c>
      <c r="B282" s="3" t="str">
        <f>VLOOKUP($A282,donnee_github[[nom]:[sonar]],2,FALSE)</f>
        <v>Python</v>
      </c>
      <c r="C282" s="3">
        <f>VLOOKUP($A282,donnee_github[[nom]:[sonar]],3,FALSE)</f>
        <v>12783</v>
      </c>
      <c r="D282" s="3">
        <f>VLOOKUP($A282,donnee_github[[nom]:[sonar]],4,FALSE)</f>
        <v>38</v>
      </c>
      <c r="E282" s="3">
        <f>VLOOKUP($A282,donnee_github[[nom]:[sonar]],5,FALSE)</f>
        <v>14</v>
      </c>
      <c r="F282" s="3">
        <f>VLOOKUP($A282,donnee_github[[nom]:[sonar]],6,FALSE)</f>
        <v>787</v>
      </c>
      <c r="G282" s="3">
        <f>VLOOKUP($A282,donnee_github[[nom]:[sonar]],7,FALSE)</f>
        <v>4</v>
      </c>
      <c r="H282">
        <v>34</v>
      </c>
      <c r="I282">
        <v>418</v>
      </c>
      <c r="J282">
        <v>49805</v>
      </c>
      <c r="K282">
        <v>6840</v>
      </c>
      <c r="L282">
        <v>6526</v>
      </c>
      <c r="M282">
        <v>21615</v>
      </c>
      <c r="N282">
        <v>23763</v>
      </c>
      <c r="O282">
        <v>89</v>
      </c>
      <c r="P282">
        <v>0</v>
      </c>
      <c r="Q282">
        <f t="shared" si="104"/>
        <v>17.590371586079197</v>
      </c>
      <c r="R282">
        <f t="shared" si="105"/>
        <v>1.430795774944241</v>
      </c>
      <c r="S282">
        <f t="shared" si="106"/>
        <v>0</v>
      </c>
      <c r="T282">
        <f t="shared" si="107"/>
        <v>19.021167361023437</v>
      </c>
      <c r="U282">
        <f t="shared" si="108"/>
        <v>274.62862433194459</v>
      </c>
      <c r="V282">
        <f t="shared" si="109"/>
        <v>909.60737280646379</v>
      </c>
      <c r="W282">
        <f t="shared" si="110"/>
        <v>287.84244413584139</v>
      </c>
      <c r="X282">
        <f t="shared" si="111"/>
        <v>452</v>
      </c>
    </row>
    <row r="283" spans="1:24" x14ac:dyDescent="0.3">
      <c r="A283" s="3" t="s">
        <v>1602</v>
      </c>
      <c r="B283" s="3" t="str">
        <f>VLOOKUP($A283,donnee_github[[nom]:[sonar]],2,FALSE)</f>
        <v>Python</v>
      </c>
      <c r="C283" s="3">
        <f>VLOOKUP($A283,donnee_github[[nom]:[sonar]],3,FALSE)</f>
        <v>1291</v>
      </c>
      <c r="D283" s="3">
        <f>VLOOKUP($A283,donnee_github[[nom]:[sonar]],4,FALSE)</f>
        <v>17</v>
      </c>
      <c r="E283" s="3">
        <f>VLOOKUP($A283,donnee_github[[nom]:[sonar]],5,FALSE)</f>
        <v>3</v>
      </c>
      <c r="F283" s="3">
        <f>VLOOKUP($A283,donnee_github[[nom]:[sonar]],6,FALSE)</f>
        <v>165</v>
      </c>
      <c r="G283" s="3">
        <f>VLOOKUP($A283,donnee_github[[nom]:[sonar]],7,FALSE)</f>
        <v>0</v>
      </c>
      <c r="H283">
        <v>1</v>
      </c>
      <c r="I283">
        <v>105</v>
      </c>
      <c r="J283">
        <v>460</v>
      </c>
      <c r="K283">
        <v>210</v>
      </c>
      <c r="L283">
        <v>278</v>
      </c>
      <c r="M283">
        <v>62</v>
      </c>
      <c r="N283">
        <v>1350</v>
      </c>
      <c r="O283">
        <v>8</v>
      </c>
      <c r="P283">
        <v>0</v>
      </c>
      <c r="Q283">
        <f t="shared" si="104"/>
        <v>77.777777777777771</v>
      </c>
      <c r="R283">
        <f t="shared" si="105"/>
        <v>0.7407407407407407</v>
      </c>
      <c r="S283">
        <f t="shared" si="106"/>
        <v>0</v>
      </c>
      <c r="T283">
        <f t="shared" si="107"/>
        <v>78.518518518518519</v>
      </c>
      <c r="U283">
        <f t="shared" si="108"/>
        <v>205.92592592592592</v>
      </c>
      <c r="V283">
        <f t="shared" si="109"/>
        <v>45.925925925925924</v>
      </c>
      <c r="W283">
        <f t="shared" si="110"/>
        <v>155.55555555555554</v>
      </c>
      <c r="X283">
        <f t="shared" si="111"/>
        <v>106</v>
      </c>
    </row>
    <row r="284" spans="1:24" x14ac:dyDescent="0.3">
      <c r="A284" s="3" t="s">
        <v>2033</v>
      </c>
      <c r="B284" s="3" t="str">
        <f>VLOOKUP($A284,donnee_github[[nom]:[sonar]],2,FALSE)</f>
        <v>Python</v>
      </c>
      <c r="C284" s="3">
        <f>VLOOKUP($A284,donnee_github[[nom]:[sonar]],3,FALSE)</f>
        <v>600</v>
      </c>
      <c r="D284" s="3">
        <f>VLOOKUP($A284,donnee_github[[nom]:[sonar]],4,FALSE)</f>
        <v>3</v>
      </c>
      <c r="E284" s="3">
        <f>VLOOKUP($A284,donnee_github[[nom]:[sonar]],5,FALSE)</f>
        <v>3</v>
      </c>
      <c r="F284" s="3">
        <f>VLOOKUP($A284,donnee_github[[nom]:[sonar]],6,FALSE)</f>
        <v>304</v>
      </c>
      <c r="G284" s="3">
        <f>VLOOKUP($A284,donnee_github[[nom]:[sonar]],7,FALSE)</f>
        <v>14</v>
      </c>
      <c r="H284">
        <v>22</v>
      </c>
      <c r="I284">
        <v>46</v>
      </c>
      <c r="J284">
        <v>663</v>
      </c>
      <c r="K284">
        <v>1373</v>
      </c>
      <c r="L284">
        <v>619</v>
      </c>
      <c r="M284">
        <v>0</v>
      </c>
      <c r="N284">
        <v>2550</v>
      </c>
      <c r="O284">
        <v>13</v>
      </c>
      <c r="P284">
        <v>0</v>
      </c>
      <c r="Q284">
        <f t="shared" si="104"/>
        <v>18.03921568627451</v>
      </c>
      <c r="R284">
        <f t="shared" si="105"/>
        <v>8.6274509803921582</v>
      </c>
      <c r="S284">
        <f t="shared" si="106"/>
        <v>0</v>
      </c>
      <c r="T284">
        <f t="shared" si="107"/>
        <v>26.666666666666668</v>
      </c>
      <c r="U284">
        <f t="shared" si="108"/>
        <v>242.74509803921569</v>
      </c>
      <c r="V284">
        <f t="shared" si="109"/>
        <v>0</v>
      </c>
      <c r="W284">
        <f t="shared" si="110"/>
        <v>538.43137254901967</v>
      </c>
      <c r="X284">
        <f t="shared" si="111"/>
        <v>68</v>
      </c>
    </row>
    <row r="285" spans="1:24" x14ac:dyDescent="0.3">
      <c r="A285" s="3" t="s">
        <v>2106</v>
      </c>
      <c r="B285" s="3" t="str">
        <f>VLOOKUP($A285,donnee_github[[nom]:[sonar]],2,FALSE)</f>
        <v>Python</v>
      </c>
      <c r="C285" s="3">
        <f>VLOOKUP($A285,donnee_github[[nom]:[sonar]],3,FALSE)</f>
        <v>2990</v>
      </c>
      <c r="D285" s="3">
        <f>VLOOKUP($A285,donnee_github[[nom]:[sonar]],4,FALSE)</f>
        <v>10</v>
      </c>
      <c r="E285" s="3">
        <f>VLOOKUP($A285,donnee_github[[nom]:[sonar]],5,FALSE)</f>
        <v>1</v>
      </c>
      <c r="F285" s="3">
        <f>VLOOKUP($A285,donnee_github[[nom]:[sonar]],6,FALSE)</f>
        <v>35</v>
      </c>
      <c r="G285" s="3">
        <f>VLOOKUP($A285,donnee_github[[nom]:[sonar]],7,FALSE)</f>
        <v>0</v>
      </c>
      <c r="H285">
        <v>1</v>
      </c>
      <c r="I285">
        <v>92</v>
      </c>
      <c r="J285">
        <v>1645</v>
      </c>
      <c r="K285">
        <v>1709</v>
      </c>
      <c r="L285">
        <v>1235</v>
      </c>
      <c r="M285">
        <v>516</v>
      </c>
      <c r="N285">
        <v>6971</v>
      </c>
      <c r="O285">
        <v>6</v>
      </c>
      <c r="P285">
        <v>0</v>
      </c>
      <c r="Q285">
        <f t="shared" si="104"/>
        <v>13.197532635202984</v>
      </c>
      <c r="R285">
        <f t="shared" si="105"/>
        <v>0.14345144168698895</v>
      </c>
      <c r="S285">
        <f t="shared" si="106"/>
        <v>0</v>
      </c>
      <c r="T285">
        <f t="shared" si="107"/>
        <v>13.340984076889972</v>
      </c>
      <c r="U285">
        <f t="shared" si="108"/>
        <v>177.16253048343137</v>
      </c>
      <c r="V285">
        <f t="shared" si="109"/>
        <v>74.020943910486295</v>
      </c>
      <c r="W285">
        <f t="shared" si="110"/>
        <v>245.15851384306413</v>
      </c>
      <c r="X285">
        <f t="shared" si="111"/>
        <v>93</v>
      </c>
    </row>
    <row r="286" spans="1:24" x14ac:dyDescent="0.3">
      <c r="A286" s="3" t="s">
        <v>1420</v>
      </c>
      <c r="B286" s="3" t="str">
        <f>VLOOKUP($A286,donnee_github[[nom]:[sonar]],2,FALSE)</f>
        <v>Python</v>
      </c>
      <c r="C286" s="3">
        <f>VLOOKUP($A286,donnee_github[[nom]:[sonar]],3,FALSE)</f>
        <v>1166</v>
      </c>
      <c r="D286" s="3">
        <f>VLOOKUP($A286,donnee_github[[nom]:[sonar]],4,FALSE)</f>
        <v>19</v>
      </c>
      <c r="E286" s="3">
        <f>VLOOKUP($A286,donnee_github[[nom]:[sonar]],5,FALSE)</f>
        <v>2</v>
      </c>
      <c r="F286" s="3">
        <f>VLOOKUP($A286,donnee_github[[nom]:[sonar]],6,FALSE)</f>
        <v>448</v>
      </c>
      <c r="G286" s="3">
        <f>VLOOKUP($A286,donnee_github[[nom]:[sonar]],7,FALSE)</f>
        <v>14</v>
      </c>
      <c r="H286">
        <v>0</v>
      </c>
      <c r="I286">
        <v>157</v>
      </c>
      <c r="J286">
        <v>1084</v>
      </c>
      <c r="K286">
        <v>123</v>
      </c>
      <c r="L286">
        <v>442</v>
      </c>
      <c r="M286">
        <v>0</v>
      </c>
      <c r="N286">
        <v>1813</v>
      </c>
      <c r="O286">
        <v>24</v>
      </c>
      <c r="P286">
        <v>3</v>
      </c>
      <c r="Q286">
        <f t="shared" si="104"/>
        <v>86.596800882515168</v>
      </c>
      <c r="R286">
        <f t="shared" si="105"/>
        <v>0</v>
      </c>
      <c r="S286">
        <f t="shared" si="106"/>
        <v>1.6547159404302263</v>
      </c>
      <c r="T286">
        <f t="shared" si="107"/>
        <v>88.251516822945391</v>
      </c>
      <c r="U286">
        <f t="shared" si="108"/>
        <v>243.79481522338665</v>
      </c>
      <c r="V286">
        <f t="shared" si="109"/>
        <v>0</v>
      </c>
      <c r="W286">
        <f t="shared" si="110"/>
        <v>67.843353557639276</v>
      </c>
      <c r="X286">
        <f t="shared" si="111"/>
        <v>160</v>
      </c>
    </row>
    <row r="287" spans="1:24" x14ac:dyDescent="0.3">
      <c r="A287" s="3" t="s">
        <v>1285</v>
      </c>
      <c r="B287" s="3" t="str">
        <f>VLOOKUP($A287,donnee_github[[nom]:[sonar]],2,FALSE)</f>
        <v>Python</v>
      </c>
      <c r="C287" s="3">
        <f>VLOOKUP($A287,donnee_github[[nom]:[sonar]],3,FALSE)</f>
        <v>53328</v>
      </c>
      <c r="D287" s="3">
        <f>VLOOKUP($A287,donnee_github[[nom]:[sonar]],4,FALSE)</f>
        <v>68</v>
      </c>
      <c r="E287" s="3">
        <f>VLOOKUP($A287,donnee_github[[nom]:[sonar]],5,FALSE)</f>
        <v>6</v>
      </c>
      <c r="F287" s="3">
        <f>VLOOKUP($A287,donnee_github[[nom]:[sonar]],6,FALSE)</f>
        <v>2215</v>
      </c>
      <c r="G287" s="3">
        <f>VLOOKUP($A287,donnee_github[[nom]:[sonar]],7,FALSE)</f>
        <v>307</v>
      </c>
      <c r="H287">
        <v>513</v>
      </c>
      <c r="I287">
        <v>9733</v>
      </c>
      <c r="J287">
        <v>93641</v>
      </c>
      <c r="K287">
        <v>152419</v>
      </c>
      <c r="L287">
        <v>82109</v>
      </c>
      <c r="M287">
        <v>162063</v>
      </c>
      <c r="N287">
        <v>415103</v>
      </c>
      <c r="O287">
        <v>631</v>
      </c>
      <c r="P287">
        <v>79</v>
      </c>
      <c r="Q287">
        <f t="shared" si="104"/>
        <v>23.447192624481154</v>
      </c>
      <c r="R287">
        <f t="shared" si="105"/>
        <v>1.2358378522920817</v>
      </c>
      <c r="S287">
        <f t="shared" si="106"/>
        <v>0.19031421117168509</v>
      </c>
      <c r="T287">
        <f t="shared" si="107"/>
        <v>24.873344687944918</v>
      </c>
      <c r="U287">
        <f t="shared" si="108"/>
        <v>197.8039185455176</v>
      </c>
      <c r="V287">
        <f t="shared" si="109"/>
        <v>390.41635449514939</v>
      </c>
      <c r="W287">
        <f t="shared" si="110"/>
        <v>367.18356648831735</v>
      </c>
      <c r="X287">
        <f t="shared" si="111"/>
        <v>10325</v>
      </c>
    </row>
    <row r="288" spans="1:24" x14ac:dyDescent="0.3">
      <c r="A288" s="3" t="s">
        <v>1837</v>
      </c>
      <c r="B288" s="3" t="str">
        <f>VLOOKUP($A288,donnee_github[[nom]:[sonar]],2,FALSE)</f>
        <v>Python</v>
      </c>
      <c r="C288" s="3">
        <f>VLOOKUP($A288,donnee_github[[nom]:[sonar]],3,FALSE)</f>
        <v>8800</v>
      </c>
      <c r="D288" s="3">
        <f>VLOOKUP($A288,donnee_github[[nom]:[sonar]],4,FALSE)</f>
        <v>15</v>
      </c>
      <c r="E288" s="3">
        <f>VLOOKUP($A288,donnee_github[[nom]:[sonar]],5,FALSE)</f>
        <v>2</v>
      </c>
      <c r="F288" s="3">
        <f>VLOOKUP($A288,donnee_github[[nom]:[sonar]],6,FALSE)</f>
        <v>186</v>
      </c>
      <c r="G288" s="3">
        <f>VLOOKUP($A288,donnee_github[[nom]:[sonar]],7,FALSE)</f>
        <v>3</v>
      </c>
      <c r="H288">
        <v>1</v>
      </c>
      <c r="I288">
        <v>38</v>
      </c>
      <c r="J288">
        <v>416</v>
      </c>
      <c r="K288">
        <v>651</v>
      </c>
      <c r="L288">
        <v>374</v>
      </c>
      <c r="M288">
        <v>104</v>
      </c>
      <c r="N288">
        <v>2162</v>
      </c>
      <c r="O288">
        <v>0</v>
      </c>
      <c r="P288">
        <v>0</v>
      </c>
      <c r="Q288">
        <f t="shared" si="104"/>
        <v>17.576318223866792</v>
      </c>
      <c r="R288">
        <f t="shared" si="105"/>
        <v>0.46253469010175763</v>
      </c>
      <c r="S288">
        <f t="shared" si="106"/>
        <v>0</v>
      </c>
      <c r="T288">
        <f t="shared" si="107"/>
        <v>18.038852913968547</v>
      </c>
      <c r="U288">
        <f t="shared" si="108"/>
        <v>172.98797409805735</v>
      </c>
      <c r="V288">
        <f t="shared" si="109"/>
        <v>48.103607770582798</v>
      </c>
      <c r="W288">
        <f t="shared" si="110"/>
        <v>301.11008325624425</v>
      </c>
      <c r="X288">
        <f t="shared" si="111"/>
        <v>39</v>
      </c>
    </row>
    <row r="289" spans="1:24" x14ac:dyDescent="0.3">
      <c r="A289" s="3" t="s">
        <v>1905</v>
      </c>
      <c r="B289" s="3" t="str">
        <f>VLOOKUP($A289,donnee_github[[nom]:[sonar]],2,FALSE)</f>
        <v>Python</v>
      </c>
      <c r="C289" s="3">
        <f>VLOOKUP($A289,donnee_github[[nom]:[sonar]],3,FALSE)</f>
        <v>703</v>
      </c>
      <c r="D289" s="3">
        <f>VLOOKUP($A289,donnee_github[[nom]:[sonar]],4,FALSE)</f>
        <v>23</v>
      </c>
      <c r="E289" s="3">
        <f>VLOOKUP($A289,donnee_github[[nom]:[sonar]],5,FALSE)</f>
        <v>1</v>
      </c>
      <c r="F289" s="3">
        <f>VLOOKUP($A289,donnee_github[[nom]:[sonar]],6,FALSE)</f>
        <v>243</v>
      </c>
      <c r="G289" s="3">
        <f>VLOOKUP($A289,donnee_github[[nom]:[sonar]],7,FALSE)</f>
        <v>1</v>
      </c>
      <c r="H289">
        <v>0</v>
      </c>
      <c r="I289">
        <v>29</v>
      </c>
      <c r="J289">
        <v>201</v>
      </c>
      <c r="K289">
        <v>234</v>
      </c>
      <c r="L289">
        <v>198</v>
      </c>
      <c r="M289">
        <v>0</v>
      </c>
      <c r="N289">
        <v>919</v>
      </c>
      <c r="O289">
        <v>1</v>
      </c>
      <c r="P289">
        <v>0</v>
      </c>
      <c r="Q289">
        <f t="shared" si="104"/>
        <v>31.556039173014145</v>
      </c>
      <c r="R289">
        <f t="shared" si="105"/>
        <v>0</v>
      </c>
      <c r="S289">
        <f t="shared" si="106"/>
        <v>0</v>
      </c>
      <c r="T289">
        <f t="shared" si="107"/>
        <v>31.556039173014145</v>
      </c>
      <c r="U289">
        <f t="shared" si="108"/>
        <v>215.45157780195865</v>
      </c>
      <c r="V289">
        <f t="shared" si="109"/>
        <v>0</v>
      </c>
      <c r="W289">
        <f t="shared" si="110"/>
        <v>254.62459194776932</v>
      </c>
      <c r="X289">
        <f t="shared" si="111"/>
        <v>29</v>
      </c>
    </row>
    <row r="290" spans="1:24" x14ac:dyDescent="0.3">
      <c r="A290" s="3" t="s">
        <v>2756</v>
      </c>
      <c r="B290" s="3" t="str">
        <f>VLOOKUP($A290,donnee_github[[nom]:[sonar]],2,FALSE)</f>
        <v>Python</v>
      </c>
      <c r="C290" s="3">
        <f>VLOOKUP($A290,donnee_github[[nom]:[sonar]],3,FALSE)</f>
        <v>21708</v>
      </c>
      <c r="D290" s="3">
        <f>VLOOKUP($A290,donnee_github[[nom]:[sonar]],4,FALSE)</f>
        <v>8</v>
      </c>
      <c r="E290" s="3">
        <f>VLOOKUP($A290,donnee_github[[nom]:[sonar]],5,FALSE)</f>
        <v>5</v>
      </c>
      <c r="F290" s="3">
        <f>VLOOKUP($A290,donnee_github[[nom]:[sonar]],6,FALSE)</f>
        <v>563</v>
      </c>
      <c r="G290" s="3">
        <f>VLOOKUP($A290,donnee_github[[nom]:[sonar]],7,FALSE)</f>
        <v>0</v>
      </c>
      <c r="H290">
        <v>6</v>
      </c>
      <c r="I290">
        <v>106</v>
      </c>
      <c r="J290">
        <v>1715</v>
      </c>
      <c r="K290">
        <v>1614</v>
      </c>
      <c r="L290">
        <v>1262</v>
      </c>
      <c r="M290">
        <v>196</v>
      </c>
      <c r="N290">
        <v>6570</v>
      </c>
      <c r="O290">
        <v>8</v>
      </c>
      <c r="P290">
        <v>0</v>
      </c>
      <c r="Q290">
        <f t="shared" si="104"/>
        <v>16.133942161339419</v>
      </c>
      <c r="R290">
        <f t="shared" si="105"/>
        <v>0.91324200913242004</v>
      </c>
      <c r="S290">
        <f t="shared" si="106"/>
        <v>0</v>
      </c>
      <c r="T290">
        <f t="shared" si="107"/>
        <v>17.047184170471841</v>
      </c>
      <c r="U290">
        <f t="shared" si="108"/>
        <v>192.08523592085234</v>
      </c>
      <c r="V290">
        <f t="shared" si="109"/>
        <v>29.832572298325722</v>
      </c>
      <c r="W290">
        <f t="shared" si="110"/>
        <v>245.662100456621</v>
      </c>
      <c r="X290">
        <f t="shared" si="111"/>
        <v>112</v>
      </c>
    </row>
    <row r="291" spans="1:24" x14ac:dyDescent="0.3">
      <c r="A291" s="3" t="s">
        <v>2064</v>
      </c>
      <c r="B291" s="3" t="str">
        <f>VLOOKUP($A291,donnee_github[[nom]:[sonar]],2,FALSE)</f>
        <v>Python</v>
      </c>
      <c r="C291" s="3">
        <f>VLOOKUP($A291,donnee_github[[nom]:[sonar]],3,FALSE)</f>
        <v>8007</v>
      </c>
      <c r="D291" s="3">
        <f>VLOOKUP($A291,donnee_github[[nom]:[sonar]],4,FALSE)</f>
        <v>37</v>
      </c>
      <c r="E291" s="3">
        <f>VLOOKUP($A291,donnee_github[[nom]:[sonar]],5,FALSE)</f>
        <v>1</v>
      </c>
      <c r="F291" s="3">
        <f>VLOOKUP($A291,donnee_github[[nom]:[sonar]],6,FALSE)</f>
        <v>2559</v>
      </c>
      <c r="G291" s="3">
        <f>VLOOKUP($A291,donnee_github[[nom]:[sonar]],7,FALSE)</f>
        <v>7</v>
      </c>
      <c r="H291">
        <v>43</v>
      </c>
      <c r="I291">
        <v>141</v>
      </c>
      <c r="J291">
        <v>1096</v>
      </c>
      <c r="K291">
        <v>1304</v>
      </c>
      <c r="L291">
        <v>671</v>
      </c>
      <c r="M291">
        <v>158</v>
      </c>
      <c r="N291">
        <v>2782</v>
      </c>
      <c r="O291">
        <v>12</v>
      </c>
      <c r="P291">
        <v>0</v>
      </c>
      <c r="Q291">
        <f t="shared" si="104"/>
        <v>50.68296189791517</v>
      </c>
      <c r="R291">
        <f t="shared" si="105"/>
        <v>15.456506110711718</v>
      </c>
      <c r="S291">
        <f t="shared" si="106"/>
        <v>0</v>
      </c>
      <c r="T291">
        <f t="shared" si="107"/>
        <v>66.139468008626892</v>
      </c>
      <c r="U291">
        <f t="shared" si="108"/>
        <v>241.19338605319913</v>
      </c>
      <c r="V291">
        <f t="shared" si="109"/>
        <v>56.793673616103526</v>
      </c>
      <c r="W291">
        <f t="shared" si="110"/>
        <v>468.72753414809489</v>
      </c>
      <c r="X291">
        <f t="shared" si="111"/>
        <v>184</v>
      </c>
    </row>
    <row r="292" spans="1:24" x14ac:dyDescent="0.3">
      <c r="A292" s="3" t="s">
        <v>2480</v>
      </c>
      <c r="B292" s="3" t="str">
        <f>VLOOKUP($A292,donnee_github[[nom]:[sonar]],2,FALSE)</f>
        <v>Python</v>
      </c>
      <c r="C292" s="3">
        <f>VLOOKUP($A292,donnee_github[[nom]:[sonar]],3,FALSE)</f>
        <v>5572</v>
      </c>
      <c r="D292" s="3">
        <f>VLOOKUP($A292,donnee_github[[nom]:[sonar]],4,FALSE)</f>
        <v>47</v>
      </c>
      <c r="E292" s="3">
        <f>VLOOKUP($A292,donnee_github[[nom]:[sonar]],5,FALSE)</f>
        <v>1</v>
      </c>
      <c r="F292" s="3">
        <f>VLOOKUP($A292,donnee_github[[nom]:[sonar]],6,FALSE)</f>
        <v>681</v>
      </c>
      <c r="G292" s="3">
        <f>VLOOKUP($A292,donnee_github[[nom]:[sonar]],7,FALSE)</f>
        <v>3</v>
      </c>
      <c r="H292">
        <v>2</v>
      </c>
      <c r="I292">
        <v>143</v>
      </c>
      <c r="J292">
        <v>1189</v>
      </c>
      <c r="K292">
        <v>1682</v>
      </c>
      <c r="L292">
        <v>780</v>
      </c>
      <c r="M292">
        <v>160</v>
      </c>
      <c r="N292">
        <v>3230</v>
      </c>
      <c r="O292">
        <v>19</v>
      </c>
      <c r="P292">
        <v>0</v>
      </c>
      <c r="Q292">
        <f t="shared" si="104"/>
        <v>44.27244582043344</v>
      </c>
      <c r="R292">
        <f t="shared" si="105"/>
        <v>0.61919504643962853</v>
      </c>
      <c r="S292">
        <f t="shared" si="106"/>
        <v>0</v>
      </c>
      <c r="T292">
        <f t="shared" si="107"/>
        <v>44.891640866873068</v>
      </c>
      <c r="U292">
        <f t="shared" si="108"/>
        <v>241.4860681114551</v>
      </c>
      <c r="V292">
        <f t="shared" si="109"/>
        <v>49.535603715170282</v>
      </c>
      <c r="W292">
        <f t="shared" si="110"/>
        <v>520.74303405572755</v>
      </c>
      <c r="X292">
        <f t="shared" si="111"/>
        <v>145</v>
      </c>
    </row>
    <row r="293" spans="1:24" x14ac:dyDescent="0.3">
      <c r="A293" s="3" t="s">
        <v>1277</v>
      </c>
      <c r="B293" s="3" t="str">
        <f>VLOOKUP($A293,donnee_github[[nom]:[sonar]],2,FALSE)</f>
        <v>Python</v>
      </c>
      <c r="C293" s="3">
        <f>VLOOKUP($A293,donnee_github[[nom]:[sonar]],3,FALSE)</f>
        <v>3417</v>
      </c>
      <c r="D293" s="3">
        <f>VLOOKUP($A293,donnee_github[[nom]:[sonar]],4,FALSE)</f>
        <v>187</v>
      </c>
      <c r="E293" s="3">
        <f>VLOOKUP($A293,donnee_github[[nom]:[sonar]],5,FALSE)</f>
        <v>3</v>
      </c>
      <c r="F293" s="3">
        <f>VLOOKUP($A293,donnee_github[[nom]:[sonar]],6,FALSE)</f>
        <v>2331</v>
      </c>
      <c r="G293" s="3">
        <f>VLOOKUP($A293,donnee_github[[nom]:[sonar]],7,FALSE)</f>
        <v>106</v>
      </c>
      <c r="H293">
        <v>9</v>
      </c>
      <c r="I293">
        <v>694</v>
      </c>
      <c r="J293">
        <v>3245</v>
      </c>
      <c r="K293">
        <v>1123</v>
      </c>
      <c r="L293">
        <v>2312</v>
      </c>
      <c r="M293">
        <v>404</v>
      </c>
      <c r="N293">
        <v>11307</v>
      </c>
      <c r="O293">
        <v>296</v>
      </c>
      <c r="P293">
        <v>5</v>
      </c>
      <c r="Q293">
        <f t="shared" si="104"/>
        <v>61.377907490934817</v>
      </c>
      <c r="R293">
        <f t="shared" si="105"/>
        <v>0.79596710002653226</v>
      </c>
      <c r="S293">
        <f t="shared" si="106"/>
        <v>0.44220394445918454</v>
      </c>
      <c r="T293">
        <f t="shared" si="107"/>
        <v>62.616078535420534</v>
      </c>
      <c r="U293">
        <f t="shared" si="108"/>
        <v>204.47510391792693</v>
      </c>
      <c r="V293">
        <f t="shared" si="109"/>
        <v>35.73007871230211</v>
      </c>
      <c r="W293">
        <f t="shared" si="110"/>
        <v>99.319005925532849</v>
      </c>
      <c r="X293">
        <f t="shared" si="111"/>
        <v>708</v>
      </c>
    </row>
    <row r="294" spans="1:24" x14ac:dyDescent="0.3">
      <c r="A294" s="3" t="s">
        <v>2197</v>
      </c>
      <c r="B294" s="3" t="str">
        <f>VLOOKUP($A294,donnee_github[[nom]:[sonar]],2,FALSE)</f>
        <v>Python</v>
      </c>
      <c r="C294" s="3">
        <f>VLOOKUP($A294,donnee_github[[nom]:[sonar]],3,FALSE)</f>
        <v>2329</v>
      </c>
      <c r="D294" s="3">
        <f>VLOOKUP($A294,donnee_github[[nom]:[sonar]],4,FALSE)</f>
        <v>22</v>
      </c>
      <c r="E294" s="3">
        <f>VLOOKUP($A294,donnee_github[[nom]:[sonar]],5,FALSE)</f>
        <v>3</v>
      </c>
      <c r="F294" s="3">
        <f>VLOOKUP($A294,donnee_github[[nom]:[sonar]],6,FALSE)</f>
        <v>796</v>
      </c>
      <c r="G294" s="3">
        <f>VLOOKUP($A294,donnee_github[[nom]:[sonar]],7,FALSE)</f>
        <v>3</v>
      </c>
      <c r="H294">
        <v>4</v>
      </c>
      <c r="I294">
        <v>44</v>
      </c>
      <c r="J294">
        <v>796</v>
      </c>
      <c r="K294">
        <v>1561</v>
      </c>
      <c r="L294">
        <v>957</v>
      </c>
      <c r="M294">
        <v>194</v>
      </c>
      <c r="N294">
        <v>4557</v>
      </c>
      <c r="O294">
        <v>2</v>
      </c>
      <c r="P294">
        <v>0</v>
      </c>
      <c r="Q294">
        <f t="shared" si="104"/>
        <v>9.6554750932631102</v>
      </c>
      <c r="R294">
        <f t="shared" si="105"/>
        <v>0.87777046302391915</v>
      </c>
      <c r="S294">
        <f t="shared" si="106"/>
        <v>0</v>
      </c>
      <c r="T294">
        <f t="shared" si="107"/>
        <v>10.53324555628703</v>
      </c>
      <c r="U294">
        <f t="shared" si="108"/>
        <v>210.00658327847268</v>
      </c>
      <c r="V294">
        <f t="shared" si="109"/>
        <v>42.57186745666008</v>
      </c>
      <c r="W294">
        <f t="shared" si="110"/>
        <v>342.54992319508443</v>
      </c>
      <c r="X294">
        <f t="shared" si="111"/>
        <v>48</v>
      </c>
    </row>
  </sheetData>
  <pageMargins left="0.7" right="0.7" top="0.75" bottom="0.75" header="0.3" footer="0.3"/>
  <pageSetup orientation="portrait" horizontalDpi="0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71F5A-8D9C-4FD8-901E-3776CE25FCBF}">
  <dimension ref="A1:E26"/>
  <sheetViews>
    <sheetView workbookViewId="0">
      <selection activeCell="B5" sqref="B5:E14"/>
    </sheetView>
  </sheetViews>
  <sheetFormatPr baseColWidth="10" defaultRowHeight="14.4" x14ac:dyDescent="0.3"/>
  <cols>
    <col min="2" max="2" width="26.33203125" bestFit="1" customWidth="1"/>
    <col min="3" max="3" width="23.21875" bestFit="1" customWidth="1"/>
    <col min="4" max="4" width="13.77734375" bestFit="1" customWidth="1"/>
    <col min="5" max="5" width="12.21875" bestFit="1" customWidth="1"/>
    <col min="6" max="6" width="11.88671875" bestFit="1" customWidth="1"/>
  </cols>
  <sheetData>
    <row r="1" spans="1:5" x14ac:dyDescent="0.3">
      <c r="C1" t="s">
        <v>1252</v>
      </c>
      <c r="D1" t="s">
        <v>1253</v>
      </c>
      <c r="E1" t="s">
        <v>2300</v>
      </c>
    </row>
    <row r="2" spans="1:5" x14ac:dyDescent="0.3">
      <c r="A2" t="s">
        <v>1251</v>
      </c>
      <c r="C2" s="5">
        <v>620</v>
      </c>
      <c r="D2" s="5">
        <v>620</v>
      </c>
      <c r="E2" s="5"/>
    </row>
    <row r="3" spans="1:5" x14ac:dyDescent="0.3">
      <c r="C3" s="5"/>
      <c r="D3" s="5"/>
      <c r="E3" s="5"/>
    </row>
    <row r="4" spans="1:5" x14ac:dyDescent="0.3">
      <c r="B4" s="42" t="s">
        <v>2301</v>
      </c>
      <c r="C4" s="42"/>
      <c r="D4" s="42"/>
      <c r="E4" s="42"/>
    </row>
    <row r="5" spans="1:5" x14ac:dyDescent="0.3">
      <c r="B5" s="3" t="s">
        <v>2302</v>
      </c>
      <c r="C5" s="13" t="s">
        <v>3067</v>
      </c>
      <c r="D5" s="13" t="s">
        <v>3068</v>
      </c>
      <c r="E5" s="13" t="s">
        <v>2303</v>
      </c>
    </row>
    <row r="6" spans="1:5" x14ac:dyDescent="0.3">
      <c r="B6" s="3" t="s">
        <v>2310</v>
      </c>
      <c r="C6" s="13">
        <f>GETPIVOTDATA("Nombre de Projet",$B$16,"langage","Kotlin")</f>
        <v>601</v>
      </c>
      <c r="D6" s="13">
        <f>GETPIVOTDATA("Nombre de Projet",$B$16,"langage","Python")</f>
        <v>571</v>
      </c>
      <c r="E6" s="13">
        <f t="shared" ref="E6:E14" si="0">C6+D6</f>
        <v>1172</v>
      </c>
    </row>
    <row r="7" spans="1:5" x14ac:dyDescent="0.3">
      <c r="B7" t="s">
        <v>2309</v>
      </c>
      <c r="C7" s="13">
        <f>GETPIVOTDATA("Somme de Lines of Code",$B$16,"langage","Kotlin")</f>
        <v>8953597</v>
      </c>
      <c r="D7" s="13">
        <f>GETPIVOTDATA("Somme de Lines of Code",$B$16,"langage","Python")</f>
        <v>20927424</v>
      </c>
      <c r="E7" s="13">
        <f t="shared" si="0"/>
        <v>29881021</v>
      </c>
    </row>
    <row r="8" spans="1:5" x14ac:dyDescent="0.3">
      <c r="B8" t="s">
        <v>2304</v>
      </c>
      <c r="C8" s="13">
        <f>GETPIVOTDATA("Somme de Nb Branches",$B$16,"langage","Kotlin")</f>
        <v>4403</v>
      </c>
      <c r="D8" s="13">
        <f>GETPIVOTDATA("Somme de Nb Branches",$B$16,"langage","Python")</f>
        <v>10935</v>
      </c>
      <c r="E8" s="13">
        <f t="shared" si="0"/>
        <v>15338</v>
      </c>
    </row>
    <row r="9" spans="1:5" x14ac:dyDescent="0.3">
      <c r="B9" t="s">
        <v>2305</v>
      </c>
      <c r="C9" s="13">
        <f>GETPIVOTDATA("Somme de Nb Soumissions",$B$16,"langage","Kotlin")</f>
        <v>396201</v>
      </c>
      <c r="D9" s="13">
        <f>GETPIVOTDATA("Somme de Nb Soumissions",$B$16,"langage","Python")</f>
        <v>1890262</v>
      </c>
      <c r="E9" s="13">
        <f t="shared" si="0"/>
        <v>2286463</v>
      </c>
    </row>
    <row r="10" spans="1:5" x14ac:dyDescent="0.3">
      <c r="B10" t="s">
        <v>2311</v>
      </c>
      <c r="C10" s="13">
        <f>GETPIVOTDATA("Somme de Nb publications",$B$16,"langage","Kotlin")</f>
        <v>11665</v>
      </c>
      <c r="D10" s="13">
        <f>GETPIVOTDATA("Somme de Nb publications",$B$16,"langage","Python")</f>
        <v>9817</v>
      </c>
      <c r="E10" s="13">
        <f t="shared" si="0"/>
        <v>21482</v>
      </c>
    </row>
    <row r="11" spans="1:5" x14ac:dyDescent="0.3">
      <c r="B11" t="s">
        <v>2316</v>
      </c>
      <c r="C11" s="13">
        <f>GETPIVOTDATA("Somme de Nb Contributeurs",$B$16,"langage","Kotlin")</f>
        <v>11337</v>
      </c>
      <c r="D11" s="13">
        <f>GETPIVOTDATA("Somme de Nb Contributeurs",$B$16,"langage","Python")</f>
        <v>51723</v>
      </c>
      <c r="E11" s="13">
        <f t="shared" si="0"/>
        <v>63060</v>
      </c>
    </row>
    <row r="12" spans="1:5" x14ac:dyDescent="0.3">
      <c r="B12" t="s">
        <v>2306</v>
      </c>
      <c r="C12" s="13">
        <f>GETPIVOTDATA("Somme de Mauvaises odeurs",$B$16,"langage","Kotlin")</f>
        <v>131747</v>
      </c>
      <c r="D12" s="13">
        <f>GETPIVOTDATA("Somme de Mauvaises odeurs",$B$16,"langage","Python")</f>
        <v>419510</v>
      </c>
      <c r="E12" s="13">
        <f t="shared" si="0"/>
        <v>551257</v>
      </c>
    </row>
    <row r="13" spans="1:5" x14ac:dyDescent="0.3">
      <c r="B13" t="s">
        <v>2307</v>
      </c>
      <c r="C13" s="13">
        <f>GETPIVOTDATA("Somme de Bogues",$B$16,"langage","Kotlin")</f>
        <v>16154</v>
      </c>
      <c r="D13" s="13">
        <f>GETPIVOTDATA("Somme de Bogues",$B$16,"langage","Python")</f>
        <v>47090</v>
      </c>
      <c r="E13" s="13">
        <f t="shared" si="0"/>
        <v>63244</v>
      </c>
    </row>
    <row r="14" spans="1:5" x14ac:dyDescent="0.3">
      <c r="B14" t="s">
        <v>2308</v>
      </c>
      <c r="C14" s="13">
        <f>GETPIVOTDATA("Somme de Vulnerabilités",$B$16,"langage","Kotlin")</f>
        <v>645</v>
      </c>
      <c r="D14" s="13">
        <f>GETPIVOTDATA("Somme de Vulnerabilités",$B$16,"langage","Python")</f>
        <v>3853</v>
      </c>
      <c r="E14" s="13">
        <f t="shared" si="0"/>
        <v>4498</v>
      </c>
    </row>
    <row r="16" spans="1:5" x14ac:dyDescent="0.3">
      <c r="C16" s="2" t="s">
        <v>1122</v>
      </c>
    </row>
    <row r="17" spans="2:5" x14ac:dyDescent="0.3">
      <c r="B17" s="2" t="s">
        <v>2313</v>
      </c>
      <c r="C17" t="s">
        <v>586</v>
      </c>
      <c r="D17" t="s">
        <v>1253</v>
      </c>
      <c r="E17" t="s">
        <v>2312</v>
      </c>
    </row>
    <row r="18" spans="2:5" x14ac:dyDescent="0.3">
      <c r="B18" s="3" t="s">
        <v>2315</v>
      </c>
      <c r="C18" s="1">
        <v>601</v>
      </c>
      <c r="D18" s="1">
        <v>571</v>
      </c>
      <c r="E18" s="1">
        <v>1172</v>
      </c>
    </row>
    <row r="19" spans="2:5" x14ac:dyDescent="0.3">
      <c r="B19" s="3" t="s">
        <v>2314</v>
      </c>
      <c r="C19" s="1">
        <v>8953597</v>
      </c>
      <c r="D19" s="1">
        <v>20927424</v>
      </c>
      <c r="E19" s="1">
        <v>29881021</v>
      </c>
    </row>
    <row r="20" spans="2:5" x14ac:dyDescent="0.3">
      <c r="B20" s="3" t="s">
        <v>3059</v>
      </c>
      <c r="C20" s="1">
        <v>4403</v>
      </c>
      <c r="D20" s="1">
        <v>10935</v>
      </c>
      <c r="E20" s="1">
        <v>15338</v>
      </c>
    </row>
    <row r="21" spans="2:5" x14ac:dyDescent="0.3">
      <c r="B21" s="3" t="s">
        <v>3060</v>
      </c>
      <c r="C21" s="1">
        <v>396201</v>
      </c>
      <c r="D21" s="1">
        <v>1890262</v>
      </c>
      <c r="E21" s="1">
        <v>2286463</v>
      </c>
    </row>
    <row r="22" spans="2:5" x14ac:dyDescent="0.3">
      <c r="B22" s="3" t="s">
        <v>3061</v>
      </c>
      <c r="C22" s="1">
        <v>11665</v>
      </c>
      <c r="D22" s="1">
        <v>9817</v>
      </c>
      <c r="E22" s="1">
        <v>21482</v>
      </c>
    </row>
    <row r="23" spans="2:5" x14ac:dyDescent="0.3">
      <c r="B23" s="3" t="s">
        <v>3062</v>
      </c>
      <c r="C23" s="1">
        <v>11337</v>
      </c>
      <c r="D23" s="1">
        <v>51723</v>
      </c>
      <c r="E23" s="1">
        <v>63060</v>
      </c>
    </row>
    <row r="24" spans="2:5" x14ac:dyDescent="0.3">
      <c r="B24" s="3" t="s">
        <v>3063</v>
      </c>
      <c r="C24" s="1">
        <v>131747</v>
      </c>
      <c r="D24" s="1">
        <v>419510</v>
      </c>
      <c r="E24" s="1">
        <v>551257</v>
      </c>
    </row>
    <row r="25" spans="2:5" x14ac:dyDescent="0.3">
      <c r="B25" s="3" t="s">
        <v>3064</v>
      </c>
      <c r="C25" s="1">
        <v>16154</v>
      </c>
      <c r="D25" s="1">
        <v>47090</v>
      </c>
      <c r="E25" s="1">
        <v>63244</v>
      </c>
    </row>
    <row r="26" spans="2:5" x14ac:dyDescent="0.3">
      <c r="B26" s="3" t="s">
        <v>3065</v>
      </c>
      <c r="C26" s="1">
        <v>645</v>
      </c>
      <c r="D26" s="1">
        <v>3853</v>
      </c>
      <c r="E26" s="1">
        <v>4498</v>
      </c>
    </row>
  </sheetData>
  <mergeCells count="1">
    <mergeCell ref="B4:E4"/>
  </mergeCells>
  <pageMargins left="0.7" right="0.7" top="0.75" bottom="0.75" header="0.3" footer="0.3"/>
  <pageSetup orientation="portrait" horizontalDpi="0" verticalDpi="0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BB1651"/>
  <sheetViews>
    <sheetView topLeftCell="W1" workbookViewId="0">
      <selection activeCell="A5" sqref="A5:A1650"/>
    </sheetView>
  </sheetViews>
  <sheetFormatPr baseColWidth="10" defaultColWidth="8.88671875" defaultRowHeight="14.4" x14ac:dyDescent="0.3"/>
  <cols>
    <col min="1" max="1" width="47.109375" bestFit="1" customWidth="1"/>
    <col min="2" max="2" width="22.33203125" bestFit="1" customWidth="1"/>
    <col min="3" max="3" width="6" bestFit="1" customWidth="1"/>
    <col min="4" max="4" width="6.88671875" bestFit="1" customWidth="1"/>
    <col min="5" max="5" width="11.109375" bestFit="1" customWidth="1"/>
    <col min="6" max="6" width="18.88671875" bestFit="1" customWidth="1"/>
    <col min="7" max="7" width="14" bestFit="1" customWidth="1"/>
    <col min="8" max="8" width="13.33203125" bestFit="1" customWidth="1"/>
    <col min="9" max="9" width="15" bestFit="1" customWidth="1"/>
    <col min="10" max="10" width="15.33203125" bestFit="1" customWidth="1"/>
    <col min="11" max="11" width="8.88671875" bestFit="1" customWidth="1"/>
    <col min="12" max="12" width="12.109375" bestFit="1" customWidth="1"/>
    <col min="13" max="13" width="20.21875" bestFit="1" customWidth="1"/>
    <col min="14" max="14" width="18.109375" bestFit="1" customWidth="1"/>
    <col min="15" max="15" width="16.5546875" bestFit="1" customWidth="1"/>
    <col min="16" max="16" width="28.44140625" bestFit="1" customWidth="1"/>
    <col min="17" max="17" width="15.77734375" bestFit="1" customWidth="1"/>
    <col min="18" max="18" width="14" bestFit="1" customWidth="1"/>
    <col min="19" max="19" width="14.6640625" bestFit="1" customWidth="1"/>
    <col min="20" max="20" width="18" bestFit="1" customWidth="1"/>
    <col min="21" max="21" width="34.5546875" bestFit="1" customWidth="1"/>
    <col min="22" max="22" width="17.6640625" bestFit="1" customWidth="1"/>
    <col min="23" max="23" width="6" bestFit="1" customWidth="1"/>
    <col min="24" max="24" width="9.109375" bestFit="1" customWidth="1"/>
    <col min="25" max="25" width="9.88671875" bestFit="1" customWidth="1"/>
    <col min="26" max="26" width="6" bestFit="1" customWidth="1"/>
    <col min="27" max="27" width="12.77734375" bestFit="1" customWidth="1"/>
    <col min="28" max="28" width="8" bestFit="1" customWidth="1"/>
    <col min="29" max="29" width="12.21875" bestFit="1" customWidth="1"/>
    <col min="30" max="30" width="24.21875" bestFit="1" customWidth="1"/>
    <col min="31" max="31" width="12.77734375" bestFit="1" customWidth="1"/>
    <col min="32" max="32" width="19.5546875" bestFit="1" customWidth="1"/>
    <col min="33" max="34" width="11.5546875" bestFit="1" customWidth="1"/>
    <col min="35" max="35" width="11" bestFit="1" customWidth="1"/>
    <col min="36" max="36" width="7.21875" bestFit="1" customWidth="1"/>
    <col min="37" max="37" width="17.44140625" bestFit="1" customWidth="1"/>
    <col min="38" max="38" width="17.109375" bestFit="1" customWidth="1"/>
    <col min="39" max="39" width="14.88671875" bestFit="1" customWidth="1"/>
    <col min="40" max="40" width="25.6640625" bestFit="1" customWidth="1"/>
    <col min="41" max="41" width="15" bestFit="1" customWidth="1"/>
    <col min="42" max="42" width="15.6640625" bestFit="1" customWidth="1"/>
    <col min="43" max="43" width="24.44140625" bestFit="1" customWidth="1"/>
    <col min="44" max="44" width="13.5546875" bestFit="1" customWidth="1"/>
    <col min="45" max="45" width="24.33203125" bestFit="1" customWidth="1"/>
    <col min="46" max="46" width="20.109375" bestFit="1" customWidth="1"/>
    <col min="47" max="47" width="10.5546875" bestFit="1" customWidth="1"/>
    <col min="48" max="48" width="13.33203125" bestFit="1" customWidth="1"/>
    <col min="49" max="49" width="18.21875" bestFit="1" customWidth="1"/>
    <col min="50" max="50" width="30.109375" bestFit="1" customWidth="1"/>
    <col min="51" max="51" width="14.88671875" bestFit="1" customWidth="1"/>
    <col min="52" max="52" width="12.88671875" bestFit="1" customWidth="1"/>
    <col min="53" max="53" width="14.21875" bestFit="1" customWidth="1"/>
    <col min="54" max="54" width="5.88671875" bestFit="1" customWidth="1"/>
    <col min="55" max="55" width="13" bestFit="1" customWidth="1"/>
  </cols>
  <sheetData>
    <row r="3" spans="1:54" x14ac:dyDescent="0.3">
      <c r="A3" s="2" t="s">
        <v>1125</v>
      </c>
      <c r="B3" s="2" t="s">
        <v>1122</v>
      </c>
    </row>
    <row r="4" spans="1:54" x14ac:dyDescent="0.3">
      <c r="A4" s="2" t="s">
        <v>1124</v>
      </c>
      <c r="B4" t="s">
        <v>48</v>
      </c>
      <c r="C4" t="s">
        <v>59</v>
      </c>
      <c r="D4" t="s">
        <v>2</v>
      </c>
      <c r="E4" t="s">
        <v>58</v>
      </c>
      <c r="F4" t="s">
        <v>37</v>
      </c>
      <c r="G4" t="s">
        <v>6</v>
      </c>
      <c r="H4" t="s">
        <v>7</v>
      </c>
      <c r="I4" t="s">
        <v>11</v>
      </c>
      <c r="J4" t="s">
        <v>57</v>
      </c>
      <c r="K4" t="s">
        <v>38</v>
      </c>
      <c r="L4" t="s">
        <v>49</v>
      </c>
      <c r="M4" t="s">
        <v>9</v>
      </c>
      <c r="N4" t="s">
        <v>69</v>
      </c>
      <c r="O4" t="s">
        <v>24</v>
      </c>
      <c r="P4" t="s">
        <v>26</v>
      </c>
      <c r="Q4" t="s">
        <v>44</v>
      </c>
      <c r="R4" t="s">
        <v>45</v>
      </c>
      <c r="S4" t="s">
        <v>42</v>
      </c>
      <c r="T4" t="s">
        <v>46</v>
      </c>
      <c r="U4" t="s">
        <v>29</v>
      </c>
      <c r="V4" t="s">
        <v>53</v>
      </c>
      <c r="W4" t="s">
        <v>13</v>
      </c>
      <c r="X4" t="s">
        <v>14</v>
      </c>
      <c r="Y4" t="s">
        <v>52</v>
      </c>
      <c r="Z4" t="s">
        <v>47</v>
      </c>
      <c r="AA4" t="s">
        <v>41</v>
      </c>
      <c r="AB4" t="s">
        <v>15</v>
      </c>
      <c r="AC4" t="s">
        <v>16</v>
      </c>
      <c r="AD4" t="s">
        <v>17</v>
      </c>
      <c r="AE4" t="s">
        <v>39</v>
      </c>
      <c r="AF4" t="s">
        <v>22</v>
      </c>
      <c r="AG4" t="s">
        <v>50</v>
      </c>
      <c r="AH4" t="s">
        <v>51</v>
      </c>
      <c r="AI4" t="s">
        <v>55</v>
      </c>
      <c r="AJ4" t="s">
        <v>68</v>
      </c>
      <c r="AK4" t="s">
        <v>66</v>
      </c>
      <c r="AL4" t="s">
        <v>63</v>
      </c>
      <c r="AM4" t="s">
        <v>33</v>
      </c>
      <c r="AN4" t="s">
        <v>31</v>
      </c>
      <c r="AO4" t="s">
        <v>56</v>
      </c>
      <c r="AP4" t="s">
        <v>61</v>
      </c>
      <c r="AQ4" t="s">
        <v>73</v>
      </c>
      <c r="AR4" t="s">
        <v>36</v>
      </c>
      <c r="AS4" t="s">
        <v>34</v>
      </c>
      <c r="AT4" t="s">
        <v>19</v>
      </c>
      <c r="AU4" t="s">
        <v>5</v>
      </c>
      <c r="AV4" t="s">
        <v>62</v>
      </c>
      <c r="AW4" t="s">
        <v>27</v>
      </c>
      <c r="AX4" t="s">
        <v>28</v>
      </c>
      <c r="AY4" t="s">
        <v>40</v>
      </c>
      <c r="AZ4" t="s">
        <v>60</v>
      </c>
      <c r="BA4" t="s">
        <v>54</v>
      </c>
      <c r="BB4" t="s">
        <v>1123</v>
      </c>
    </row>
    <row r="5" spans="1:54" x14ac:dyDescent="0.3">
      <c r="A5" s="3" t="s">
        <v>2932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8</v>
      </c>
      <c r="H5" s="1">
        <v>12.9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1533537402000</v>
      </c>
      <c r="O5" s="1">
        <v>0</v>
      </c>
      <c r="P5" s="1"/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1</v>
      </c>
      <c r="X5" s="1">
        <v>0</v>
      </c>
      <c r="Y5" s="1">
        <v>0</v>
      </c>
      <c r="Z5" s="1">
        <v>0</v>
      </c>
      <c r="AA5" s="1">
        <v>0</v>
      </c>
      <c r="AB5" s="1">
        <v>68</v>
      </c>
      <c r="AC5" s="1">
        <v>54</v>
      </c>
      <c r="AD5" s="1">
        <v>0</v>
      </c>
      <c r="AE5" s="1">
        <v>54</v>
      </c>
      <c r="AF5" s="1">
        <v>1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1</v>
      </c>
      <c r="AN5" s="1">
        <v>0</v>
      </c>
      <c r="AO5" s="1">
        <v>0</v>
      </c>
      <c r="AP5" s="1">
        <v>0</v>
      </c>
      <c r="AQ5" s="1"/>
      <c r="AR5" s="1">
        <v>1</v>
      </c>
      <c r="AS5" s="1">
        <v>0</v>
      </c>
      <c r="AT5" s="1">
        <v>1</v>
      </c>
      <c r="AU5" s="1">
        <v>54</v>
      </c>
      <c r="AV5" s="1">
        <v>0</v>
      </c>
      <c r="AW5" s="1">
        <v>0</v>
      </c>
      <c r="AX5" s="1"/>
      <c r="AY5" s="1">
        <v>54</v>
      </c>
      <c r="AZ5" s="1">
        <v>0</v>
      </c>
      <c r="BA5" s="1">
        <v>0</v>
      </c>
      <c r="BB5" s="1"/>
    </row>
    <row r="6" spans="1:54" x14ac:dyDescent="0.3">
      <c r="A6" s="3" t="s">
        <v>2987</v>
      </c>
      <c r="B6" s="1">
        <v>0</v>
      </c>
      <c r="C6" s="1">
        <v>0</v>
      </c>
      <c r="D6" s="1">
        <v>48</v>
      </c>
      <c r="E6" s="1">
        <v>309</v>
      </c>
      <c r="F6" s="1">
        <v>443</v>
      </c>
      <c r="G6" s="1">
        <v>366</v>
      </c>
      <c r="H6" s="1">
        <v>1.2</v>
      </c>
      <c r="I6" s="1">
        <v>25.1</v>
      </c>
      <c r="J6" s="1">
        <v>0</v>
      </c>
      <c r="K6" s="1">
        <v>0</v>
      </c>
      <c r="L6" s="1">
        <v>73</v>
      </c>
      <c r="M6" s="1">
        <v>628</v>
      </c>
      <c r="N6" s="1">
        <v>1589981046000</v>
      </c>
      <c r="O6" s="1">
        <v>0</v>
      </c>
      <c r="P6" s="1"/>
      <c r="Q6" s="1">
        <v>18</v>
      </c>
      <c r="R6" s="1">
        <v>8</v>
      </c>
      <c r="S6" s="1">
        <v>438</v>
      </c>
      <c r="T6" s="1">
        <v>1.4</v>
      </c>
      <c r="U6" s="1">
        <v>0</v>
      </c>
      <c r="V6" s="1">
        <v>0</v>
      </c>
      <c r="W6" s="1">
        <v>25</v>
      </c>
      <c r="X6" s="1">
        <v>339</v>
      </c>
      <c r="Y6" s="1">
        <v>0</v>
      </c>
      <c r="Z6" s="1">
        <v>309</v>
      </c>
      <c r="AA6" s="1">
        <v>0</v>
      </c>
      <c r="AB6" s="1">
        <v>31241</v>
      </c>
      <c r="AC6" s="1">
        <v>29690</v>
      </c>
      <c r="AD6" s="1">
        <v>0</v>
      </c>
      <c r="AE6" s="1">
        <v>4639</v>
      </c>
      <c r="AF6" s="1">
        <v>1</v>
      </c>
      <c r="AG6" s="1">
        <v>11</v>
      </c>
      <c r="AH6" s="1">
        <v>225</v>
      </c>
      <c r="AI6" s="1">
        <v>309</v>
      </c>
      <c r="AJ6" s="1">
        <v>0</v>
      </c>
      <c r="AK6" s="1">
        <v>0</v>
      </c>
      <c r="AL6" s="1">
        <v>0</v>
      </c>
      <c r="AM6" s="1">
        <v>1</v>
      </c>
      <c r="AN6" s="1">
        <v>0</v>
      </c>
      <c r="AO6" s="1">
        <v>0</v>
      </c>
      <c r="AP6" s="1">
        <v>15</v>
      </c>
      <c r="AQ6" s="1">
        <v>0</v>
      </c>
      <c r="AR6" s="1">
        <v>1</v>
      </c>
      <c r="AS6" s="1">
        <v>0</v>
      </c>
      <c r="AT6" s="1">
        <v>5</v>
      </c>
      <c r="AU6" s="1">
        <v>4656</v>
      </c>
      <c r="AV6" s="1">
        <v>1039</v>
      </c>
      <c r="AW6" s="1">
        <v>0.1</v>
      </c>
      <c r="AX6" s="1"/>
      <c r="AY6" s="1">
        <v>4639</v>
      </c>
      <c r="AZ6" s="1">
        <v>0</v>
      </c>
      <c r="BA6" s="1">
        <v>0</v>
      </c>
      <c r="BB6" s="1"/>
    </row>
    <row r="7" spans="1:54" x14ac:dyDescent="0.3">
      <c r="A7" s="3" t="s">
        <v>2986</v>
      </c>
      <c r="B7" s="1">
        <v>0</v>
      </c>
      <c r="C7" s="1">
        <v>11</v>
      </c>
      <c r="D7" s="1">
        <v>0</v>
      </c>
      <c r="E7" s="1">
        <v>18</v>
      </c>
      <c r="F7" s="1">
        <v>12</v>
      </c>
      <c r="G7" s="1">
        <v>260</v>
      </c>
      <c r="H7" s="1">
        <v>6.9</v>
      </c>
      <c r="I7" s="1">
        <v>1.7</v>
      </c>
      <c r="J7" s="1">
        <v>0</v>
      </c>
      <c r="K7" s="1">
        <v>0</v>
      </c>
      <c r="L7" s="1">
        <v>14</v>
      </c>
      <c r="M7" s="1">
        <v>30</v>
      </c>
      <c r="N7" s="1">
        <v>1603942347496</v>
      </c>
      <c r="O7" s="1">
        <v>0</v>
      </c>
      <c r="P7" s="1"/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20</v>
      </c>
      <c r="X7" s="1">
        <v>13</v>
      </c>
      <c r="Y7" s="1">
        <v>0</v>
      </c>
      <c r="Z7" s="1">
        <v>29</v>
      </c>
      <c r="AA7" s="1">
        <v>0</v>
      </c>
      <c r="AB7" s="1">
        <v>3777</v>
      </c>
      <c r="AC7" s="1">
        <v>3502</v>
      </c>
      <c r="AD7" s="1">
        <v>0</v>
      </c>
      <c r="AE7" s="1">
        <v>461</v>
      </c>
      <c r="AF7" s="1">
        <v>1</v>
      </c>
      <c r="AG7" s="1">
        <v>14</v>
      </c>
      <c r="AH7" s="1">
        <v>1</v>
      </c>
      <c r="AI7" s="1">
        <v>29</v>
      </c>
      <c r="AJ7" s="1">
        <v>0</v>
      </c>
      <c r="AK7" s="1">
        <v>0</v>
      </c>
      <c r="AL7" s="1">
        <v>0</v>
      </c>
      <c r="AM7" s="1">
        <v>3</v>
      </c>
      <c r="AN7" s="1">
        <v>25</v>
      </c>
      <c r="AO7" s="1">
        <v>0</v>
      </c>
      <c r="AP7" s="1">
        <v>1</v>
      </c>
      <c r="AQ7" s="1">
        <v>0</v>
      </c>
      <c r="AR7" s="1">
        <v>1</v>
      </c>
      <c r="AS7" s="1">
        <v>0</v>
      </c>
      <c r="AT7" s="1">
        <v>5</v>
      </c>
      <c r="AU7" s="1">
        <v>460</v>
      </c>
      <c r="AV7" s="1">
        <v>172</v>
      </c>
      <c r="AW7" s="1">
        <v>0.2</v>
      </c>
      <c r="AX7" s="1"/>
      <c r="AY7" s="1">
        <v>461</v>
      </c>
      <c r="AZ7" s="1">
        <v>0</v>
      </c>
      <c r="BA7" s="1">
        <v>0</v>
      </c>
      <c r="BB7" s="1"/>
    </row>
    <row r="8" spans="1:54" x14ac:dyDescent="0.3">
      <c r="A8" s="3" t="s">
        <v>1485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1566372576000</v>
      </c>
      <c r="O8" s="1">
        <v>0</v>
      </c>
      <c r="P8" s="1"/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1</v>
      </c>
      <c r="X8" s="1">
        <v>0</v>
      </c>
      <c r="Y8" s="1">
        <v>0</v>
      </c>
      <c r="Z8" s="1">
        <v>0</v>
      </c>
      <c r="AA8" s="1">
        <v>0</v>
      </c>
      <c r="AB8" s="1">
        <v>1</v>
      </c>
      <c r="AC8" s="1">
        <v>1</v>
      </c>
      <c r="AD8" s="1">
        <v>0</v>
      </c>
      <c r="AE8" s="1">
        <v>1</v>
      </c>
      <c r="AF8" s="1">
        <v>1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1</v>
      </c>
      <c r="AN8" s="1">
        <v>0</v>
      </c>
      <c r="AO8" s="1">
        <v>0</v>
      </c>
      <c r="AP8" s="1">
        <v>0</v>
      </c>
      <c r="AQ8" s="1"/>
      <c r="AR8" s="1">
        <v>1</v>
      </c>
      <c r="AS8" s="1">
        <v>0</v>
      </c>
      <c r="AT8" s="1">
        <v>1</v>
      </c>
      <c r="AU8" s="1">
        <v>1</v>
      </c>
      <c r="AV8" s="1">
        <v>0</v>
      </c>
      <c r="AW8" s="1">
        <v>0</v>
      </c>
      <c r="AX8" s="1"/>
      <c r="AY8" s="1">
        <v>1</v>
      </c>
      <c r="AZ8" s="1">
        <v>0</v>
      </c>
      <c r="BA8" s="1">
        <v>0</v>
      </c>
      <c r="BB8" s="1"/>
    </row>
    <row r="9" spans="1:54" x14ac:dyDescent="0.3">
      <c r="A9" s="3" t="s">
        <v>2604</v>
      </c>
      <c r="B9" s="1">
        <v>2</v>
      </c>
      <c r="C9" s="1">
        <v>5</v>
      </c>
      <c r="D9" s="1">
        <v>13</v>
      </c>
      <c r="E9" s="1">
        <v>299</v>
      </c>
      <c r="F9" s="1">
        <v>3716</v>
      </c>
      <c r="G9" s="1">
        <v>278</v>
      </c>
      <c r="H9" s="1">
        <v>4.9000000000000004</v>
      </c>
      <c r="I9" s="1">
        <v>178.3</v>
      </c>
      <c r="J9" s="1">
        <v>0</v>
      </c>
      <c r="K9" s="1">
        <v>0</v>
      </c>
      <c r="L9" s="1">
        <v>47</v>
      </c>
      <c r="M9" s="1">
        <v>1605</v>
      </c>
      <c r="N9" s="1">
        <v>1589894183000</v>
      </c>
      <c r="O9" s="1">
        <v>0</v>
      </c>
      <c r="P9" s="1"/>
      <c r="Q9" s="1">
        <v>13</v>
      </c>
      <c r="R9" s="1">
        <v>3</v>
      </c>
      <c r="S9" s="1">
        <v>236</v>
      </c>
      <c r="T9" s="1">
        <v>3.9</v>
      </c>
      <c r="U9" s="1">
        <v>0</v>
      </c>
      <c r="V9" s="1">
        <v>0</v>
      </c>
      <c r="W9" s="1">
        <v>9</v>
      </c>
      <c r="X9" s="1">
        <v>138</v>
      </c>
      <c r="Y9" s="1">
        <v>0</v>
      </c>
      <c r="Z9" s="1">
        <v>304</v>
      </c>
      <c r="AA9" s="1">
        <v>0</v>
      </c>
      <c r="AB9" s="1">
        <v>6115</v>
      </c>
      <c r="AC9" s="1">
        <v>5390</v>
      </c>
      <c r="AD9" s="1">
        <v>0</v>
      </c>
      <c r="AE9" s="1">
        <v>4567</v>
      </c>
      <c r="AF9" s="1">
        <v>1</v>
      </c>
      <c r="AG9" s="1">
        <v>105</v>
      </c>
      <c r="AH9" s="1">
        <v>150</v>
      </c>
      <c r="AI9" s="1">
        <v>304</v>
      </c>
      <c r="AJ9" s="1">
        <v>0</v>
      </c>
      <c r="AK9" s="1">
        <v>0</v>
      </c>
      <c r="AL9" s="1">
        <v>0</v>
      </c>
      <c r="AM9" s="1">
        <v>5</v>
      </c>
      <c r="AN9" s="1">
        <v>43</v>
      </c>
      <c r="AO9" s="1">
        <v>0</v>
      </c>
      <c r="AP9" s="1">
        <v>1</v>
      </c>
      <c r="AQ9" s="1">
        <v>0</v>
      </c>
      <c r="AR9" s="1">
        <v>1</v>
      </c>
      <c r="AS9" s="1">
        <v>0</v>
      </c>
      <c r="AT9" s="1">
        <v>5</v>
      </c>
      <c r="AU9" s="1">
        <v>4662</v>
      </c>
      <c r="AV9" s="1">
        <v>4798</v>
      </c>
      <c r="AW9" s="1">
        <v>3</v>
      </c>
      <c r="AX9" s="1"/>
      <c r="AY9" s="1">
        <v>4567</v>
      </c>
      <c r="AZ9" s="1">
        <v>0</v>
      </c>
      <c r="BA9" s="1">
        <v>0</v>
      </c>
      <c r="BB9" s="1"/>
    </row>
    <row r="10" spans="1:54" x14ac:dyDescent="0.3">
      <c r="A10" s="3" t="s">
        <v>139</v>
      </c>
      <c r="B10" s="1">
        <v>0</v>
      </c>
      <c r="C10" s="1">
        <v>3</v>
      </c>
      <c r="D10" s="1">
        <v>36</v>
      </c>
      <c r="E10" s="1">
        <v>22</v>
      </c>
      <c r="F10" s="1">
        <v>444</v>
      </c>
      <c r="G10" s="1">
        <v>1881</v>
      </c>
      <c r="H10" s="1">
        <v>17.7</v>
      </c>
      <c r="I10" s="1">
        <v>12.2</v>
      </c>
      <c r="J10" s="1">
        <v>0</v>
      </c>
      <c r="K10" s="1">
        <v>0</v>
      </c>
      <c r="L10" s="1">
        <v>13</v>
      </c>
      <c r="M10" s="1">
        <v>438</v>
      </c>
      <c r="N10" s="1">
        <v>1592661830000</v>
      </c>
      <c r="O10" s="1">
        <v>0</v>
      </c>
      <c r="P10" s="1">
        <v>0</v>
      </c>
      <c r="Q10" s="1">
        <v>2</v>
      </c>
      <c r="R10" s="1">
        <v>2</v>
      </c>
      <c r="S10" s="1">
        <v>65</v>
      </c>
      <c r="T10" s="1">
        <v>0.6</v>
      </c>
      <c r="U10" s="1">
        <v>0</v>
      </c>
      <c r="V10" s="1">
        <v>0</v>
      </c>
      <c r="W10" s="1">
        <v>334</v>
      </c>
      <c r="X10" s="1">
        <v>177</v>
      </c>
      <c r="Y10" s="1">
        <v>0</v>
      </c>
      <c r="Z10" s="1">
        <v>25</v>
      </c>
      <c r="AA10" s="1">
        <v>0</v>
      </c>
      <c r="AB10" s="1">
        <v>11102</v>
      </c>
      <c r="AC10" s="1">
        <v>8752</v>
      </c>
      <c r="AD10" s="1">
        <v>0</v>
      </c>
      <c r="AE10" s="1">
        <v>1111</v>
      </c>
      <c r="AF10" s="1">
        <v>1</v>
      </c>
      <c r="AG10" s="1">
        <v>8</v>
      </c>
      <c r="AH10" s="1">
        <v>4</v>
      </c>
      <c r="AI10" s="1">
        <v>25</v>
      </c>
      <c r="AJ10" s="1">
        <v>0</v>
      </c>
      <c r="AK10" s="1">
        <v>0</v>
      </c>
      <c r="AL10" s="1">
        <v>0</v>
      </c>
      <c r="AM10" s="1">
        <v>4</v>
      </c>
      <c r="AN10" s="1">
        <v>2</v>
      </c>
      <c r="AO10" s="1">
        <v>0</v>
      </c>
      <c r="AP10" s="1">
        <v>1</v>
      </c>
      <c r="AQ10" s="1">
        <v>0</v>
      </c>
      <c r="AR10" s="1">
        <v>1</v>
      </c>
      <c r="AS10" s="1">
        <v>0</v>
      </c>
      <c r="AT10" s="1">
        <v>5</v>
      </c>
      <c r="AU10" s="1">
        <v>1110</v>
      </c>
      <c r="AV10" s="1">
        <v>264</v>
      </c>
      <c r="AW10" s="1">
        <v>0.1</v>
      </c>
      <c r="AX10" s="1">
        <v>0</v>
      </c>
      <c r="AY10" s="1">
        <v>1111</v>
      </c>
      <c r="AZ10" s="1">
        <v>0</v>
      </c>
      <c r="BA10" s="1">
        <v>0</v>
      </c>
      <c r="BB10" s="1"/>
    </row>
    <row r="11" spans="1:54" x14ac:dyDescent="0.3">
      <c r="A11" s="3" t="s">
        <v>1482</v>
      </c>
      <c r="B11" s="1">
        <v>3</v>
      </c>
      <c r="C11" s="1">
        <v>6</v>
      </c>
      <c r="D11" s="1">
        <v>352</v>
      </c>
      <c r="E11" s="1">
        <v>378</v>
      </c>
      <c r="F11" s="1">
        <v>5498</v>
      </c>
      <c r="G11" s="1">
        <v>18854</v>
      </c>
      <c r="H11" s="1">
        <v>38.799999999999997</v>
      </c>
      <c r="I11" s="1">
        <v>22.4</v>
      </c>
      <c r="J11" s="1">
        <v>0</v>
      </c>
      <c r="K11" s="1">
        <v>0</v>
      </c>
      <c r="L11" s="1">
        <v>142</v>
      </c>
      <c r="M11" s="1">
        <v>5563</v>
      </c>
      <c r="N11" s="1">
        <v>1602765047905</v>
      </c>
      <c r="O11" s="1">
        <v>0</v>
      </c>
      <c r="P11" s="1"/>
      <c r="Q11" s="1">
        <v>22</v>
      </c>
      <c r="R11" s="1">
        <v>12</v>
      </c>
      <c r="S11" s="1">
        <v>1170</v>
      </c>
      <c r="T11" s="1">
        <v>2.1</v>
      </c>
      <c r="U11" s="1">
        <v>0</v>
      </c>
      <c r="V11" s="1">
        <v>0</v>
      </c>
      <c r="W11" s="1">
        <v>248</v>
      </c>
      <c r="X11" s="1">
        <v>2274</v>
      </c>
      <c r="Y11" s="1">
        <v>0</v>
      </c>
      <c r="Z11" s="1">
        <v>384</v>
      </c>
      <c r="AA11" s="1">
        <v>0</v>
      </c>
      <c r="AB11" s="1">
        <v>56603</v>
      </c>
      <c r="AC11" s="1">
        <v>29715</v>
      </c>
      <c r="AD11" s="1">
        <v>0</v>
      </c>
      <c r="AE11" s="1">
        <v>22298</v>
      </c>
      <c r="AF11" s="1">
        <v>1</v>
      </c>
      <c r="AG11" s="1">
        <v>205</v>
      </c>
      <c r="AH11" s="1">
        <v>34</v>
      </c>
      <c r="AI11" s="1">
        <v>384</v>
      </c>
      <c r="AJ11" s="1">
        <v>0</v>
      </c>
      <c r="AK11" s="1">
        <v>0</v>
      </c>
      <c r="AL11" s="1">
        <v>0</v>
      </c>
      <c r="AM11" s="1">
        <v>5</v>
      </c>
      <c r="AN11" s="1">
        <v>46</v>
      </c>
      <c r="AO11" s="1">
        <v>0</v>
      </c>
      <c r="AP11" s="1">
        <v>17</v>
      </c>
      <c r="AQ11" s="1">
        <v>0</v>
      </c>
      <c r="AR11" s="1">
        <v>1</v>
      </c>
      <c r="AS11" s="1">
        <v>0</v>
      </c>
      <c r="AT11" s="1">
        <v>5</v>
      </c>
      <c r="AU11" s="1">
        <v>24548</v>
      </c>
      <c r="AV11" s="1">
        <v>3066</v>
      </c>
      <c r="AW11" s="1">
        <v>0.3</v>
      </c>
      <c r="AX11" s="1"/>
      <c r="AY11" s="1">
        <v>22298</v>
      </c>
      <c r="AZ11" s="1">
        <v>0</v>
      </c>
      <c r="BA11" s="1">
        <v>0</v>
      </c>
      <c r="BB11" s="1"/>
    </row>
    <row r="12" spans="1:54" x14ac:dyDescent="0.3">
      <c r="A12" s="3" t="s">
        <v>472</v>
      </c>
      <c r="B12" s="1">
        <v>0</v>
      </c>
      <c r="C12" s="1">
        <v>0</v>
      </c>
      <c r="D12" s="1">
        <v>8</v>
      </c>
      <c r="E12" s="1">
        <v>10</v>
      </c>
      <c r="F12" s="1">
        <v>29</v>
      </c>
      <c r="G12" s="1">
        <v>448</v>
      </c>
      <c r="H12" s="1">
        <v>25.4</v>
      </c>
      <c r="I12" s="1">
        <v>3.8</v>
      </c>
      <c r="J12" s="1">
        <v>0</v>
      </c>
      <c r="K12" s="1">
        <v>0</v>
      </c>
      <c r="L12" s="1">
        <v>1</v>
      </c>
      <c r="M12" s="1">
        <v>42</v>
      </c>
      <c r="N12" s="1">
        <v>1600443562000</v>
      </c>
      <c r="O12" s="1">
        <v>0</v>
      </c>
      <c r="P12" s="1"/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34</v>
      </c>
      <c r="X12" s="1">
        <v>30</v>
      </c>
      <c r="Y12" s="1">
        <v>0</v>
      </c>
      <c r="Z12" s="1">
        <v>10</v>
      </c>
      <c r="AA12" s="1">
        <v>0</v>
      </c>
      <c r="AB12" s="1">
        <v>2582</v>
      </c>
      <c r="AC12" s="1">
        <v>1313</v>
      </c>
      <c r="AD12" s="1">
        <v>0</v>
      </c>
      <c r="AE12" s="1">
        <v>246</v>
      </c>
      <c r="AF12" s="1">
        <v>1</v>
      </c>
      <c r="AG12" s="1">
        <v>0</v>
      </c>
      <c r="AH12" s="1">
        <v>9</v>
      </c>
      <c r="AI12" s="1">
        <v>10</v>
      </c>
      <c r="AJ12" s="1">
        <v>0</v>
      </c>
      <c r="AK12" s="1">
        <v>0</v>
      </c>
      <c r="AL12" s="1">
        <v>0</v>
      </c>
      <c r="AM12" s="1">
        <v>1</v>
      </c>
      <c r="AN12" s="1">
        <v>0</v>
      </c>
      <c r="AO12" s="1">
        <v>0</v>
      </c>
      <c r="AP12" s="1">
        <v>0</v>
      </c>
      <c r="AQ12" s="1"/>
      <c r="AR12" s="1">
        <v>1</v>
      </c>
      <c r="AS12" s="1">
        <v>0</v>
      </c>
      <c r="AT12" s="1">
        <v>1</v>
      </c>
      <c r="AU12" s="1">
        <v>244</v>
      </c>
      <c r="AV12" s="1">
        <v>56</v>
      </c>
      <c r="AW12" s="1">
        <v>0.1</v>
      </c>
      <c r="AX12" s="1"/>
      <c r="AY12" s="1">
        <v>246</v>
      </c>
      <c r="AZ12" s="1">
        <v>0</v>
      </c>
      <c r="BA12" s="1">
        <v>0</v>
      </c>
      <c r="BB12" s="1"/>
    </row>
    <row r="13" spans="1:54" x14ac:dyDescent="0.3">
      <c r="A13" s="3" t="s">
        <v>325</v>
      </c>
      <c r="B13" s="1">
        <v>0</v>
      </c>
      <c r="C13" s="1">
        <v>0</v>
      </c>
      <c r="D13" s="1">
        <v>23</v>
      </c>
      <c r="E13" s="1">
        <v>40</v>
      </c>
      <c r="F13" s="1">
        <v>202</v>
      </c>
      <c r="G13" s="1">
        <v>471</v>
      </c>
      <c r="H13" s="1">
        <v>16.8</v>
      </c>
      <c r="I13" s="1">
        <v>13.4</v>
      </c>
      <c r="J13" s="1">
        <v>0</v>
      </c>
      <c r="K13" s="1">
        <v>0</v>
      </c>
      <c r="L13" s="1">
        <v>4</v>
      </c>
      <c r="M13" s="1">
        <v>334</v>
      </c>
      <c r="N13" s="1">
        <v>159668241800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26</v>
      </c>
      <c r="X13" s="1">
        <v>148</v>
      </c>
      <c r="Y13" s="1">
        <v>13</v>
      </c>
      <c r="Z13" s="1">
        <v>40</v>
      </c>
      <c r="AA13" s="1">
        <v>0</v>
      </c>
      <c r="AB13" s="1">
        <v>2906</v>
      </c>
      <c r="AC13" s="1">
        <v>2333</v>
      </c>
      <c r="AD13" s="1">
        <v>0</v>
      </c>
      <c r="AE13" s="1">
        <v>737</v>
      </c>
      <c r="AF13" s="1">
        <v>1</v>
      </c>
      <c r="AG13" s="1">
        <v>4</v>
      </c>
      <c r="AH13" s="1">
        <v>19</v>
      </c>
      <c r="AI13" s="1">
        <v>40</v>
      </c>
      <c r="AJ13" s="1">
        <v>0</v>
      </c>
      <c r="AK13" s="1">
        <v>0</v>
      </c>
      <c r="AL13" s="1">
        <v>0</v>
      </c>
      <c r="AM13" s="1">
        <v>1</v>
      </c>
      <c r="AN13" s="1">
        <v>0</v>
      </c>
      <c r="AO13" s="1">
        <v>0</v>
      </c>
      <c r="AP13" s="1">
        <v>0</v>
      </c>
      <c r="AQ13" s="1"/>
      <c r="AR13" s="1">
        <v>1</v>
      </c>
      <c r="AS13" s="1">
        <v>0</v>
      </c>
      <c r="AT13" s="1">
        <v>1</v>
      </c>
      <c r="AU13" s="1">
        <v>791</v>
      </c>
      <c r="AV13" s="1">
        <v>142</v>
      </c>
      <c r="AW13" s="1">
        <v>0.2</v>
      </c>
      <c r="AX13" s="1">
        <v>0</v>
      </c>
      <c r="AY13" s="1">
        <v>737</v>
      </c>
      <c r="AZ13" s="1">
        <v>0</v>
      </c>
      <c r="BA13" s="1">
        <v>0</v>
      </c>
      <c r="BB13" s="1"/>
    </row>
    <row r="14" spans="1:54" x14ac:dyDescent="0.3">
      <c r="A14" s="3" t="s">
        <v>304</v>
      </c>
      <c r="B14" s="1">
        <v>1</v>
      </c>
      <c r="C14" s="1">
        <v>4</v>
      </c>
      <c r="D14" s="1">
        <v>372</v>
      </c>
      <c r="E14" s="1">
        <v>307</v>
      </c>
      <c r="F14" s="1">
        <v>1385</v>
      </c>
      <c r="G14" s="1">
        <v>3345</v>
      </c>
      <c r="H14" s="1">
        <v>14.5</v>
      </c>
      <c r="I14" s="1">
        <v>8</v>
      </c>
      <c r="J14" s="1">
        <v>0</v>
      </c>
      <c r="K14" s="1">
        <v>0</v>
      </c>
      <c r="L14" s="1">
        <v>91</v>
      </c>
      <c r="M14" s="1">
        <v>2241</v>
      </c>
      <c r="N14" s="1">
        <v>1593922696000</v>
      </c>
      <c r="O14" s="1">
        <v>0</v>
      </c>
      <c r="P14" s="1"/>
      <c r="Q14" s="1">
        <v>10</v>
      </c>
      <c r="R14" s="1">
        <v>5</v>
      </c>
      <c r="S14" s="1">
        <v>181</v>
      </c>
      <c r="T14" s="1">
        <v>0.7</v>
      </c>
      <c r="U14" s="1">
        <v>0</v>
      </c>
      <c r="V14" s="1">
        <v>0</v>
      </c>
      <c r="W14" s="1">
        <v>443</v>
      </c>
      <c r="X14" s="1">
        <v>1344</v>
      </c>
      <c r="Y14" s="1">
        <v>2</v>
      </c>
      <c r="Z14" s="1">
        <v>312</v>
      </c>
      <c r="AA14" s="1">
        <v>0</v>
      </c>
      <c r="AB14" s="1">
        <v>26873</v>
      </c>
      <c r="AC14" s="1">
        <v>19766</v>
      </c>
      <c r="AD14" s="1">
        <v>0</v>
      </c>
      <c r="AE14" s="1">
        <v>5298</v>
      </c>
      <c r="AF14" s="1">
        <v>1</v>
      </c>
      <c r="AG14" s="1">
        <v>121</v>
      </c>
      <c r="AH14" s="1">
        <v>97</v>
      </c>
      <c r="AI14" s="1">
        <v>312</v>
      </c>
      <c r="AJ14" s="1">
        <v>0</v>
      </c>
      <c r="AK14" s="1">
        <v>0</v>
      </c>
      <c r="AL14" s="1">
        <v>0</v>
      </c>
      <c r="AM14" s="1">
        <v>5</v>
      </c>
      <c r="AN14" s="1">
        <v>40</v>
      </c>
      <c r="AO14" s="1">
        <v>0</v>
      </c>
      <c r="AP14" s="1">
        <v>29</v>
      </c>
      <c r="AQ14" s="1">
        <v>0</v>
      </c>
      <c r="AR14" s="1">
        <v>2</v>
      </c>
      <c r="AS14" s="1">
        <v>15</v>
      </c>
      <c r="AT14" s="1">
        <v>5</v>
      </c>
      <c r="AU14" s="1">
        <v>4805</v>
      </c>
      <c r="AV14" s="1">
        <v>2779</v>
      </c>
      <c r="AW14" s="1">
        <v>0.5</v>
      </c>
      <c r="AX14" s="1"/>
      <c r="AY14" s="1">
        <v>5298</v>
      </c>
      <c r="AZ14" s="1">
        <v>1</v>
      </c>
      <c r="BA14" s="1">
        <v>0</v>
      </c>
      <c r="BB14" s="1"/>
    </row>
    <row r="15" spans="1:54" x14ac:dyDescent="0.3">
      <c r="A15" s="3" t="s">
        <v>1720</v>
      </c>
      <c r="B15" s="1">
        <v>0</v>
      </c>
      <c r="C15" s="1">
        <v>0</v>
      </c>
      <c r="D15" s="1">
        <v>3</v>
      </c>
      <c r="E15" s="1">
        <v>8</v>
      </c>
      <c r="F15" s="1">
        <v>68</v>
      </c>
      <c r="G15" s="1">
        <v>61</v>
      </c>
      <c r="H15" s="1">
        <v>12</v>
      </c>
      <c r="I15" s="1">
        <v>9</v>
      </c>
      <c r="J15" s="1">
        <v>0</v>
      </c>
      <c r="K15" s="1">
        <v>0</v>
      </c>
      <c r="L15" s="1">
        <v>2</v>
      </c>
      <c r="M15" s="1">
        <v>63</v>
      </c>
      <c r="N15" s="1">
        <v>1575982564000</v>
      </c>
      <c r="O15" s="1">
        <v>0</v>
      </c>
      <c r="P15" s="1"/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7</v>
      </c>
      <c r="X15" s="1">
        <v>30</v>
      </c>
      <c r="Y15" s="1">
        <v>0</v>
      </c>
      <c r="Z15" s="1">
        <v>8</v>
      </c>
      <c r="AA15" s="1">
        <v>0</v>
      </c>
      <c r="AB15" s="1">
        <v>561</v>
      </c>
      <c r="AC15" s="1">
        <v>447</v>
      </c>
      <c r="AD15" s="1">
        <v>0</v>
      </c>
      <c r="AE15" s="1">
        <v>330</v>
      </c>
      <c r="AF15" s="1">
        <v>1</v>
      </c>
      <c r="AG15" s="1">
        <v>2</v>
      </c>
      <c r="AH15" s="1">
        <v>4</v>
      </c>
      <c r="AI15" s="1">
        <v>8</v>
      </c>
      <c r="AJ15" s="1">
        <v>0</v>
      </c>
      <c r="AK15" s="1">
        <v>0</v>
      </c>
      <c r="AL15" s="1">
        <v>0</v>
      </c>
      <c r="AM15" s="1">
        <v>1</v>
      </c>
      <c r="AN15" s="1">
        <v>0</v>
      </c>
      <c r="AO15" s="1">
        <v>0</v>
      </c>
      <c r="AP15" s="1">
        <v>6</v>
      </c>
      <c r="AQ15" s="1">
        <v>0</v>
      </c>
      <c r="AR15" s="1">
        <v>1</v>
      </c>
      <c r="AS15" s="1">
        <v>0</v>
      </c>
      <c r="AT15" s="1">
        <v>5</v>
      </c>
      <c r="AU15" s="1">
        <v>342</v>
      </c>
      <c r="AV15" s="1">
        <v>84</v>
      </c>
      <c r="AW15" s="1">
        <v>0.6</v>
      </c>
      <c r="AX15" s="1"/>
      <c r="AY15" s="1">
        <v>330</v>
      </c>
      <c r="AZ15" s="1">
        <v>0</v>
      </c>
      <c r="BA15" s="1">
        <v>0</v>
      </c>
      <c r="BB15" s="1"/>
    </row>
    <row r="16" spans="1:54" x14ac:dyDescent="0.3">
      <c r="A16" s="3" t="s">
        <v>580</v>
      </c>
      <c r="B16" s="1">
        <v>2</v>
      </c>
      <c r="C16" s="1">
        <v>3</v>
      </c>
      <c r="D16" s="1">
        <v>34</v>
      </c>
      <c r="E16" s="1">
        <v>41</v>
      </c>
      <c r="F16" s="1">
        <v>279</v>
      </c>
      <c r="G16" s="1">
        <v>70</v>
      </c>
      <c r="H16" s="1">
        <v>2.2999999999999998</v>
      </c>
      <c r="I16" s="1">
        <v>12.8</v>
      </c>
      <c r="J16" s="1">
        <v>0</v>
      </c>
      <c r="K16" s="1">
        <v>0</v>
      </c>
      <c r="L16" s="1">
        <v>8</v>
      </c>
      <c r="M16" s="1">
        <v>421</v>
      </c>
      <c r="N16" s="1">
        <v>1514954939000</v>
      </c>
      <c r="O16" s="1">
        <v>0</v>
      </c>
      <c r="P16" s="1"/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61</v>
      </c>
      <c r="X16" s="1">
        <v>232</v>
      </c>
      <c r="Y16" s="1">
        <v>1</v>
      </c>
      <c r="Z16" s="1">
        <v>45</v>
      </c>
      <c r="AA16" s="1">
        <v>0</v>
      </c>
      <c r="AB16" s="1">
        <v>3778</v>
      </c>
      <c r="AC16" s="1">
        <v>3037</v>
      </c>
      <c r="AD16" s="1">
        <v>0</v>
      </c>
      <c r="AE16" s="1">
        <v>1074</v>
      </c>
      <c r="AF16" s="1">
        <v>1</v>
      </c>
      <c r="AG16" s="1">
        <v>17</v>
      </c>
      <c r="AH16" s="1">
        <v>17</v>
      </c>
      <c r="AI16" s="1">
        <v>45</v>
      </c>
      <c r="AJ16" s="1">
        <v>0</v>
      </c>
      <c r="AK16" s="1">
        <v>0</v>
      </c>
      <c r="AL16" s="1">
        <v>0</v>
      </c>
      <c r="AM16" s="1">
        <v>5</v>
      </c>
      <c r="AN16" s="1">
        <v>25</v>
      </c>
      <c r="AO16" s="1">
        <v>0</v>
      </c>
      <c r="AP16" s="1">
        <v>7</v>
      </c>
      <c r="AQ16" s="1">
        <v>0</v>
      </c>
      <c r="AR16" s="1">
        <v>2</v>
      </c>
      <c r="AS16" s="1">
        <v>15</v>
      </c>
      <c r="AT16" s="1">
        <v>5</v>
      </c>
      <c r="AU16" s="1">
        <v>976</v>
      </c>
      <c r="AV16" s="1">
        <v>234</v>
      </c>
      <c r="AW16" s="1">
        <v>0.3</v>
      </c>
      <c r="AX16" s="1"/>
      <c r="AY16" s="1">
        <v>1074</v>
      </c>
      <c r="AZ16" s="1">
        <v>1</v>
      </c>
      <c r="BA16" s="1">
        <v>0</v>
      </c>
      <c r="BB16" s="1"/>
    </row>
    <row r="17" spans="1:54" x14ac:dyDescent="0.3">
      <c r="A17" s="3" t="s">
        <v>555</v>
      </c>
      <c r="B17" s="1">
        <v>0</v>
      </c>
      <c r="C17" s="1">
        <v>0</v>
      </c>
      <c r="D17" s="1">
        <v>112</v>
      </c>
      <c r="E17" s="1">
        <v>90</v>
      </c>
      <c r="F17" s="1">
        <v>157</v>
      </c>
      <c r="G17" s="1">
        <v>48</v>
      </c>
      <c r="H17" s="1">
        <v>1</v>
      </c>
      <c r="I17" s="1">
        <v>5.7</v>
      </c>
      <c r="J17" s="1">
        <v>0</v>
      </c>
      <c r="K17" s="1">
        <v>0</v>
      </c>
      <c r="L17" s="1">
        <v>16</v>
      </c>
      <c r="M17" s="1">
        <v>638</v>
      </c>
      <c r="N17" s="1">
        <v>1532125909000</v>
      </c>
      <c r="O17" s="1">
        <v>0</v>
      </c>
      <c r="P17" s="1"/>
      <c r="Q17" s="1">
        <v>17</v>
      </c>
      <c r="R17" s="1">
        <v>12</v>
      </c>
      <c r="S17" s="1">
        <v>291</v>
      </c>
      <c r="T17" s="1">
        <v>4.9000000000000004</v>
      </c>
      <c r="U17" s="1">
        <v>0</v>
      </c>
      <c r="V17" s="1">
        <v>0</v>
      </c>
      <c r="W17" s="1">
        <v>137</v>
      </c>
      <c r="X17" s="1">
        <v>377</v>
      </c>
      <c r="Y17" s="1">
        <v>1</v>
      </c>
      <c r="Z17" s="1">
        <v>90</v>
      </c>
      <c r="AA17" s="1">
        <v>0</v>
      </c>
      <c r="AB17" s="1">
        <v>5905</v>
      </c>
      <c r="AC17" s="1">
        <v>4793</v>
      </c>
      <c r="AD17" s="1">
        <v>0</v>
      </c>
      <c r="AE17" s="1">
        <v>1453</v>
      </c>
      <c r="AF17" s="1">
        <v>1</v>
      </c>
      <c r="AG17" s="1">
        <v>18</v>
      </c>
      <c r="AH17" s="1">
        <v>55</v>
      </c>
      <c r="AI17" s="1">
        <v>90</v>
      </c>
      <c r="AJ17" s="1">
        <v>0</v>
      </c>
      <c r="AK17" s="1">
        <v>0</v>
      </c>
      <c r="AL17" s="1">
        <v>0</v>
      </c>
      <c r="AM17" s="1">
        <v>1</v>
      </c>
      <c r="AN17" s="1">
        <v>0</v>
      </c>
      <c r="AO17" s="1">
        <v>0</v>
      </c>
      <c r="AP17" s="1">
        <v>0</v>
      </c>
      <c r="AQ17" s="1"/>
      <c r="AR17" s="1">
        <v>1</v>
      </c>
      <c r="AS17" s="1">
        <v>0</v>
      </c>
      <c r="AT17" s="1">
        <v>1</v>
      </c>
      <c r="AU17" s="1">
        <v>1320</v>
      </c>
      <c r="AV17" s="1">
        <v>768</v>
      </c>
      <c r="AW17" s="1">
        <v>0.5</v>
      </c>
      <c r="AX17" s="1"/>
      <c r="AY17" s="1">
        <v>1453</v>
      </c>
      <c r="AZ17" s="1">
        <v>0</v>
      </c>
      <c r="BA17" s="1">
        <v>0</v>
      </c>
      <c r="BB17" s="1"/>
    </row>
    <row r="18" spans="1:54" x14ac:dyDescent="0.3">
      <c r="A18" s="3" t="s">
        <v>2654</v>
      </c>
      <c r="B18" s="1">
        <v>1</v>
      </c>
      <c r="C18" s="1">
        <v>1</v>
      </c>
      <c r="D18" s="1">
        <v>0</v>
      </c>
      <c r="E18" s="1">
        <v>2</v>
      </c>
      <c r="F18" s="1">
        <v>43</v>
      </c>
      <c r="G18" s="1">
        <v>51</v>
      </c>
      <c r="H18" s="1">
        <v>20.2</v>
      </c>
      <c r="I18" s="1">
        <v>9.8000000000000007</v>
      </c>
      <c r="J18" s="1">
        <v>0</v>
      </c>
      <c r="K18" s="1">
        <v>0</v>
      </c>
      <c r="L18" s="1">
        <v>1</v>
      </c>
      <c r="M18" s="1">
        <v>39</v>
      </c>
      <c r="N18" s="1">
        <v>1585580928000</v>
      </c>
      <c r="O18" s="1">
        <v>0</v>
      </c>
      <c r="P18" s="1"/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4</v>
      </c>
      <c r="X18" s="1">
        <v>12</v>
      </c>
      <c r="Y18" s="1">
        <v>0</v>
      </c>
      <c r="Z18" s="1">
        <v>3</v>
      </c>
      <c r="AA18" s="1">
        <v>0</v>
      </c>
      <c r="AB18" s="1">
        <v>343</v>
      </c>
      <c r="AC18" s="1">
        <v>201</v>
      </c>
      <c r="AD18" s="1">
        <v>0</v>
      </c>
      <c r="AE18" s="1">
        <v>170</v>
      </c>
      <c r="AF18" s="1">
        <v>1</v>
      </c>
      <c r="AG18" s="1">
        <v>1</v>
      </c>
      <c r="AH18" s="1">
        <v>0</v>
      </c>
      <c r="AI18" s="1">
        <v>3</v>
      </c>
      <c r="AJ18" s="1">
        <v>0</v>
      </c>
      <c r="AK18" s="1">
        <v>0</v>
      </c>
      <c r="AL18" s="1">
        <v>0</v>
      </c>
      <c r="AM18" s="1">
        <v>5</v>
      </c>
      <c r="AN18" s="1">
        <v>10</v>
      </c>
      <c r="AO18" s="1">
        <v>0</v>
      </c>
      <c r="AP18" s="1">
        <v>2</v>
      </c>
      <c r="AQ18" s="1">
        <v>0</v>
      </c>
      <c r="AR18" s="1">
        <v>1</v>
      </c>
      <c r="AS18" s="1">
        <v>0</v>
      </c>
      <c r="AT18" s="1">
        <v>5</v>
      </c>
      <c r="AU18" s="1">
        <v>172</v>
      </c>
      <c r="AV18" s="1">
        <v>7</v>
      </c>
      <c r="AW18" s="1">
        <v>0.1</v>
      </c>
      <c r="AX18" s="1"/>
      <c r="AY18" s="1">
        <v>170</v>
      </c>
      <c r="AZ18" s="1">
        <v>0</v>
      </c>
      <c r="BA18" s="1">
        <v>0</v>
      </c>
      <c r="BB18" s="1"/>
    </row>
    <row r="19" spans="1:54" hidden="1" x14ac:dyDescent="0.3">
      <c r="A19" s="3" t="s">
        <v>228</v>
      </c>
      <c r="B19" s="1">
        <v>0</v>
      </c>
      <c r="C19" s="1">
        <v>0</v>
      </c>
      <c r="D19" s="1">
        <v>9</v>
      </c>
      <c r="E19" s="1">
        <v>2</v>
      </c>
      <c r="F19" s="1">
        <v>23</v>
      </c>
      <c r="G19" s="1">
        <v>292</v>
      </c>
      <c r="H19" s="1">
        <v>17.2</v>
      </c>
      <c r="I19" s="1">
        <v>25.5</v>
      </c>
      <c r="J19" s="1">
        <v>0</v>
      </c>
      <c r="K19" s="1">
        <v>0</v>
      </c>
      <c r="L19" s="1">
        <v>2</v>
      </c>
      <c r="M19" s="1">
        <v>51</v>
      </c>
      <c r="N19" s="1">
        <v>1543245619000</v>
      </c>
      <c r="O19" s="1">
        <v>0</v>
      </c>
      <c r="P19" s="1"/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33</v>
      </c>
      <c r="X19" s="1">
        <v>36</v>
      </c>
      <c r="Y19" s="1">
        <v>0</v>
      </c>
      <c r="Z19" s="1">
        <v>2</v>
      </c>
      <c r="AA19" s="1">
        <v>0</v>
      </c>
      <c r="AB19" s="1">
        <v>2012</v>
      </c>
      <c r="AC19" s="1">
        <v>1401</v>
      </c>
      <c r="AD19" s="1">
        <v>0</v>
      </c>
      <c r="AE19" s="1">
        <v>213</v>
      </c>
      <c r="AF19" s="1">
        <v>1</v>
      </c>
      <c r="AG19" s="1">
        <v>0</v>
      </c>
      <c r="AH19" s="1">
        <v>0</v>
      </c>
      <c r="AI19" s="1">
        <v>2</v>
      </c>
      <c r="AJ19" s="1">
        <v>0</v>
      </c>
      <c r="AK19" s="1">
        <v>0</v>
      </c>
      <c r="AL19" s="1">
        <v>0</v>
      </c>
      <c r="AM19" s="1">
        <v>1</v>
      </c>
      <c r="AN19" s="1">
        <v>0</v>
      </c>
      <c r="AO19" s="1">
        <v>0</v>
      </c>
      <c r="AP19" s="1">
        <v>0</v>
      </c>
      <c r="AQ19" s="1"/>
      <c r="AR19" s="1">
        <v>1</v>
      </c>
      <c r="AS19" s="1">
        <v>0</v>
      </c>
      <c r="AT19" s="1">
        <v>1</v>
      </c>
      <c r="AU19" s="1">
        <v>216</v>
      </c>
      <c r="AV19" s="1">
        <v>10</v>
      </c>
      <c r="AW19" s="1">
        <v>0</v>
      </c>
      <c r="AX19" s="1"/>
      <c r="AY19" s="1">
        <v>213</v>
      </c>
      <c r="AZ19" s="1">
        <v>0</v>
      </c>
      <c r="BA19" s="1">
        <v>0</v>
      </c>
      <c r="BB19" s="1"/>
    </row>
    <row r="20" spans="1:54" x14ac:dyDescent="0.3">
      <c r="A20" s="3" t="s">
        <v>1165</v>
      </c>
      <c r="B20" s="1">
        <v>0</v>
      </c>
      <c r="C20" s="1">
        <v>0</v>
      </c>
      <c r="D20" s="1"/>
      <c r="E20" s="1">
        <v>0</v>
      </c>
      <c r="F20" s="1"/>
      <c r="G20" s="1"/>
      <c r="H20" s="1"/>
      <c r="I20" s="1"/>
      <c r="J20" s="1">
        <v>0</v>
      </c>
      <c r="K20" s="1"/>
      <c r="L20" s="1">
        <v>0</v>
      </c>
      <c r="M20" s="1"/>
      <c r="N20" s="1"/>
      <c r="O20" s="1">
        <v>0</v>
      </c>
      <c r="P20" s="1"/>
      <c r="Q20" s="1">
        <v>0</v>
      </c>
      <c r="R20" s="1">
        <v>0</v>
      </c>
      <c r="S20" s="1">
        <v>0</v>
      </c>
      <c r="T20" s="1"/>
      <c r="U20" s="1">
        <v>0</v>
      </c>
      <c r="V20" s="1">
        <v>0</v>
      </c>
      <c r="W20" s="1"/>
      <c r="X20" s="1"/>
      <c r="Y20" s="1">
        <v>0</v>
      </c>
      <c r="Z20" s="1">
        <v>0</v>
      </c>
      <c r="AA20" s="1"/>
      <c r="AB20" s="1"/>
      <c r="AC20" s="1"/>
      <c r="AD20" s="1"/>
      <c r="AE20" s="1"/>
      <c r="AF20" s="1">
        <v>1</v>
      </c>
      <c r="AG20" s="1">
        <v>0</v>
      </c>
      <c r="AH20" s="1">
        <v>0</v>
      </c>
      <c r="AI20" s="1">
        <v>0</v>
      </c>
      <c r="AJ20" s="1"/>
      <c r="AK20" s="1">
        <v>0</v>
      </c>
      <c r="AL20" s="1">
        <v>0</v>
      </c>
      <c r="AM20" s="1">
        <v>1</v>
      </c>
      <c r="AN20" s="1">
        <v>0</v>
      </c>
      <c r="AO20" s="1">
        <v>0</v>
      </c>
      <c r="AP20" s="1">
        <v>0</v>
      </c>
      <c r="AQ20" s="1"/>
      <c r="AR20" s="1">
        <v>1</v>
      </c>
      <c r="AS20" s="1">
        <v>0</v>
      </c>
      <c r="AT20" s="1">
        <v>1</v>
      </c>
      <c r="AU20" s="1"/>
      <c r="AV20" s="1">
        <v>0</v>
      </c>
      <c r="AW20" s="1">
        <v>0</v>
      </c>
      <c r="AX20" s="1"/>
      <c r="AY20" s="1"/>
      <c r="AZ20" s="1">
        <v>0</v>
      </c>
      <c r="BA20" s="1">
        <v>0</v>
      </c>
      <c r="BB20" s="1"/>
    </row>
    <row r="21" spans="1:54" x14ac:dyDescent="0.3">
      <c r="A21" s="3" t="s">
        <v>165</v>
      </c>
      <c r="B21" s="1">
        <v>0</v>
      </c>
      <c r="C21" s="1">
        <v>0</v>
      </c>
      <c r="D21" s="1">
        <v>65</v>
      </c>
      <c r="E21" s="1">
        <v>15</v>
      </c>
      <c r="F21" s="1">
        <v>192</v>
      </c>
      <c r="G21" s="1">
        <v>69</v>
      </c>
      <c r="H21" s="1">
        <v>3.2</v>
      </c>
      <c r="I21" s="1">
        <v>5.5</v>
      </c>
      <c r="J21" s="1">
        <v>0</v>
      </c>
      <c r="K21" s="1">
        <v>0</v>
      </c>
      <c r="L21" s="1">
        <v>2</v>
      </c>
      <c r="M21" s="1">
        <v>344</v>
      </c>
      <c r="N21" s="1">
        <v>1594229897000</v>
      </c>
      <c r="O21" s="1">
        <v>0</v>
      </c>
      <c r="P21" s="1"/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63</v>
      </c>
      <c r="X21" s="1">
        <v>237</v>
      </c>
      <c r="Y21" s="1">
        <v>1</v>
      </c>
      <c r="Z21" s="1">
        <v>15</v>
      </c>
      <c r="AA21" s="1">
        <v>0</v>
      </c>
      <c r="AB21" s="1">
        <v>2532</v>
      </c>
      <c r="AC21" s="1">
        <v>2074</v>
      </c>
      <c r="AD21" s="1">
        <v>0</v>
      </c>
      <c r="AE21" s="1">
        <v>653</v>
      </c>
      <c r="AF21" s="1">
        <v>1</v>
      </c>
      <c r="AG21" s="1">
        <v>1</v>
      </c>
      <c r="AH21" s="1">
        <v>11</v>
      </c>
      <c r="AI21" s="1">
        <v>15</v>
      </c>
      <c r="AJ21" s="1">
        <v>0</v>
      </c>
      <c r="AK21" s="1">
        <v>0</v>
      </c>
      <c r="AL21" s="1">
        <v>0</v>
      </c>
      <c r="AM21" s="1">
        <v>1</v>
      </c>
      <c r="AN21" s="1">
        <v>0</v>
      </c>
      <c r="AO21" s="1">
        <v>0</v>
      </c>
      <c r="AP21" s="1">
        <v>0</v>
      </c>
      <c r="AQ21" s="1"/>
      <c r="AR21" s="1">
        <v>1</v>
      </c>
      <c r="AS21" s="1">
        <v>0</v>
      </c>
      <c r="AT21" s="1">
        <v>1</v>
      </c>
      <c r="AU21" s="1">
        <v>653</v>
      </c>
      <c r="AV21" s="1">
        <v>185</v>
      </c>
      <c r="AW21" s="1">
        <v>0.3</v>
      </c>
      <c r="AX21" s="1"/>
      <c r="AY21" s="1">
        <v>653</v>
      </c>
      <c r="AZ21" s="1">
        <v>0</v>
      </c>
      <c r="BA21" s="1">
        <v>0</v>
      </c>
      <c r="BB21" s="1"/>
    </row>
    <row r="22" spans="1:54" x14ac:dyDescent="0.3">
      <c r="A22" s="3" t="s">
        <v>2791</v>
      </c>
      <c r="B22" s="1">
        <v>0</v>
      </c>
      <c r="C22" s="1">
        <v>0</v>
      </c>
      <c r="D22" s="1">
        <v>0</v>
      </c>
      <c r="E22" s="1">
        <v>3</v>
      </c>
      <c r="F22" s="1">
        <v>38</v>
      </c>
      <c r="G22" s="1">
        <v>2</v>
      </c>
      <c r="H22" s="1">
        <v>3.8</v>
      </c>
      <c r="I22" s="1">
        <v>20</v>
      </c>
      <c r="J22" s="1">
        <v>0</v>
      </c>
      <c r="K22" s="1">
        <v>0</v>
      </c>
      <c r="L22" s="1">
        <v>0</v>
      </c>
      <c r="M22" s="1">
        <v>20</v>
      </c>
      <c r="N22" s="1">
        <v>1552200106000</v>
      </c>
      <c r="O22" s="1">
        <v>0</v>
      </c>
      <c r="P22" s="1"/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1</v>
      </c>
      <c r="X22" s="1">
        <v>0</v>
      </c>
      <c r="Y22" s="1">
        <v>0</v>
      </c>
      <c r="Z22" s="1">
        <v>3</v>
      </c>
      <c r="AA22" s="1">
        <v>0</v>
      </c>
      <c r="AB22" s="1">
        <v>66</v>
      </c>
      <c r="AC22" s="1">
        <v>50</v>
      </c>
      <c r="AD22" s="1">
        <v>0</v>
      </c>
      <c r="AE22" s="1">
        <v>49</v>
      </c>
      <c r="AF22" s="1">
        <v>1</v>
      </c>
      <c r="AG22" s="1">
        <v>3</v>
      </c>
      <c r="AH22" s="1">
        <v>0</v>
      </c>
      <c r="AI22" s="1">
        <v>3</v>
      </c>
      <c r="AJ22" s="1">
        <v>0</v>
      </c>
      <c r="AK22" s="1">
        <v>0</v>
      </c>
      <c r="AL22" s="1">
        <v>0</v>
      </c>
      <c r="AM22" s="1">
        <v>1</v>
      </c>
      <c r="AN22" s="1">
        <v>0</v>
      </c>
      <c r="AO22" s="1">
        <v>0</v>
      </c>
      <c r="AP22" s="1">
        <v>0</v>
      </c>
      <c r="AQ22" s="1"/>
      <c r="AR22" s="1">
        <v>1</v>
      </c>
      <c r="AS22" s="1">
        <v>0</v>
      </c>
      <c r="AT22" s="1">
        <v>1</v>
      </c>
      <c r="AU22" s="1">
        <v>49</v>
      </c>
      <c r="AV22" s="1">
        <v>15</v>
      </c>
      <c r="AW22" s="1">
        <v>1</v>
      </c>
      <c r="AX22" s="1"/>
      <c r="AY22" s="1">
        <v>49</v>
      </c>
      <c r="AZ22" s="1">
        <v>0</v>
      </c>
      <c r="BA22" s="1">
        <v>0</v>
      </c>
      <c r="BB22" s="1"/>
    </row>
    <row r="23" spans="1:54" x14ac:dyDescent="0.3">
      <c r="A23" s="3" t="s">
        <v>1141</v>
      </c>
      <c r="B23" s="1">
        <v>0</v>
      </c>
      <c r="C23" s="1">
        <v>0</v>
      </c>
      <c r="D23" s="1">
        <v>1</v>
      </c>
      <c r="E23" s="1">
        <v>0</v>
      </c>
      <c r="F23" s="1">
        <v>18</v>
      </c>
      <c r="G23" s="1">
        <v>17</v>
      </c>
      <c r="H23" s="1">
        <v>15.6</v>
      </c>
      <c r="I23" s="1">
        <v>18</v>
      </c>
      <c r="J23" s="1">
        <v>0</v>
      </c>
      <c r="K23" s="1">
        <v>0</v>
      </c>
      <c r="L23" s="1">
        <v>0</v>
      </c>
      <c r="M23" s="1">
        <v>18</v>
      </c>
      <c r="N23" s="1">
        <v>1554980810000</v>
      </c>
      <c r="O23" s="1">
        <v>0</v>
      </c>
      <c r="P23" s="1"/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1</v>
      </c>
      <c r="X23" s="1">
        <v>6</v>
      </c>
      <c r="Y23" s="1">
        <v>0</v>
      </c>
      <c r="Z23" s="1">
        <v>0</v>
      </c>
      <c r="AA23" s="1">
        <v>0</v>
      </c>
      <c r="AB23" s="1">
        <v>104</v>
      </c>
      <c r="AC23" s="1">
        <v>92</v>
      </c>
      <c r="AD23" s="1">
        <v>0</v>
      </c>
      <c r="AE23" s="1">
        <v>35</v>
      </c>
      <c r="AF23" s="1">
        <v>1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1</v>
      </c>
      <c r="AN23" s="1">
        <v>0</v>
      </c>
      <c r="AO23" s="1">
        <v>0</v>
      </c>
      <c r="AP23" s="1">
        <v>0</v>
      </c>
      <c r="AQ23" s="1"/>
      <c r="AR23" s="1">
        <v>1</v>
      </c>
      <c r="AS23" s="1">
        <v>0</v>
      </c>
      <c r="AT23" s="1">
        <v>1</v>
      </c>
      <c r="AU23" s="1">
        <v>35</v>
      </c>
      <c r="AV23" s="1">
        <v>0</v>
      </c>
      <c r="AW23" s="1">
        <v>0</v>
      </c>
      <c r="AX23" s="1"/>
      <c r="AY23" s="1">
        <v>35</v>
      </c>
      <c r="AZ23" s="1">
        <v>0</v>
      </c>
      <c r="BA23" s="1">
        <v>0</v>
      </c>
      <c r="BB23" s="1"/>
    </row>
    <row r="24" spans="1:54" x14ac:dyDescent="0.3">
      <c r="A24" s="3" t="s">
        <v>155</v>
      </c>
      <c r="B24" s="1">
        <v>0</v>
      </c>
      <c r="C24" s="1">
        <v>0</v>
      </c>
      <c r="D24" s="1">
        <v>58</v>
      </c>
      <c r="E24" s="1">
        <v>7</v>
      </c>
      <c r="F24" s="1">
        <v>450</v>
      </c>
      <c r="G24" s="1">
        <v>1159</v>
      </c>
      <c r="H24" s="1">
        <v>13.7</v>
      </c>
      <c r="I24" s="1">
        <v>9.5</v>
      </c>
      <c r="J24" s="1">
        <v>0</v>
      </c>
      <c r="K24" s="1">
        <v>0</v>
      </c>
      <c r="L24" s="1">
        <v>5</v>
      </c>
      <c r="M24" s="1">
        <v>629</v>
      </c>
      <c r="N24" s="1">
        <v>1546654223000</v>
      </c>
      <c r="O24" s="1">
        <v>0</v>
      </c>
      <c r="P24" s="1"/>
      <c r="Q24" s="1">
        <v>27</v>
      </c>
      <c r="R24" s="1">
        <v>12</v>
      </c>
      <c r="S24" s="1">
        <v>547</v>
      </c>
      <c r="T24" s="1">
        <v>6.5</v>
      </c>
      <c r="U24" s="1">
        <v>0</v>
      </c>
      <c r="V24" s="1">
        <v>0</v>
      </c>
      <c r="W24" s="1">
        <v>119</v>
      </c>
      <c r="X24" s="1">
        <v>241</v>
      </c>
      <c r="Y24" s="1">
        <v>0</v>
      </c>
      <c r="Z24" s="1">
        <v>7</v>
      </c>
      <c r="AA24" s="1">
        <v>0</v>
      </c>
      <c r="AB24" s="1">
        <v>8377</v>
      </c>
      <c r="AC24" s="1">
        <v>7326</v>
      </c>
      <c r="AD24" s="1">
        <v>0</v>
      </c>
      <c r="AE24" s="1">
        <v>1677</v>
      </c>
      <c r="AF24" s="1">
        <v>1</v>
      </c>
      <c r="AG24" s="1">
        <v>2</v>
      </c>
      <c r="AH24" s="1">
        <v>0</v>
      </c>
      <c r="AI24" s="1">
        <v>7</v>
      </c>
      <c r="AJ24" s="1">
        <v>0</v>
      </c>
      <c r="AK24" s="1">
        <v>0</v>
      </c>
      <c r="AL24" s="1">
        <v>0</v>
      </c>
      <c r="AM24" s="1">
        <v>1</v>
      </c>
      <c r="AN24" s="1">
        <v>0</v>
      </c>
      <c r="AO24" s="1">
        <v>0</v>
      </c>
      <c r="AP24" s="1">
        <v>0</v>
      </c>
      <c r="AQ24" s="1"/>
      <c r="AR24" s="1">
        <v>1</v>
      </c>
      <c r="AS24" s="1">
        <v>0</v>
      </c>
      <c r="AT24" s="1">
        <v>1</v>
      </c>
      <c r="AU24" s="1">
        <v>1513</v>
      </c>
      <c r="AV24" s="1">
        <v>107</v>
      </c>
      <c r="AW24" s="1">
        <v>0</v>
      </c>
      <c r="AX24" s="1"/>
      <c r="AY24" s="1">
        <v>1677</v>
      </c>
      <c r="AZ24" s="1">
        <v>0</v>
      </c>
      <c r="BA24" s="1">
        <v>0</v>
      </c>
      <c r="BB24" s="1"/>
    </row>
    <row r="25" spans="1:54" x14ac:dyDescent="0.3">
      <c r="A25" s="3" t="s">
        <v>2647</v>
      </c>
      <c r="B25" s="1">
        <v>1</v>
      </c>
      <c r="C25" s="1">
        <v>14</v>
      </c>
      <c r="D25" s="1">
        <v>18</v>
      </c>
      <c r="E25" s="1">
        <v>117</v>
      </c>
      <c r="F25" s="1">
        <v>340</v>
      </c>
      <c r="G25" s="1">
        <v>320</v>
      </c>
      <c r="H25" s="1">
        <v>13.8</v>
      </c>
      <c r="I25" s="1">
        <v>9.1</v>
      </c>
      <c r="J25" s="1">
        <v>0</v>
      </c>
      <c r="K25" s="1">
        <v>0</v>
      </c>
      <c r="L25" s="1">
        <v>27</v>
      </c>
      <c r="M25" s="1">
        <v>317</v>
      </c>
      <c r="N25" s="1">
        <v>1603825387741</v>
      </c>
      <c r="O25" s="1">
        <v>0</v>
      </c>
      <c r="P25" s="1"/>
      <c r="Q25" s="1">
        <v>8</v>
      </c>
      <c r="R25" s="1">
        <v>7</v>
      </c>
      <c r="S25" s="1">
        <v>184</v>
      </c>
      <c r="T25" s="1">
        <v>6.2</v>
      </c>
      <c r="U25" s="1">
        <v>0</v>
      </c>
      <c r="V25" s="1">
        <v>0</v>
      </c>
      <c r="W25" s="1">
        <v>35</v>
      </c>
      <c r="X25" s="1">
        <v>141</v>
      </c>
      <c r="Y25" s="1">
        <v>2</v>
      </c>
      <c r="Z25" s="1">
        <v>135</v>
      </c>
      <c r="AA25" s="1">
        <v>0</v>
      </c>
      <c r="AB25" s="1">
        <v>2987</v>
      </c>
      <c r="AC25" s="1">
        <v>2004</v>
      </c>
      <c r="AD25" s="1">
        <v>0</v>
      </c>
      <c r="AE25" s="1">
        <v>1620</v>
      </c>
      <c r="AF25" s="1">
        <v>1</v>
      </c>
      <c r="AG25" s="1">
        <v>47</v>
      </c>
      <c r="AH25" s="1">
        <v>58</v>
      </c>
      <c r="AI25" s="1">
        <v>135</v>
      </c>
      <c r="AJ25" s="1">
        <v>0</v>
      </c>
      <c r="AK25" s="1">
        <v>0</v>
      </c>
      <c r="AL25" s="1">
        <v>0</v>
      </c>
      <c r="AM25" s="1">
        <v>5</v>
      </c>
      <c r="AN25" s="1">
        <v>75</v>
      </c>
      <c r="AO25" s="1">
        <v>0</v>
      </c>
      <c r="AP25" s="1">
        <v>0</v>
      </c>
      <c r="AQ25" s="1"/>
      <c r="AR25" s="1">
        <v>2</v>
      </c>
      <c r="AS25" s="1">
        <v>60</v>
      </c>
      <c r="AT25" s="1">
        <v>1</v>
      </c>
      <c r="AU25" s="1">
        <v>1602</v>
      </c>
      <c r="AV25" s="1">
        <v>964</v>
      </c>
      <c r="AW25" s="1">
        <v>1.6</v>
      </c>
      <c r="AX25" s="1"/>
      <c r="AY25" s="1">
        <v>1620</v>
      </c>
      <c r="AZ25" s="1">
        <v>4</v>
      </c>
      <c r="BA25" s="1">
        <v>0</v>
      </c>
      <c r="BB25" s="1"/>
    </row>
    <row r="26" spans="1:54" x14ac:dyDescent="0.3">
      <c r="A26" s="3" t="s">
        <v>2950</v>
      </c>
      <c r="B26" s="1">
        <v>4</v>
      </c>
      <c r="C26" s="1">
        <v>4</v>
      </c>
      <c r="D26" s="1">
        <v>9</v>
      </c>
      <c r="E26" s="1">
        <v>69</v>
      </c>
      <c r="F26" s="1">
        <v>422</v>
      </c>
      <c r="G26" s="1">
        <v>114</v>
      </c>
      <c r="H26" s="1">
        <v>4.9000000000000004</v>
      </c>
      <c r="I26" s="1">
        <v>15.7</v>
      </c>
      <c r="J26" s="1">
        <v>0</v>
      </c>
      <c r="K26" s="1">
        <v>0</v>
      </c>
      <c r="L26" s="1">
        <v>31</v>
      </c>
      <c r="M26" s="1">
        <v>361</v>
      </c>
      <c r="N26" s="1">
        <v>1603940686940</v>
      </c>
      <c r="O26" s="1">
        <v>0</v>
      </c>
      <c r="P26" s="1"/>
      <c r="Q26" s="1">
        <v>2</v>
      </c>
      <c r="R26" s="1">
        <v>2</v>
      </c>
      <c r="S26" s="1">
        <v>506</v>
      </c>
      <c r="T26" s="1">
        <v>17.8</v>
      </c>
      <c r="U26" s="1">
        <v>0</v>
      </c>
      <c r="V26" s="1">
        <v>0</v>
      </c>
      <c r="W26" s="1">
        <v>23</v>
      </c>
      <c r="X26" s="1">
        <v>148</v>
      </c>
      <c r="Y26" s="1">
        <v>0</v>
      </c>
      <c r="Z26" s="1">
        <v>73</v>
      </c>
      <c r="AA26" s="1">
        <v>0</v>
      </c>
      <c r="AB26" s="1">
        <v>2849</v>
      </c>
      <c r="AC26" s="1">
        <v>2195</v>
      </c>
      <c r="AD26" s="1">
        <v>0</v>
      </c>
      <c r="AE26" s="1">
        <v>1502</v>
      </c>
      <c r="AF26" s="1">
        <v>1</v>
      </c>
      <c r="AG26" s="1">
        <v>21</v>
      </c>
      <c r="AH26" s="1">
        <v>17</v>
      </c>
      <c r="AI26" s="1">
        <v>73</v>
      </c>
      <c r="AJ26" s="1">
        <v>0</v>
      </c>
      <c r="AK26" s="1">
        <v>0</v>
      </c>
      <c r="AL26" s="1">
        <v>0</v>
      </c>
      <c r="AM26" s="1">
        <v>5</v>
      </c>
      <c r="AN26" s="1">
        <v>40</v>
      </c>
      <c r="AO26" s="1">
        <v>0</v>
      </c>
      <c r="AP26" s="1">
        <v>97</v>
      </c>
      <c r="AQ26" s="1">
        <v>0</v>
      </c>
      <c r="AR26" s="1">
        <v>1</v>
      </c>
      <c r="AS26" s="1">
        <v>0</v>
      </c>
      <c r="AT26" s="1">
        <v>5</v>
      </c>
      <c r="AU26" s="1">
        <v>1511</v>
      </c>
      <c r="AV26" s="1">
        <v>447</v>
      </c>
      <c r="AW26" s="1">
        <v>0.7</v>
      </c>
      <c r="AX26" s="1"/>
      <c r="AY26" s="1">
        <v>1502</v>
      </c>
      <c r="AZ26" s="1">
        <v>0</v>
      </c>
      <c r="BA26" s="1">
        <v>0</v>
      </c>
      <c r="BB26" s="1"/>
    </row>
    <row r="27" spans="1:54" x14ac:dyDescent="0.3">
      <c r="A27" s="3" t="s">
        <v>2020</v>
      </c>
      <c r="B27" s="1">
        <v>12</v>
      </c>
      <c r="C27" s="1">
        <v>14</v>
      </c>
      <c r="D27" s="1">
        <v>80</v>
      </c>
      <c r="E27" s="1">
        <v>2349</v>
      </c>
      <c r="F27" s="1">
        <v>2296</v>
      </c>
      <c r="G27" s="1">
        <v>8972</v>
      </c>
      <c r="H27" s="1">
        <v>40</v>
      </c>
      <c r="I27" s="1">
        <v>16.5</v>
      </c>
      <c r="J27" s="1">
        <v>0</v>
      </c>
      <c r="K27" s="1">
        <v>0</v>
      </c>
      <c r="L27" s="1">
        <v>84</v>
      </c>
      <c r="M27" s="1">
        <v>2263</v>
      </c>
      <c r="N27" s="1">
        <v>1602652863169</v>
      </c>
      <c r="O27" s="1">
        <v>0</v>
      </c>
      <c r="P27" s="1"/>
      <c r="Q27" s="1">
        <v>214</v>
      </c>
      <c r="R27" s="1">
        <v>82</v>
      </c>
      <c r="S27" s="1">
        <v>12102</v>
      </c>
      <c r="T27" s="1">
        <v>46.6</v>
      </c>
      <c r="U27" s="1">
        <v>0</v>
      </c>
      <c r="V27" s="1">
        <v>0</v>
      </c>
      <c r="W27" s="1">
        <v>142</v>
      </c>
      <c r="X27" s="1">
        <v>905</v>
      </c>
      <c r="Y27" s="1">
        <v>0</v>
      </c>
      <c r="Z27" s="1">
        <v>2363</v>
      </c>
      <c r="AA27" s="1">
        <v>0</v>
      </c>
      <c r="AB27" s="1">
        <v>25981</v>
      </c>
      <c r="AC27" s="1">
        <v>13456</v>
      </c>
      <c r="AD27" s="1">
        <v>0</v>
      </c>
      <c r="AE27" s="1">
        <v>9725</v>
      </c>
      <c r="AF27" s="1">
        <v>1</v>
      </c>
      <c r="AG27" s="1">
        <v>616</v>
      </c>
      <c r="AH27" s="1">
        <v>1651</v>
      </c>
      <c r="AI27" s="1">
        <v>2363</v>
      </c>
      <c r="AJ27" s="1">
        <v>0</v>
      </c>
      <c r="AK27" s="1">
        <v>0</v>
      </c>
      <c r="AL27" s="1">
        <v>0</v>
      </c>
      <c r="AM27" s="1">
        <v>5</v>
      </c>
      <c r="AN27" s="1">
        <v>120</v>
      </c>
      <c r="AO27" s="1">
        <v>0</v>
      </c>
      <c r="AP27" s="1">
        <v>14</v>
      </c>
      <c r="AQ27" s="1">
        <v>0</v>
      </c>
      <c r="AR27" s="1">
        <v>1</v>
      </c>
      <c r="AS27" s="1">
        <v>0</v>
      </c>
      <c r="AT27" s="1">
        <v>5</v>
      </c>
      <c r="AU27" s="1">
        <v>10359</v>
      </c>
      <c r="AV27" s="1">
        <v>8590</v>
      </c>
      <c r="AW27" s="1">
        <v>2.1</v>
      </c>
      <c r="AX27" s="1"/>
      <c r="AY27" s="1">
        <v>9725</v>
      </c>
      <c r="AZ27" s="1">
        <v>0</v>
      </c>
      <c r="BA27" s="1">
        <v>0</v>
      </c>
      <c r="BB27" s="1"/>
    </row>
    <row r="28" spans="1:54" x14ac:dyDescent="0.3">
      <c r="A28" s="3" t="s">
        <v>2136</v>
      </c>
      <c r="B28" s="1">
        <v>1</v>
      </c>
      <c r="C28" s="1">
        <v>11</v>
      </c>
      <c r="D28" s="1">
        <v>369</v>
      </c>
      <c r="E28" s="1">
        <v>582</v>
      </c>
      <c r="F28" s="1">
        <v>3967</v>
      </c>
      <c r="G28" s="1">
        <v>2996</v>
      </c>
      <c r="H28" s="1">
        <v>7</v>
      </c>
      <c r="I28" s="1">
        <v>48.1</v>
      </c>
      <c r="J28" s="1">
        <v>0</v>
      </c>
      <c r="K28" s="1">
        <v>0</v>
      </c>
      <c r="L28" s="1">
        <v>347</v>
      </c>
      <c r="M28" s="1">
        <v>6447</v>
      </c>
      <c r="N28" s="1">
        <v>1602675201000</v>
      </c>
      <c r="O28" s="1">
        <v>0</v>
      </c>
      <c r="P28" s="1"/>
      <c r="Q28" s="1">
        <v>70</v>
      </c>
      <c r="R28" s="1">
        <v>16</v>
      </c>
      <c r="S28" s="1">
        <v>959</v>
      </c>
      <c r="T28" s="1">
        <v>1.8</v>
      </c>
      <c r="U28" s="1">
        <v>0</v>
      </c>
      <c r="V28" s="1">
        <v>0</v>
      </c>
      <c r="W28" s="1">
        <v>134</v>
      </c>
      <c r="X28" s="1">
        <v>4321</v>
      </c>
      <c r="Y28" s="1">
        <v>0</v>
      </c>
      <c r="Z28" s="1">
        <v>599</v>
      </c>
      <c r="AA28" s="1">
        <v>0</v>
      </c>
      <c r="AB28" s="1">
        <v>53812</v>
      </c>
      <c r="AC28" s="1">
        <v>39610</v>
      </c>
      <c r="AD28" s="1">
        <v>0</v>
      </c>
      <c r="AE28" s="1">
        <v>29997</v>
      </c>
      <c r="AF28" s="1">
        <v>1</v>
      </c>
      <c r="AG28" s="1">
        <v>202</v>
      </c>
      <c r="AH28" s="1">
        <v>49</v>
      </c>
      <c r="AI28" s="1">
        <v>599</v>
      </c>
      <c r="AJ28" s="1">
        <v>0</v>
      </c>
      <c r="AK28" s="1">
        <v>0</v>
      </c>
      <c r="AL28" s="1">
        <v>0</v>
      </c>
      <c r="AM28" s="1">
        <v>4</v>
      </c>
      <c r="AN28" s="1">
        <v>66</v>
      </c>
      <c r="AO28" s="1">
        <v>0</v>
      </c>
      <c r="AP28" s="1">
        <v>522</v>
      </c>
      <c r="AQ28" s="1">
        <v>0</v>
      </c>
      <c r="AR28" s="1">
        <v>3</v>
      </c>
      <c r="AS28" s="1">
        <v>12</v>
      </c>
      <c r="AT28" s="1">
        <v>5</v>
      </c>
      <c r="AU28" s="1">
        <v>30395</v>
      </c>
      <c r="AV28" s="1">
        <v>6327</v>
      </c>
      <c r="AW28" s="1">
        <v>0.5</v>
      </c>
      <c r="AX28" s="1"/>
      <c r="AY28" s="1">
        <v>29997</v>
      </c>
      <c r="AZ28" s="1">
        <v>6</v>
      </c>
      <c r="BA28" s="1">
        <v>0</v>
      </c>
      <c r="BB28" s="1"/>
    </row>
    <row r="29" spans="1:54" x14ac:dyDescent="0.3">
      <c r="A29" s="3" t="s">
        <v>2131</v>
      </c>
      <c r="B29" s="1">
        <v>22</v>
      </c>
      <c r="C29" s="1">
        <v>118</v>
      </c>
      <c r="D29" s="1">
        <v>2612</v>
      </c>
      <c r="E29" s="1">
        <v>1961</v>
      </c>
      <c r="F29" s="1">
        <v>13844</v>
      </c>
      <c r="G29" s="1">
        <v>87662</v>
      </c>
      <c r="H29" s="1">
        <v>28.3</v>
      </c>
      <c r="I29" s="1">
        <v>8.6999999999999993</v>
      </c>
      <c r="J29" s="1">
        <v>0</v>
      </c>
      <c r="K29" s="1">
        <v>0</v>
      </c>
      <c r="L29" s="1">
        <v>867</v>
      </c>
      <c r="M29" s="1">
        <v>21758</v>
      </c>
      <c r="N29" s="1">
        <v>1602713251862</v>
      </c>
      <c r="O29" s="1">
        <v>0</v>
      </c>
      <c r="P29" s="1"/>
      <c r="Q29" s="1">
        <v>497</v>
      </c>
      <c r="R29" s="1">
        <v>163</v>
      </c>
      <c r="S29" s="1">
        <v>9856</v>
      </c>
      <c r="T29" s="1">
        <v>2.7</v>
      </c>
      <c r="U29" s="1">
        <v>0</v>
      </c>
      <c r="V29" s="1">
        <v>0</v>
      </c>
      <c r="W29" s="1">
        <v>2521</v>
      </c>
      <c r="X29" s="1">
        <v>12742</v>
      </c>
      <c r="Y29" s="1">
        <v>0</v>
      </c>
      <c r="Z29" s="1">
        <v>2086</v>
      </c>
      <c r="AA29" s="1">
        <v>0</v>
      </c>
      <c r="AB29" s="1">
        <v>365398</v>
      </c>
      <c r="AC29" s="1">
        <v>222511</v>
      </c>
      <c r="AD29" s="1">
        <v>0</v>
      </c>
      <c r="AE29" s="1">
        <v>111105</v>
      </c>
      <c r="AF29" s="1">
        <v>1</v>
      </c>
      <c r="AG29" s="1">
        <v>1111</v>
      </c>
      <c r="AH29" s="1">
        <v>86</v>
      </c>
      <c r="AI29" s="1">
        <v>2086</v>
      </c>
      <c r="AJ29" s="1">
        <v>0</v>
      </c>
      <c r="AK29" s="1">
        <v>0</v>
      </c>
      <c r="AL29" s="1">
        <v>0</v>
      </c>
      <c r="AM29" s="1">
        <v>5</v>
      </c>
      <c r="AN29" s="1">
        <v>476</v>
      </c>
      <c r="AO29" s="1">
        <v>0</v>
      </c>
      <c r="AP29" s="1">
        <v>592</v>
      </c>
      <c r="AQ29" s="1">
        <v>0</v>
      </c>
      <c r="AR29" s="1">
        <v>5</v>
      </c>
      <c r="AS29" s="1">
        <v>315</v>
      </c>
      <c r="AT29" s="1">
        <v>5</v>
      </c>
      <c r="AU29" s="1">
        <v>116348</v>
      </c>
      <c r="AV29" s="1">
        <v>23118</v>
      </c>
      <c r="AW29" s="1">
        <v>0.3</v>
      </c>
      <c r="AX29" s="1"/>
      <c r="AY29" s="1">
        <v>111105</v>
      </c>
      <c r="AZ29" s="1">
        <v>7</v>
      </c>
      <c r="BA29" s="1">
        <v>0</v>
      </c>
      <c r="BB29" s="1"/>
    </row>
    <row r="30" spans="1:54" x14ac:dyDescent="0.3">
      <c r="A30" s="3" t="s">
        <v>2884</v>
      </c>
      <c r="B30" s="1">
        <v>51</v>
      </c>
      <c r="C30" s="1">
        <v>49</v>
      </c>
      <c r="D30" s="1">
        <v>142</v>
      </c>
      <c r="E30" s="1">
        <v>353</v>
      </c>
      <c r="F30" s="1">
        <v>2401</v>
      </c>
      <c r="G30" s="1">
        <v>4618</v>
      </c>
      <c r="H30" s="1">
        <v>29.3</v>
      </c>
      <c r="I30" s="1">
        <v>23.1</v>
      </c>
      <c r="J30" s="1">
        <v>0</v>
      </c>
      <c r="K30" s="1">
        <v>0</v>
      </c>
      <c r="L30" s="1">
        <v>71</v>
      </c>
      <c r="M30" s="1">
        <v>2543</v>
      </c>
      <c r="N30" s="1">
        <v>1603849320597</v>
      </c>
      <c r="O30" s="1">
        <v>0</v>
      </c>
      <c r="P30" s="1"/>
      <c r="Q30" s="1">
        <v>6</v>
      </c>
      <c r="R30" s="1">
        <v>4</v>
      </c>
      <c r="S30" s="1">
        <v>132</v>
      </c>
      <c r="T30" s="1">
        <v>0.7</v>
      </c>
      <c r="U30" s="1">
        <v>0</v>
      </c>
      <c r="V30" s="1">
        <v>0</v>
      </c>
      <c r="W30" s="1">
        <v>111</v>
      </c>
      <c r="X30" s="1">
        <v>1182</v>
      </c>
      <c r="Y30" s="1">
        <v>0</v>
      </c>
      <c r="Z30" s="1">
        <v>406</v>
      </c>
      <c r="AA30" s="1">
        <v>0</v>
      </c>
      <c r="AB30" s="1">
        <v>18252</v>
      </c>
      <c r="AC30" s="1">
        <v>11127</v>
      </c>
      <c r="AD30" s="1">
        <v>0</v>
      </c>
      <c r="AE30" s="1">
        <v>8383</v>
      </c>
      <c r="AF30" s="1">
        <v>1</v>
      </c>
      <c r="AG30" s="1">
        <v>150</v>
      </c>
      <c r="AH30" s="1">
        <v>134</v>
      </c>
      <c r="AI30" s="1">
        <v>406</v>
      </c>
      <c r="AJ30" s="1">
        <v>0</v>
      </c>
      <c r="AK30" s="1">
        <v>0</v>
      </c>
      <c r="AL30" s="1">
        <v>0</v>
      </c>
      <c r="AM30" s="1">
        <v>5</v>
      </c>
      <c r="AN30" s="1">
        <v>297</v>
      </c>
      <c r="AO30" s="1">
        <v>0</v>
      </c>
      <c r="AP30" s="1">
        <v>42</v>
      </c>
      <c r="AQ30" s="1">
        <v>0</v>
      </c>
      <c r="AR30" s="1">
        <v>5</v>
      </c>
      <c r="AS30" s="1">
        <v>4</v>
      </c>
      <c r="AT30" s="1">
        <v>5</v>
      </c>
      <c r="AU30" s="1">
        <v>8950</v>
      </c>
      <c r="AV30" s="1">
        <v>1969</v>
      </c>
      <c r="AW30" s="1">
        <v>0.6</v>
      </c>
      <c r="AX30" s="1"/>
      <c r="AY30" s="1">
        <v>8383</v>
      </c>
      <c r="AZ30" s="1">
        <v>4</v>
      </c>
      <c r="BA30" s="1">
        <v>0</v>
      </c>
      <c r="BB30" s="1"/>
    </row>
    <row r="31" spans="1:54" x14ac:dyDescent="0.3">
      <c r="A31" s="3" t="s">
        <v>1154</v>
      </c>
      <c r="B31" s="1">
        <v>0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1</v>
      </c>
      <c r="J31" s="1">
        <v>0</v>
      </c>
      <c r="K31" s="1">
        <v>0</v>
      </c>
      <c r="L31" s="1">
        <v>0</v>
      </c>
      <c r="M31" s="1">
        <v>1</v>
      </c>
      <c r="N31" s="1">
        <v>1572857504000</v>
      </c>
      <c r="O31" s="1">
        <v>0</v>
      </c>
      <c r="P31" s="1"/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1</v>
      </c>
      <c r="X31" s="1">
        <v>1</v>
      </c>
      <c r="Y31" s="1">
        <v>0</v>
      </c>
      <c r="Z31" s="1">
        <v>0</v>
      </c>
      <c r="AA31" s="1">
        <v>0</v>
      </c>
      <c r="AB31" s="1">
        <v>5</v>
      </c>
      <c r="AC31" s="1">
        <v>3</v>
      </c>
      <c r="AD31" s="1">
        <v>0</v>
      </c>
      <c r="AE31" s="1">
        <v>1</v>
      </c>
      <c r="AF31" s="1">
        <v>1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1</v>
      </c>
      <c r="AN31" s="1">
        <v>0</v>
      </c>
      <c r="AO31" s="1">
        <v>0</v>
      </c>
      <c r="AP31" s="1">
        <v>0</v>
      </c>
      <c r="AQ31" s="1"/>
      <c r="AR31" s="1">
        <v>1</v>
      </c>
      <c r="AS31" s="1">
        <v>0</v>
      </c>
      <c r="AT31" s="1">
        <v>1</v>
      </c>
      <c r="AU31" s="1">
        <v>1</v>
      </c>
      <c r="AV31" s="1">
        <v>0</v>
      </c>
      <c r="AW31" s="1">
        <v>0</v>
      </c>
      <c r="AX31" s="1"/>
      <c r="AY31" s="1">
        <v>1</v>
      </c>
      <c r="AZ31" s="1">
        <v>0</v>
      </c>
      <c r="BA31" s="1">
        <v>0</v>
      </c>
      <c r="BB31" s="1"/>
    </row>
    <row r="32" spans="1:54" x14ac:dyDescent="0.3">
      <c r="A32" s="3" t="s">
        <v>2173</v>
      </c>
      <c r="B32" s="1">
        <v>36</v>
      </c>
      <c r="C32" s="1">
        <v>312</v>
      </c>
      <c r="D32" s="1">
        <v>181</v>
      </c>
      <c r="E32" s="1">
        <v>133</v>
      </c>
      <c r="F32" s="1">
        <v>1453</v>
      </c>
      <c r="G32" s="1">
        <v>615</v>
      </c>
      <c r="H32" s="1">
        <v>5</v>
      </c>
      <c r="I32" s="1">
        <v>7.5</v>
      </c>
      <c r="J32" s="1">
        <v>0</v>
      </c>
      <c r="K32" s="1">
        <v>0</v>
      </c>
      <c r="L32" s="1">
        <v>68</v>
      </c>
      <c r="M32" s="1">
        <v>1583</v>
      </c>
      <c r="N32" s="1">
        <v>1602717016981</v>
      </c>
      <c r="O32" s="1">
        <v>0</v>
      </c>
      <c r="P32" s="1"/>
      <c r="Q32" s="1">
        <v>5</v>
      </c>
      <c r="R32" s="1">
        <v>3</v>
      </c>
      <c r="S32" s="1">
        <v>61</v>
      </c>
      <c r="T32" s="1">
        <v>0.4</v>
      </c>
      <c r="U32" s="1">
        <v>0</v>
      </c>
      <c r="V32" s="1">
        <v>0</v>
      </c>
      <c r="W32" s="1">
        <v>223</v>
      </c>
      <c r="X32" s="1">
        <v>810</v>
      </c>
      <c r="Y32" s="1">
        <v>2</v>
      </c>
      <c r="Z32" s="1">
        <v>446</v>
      </c>
      <c r="AA32" s="1">
        <v>0</v>
      </c>
      <c r="AB32" s="1">
        <v>14571</v>
      </c>
      <c r="AC32" s="1">
        <v>11653</v>
      </c>
      <c r="AD32" s="1">
        <v>0</v>
      </c>
      <c r="AE32" s="1">
        <v>5422</v>
      </c>
      <c r="AF32" s="1">
        <v>1</v>
      </c>
      <c r="AG32" s="1">
        <v>103</v>
      </c>
      <c r="AH32" s="1">
        <v>237</v>
      </c>
      <c r="AI32" s="1">
        <v>446</v>
      </c>
      <c r="AJ32" s="1">
        <v>0</v>
      </c>
      <c r="AK32" s="1">
        <v>0</v>
      </c>
      <c r="AL32" s="1">
        <v>0</v>
      </c>
      <c r="AM32" s="1">
        <v>5</v>
      </c>
      <c r="AN32" s="1">
        <v>911</v>
      </c>
      <c r="AO32" s="1">
        <v>0</v>
      </c>
      <c r="AP32" s="1">
        <v>18</v>
      </c>
      <c r="AQ32" s="1">
        <v>0</v>
      </c>
      <c r="AR32" s="1">
        <v>3</v>
      </c>
      <c r="AS32" s="1">
        <v>2</v>
      </c>
      <c r="AT32" s="1">
        <v>5</v>
      </c>
      <c r="AU32" s="1">
        <v>5522</v>
      </c>
      <c r="AV32" s="1">
        <v>933</v>
      </c>
      <c r="AW32" s="1">
        <v>0.3</v>
      </c>
      <c r="AX32" s="1"/>
      <c r="AY32" s="1">
        <v>5422</v>
      </c>
      <c r="AZ32" s="1">
        <v>1</v>
      </c>
      <c r="BA32" s="1">
        <v>0</v>
      </c>
      <c r="BB32" s="1"/>
    </row>
    <row r="33" spans="1:54" x14ac:dyDescent="0.3">
      <c r="A33" s="3" t="s">
        <v>2958</v>
      </c>
      <c r="B33" s="1">
        <v>67</v>
      </c>
      <c r="C33" s="1">
        <v>70</v>
      </c>
      <c r="D33" s="1">
        <v>57</v>
      </c>
      <c r="E33" s="1">
        <v>196</v>
      </c>
      <c r="F33" s="1">
        <v>880</v>
      </c>
      <c r="G33" s="1">
        <v>618</v>
      </c>
      <c r="H33" s="1">
        <v>9.4</v>
      </c>
      <c r="I33" s="1">
        <v>17.3</v>
      </c>
      <c r="J33" s="1">
        <v>0</v>
      </c>
      <c r="K33" s="1">
        <v>0</v>
      </c>
      <c r="L33" s="1">
        <v>61</v>
      </c>
      <c r="M33" s="1">
        <v>812</v>
      </c>
      <c r="N33" s="1">
        <v>1588418733000</v>
      </c>
      <c r="O33" s="1">
        <v>0</v>
      </c>
      <c r="P33" s="1"/>
      <c r="Q33" s="1">
        <v>239</v>
      </c>
      <c r="R33" s="1">
        <v>32</v>
      </c>
      <c r="S33" s="1">
        <v>2913</v>
      </c>
      <c r="T33" s="1">
        <v>34.5</v>
      </c>
      <c r="U33" s="1">
        <v>0</v>
      </c>
      <c r="V33" s="1">
        <v>0</v>
      </c>
      <c r="W33" s="1">
        <v>47</v>
      </c>
      <c r="X33" s="1">
        <v>318</v>
      </c>
      <c r="Y33" s="1">
        <v>0</v>
      </c>
      <c r="Z33" s="1">
        <v>266</v>
      </c>
      <c r="AA33" s="1">
        <v>0</v>
      </c>
      <c r="AB33" s="1">
        <v>8449</v>
      </c>
      <c r="AC33" s="1">
        <v>5938</v>
      </c>
      <c r="AD33" s="1">
        <v>0</v>
      </c>
      <c r="AE33" s="1">
        <v>4790</v>
      </c>
      <c r="AF33" s="1">
        <v>1</v>
      </c>
      <c r="AG33" s="1">
        <v>53</v>
      </c>
      <c r="AH33" s="1">
        <v>85</v>
      </c>
      <c r="AI33" s="1">
        <v>266</v>
      </c>
      <c r="AJ33" s="1">
        <v>0</v>
      </c>
      <c r="AK33" s="1">
        <v>0</v>
      </c>
      <c r="AL33" s="1">
        <v>0</v>
      </c>
      <c r="AM33" s="1">
        <v>5</v>
      </c>
      <c r="AN33" s="1">
        <v>690</v>
      </c>
      <c r="AO33" s="1">
        <v>0</v>
      </c>
      <c r="AP33" s="1">
        <v>9</v>
      </c>
      <c r="AQ33" s="1">
        <v>0</v>
      </c>
      <c r="AR33" s="1">
        <v>1</v>
      </c>
      <c r="AS33" s="1">
        <v>0</v>
      </c>
      <c r="AT33" s="1">
        <v>5</v>
      </c>
      <c r="AU33" s="1">
        <v>4800</v>
      </c>
      <c r="AV33" s="1">
        <v>1348</v>
      </c>
      <c r="AW33" s="1">
        <v>0.8</v>
      </c>
      <c r="AX33" s="1"/>
      <c r="AY33" s="1">
        <v>4790</v>
      </c>
      <c r="AZ33" s="1">
        <v>0</v>
      </c>
      <c r="BA33" s="1">
        <v>0</v>
      </c>
      <c r="BB33" s="1"/>
    </row>
    <row r="34" spans="1:54" x14ac:dyDescent="0.3">
      <c r="A34" s="3" t="s">
        <v>1796</v>
      </c>
      <c r="B34" s="1">
        <v>2</v>
      </c>
      <c r="C34" s="1">
        <v>2</v>
      </c>
      <c r="D34" s="1">
        <v>49</v>
      </c>
      <c r="E34" s="1">
        <v>149</v>
      </c>
      <c r="F34" s="1">
        <v>1945</v>
      </c>
      <c r="G34" s="1">
        <v>3199</v>
      </c>
      <c r="H34" s="1">
        <v>28.4</v>
      </c>
      <c r="I34" s="1">
        <v>64.5</v>
      </c>
      <c r="J34" s="1">
        <v>0</v>
      </c>
      <c r="K34" s="1">
        <v>0</v>
      </c>
      <c r="L34" s="1">
        <v>46</v>
      </c>
      <c r="M34" s="1">
        <v>1483</v>
      </c>
      <c r="N34" s="1">
        <v>1585821691000</v>
      </c>
      <c r="O34" s="1">
        <v>0</v>
      </c>
      <c r="P34" s="1"/>
      <c r="Q34" s="1">
        <v>193</v>
      </c>
      <c r="R34" s="1">
        <v>21</v>
      </c>
      <c r="S34" s="1">
        <v>8168</v>
      </c>
      <c r="T34" s="1">
        <v>61.1</v>
      </c>
      <c r="U34" s="1">
        <v>0</v>
      </c>
      <c r="V34" s="1">
        <v>0</v>
      </c>
      <c r="W34" s="1">
        <v>23</v>
      </c>
      <c r="X34" s="1">
        <v>431</v>
      </c>
      <c r="Y34" s="1">
        <v>0</v>
      </c>
      <c r="Z34" s="1">
        <v>151</v>
      </c>
      <c r="AA34" s="1">
        <v>0</v>
      </c>
      <c r="AB34" s="1">
        <v>13365</v>
      </c>
      <c r="AC34" s="1">
        <v>8073</v>
      </c>
      <c r="AD34" s="1">
        <v>0</v>
      </c>
      <c r="AE34" s="1">
        <v>5566</v>
      </c>
      <c r="AF34" s="1">
        <v>1</v>
      </c>
      <c r="AG34" s="1">
        <v>100</v>
      </c>
      <c r="AH34" s="1">
        <v>3</v>
      </c>
      <c r="AI34" s="1">
        <v>151</v>
      </c>
      <c r="AJ34" s="1">
        <v>0</v>
      </c>
      <c r="AK34" s="1">
        <v>0</v>
      </c>
      <c r="AL34" s="1">
        <v>0</v>
      </c>
      <c r="AM34" s="1">
        <v>5</v>
      </c>
      <c r="AN34" s="1">
        <v>20</v>
      </c>
      <c r="AO34" s="1">
        <v>0</v>
      </c>
      <c r="AP34" s="1">
        <v>10</v>
      </c>
      <c r="AQ34" s="1">
        <v>0</v>
      </c>
      <c r="AR34" s="1">
        <v>1</v>
      </c>
      <c r="AS34" s="1">
        <v>0</v>
      </c>
      <c r="AT34" s="1">
        <v>5</v>
      </c>
      <c r="AU34" s="1">
        <v>5978</v>
      </c>
      <c r="AV34" s="1">
        <v>1990</v>
      </c>
      <c r="AW34" s="1">
        <v>0.8</v>
      </c>
      <c r="AX34" s="1"/>
      <c r="AY34" s="1">
        <v>5566</v>
      </c>
      <c r="AZ34" s="1">
        <v>0</v>
      </c>
      <c r="BA34" s="1">
        <v>0</v>
      </c>
      <c r="BB34" s="1"/>
    </row>
    <row r="35" spans="1:54" x14ac:dyDescent="0.3">
      <c r="A35" s="3" t="s">
        <v>1529</v>
      </c>
      <c r="B35" s="1">
        <v>0</v>
      </c>
      <c r="C35" s="1">
        <v>4</v>
      </c>
      <c r="D35" s="1">
        <v>128</v>
      </c>
      <c r="E35" s="1">
        <v>83</v>
      </c>
      <c r="F35" s="1">
        <v>960</v>
      </c>
      <c r="G35" s="1">
        <v>2242</v>
      </c>
      <c r="H35" s="1">
        <v>19.600000000000001</v>
      </c>
      <c r="I35" s="1">
        <v>38.9</v>
      </c>
      <c r="J35" s="1">
        <v>0</v>
      </c>
      <c r="K35" s="1">
        <v>0</v>
      </c>
      <c r="L35" s="1">
        <v>15</v>
      </c>
      <c r="M35" s="1">
        <v>1596</v>
      </c>
      <c r="N35" s="1">
        <v>1602716540995</v>
      </c>
      <c r="O35" s="1">
        <v>0</v>
      </c>
      <c r="P35" s="1"/>
      <c r="Q35" s="1">
        <v>29</v>
      </c>
      <c r="R35" s="1">
        <v>7</v>
      </c>
      <c r="S35" s="1">
        <v>439</v>
      </c>
      <c r="T35" s="1">
        <v>3.2</v>
      </c>
      <c r="U35" s="1">
        <v>0</v>
      </c>
      <c r="V35" s="1">
        <v>0</v>
      </c>
      <c r="W35" s="1">
        <v>41</v>
      </c>
      <c r="X35" s="1">
        <v>952</v>
      </c>
      <c r="Y35" s="1">
        <v>0</v>
      </c>
      <c r="Z35" s="1">
        <v>87</v>
      </c>
      <c r="AA35" s="1">
        <v>0</v>
      </c>
      <c r="AB35" s="1">
        <v>13831</v>
      </c>
      <c r="AC35" s="1">
        <v>9206</v>
      </c>
      <c r="AD35" s="1">
        <v>0</v>
      </c>
      <c r="AE35" s="1">
        <v>5790</v>
      </c>
      <c r="AF35" s="1">
        <v>1</v>
      </c>
      <c r="AG35" s="1">
        <v>52</v>
      </c>
      <c r="AH35" s="1">
        <v>20</v>
      </c>
      <c r="AI35" s="1">
        <v>87</v>
      </c>
      <c r="AJ35" s="1">
        <v>0</v>
      </c>
      <c r="AK35" s="1">
        <v>0</v>
      </c>
      <c r="AL35" s="1">
        <v>0</v>
      </c>
      <c r="AM35" s="1">
        <v>3</v>
      </c>
      <c r="AN35" s="1">
        <v>14</v>
      </c>
      <c r="AO35" s="1">
        <v>0</v>
      </c>
      <c r="AP35" s="1">
        <v>76</v>
      </c>
      <c r="AQ35" s="1">
        <v>0</v>
      </c>
      <c r="AR35" s="1">
        <v>1</v>
      </c>
      <c r="AS35" s="1">
        <v>0</v>
      </c>
      <c r="AT35" s="1">
        <v>5</v>
      </c>
      <c r="AU35" s="1">
        <v>5945</v>
      </c>
      <c r="AV35" s="1">
        <v>953</v>
      </c>
      <c r="AW35" s="1">
        <v>0.3</v>
      </c>
      <c r="AX35" s="1"/>
      <c r="AY35" s="1">
        <v>5790</v>
      </c>
      <c r="AZ35" s="1">
        <v>0</v>
      </c>
      <c r="BA35" s="1">
        <v>0</v>
      </c>
      <c r="BB35" s="1"/>
    </row>
    <row r="36" spans="1:54" x14ac:dyDescent="0.3">
      <c r="A36" s="3" t="s">
        <v>97</v>
      </c>
      <c r="B36" s="1">
        <v>0</v>
      </c>
      <c r="C36" s="1">
        <v>0</v>
      </c>
      <c r="D36" s="1">
        <v>12</v>
      </c>
      <c r="E36" s="1">
        <v>10</v>
      </c>
      <c r="F36" s="1">
        <v>116</v>
      </c>
      <c r="G36" s="1">
        <v>966</v>
      </c>
      <c r="H36" s="1">
        <v>21.8</v>
      </c>
      <c r="I36" s="1">
        <v>22.5</v>
      </c>
      <c r="J36" s="1">
        <v>0</v>
      </c>
      <c r="K36" s="1">
        <v>0</v>
      </c>
      <c r="L36" s="1">
        <v>7</v>
      </c>
      <c r="M36" s="1">
        <v>270</v>
      </c>
      <c r="N36" s="1">
        <v>1599137524000</v>
      </c>
      <c r="O36" s="1">
        <v>0</v>
      </c>
      <c r="P36" s="1"/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59</v>
      </c>
      <c r="X36" s="1">
        <v>200</v>
      </c>
      <c r="Y36" s="1">
        <v>1</v>
      </c>
      <c r="Z36" s="1">
        <v>10</v>
      </c>
      <c r="AA36" s="1">
        <v>0</v>
      </c>
      <c r="AB36" s="1">
        <v>4301</v>
      </c>
      <c r="AC36" s="1">
        <v>3456</v>
      </c>
      <c r="AD36" s="1">
        <v>0</v>
      </c>
      <c r="AE36" s="1">
        <v>714</v>
      </c>
      <c r="AF36" s="1">
        <v>1</v>
      </c>
      <c r="AG36" s="1">
        <v>2</v>
      </c>
      <c r="AH36" s="1">
        <v>0</v>
      </c>
      <c r="AI36" s="1">
        <v>10</v>
      </c>
      <c r="AJ36" s="1">
        <v>0</v>
      </c>
      <c r="AK36" s="1">
        <v>0</v>
      </c>
      <c r="AL36" s="1">
        <v>0</v>
      </c>
      <c r="AM36" s="1">
        <v>1</v>
      </c>
      <c r="AN36" s="1">
        <v>0</v>
      </c>
      <c r="AO36" s="1">
        <v>0</v>
      </c>
      <c r="AP36" s="1">
        <v>0</v>
      </c>
      <c r="AQ36" s="1"/>
      <c r="AR36" s="1">
        <v>1</v>
      </c>
      <c r="AS36" s="1">
        <v>0</v>
      </c>
      <c r="AT36" s="1">
        <v>1</v>
      </c>
      <c r="AU36" s="1">
        <v>630</v>
      </c>
      <c r="AV36" s="1">
        <v>155</v>
      </c>
      <c r="AW36" s="1">
        <v>0.1</v>
      </c>
      <c r="AX36" s="1"/>
      <c r="AY36" s="1">
        <v>714</v>
      </c>
      <c r="AZ36" s="1">
        <v>0</v>
      </c>
      <c r="BA36" s="1">
        <v>0</v>
      </c>
      <c r="BB36" s="1"/>
    </row>
    <row r="37" spans="1:54" x14ac:dyDescent="0.3">
      <c r="A37" s="3" t="s">
        <v>1314</v>
      </c>
      <c r="B37" s="1">
        <v>0</v>
      </c>
      <c r="C37" s="1">
        <v>0</v>
      </c>
      <c r="D37" s="1">
        <v>2</v>
      </c>
      <c r="E37" s="1">
        <v>12</v>
      </c>
      <c r="F37" s="1">
        <v>327</v>
      </c>
      <c r="G37" s="1">
        <v>131</v>
      </c>
      <c r="H37" s="1">
        <v>7.7</v>
      </c>
      <c r="I37" s="1">
        <v>29</v>
      </c>
      <c r="J37" s="1">
        <v>0</v>
      </c>
      <c r="K37" s="1">
        <v>0</v>
      </c>
      <c r="L37" s="1">
        <v>6</v>
      </c>
      <c r="M37" s="1">
        <v>232</v>
      </c>
      <c r="N37" s="1">
        <v>1598172087000</v>
      </c>
      <c r="O37" s="1">
        <v>0</v>
      </c>
      <c r="P37" s="1"/>
      <c r="Q37" s="1">
        <v>5</v>
      </c>
      <c r="R37" s="1">
        <v>3</v>
      </c>
      <c r="S37" s="1">
        <v>109</v>
      </c>
      <c r="T37" s="1">
        <v>5.2</v>
      </c>
      <c r="U37" s="1">
        <v>0</v>
      </c>
      <c r="V37" s="1">
        <v>0</v>
      </c>
      <c r="W37" s="1">
        <v>8</v>
      </c>
      <c r="X37" s="1">
        <v>56</v>
      </c>
      <c r="Y37" s="1">
        <v>0</v>
      </c>
      <c r="Z37" s="1">
        <v>12</v>
      </c>
      <c r="AA37" s="1">
        <v>0</v>
      </c>
      <c r="AB37" s="1">
        <v>2083</v>
      </c>
      <c r="AC37" s="1">
        <v>1580</v>
      </c>
      <c r="AD37" s="1">
        <v>0</v>
      </c>
      <c r="AE37" s="1">
        <v>831</v>
      </c>
      <c r="AF37" s="1">
        <v>1</v>
      </c>
      <c r="AG37" s="1">
        <v>2</v>
      </c>
      <c r="AH37" s="1">
        <v>4</v>
      </c>
      <c r="AI37" s="1">
        <v>12</v>
      </c>
      <c r="AJ37" s="1">
        <v>0</v>
      </c>
      <c r="AK37" s="1">
        <v>0</v>
      </c>
      <c r="AL37" s="1">
        <v>0</v>
      </c>
      <c r="AM37" s="1">
        <v>1</v>
      </c>
      <c r="AN37" s="1">
        <v>0</v>
      </c>
      <c r="AO37" s="1">
        <v>0</v>
      </c>
      <c r="AP37" s="1">
        <v>0</v>
      </c>
      <c r="AQ37" s="1"/>
      <c r="AR37" s="1">
        <v>1</v>
      </c>
      <c r="AS37" s="1">
        <v>0</v>
      </c>
      <c r="AT37" s="1">
        <v>1</v>
      </c>
      <c r="AU37" s="1">
        <v>846</v>
      </c>
      <c r="AV37" s="1">
        <v>122</v>
      </c>
      <c r="AW37" s="1">
        <v>0.3</v>
      </c>
      <c r="AX37" s="1"/>
      <c r="AY37" s="1">
        <v>831</v>
      </c>
      <c r="AZ37" s="1">
        <v>0</v>
      </c>
      <c r="BA37" s="1">
        <v>0</v>
      </c>
      <c r="BB37" s="1"/>
    </row>
    <row r="38" spans="1:54" x14ac:dyDescent="0.3">
      <c r="A38" s="3" t="s">
        <v>1798</v>
      </c>
      <c r="B38" s="1">
        <v>1</v>
      </c>
      <c r="C38" s="1">
        <v>5</v>
      </c>
      <c r="D38" s="1">
        <v>6</v>
      </c>
      <c r="E38" s="1">
        <v>163</v>
      </c>
      <c r="F38" s="1">
        <v>367</v>
      </c>
      <c r="G38" s="1">
        <v>576</v>
      </c>
      <c r="H38" s="1">
        <v>32.9</v>
      </c>
      <c r="I38" s="1">
        <v>8.4</v>
      </c>
      <c r="J38" s="1">
        <v>0</v>
      </c>
      <c r="K38" s="1">
        <v>0</v>
      </c>
      <c r="L38" s="1">
        <v>6</v>
      </c>
      <c r="M38" s="1">
        <v>309</v>
      </c>
      <c r="N38" s="1">
        <v>1476433886000</v>
      </c>
      <c r="O38" s="1">
        <v>0</v>
      </c>
      <c r="P38" s="1"/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37</v>
      </c>
      <c r="X38" s="1">
        <v>91</v>
      </c>
      <c r="Y38" s="1">
        <v>0</v>
      </c>
      <c r="Z38" s="1">
        <v>168</v>
      </c>
      <c r="AA38" s="1">
        <v>0</v>
      </c>
      <c r="AB38" s="1">
        <v>2081</v>
      </c>
      <c r="AC38" s="1">
        <v>1173</v>
      </c>
      <c r="AD38" s="1">
        <v>0</v>
      </c>
      <c r="AE38" s="1">
        <v>971</v>
      </c>
      <c r="AF38" s="1">
        <v>1</v>
      </c>
      <c r="AG38" s="1">
        <v>129</v>
      </c>
      <c r="AH38" s="1">
        <v>32</v>
      </c>
      <c r="AI38" s="1">
        <v>168</v>
      </c>
      <c r="AJ38" s="1">
        <v>0</v>
      </c>
      <c r="AK38" s="1">
        <v>0</v>
      </c>
      <c r="AL38" s="1">
        <v>0</v>
      </c>
      <c r="AM38" s="1">
        <v>5</v>
      </c>
      <c r="AN38" s="1">
        <v>31</v>
      </c>
      <c r="AO38" s="1">
        <v>0</v>
      </c>
      <c r="AP38" s="1">
        <v>5</v>
      </c>
      <c r="AQ38" s="1">
        <v>0</v>
      </c>
      <c r="AR38" s="1">
        <v>1</v>
      </c>
      <c r="AS38" s="1">
        <v>0</v>
      </c>
      <c r="AT38" s="1">
        <v>5</v>
      </c>
      <c r="AU38" s="1">
        <v>1018</v>
      </c>
      <c r="AV38" s="1">
        <v>900</v>
      </c>
      <c r="AW38" s="1">
        <v>2.6</v>
      </c>
      <c r="AX38" s="1"/>
      <c r="AY38" s="1">
        <v>971</v>
      </c>
      <c r="AZ38" s="1">
        <v>0</v>
      </c>
      <c r="BA38" s="1">
        <v>0</v>
      </c>
      <c r="BB38" s="1"/>
    </row>
    <row r="39" spans="1:54" x14ac:dyDescent="0.3">
      <c r="A39" s="3" t="s">
        <v>1978</v>
      </c>
      <c r="B39" s="1">
        <v>0</v>
      </c>
      <c r="C39" s="1">
        <v>0</v>
      </c>
      <c r="D39" s="1">
        <v>7</v>
      </c>
      <c r="E39" s="1">
        <v>44</v>
      </c>
      <c r="F39" s="1">
        <v>112</v>
      </c>
      <c r="G39" s="1">
        <v>33</v>
      </c>
      <c r="H39" s="1">
        <v>7.2</v>
      </c>
      <c r="I39" s="1">
        <v>6.3</v>
      </c>
      <c r="J39" s="1">
        <v>0</v>
      </c>
      <c r="K39" s="1">
        <v>0</v>
      </c>
      <c r="L39" s="1">
        <v>2</v>
      </c>
      <c r="M39" s="1">
        <v>75</v>
      </c>
      <c r="N39" s="1">
        <v>1602777679586</v>
      </c>
      <c r="O39" s="1">
        <v>0</v>
      </c>
      <c r="P39" s="1"/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17</v>
      </c>
      <c r="X39" s="1">
        <v>18</v>
      </c>
      <c r="Y39" s="1">
        <v>0</v>
      </c>
      <c r="Z39" s="1">
        <v>44</v>
      </c>
      <c r="AA39" s="1">
        <v>0</v>
      </c>
      <c r="AB39" s="1">
        <v>560</v>
      </c>
      <c r="AC39" s="1">
        <v>426</v>
      </c>
      <c r="AD39" s="1">
        <v>0</v>
      </c>
      <c r="AE39" s="1">
        <v>289</v>
      </c>
      <c r="AF39" s="1">
        <v>1</v>
      </c>
      <c r="AG39" s="1">
        <v>17</v>
      </c>
      <c r="AH39" s="1">
        <v>25</v>
      </c>
      <c r="AI39" s="1">
        <v>44</v>
      </c>
      <c r="AJ39" s="1">
        <v>0</v>
      </c>
      <c r="AK39" s="1">
        <v>0</v>
      </c>
      <c r="AL39" s="1">
        <v>0</v>
      </c>
      <c r="AM39" s="1">
        <v>1</v>
      </c>
      <c r="AN39" s="1">
        <v>0</v>
      </c>
      <c r="AO39" s="1">
        <v>0</v>
      </c>
      <c r="AP39" s="1">
        <v>2</v>
      </c>
      <c r="AQ39" s="1">
        <v>0</v>
      </c>
      <c r="AR39" s="1">
        <v>1</v>
      </c>
      <c r="AS39" s="1">
        <v>0</v>
      </c>
      <c r="AT39" s="1">
        <v>5</v>
      </c>
      <c r="AU39" s="1">
        <v>264</v>
      </c>
      <c r="AV39" s="1">
        <v>199</v>
      </c>
      <c r="AW39" s="1">
        <v>1.6</v>
      </c>
      <c r="AX39" s="1"/>
      <c r="AY39" s="1">
        <v>289</v>
      </c>
      <c r="AZ39" s="1">
        <v>0</v>
      </c>
      <c r="BA39" s="1">
        <v>0</v>
      </c>
      <c r="BB39" s="1"/>
    </row>
    <row r="40" spans="1:54" x14ac:dyDescent="0.3">
      <c r="A40" s="3" t="s">
        <v>1322</v>
      </c>
      <c r="B40" s="1">
        <v>2</v>
      </c>
      <c r="C40" s="1">
        <v>7</v>
      </c>
      <c r="D40" s="1">
        <v>271</v>
      </c>
      <c r="E40" s="1">
        <v>229</v>
      </c>
      <c r="F40" s="1">
        <v>3712</v>
      </c>
      <c r="G40" s="1">
        <v>6067</v>
      </c>
      <c r="H40" s="1">
        <v>33.700000000000003</v>
      </c>
      <c r="I40" s="1">
        <v>8.9</v>
      </c>
      <c r="J40" s="1">
        <v>0</v>
      </c>
      <c r="K40" s="1">
        <v>0</v>
      </c>
      <c r="L40" s="1">
        <v>47</v>
      </c>
      <c r="M40" s="1">
        <v>3427</v>
      </c>
      <c r="N40" s="1">
        <v>1602713787786</v>
      </c>
      <c r="O40" s="1">
        <v>0</v>
      </c>
      <c r="P40" s="1"/>
      <c r="Q40" s="1">
        <v>22</v>
      </c>
      <c r="R40" s="1">
        <v>10</v>
      </c>
      <c r="S40" s="1">
        <v>449</v>
      </c>
      <c r="T40" s="1">
        <v>2.1</v>
      </c>
      <c r="U40" s="1">
        <v>0</v>
      </c>
      <c r="V40" s="1">
        <v>0</v>
      </c>
      <c r="W40" s="1">
        <v>383</v>
      </c>
      <c r="X40" s="1">
        <v>1265</v>
      </c>
      <c r="Y40" s="1">
        <v>0</v>
      </c>
      <c r="Z40" s="1">
        <v>236</v>
      </c>
      <c r="AA40" s="1">
        <v>0</v>
      </c>
      <c r="AB40" s="1">
        <v>21283</v>
      </c>
      <c r="AC40" s="1">
        <v>11961</v>
      </c>
      <c r="AD40" s="1">
        <v>0</v>
      </c>
      <c r="AE40" s="1">
        <v>10401</v>
      </c>
      <c r="AF40" s="1">
        <v>1</v>
      </c>
      <c r="AG40" s="1">
        <v>67</v>
      </c>
      <c r="AH40" s="1">
        <v>120</v>
      </c>
      <c r="AI40" s="1">
        <v>236</v>
      </c>
      <c r="AJ40" s="1">
        <v>0</v>
      </c>
      <c r="AK40" s="1">
        <v>0</v>
      </c>
      <c r="AL40" s="1">
        <v>0</v>
      </c>
      <c r="AM40" s="1">
        <v>3</v>
      </c>
      <c r="AN40" s="1">
        <v>35</v>
      </c>
      <c r="AO40" s="1">
        <v>0</v>
      </c>
      <c r="AP40" s="1">
        <v>19</v>
      </c>
      <c r="AQ40" s="1">
        <v>0</v>
      </c>
      <c r="AR40" s="1">
        <v>1</v>
      </c>
      <c r="AS40" s="1">
        <v>0</v>
      </c>
      <c r="AT40" s="1">
        <v>5</v>
      </c>
      <c r="AU40" s="1">
        <v>10974</v>
      </c>
      <c r="AV40" s="1">
        <v>1367</v>
      </c>
      <c r="AW40" s="1">
        <v>0.4</v>
      </c>
      <c r="AX40" s="1"/>
      <c r="AY40" s="1">
        <v>10401</v>
      </c>
      <c r="AZ40" s="1">
        <v>0</v>
      </c>
      <c r="BA40" s="1">
        <v>0</v>
      </c>
      <c r="BB40" s="1"/>
    </row>
    <row r="41" spans="1:54" x14ac:dyDescent="0.3">
      <c r="A41" s="3" t="s">
        <v>1795</v>
      </c>
      <c r="B41" s="1">
        <v>3</v>
      </c>
      <c r="C41" s="1">
        <v>3</v>
      </c>
      <c r="D41" s="1">
        <v>171</v>
      </c>
      <c r="E41" s="1">
        <v>935</v>
      </c>
      <c r="F41" s="1">
        <v>2126</v>
      </c>
      <c r="G41" s="1">
        <v>1201</v>
      </c>
      <c r="H41" s="1">
        <v>14.5</v>
      </c>
      <c r="I41" s="1">
        <v>12.2</v>
      </c>
      <c r="J41" s="1">
        <v>0</v>
      </c>
      <c r="K41" s="1">
        <v>0</v>
      </c>
      <c r="L41" s="1">
        <v>31</v>
      </c>
      <c r="M41" s="1">
        <v>1827</v>
      </c>
      <c r="N41" s="1">
        <v>1534499400000</v>
      </c>
      <c r="O41" s="1">
        <v>0</v>
      </c>
      <c r="P41" s="1"/>
      <c r="Q41" s="1">
        <v>12</v>
      </c>
      <c r="R41" s="1">
        <v>10</v>
      </c>
      <c r="S41" s="1">
        <v>608</v>
      </c>
      <c r="T41" s="1">
        <v>6.6</v>
      </c>
      <c r="U41" s="1">
        <v>0</v>
      </c>
      <c r="V41" s="1">
        <v>0</v>
      </c>
      <c r="W41" s="1">
        <v>158</v>
      </c>
      <c r="X41" s="1">
        <v>491</v>
      </c>
      <c r="Y41" s="1">
        <v>0</v>
      </c>
      <c r="Z41" s="1">
        <v>938</v>
      </c>
      <c r="AA41" s="1">
        <v>0</v>
      </c>
      <c r="AB41" s="1">
        <v>9155</v>
      </c>
      <c r="AC41" s="1">
        <v>7060</v>
      </c>
      <c r="AD41" s="1">
        <v>0</v>
      </c>
      <c r="AE41" s="1">
        <v>5336</v>
      </c>
      <c r="AF41" s="1">
        <v>1</v>
      </c>
      <c r="AG41" s="1">
        <v>128</v>
      </c>
      <c r="AH41" s="1">
        <v>776</v>
      </c>
      <c r="AI41" s="1">
        <v>938</v>
      </c>
      <c r="AJ41" s="1">
        <v>0</v>
      </c>
      <c r="AK41" s="1">
        <v>0</v>
      </c>
      <c r="AL41" s="1">
        <v>0</v>
      </c>
      <c r="AM41" s="1">
        <v>5</v>
      </c>
      <c r="AN41" s="1">
        <v>17</v>
      </c>
      <c r="AO41" s="1">
        <v>0</v>
      </c>
      <c r="AP41" s="1">
        <v>4</v>
      </c>
      <c r="AQ41" s="1">
        <v>0</v>
      </c>
      <c r="AR41" s="1">
        <v>1</v>
      </c>
      <c r="AS41" s="1">
        <v>0</v>
      </c>
      <c r="AT41" s="1">
        <v>5</v>
      </c>
      <c r="AU41" s="1">
        <v>5493</v>
      </c>
      <c r="AV41" s="1">
        <v>3621</v>
      </c>
      <c r="AW41" s="1">
        <v>1.7</v>
      </c>
      <c r="AX41" s="1"/>
      <c r="AY41" s="1">
        <v>5336</v>
      </c>
      <c r="AZ41" s="1">
        <v>0</v>
      </c>
      <c r="BA41" s="1">
        <v>0</v>
      </c>
      <c r="BB41" s="1"/>
    </row>
    <row r="42" spans="1:54" x14ac:dyDescent="0.3">
      <c r="A42" s="3" t="s">
        <v>2163</v>
      </c>
      <c r="B42" s="1">
        <v>4</v>
      </c>
      <c r="C42" s="1">
        <v>53</v>
      </c>
      <c r="D42" s="1">
        <v>607</v>
      </c>
      <c r="E42" s="1">
        <v>366</v>
      </c>
      <c r="F42" s="1">
        <v>4640</v>
      </c>
      <c r="G42" s="1">
        <v>13436</v>
      </c>
      <c r="H42" s="1">
        <v>25.4</v>
      </c>
      <c r="I42" s="1">
        <v>12.4</v>
      </c>
      <c r="J42" s="1">
        <v>0</v>
      </c>
      <c r="K42" s="1">
        <v>0</v>
      </c>
      <c r="L42" s="1">
        <v>153</v>
      </c>
      <c r="M42" s="1">
        <v>5380</v>
      </c>
      <c r="N42" s="1">
        <v>1602716101760</v>
      </c>
      <c r="O42" s="1">
        <v>0</v>
      </c>
      <c r="P42" s="1"/>
      <c r="Q42" s="1">
        <v>86</v>
      </c>
      <c r="R42" s="1">
        <v>35</v>
      </c>
      <c r="S42" s="1">
        <v>1425</v>
      </c>
      <c r="T42" s="1">
        <v>2.2999999999999998</v>
      </c>
      <c r="U42" s="1">
        <v>0</v>
      </c>
      <c r="V42" s="1">
        <v>0</v>
      </c>
      <c r="W42" s="1">
        <v>435</v>
      </c>
      <c r="X42" s="1">
        <v>2556</v>
      </c>
      <c r="Y42" s="1">
        <v>0</v>
      </c>
      <c r="Z42" s="1">
        <v>419</v>
      </c>
      <c r="AA42" s="1">
        <v>0</v>
      </c>
      <c r="AB42" s="1">
        <v>61309</v>
      </c>
      <c r="AC42" s="1">
        <v>39409</v>
      </c>
      <c r="AD42" s="1">
        <v>0</v>
      </c>
      <c r="AE42" s="1">
        <v>25729</v>
      </c>
      <c r="AF42" s="1">
        <v>1</v>
      </c>
      <c r="AG42" s="1">
        <v>182</v>
      </c>
      <c r="AH42" s="1">
        <v>80</v>
      </c>
      <c r="AI42" s="1">
        <v>419</v>
      </c>
      <c r="AJ42" s="1">
        <v>0</v>
      </c>
      <c r="AK42" s="1">
        <v>0</v>
      </c>
      <c r="AL42" s="1">
        <v>0</v>
      </c>
      <c r="AM42" s="1">
        <v>5</v>
      </c>
      <c r="AN42" s="1">
        <v>164</v>
      </c>
      <c r="AO42" s="1">
        <v>0</v>
      </c>
      <c r="AP42" s="1">
        <v>67</v>
      </c>
      <c r="AQ42" s="1">
        <v>0</v>
      </c>
      <c r="AR42" s="1">
        <v>1</v>
      </c>
      <c r="AS42" s="1">
        <v>0</v>
      </c>
      <c r="AT42" s="1">
        <v>5</v>
      </c>
      <c r="AU42" s="1">
        <v>26484</v>
      </c>
      <c r="AV42" s="1">
        <v>3902</v>
      </c>
      <c r="AW42" s="1">
        <v>0.3</v>
      </c>
      <c r="AX42" s="1"/>
      <c r="AY42" s="1">
        <v>25729</v>
      </c>
      <c r="AZ42" s="1">
        <v>0</v>
      </c>
      <c r="BA42" s="1">
        <v>0</v>
      </c>
      <c r="BB42" s="1"/>
    </row>
    <row r="43" spans="1:54" x14ac:dyDescent="0.3">
      <c r="A43" s="3" t="s">
        <v>2805</v>
      </c>
      <c r="B43" s="1">
        <v>0</v>
      </c>
      <c r="C43" s="1">
        <v>0</v>
      </c>
      <c r="D43" s="1">
        <v>12</v>
      </c>
      <c r="E43" s="1">
        <v>22</v>
      </c>
      <c r="F43" s="1">
        <v>270</v>
      </c>
      <c r="G43" s="1">
        <v>1517</v>
      </c>
      <c r="H43" s="1">
        <v>47.6</v>
      </c>
      <c r="I43" s="1">
        <v>13.7</v>
      </c>
      <c r="J43" s="1">
        <v>0</v>
      </c>
      <c r="K43" s="1">
        <v>0</v>
      </c>
      <c r="L43" s="1">
        <v>18</v>
      </c>
      <c r="M43" s="1">
        <v>273</v>
      </c>
      <c r="N43" s="1">
        <v>1603940452650</v>
      </c>
      <c r="O43" s="1">
        <v>0</v>
      </c>
      <c r="P43" s="1"/>
      <c r="Q43" s="1">
        <v>6</v>
      </c>
      <c r="R43" s="1">
        <v>2</v>
      </c>
      <c r="S43" s="1">
        <v>258</v>
      </c>
      <c r="T43" s="1">
        <v>7.4</v>
      </c>
      <c r="U43" s="1">
        <v>0</v>
      </c>
      <c r="V43" s="1">
        <v>0</v>
      </c>
      <c r="W43" s="1">
        <v>25</v>
      </c>
      <c r="X43" s="1">
        <v>173</v>
      </c>
      <c r="Y43" s="1">
        <v>0</v>
      </c>
      <c r="Z43" s="1">
        <v>22</v>
      </c>
      <c r="AA43" s="1">
        <v>0</v>
      </c>
      <c r="AB43" s="1">
        <v>3475</v>
      </c>
      <c r="AC43" s="1">
        <v>1671</v>
      </c>
      <c r="AD43" s="1">
        <v>0</v>
      </c>
      <c r="AE43" s="1">
        <v>1094</v>
      </c>
      <c r="AF43" s="1">
        <v>1</v>
      </c>
      <c r="AG43" s="1">
        <v>4</v>
      </c>
      <c r="AH43" s="1">
        <v>0</v>
      </c>
      <c r="AI43" s="1">
        <v>22</v>
      </c>
      <c r="AJ43" s="1">
        <v>0</v>
      </c>
      <c r="AK43" s="1">
        <v>0</v>
      </c>
      <c r="AL43" s="1">
        <v>0</v>
      </c>
      <c r="AM43" s="1">
        <v>1</v>
      </c>
      <c r="AN43" s="1">
        <v>0</v>
      </c>
      <c r="AO43" s="1">
        <v>0</v>
      </c>
      <c r="AP43" s="1">
        <v>0</v>
      </c>
      <c r="AQ43" s="1"/>
      <c r="AR43" s="1">
        <v>1</v>
      </c>
      <c r="AS43" s="1">
        <v>0</v>
      </c>
      <c r="AT43" s="1">
        <v>1</v>
      </c>
      <c r="AU43" s="1">
        <v>1262</v>
      </c>
      <c r="AV43" s="1">
        <v>410</v>
      </c>
      <c r="AW43" s="1">
        <v>0.8</v>
      </c>
      <c r="AX43" s="1"/>
      <c r="AY43" s="1">
        <v>1094</v>
      </c>
      <c r="AZ43" s="1">
        <v>0</v>
      </c>
      <c r="BA43" s="1">
        <v>0</v>
      </c>
      <c r="BB43" s="1"/>
    </row>
    <row r="44" spans="1:54" x14ac:dyDescent="0.3">
      <c r="A44" s="3" t="s">
        <v>1726</v>
      </c>
      <c r="B44" s="1">
        <v>9</v>
      </c>
      <c r="C44" s="1">
        <v>16</v>
      </c>
      <c r="D44" s="1">
        <v>162</v>
      </c>
      <c r="E44" s="1">
        <v>558</v>
      </c>
      <c r="F44" s="1">
        <v>3858</v>
      </c>
      <c r="G44" s="1">
        <v>4137</v>
      </c>
      <c r="H44" s="1">
        <v>20.2</v>
      </c>
      <c r="I44" s="1">
        <v>19.399999999999999</v>
      </c>
      <c r="J44" s="1">
        <v>0</v>
      </c>
      <c r="K44" s="1">
        <v>0</v>
      </c>
      <c r="L44" s="1">
        <v>88</v>
      </c>
      <c r="M44" s="1">
        <v>3019</v>
      </c>
      <c r="N44" s="1">
        <v>1602768769143</v>
      </c>
      <c r="O44" s="1">
        <v>0</v>
      </c>
      <c r="P44" s="1"/>
      <c r="Q44" s="1">
        <v>185</v>
      </c>
      <c r="R44" s="1">
        <v>58</v>
      </c>
      <c r="S44" s="1">
        <v>7761</v>
      </c>
      <c r="T44" s="1">
        <v>31.7</v>
      </c>
      <c r="U44" s="1">
        <v>0</v>
      </c>
      <c r="V44" s="1">
        <v>0</v>
      </c>
      <c r="W44" s="1">
        <v>156</v>
      </c>
      <c r="X44" s="1">
        <v>1019</v>
      </c>
      <c r="Y44" s="1">
        <v>0</v>
      </c>
      <c r="Z44" s="1">
        <v>574</v>
      </c>
      <c r="AA44" s="1">
        <v>0</v>
      </c>
      <c r="AB44" s="1">
        <v>24481</v>
      </c>
      <c r="AC44" s="1">
        <v>16390</v>
      </c>
      <c r="AD44" s="1">
        <v>0</v>
      </c>
      <c r="AE44" s="1">
        <v>13709</v>
      </c>
      <c r="AF44" s="1">
        <v>1</v>
      </c>
      <c r="AG44" s="1">
        <v>214</v>
      </c>
      <c r="AH44" s="1">
        <v>263</v>
      </c>
      <c r="AI44" s="1">
        <v>574</v>
      </c>
      <c r="AJ44" s="1">
        <v>0</v>
      </c>
      <c r="AK44" s="1">
        <v>0</v>
      </c>
      <c r="AL44" s="1">
        <v>0</v>
      </c>
      <c r="AM44" s="1">
        <v>5</v>
      </c>
      <c r="AN44" s="1">
        <v>123</v>
      </c>
      <c r="AO44" s="1">
        <v>0</v>
      </c>
      <c r="AP44" s="1">
        <v>21</v>
      </c>
      <c r="AQ44" s="1">
        <v>0</v>
      </c>
      <c r="AR44" s="1">
        <v>1</v>
      </c>
      <c r="AS44" s="1">
        <v>0</v>
      </c>
      <c r="AT44" s="1">
        <v>5</v>
      </c>
      <c r="AU44" s="1">
        <v>14066</v>
      </c>
      <c r="AV44" s="1">
        <v>3807</v>
      </c>
      <c r="AW44" s="1">
        <v>0.8</v>
      </c>
      <c r="AX44" s="1"/>
      <c r="AY44" s="1">
        <v>13709</v>
      </c>
      <c r="AZ44" s="1">
        <v>0</v>
      </c>
      <c r="BA44" s="1">
        <v>0</v>
      </c>
      <c r="BB44" s="1"/>
    </row>
    <row r="45" spans="1:54" x14ac:dyDescent="0.3">
      <c r="A45" s="3" t="s">
        <v>1536</v>
      </c>
      <c r="B45" s="1">
        <v>1</v>
      </c>
      <c r="C45" s="1">
        <v>45</v>
      </c>
      <c r="D45" s="1">
        <v>1004</v>
      </c>
      <c r="E45" s="1">
        <v>2679</v>
      </c>
      <c r="F45" s="1">
        <v>1515</v>
      </c>
      <c r="G45" s="1">
        <v>46848</v>
      </c>
      <c r="H45" s="1">
        <v>68.2</v>
      </c>
      <c r="I45" s="1">
        <v>11.2</v>
      </c>
      <c r="J45" s="1">
        <v>0</v>
      </c>
      <c r="K45" s="1">
        <v>0</v>
      </c>
      <c r="L45" s="1">
        <v>70</v>
      </c>
      <c r="M45" s="1">
        <v>2792</v>
      </c>
      <c r="N45" s="1">
        <v>1602697866047</v>
      </c>
      <c r="O45" s="1">
        <v>0</v>
      </c>
      <c r="P45" s="1"/>
      <c r="Q45" s="1">
        <v>250</v>
      </c>
      <c r="R45" s="1">
        <v>26</v>
      </c>
      <c r="S45" s="1">
        <v>12815</v>
      </c>
      <c r="T45" s="1">
        <v>17.100000000000001</v>
      </c>
      <c r="U45" s="1">
        <v>0</v>
      </c>
      <c r="V45" s="1">
        <v>0</v>
      </c>
      <c r="W45" s="1">
        <v>253</v>
      </c>
      <c r="X45" s="1">
        <v>1843</v>
      </c>
      <c r="Y45" s="1">
        <v>0</v>
      </c>
      <c r="Z45" s="1">
        <v>2724</v>
      </c>
      <c r="AA45" s="1">
        <v>0</v>
      </c>
      <c r="AB45" s="1">
        <v>74915</v>
      </c>
      <c r="AC45" s="1">
        <v>21834</v>
      </c>
      <c r="AD45" s="1">
        <v>0</v>
      </c>
      <c r="AE45" s="1">
        <v>11734</v>
      </c>
      <c r="AF45" s="1">
        <v>1</v>
      </c>
      <c r="AG45" s="1">
        <v>428</v>
      </c>
      <c r="AH45" s="1">
        <v>2225</v>
      </c>
      <c r="AI45" s="1">
        <v>2724</v>
      </c>
      <c r="AJ45" s="1">
        <v>0</v>
      </c>
      <c r="AK45" s="1">
        <v>0</v>
      </c>
      <c r="AL45" s="1">
        <v>0</v>
      </c>
      <c r="AM45" s="1">
        <v>5</v>
      </c>
      <c r="AN45" s="1">
        <v>384</v>
      </c>
      <c r="AO45" s="1">
        <v>0</v>
      </c>
      <c r="AP45" s="1">
        <v>16</v>
      </c>
      <c r="AQ45" s="1">
        <v>0</v>
      </c>
      <c r="AR45" s="1">
        <v>1</v>
      </c>
      <c r="AS45" s="1">
        <v>0</v>
      </c>
      <c r="AT45" s="1">
        <v>5</v>
      </c>
      <c r="AU45" s="1">
        <v>13131</v>
      </c>
      <c r="AV45" s="1">
        <v>12777</v>
      </c>
      <c r="AW45" s="1">
        <v>2</v>
      </c>
      <c r="AX45" s="1"/>
      <c r="AY45" s="1">
        <v>11734</v>
      </c>
      <c r="AZ45" s="1">
        <v>0</v>
      </c>
      <c r="BA45" s="1">
        <v>0</v>
      </c>
      <c r="BB45" s="1"/>
    </row>
    <row r="46" spans="1:54" x14ac:dyDescent="0.3">
      <c r="A46" s="3" t="s">
        <v>2919</v>
      </c>
      <c r="B46" s="1">
        <v>7</v>
      </c>
      <c r="C46" s="1">
        <v>42</v>
      </c>
      <c r="D46" s="1">
        <v>6212</v>
      </c>
      <c r="E46" s="1">
        <v>6336</v>
      </c>
      <c r="F46" s="1">
        <v>49677</v>
      </c>
      <c r="G46" s="1">
        <v>48917</v>
      </c>
      <c r="H46" s="1">
        <v>11.2</v>
      </c>
      <c r="I46" s="1">
        <v>50.7</v>
      </c>
      <c r="J46" s="1">
        <v>0</v>
      </c>
      <c r="K46" s="1">
        <v>0</v>
      </c>
      <c r="L46" s="1">
        <v>3953</v>
      </c>
      <c r="M46" s="1">
        <v>70376</v>
      </c>
      <c r="N46" s="1">
        <v>1603935653196</v>
      </c>
      <c r="O46" s="1">
        <v>0</v>
      </c>
      <c r="P46" s="1"/>
      <c r="Q46" s="1">
        <v>3352</v>
      </c>
      <c r="R46" s="1">
        <v>809</v>
      </c>
      <c r="S46" s="1">
        <v>218836</v>
      </c>
      <c r="T46" s="1">
        <v>43.8</v>
      </c>
      <c r="U46" s="1">
        <v>0</v>
      </c>
      <c r="V46" s="1">
        <v>0</v>
      </c>
      <c r="W46" s="1">
        <v>1390</v>
      </c>
      <c r="X46" s="1">
        <v>31928</v>
      </c>
      <c r="Y46" s="1">
        <v>40</v>
      </c>
      <c r="Z46" s="1">
        <v>6396</v>
      </c>
      <c r="AA46" s="1">
        <v>0</v>
      </c>
      <c r="AB46" s="1">
        <v>499377</v>
      </c>
      <c r="AC46" s="1">
        <v>387048</v>
      </c>
      <c r="AD46" s="1">
        <v>0</v>
      </c>
      <c r="AE46" s="1">
        <v>134857</v>
      </c>
      <c r="AF46" s="1">
        <v>1</v>
      </c>
      <c r="AG46" s="1">
        <v>229</v>
      </c>
      <c r="AH46" s="1">
        <v>2167</v>
      </c>
      <c r="AI46" s="1">
        <v>6396</v>
      </c>
      <c r="AJ46" s="1">
        <v>0</v>
      </c>
      <c r="AK46" s="1">
        <v>0</v>
      </c>
      <c r="AL46" s="1">
        <v>0</v>
      </c>
      <c r="AM46" s="1">
        <v>5</v>
      </c>
      <c r="AN46" s="1">
        <v>161</v>
      </c>
      <c r="AO46" s="1">
        <v>0</v>
      </c>
      <c r="AP46" s="1">
        <v>229</v>
      </c>
      <c r="AQ46" s="1">
        <v>0</v>
      </c>
      <c r="AR46" s="1">
        <v>2</v>
      </c>
      <c r="AS46" s="1">
        <v>540</v>
      </c>
      <c r="AT46" s="1">
        <v>5</v>
      </c>
      <c r="AU46" s="1">
        <v>133287</v>
      </c>
      <c r="AV46" s="1">
        <v>50120</v>
      </c>
      <c r="AW46" s="1">
        <v>0.4</v>
      </c>
      <c r="AX46" s="1"/>
      <c r="AY46" s="1">
        <v>134857</v>
      </c>
      <c r="AZ46" s="1">
        <v>18</v>
      </c>
      <c r="BA46" s="1">
        <v>0</v>
      </c>
      <c r="BB46" s="1"/>
    </row>
    <row r="47" spans="1:54" x14ac:dyDescent="0.3">
      <c r="A47" s="3" t="s">
        <v>2760</v>
      </c>
      <c r="B47" s="1">
        <v>13</v>
      </c>
      <c r="C47" s="1">
        <v>35</v>
      </c>
      <c r="D47" s="1">
        <v>375</v>
      </c>
      <c r="E47" s="1">
        <v>1526</v>
      </c>
      <c r="F47" s="1">
        <v>6677</v>
      </c>
      <c r="G47" s="1">
        <v>8808</v>
      </c>
      <c r="H47" s="1">
        <v>22.8</v>
      </c>
      <c r="I47" s="1">
        <v>50.8</v>
      </c>
      <c r="J47" s="1">
        <v>0</v>
      </c>
      <c r="K47" s="1">
        <v>0</v>
      </c>
      <c r="L47" s="1">
        <v>268</v>
      </c>
      <c r="M47" s="1">
        <v>6503</v>
      </c>
      <c r="N47" s="1">
        <v>1603936924888</v>
      </c>
      <c r="O47" s="1">
        <v>0</v>
      </c>
      <c r="P47" s="1"/>
      <c r="Q47" s="1">
        <v>88</v>
      </c>
      <c r="R47" s="1">
        <v>32</v>
      </c>
      <c r="S47" s="1">
        <v>2176</v>
      </c>
      <c r="T47" s="1">
        <v>4.5999999999999996</v>
      </c>
      <c r="U47" s="1">
        <v>0</v>
      </c>
      <c r="V47" s="1">
        <v>0</v>
      </c>
      <c r="W47" s="1">
        <v>164</v>
      </c>
      <c r="X47" s="1">
        <v>3151</v>
      </c>
      <c r="Y47" s="1">
        <v>0</v>
      </c>
      <c r="Z47" s="1">
        <v>1563</v>
      </c>
      <c r="AA47" s="1">
        <v>0</v>
      </c>
      <c r="AB47" s="1">
        <v>47433</v>
      </c>
      <c r="AC47" s="1">
        <v>29823</v>
      </c>
      <c r="AD47" s="1">
        <v>0</v>
      </c>
      <c r="AE47" s="1">
        <v>22055</v>
      </c>
      <c r="AF47" s="1">
        <v>1</v>
      </c>
      <c r="AG47" s="1">
        <v>555</v>
      </c>
      <c r="AH47" s="1">
        <v>727</v>
      </c>
      <c r="AI47" s="1">
        <v>1563</v>
      </c>
      <c r="AJ47" s="1">
        <v>0</v>
      </c>
      <c r="AK47" s="1">
        <v>0</v>
      </c>
      <c r="AL47" s="1">
        <v>0</v>
      </c>
      <c r="AM47" s="1">
        <v>5</v>
      </c>
      <c r="AN47" s="1">
        <v>275</v>
      </c>
      <c r="AO47" s="1">
        <v>0</v>
      </c>
      <c r="AP47" s="1">
        <v>57</v>
      </c>
      <c r="AQ47" s="1">
        <v>0</v>
      </c>
      <c r="AR47" s="1">
        <v>4</v>
      </c>
      <c r="AS47" s="1">
        <v>10</v>
      </c>
      <c r="AT47" s="1">
        <v>5</v>
      </c>
      <c r="AU47" s="1">
        <v>22837</v>
      </c>
      <c r="AV47" s="1">
        <v>11348</v>
      </c>
      <c r="AW47" s="1">
        <v>1.3</v>
      </c>
      <c r="AX47" s="1"/>
      <c r="AY47" s="1">
        <v>22055</v>
      </c>
      <c r="AZ47" s="1">
        <v>2</v>
      </c>
      <c r="BA47" s="1">
        <v>0</v>
      </c>
      <c r="BB47" s="1"/>
    </row>
    <row r="48" spans="1:54" x14ac:dyDescent="0.3">
      <c r="A48" s="3" t="s">
        <v>192</v>
      </c>
      <c r="B48" s="1">
        <v>1</v>
      </c>
      <c r="C48" s="1">
        <v>0</v>
      </c>
      <c r="D48" s="1">
        <v>987</v>
      </c>
      <c r="E48" s="1">
        <v>149</v>
      </c>
      <c r="F48" s="1">
        <v>1556</v>
      </c>
      <c r="G48" s="1">
        <v>13995</v>
      </c>
      <c r="H48" s="1">
        <v>18.5</v>
      </c>
      <c r="I48" s="1">
        <v>9.4</v>
      </c>
      <c r="J48" s="1">
        <v>0</v>
      </c>
      <c r="K48" s="1">
        <v>0</v>
      </c>
      <c r="L48" s="1">
        <v>121</v>
      </c>
      <c r="M48" s="1">
        <v>5422</v>
      </c>
      <c r="N48" s="1">
        <v>1599825638000</v>
      </c>
      <c r="O48" s="1">
        <v>0</v>
      </c>
      <c r="P48" s="1"/>
      <c r="Q48" s="1">
        <v>10</v>
      </c>
      <c r="R48" s="1">
        <v>7</v>
      </c>
      <c r="S48" s="1">
        <v>188</v>
      </c>
      <c r="T48" s="1">
        <v>0.2</v>
      </c>
      <c r="U48" s="1">
        <v>0</v>
      </c>
      <c r="V48" s="1">
        <v>0</v>
      </c>
      <c r="W48" s="1">
        <v>906</v>
      </c>
      <c r="X48" s="1">
        <v>3929</v>
      </c>
      <c r="Y48" s="1">
        <v>0</v>
      </c>
      <c r="Z48" s="1">
        <v>150</v>
      </c>
      <c r="AA48" s="1">
        <v>0</v>
      </c>
      <c r="AB48" s="1">
        <v>88438</v>
      </c>
      <c r="AC48" s="1">
        <v>61511</v>
      </c>
      <c r="AD48" s="1">
        <v>0</v>
      </c>
      <c r="AE48" s="1">
        <v>14417</v>
      </c>
      <c r="AF48" s="1">
        <v>1</v>
      </c>
      <c r="AG48" s="1">
        <v>20</v>
      </c>
      <c r="AH48" s="1">
        <v>8</v>
      </c>
      <c r="AI48" s="1">
        <v>150</v>
      </c>
      <c r="AJ48" s="1">
        <v>0</v>
      </c>
      <c r="AK48" s="1">
        <v>0</v>
      </c>
      <c r="AL48" s="1">
        <v>0</v>
      </c>
      <c r="AM48" s="1">
        <v>1</v>
      </c>
      <c r="AN48" s="1">
        <v>0</v>
      </c>
      <c r="AO48" s="1">
        <v>0</v>
      </c>
      <c r="AP48" s="1">
        <v>18</v>
      </c>
      <c r="AQ48" s="1">
        <v>0</v>
      </c>
      <c r="AR48" s="1">
        <v>5</v>
      </c>
      <c r="AS48" s="1">
        <v>30</v>
      </c>
      <c r="AT48" s="1">
        <v>5</v>
      </c>
      <c r="AU48" s="1">
        <v>14554</v>
      </c>
      <c r="AV48" s="1">
        <v>1701</v>
      </c>
      <c r="AW48" s="1">
        <v>0.1</v>
      </c>
      <c r="AX48" s="1"/>
      <c r="AY48" s="1">
        <v>14417</v>
      </c>
      <c r="AZ48" s="1">
        <v>1</v>
      </c>
      <c r="BA48" s="1">
        <v>0</v>
      </c>
      <c r="BB48" s="1"/>
    </row>
    <row r="49" spans="1:54" x14ac:dyDescent="0.3">
      <c r="A49" s="3" t="s">
        <v>370</v>
      </c>
      <c r="B49" s="1">
        <v>0</v>
      </c>
      <c r="C49" s="1">
        <v>0</v>
      </c>
      <c r="D49" s="1">
        <v>22</v>
      </c>
      <c r="E49" s="1">
        <v>0</v>
      </c>
      <c r="F49" s="1">
        <v>32</v>
      </c>
      <c r="G49" s="1">
        <v>17</v>
      </c>
      <c r="H49" s="1">
        <v>2.8</v>
      </c>
      <c r="I49" s="1">
        <v>4.7</v>
      </c>
      <c r="J49" s="1">
        <v>0</v>
      </c>
      <c r="K49" s="1">
        <v>0</v>
      </c>
      <c r="L49" s="1">
        <v>0</v>
      </c>
      <c r="M49" s="1">
        <v>61</v>
      </c>
      <c r="N49" s="1">
        <v>1567001710000</v>
      </c>
      <c r="O49" s="1">
        <v>0</v>
      </c>
      <c r="P49" s="1"/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20</v>
      </c>
      <c r="X49" s="1">
        <v>39</v>
      </c>
      <c r="Y49" s="1">
        <v>0</v>
      </c>
      <c r="Z49" s="1">
        <v>0</v>
      </c>
      <c r="AA49" s="1">
        <v>0</v>
      </c>
      <c r="AB49" s="1">
        <v>745</v>
      </c>
      <c r="AC49" s="1">
        <v>591</v>
      </c>
      <c r="AD49" s="1">
        <v>0</v>
      </c>
      <c r="AE49" s="1">
        <v>126</v>
      </c>
      <c r="AF49" s="1">
        <v>1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1</v>
      </c>
      <c r="AN49" s="1">
        <v>0</v>
      </c>
      <c r="AO49" s="1">
        <v>0</v>
      </c>
      <c r="AP49" s="1">
        <v>0</v>
      </c>
      <c r="AQ49" s="1"/>
      <c r="AR49" s="1">
        <v>1</v>
      </c>
      <c r="AS49" s="1">
        <v>0</v>
      </c>
      <c r="AT49" s="1">
        <v>1</v>
      </c>
      <c r="AU49" s="1">
        <v>130</v>
      </c>
      <c r="AV49" s="1">
        <v>0</v>
      </c>
      <c r="AW49" s="1">
        <v>0</v>
      </c>
      <c r="AX49" s="1"/>
      <c r="AY49" s="1">
        <v>126</v>
      </c>
      <c r="AZ49" s="1">
        <v>0</v>
      </c>
      <c r="BA49" s="1">
        <v>0</v>
      </c>
      <c r="BB49" s="1"/>
    </row>
    <row r="50" spans="1:54" x14ac:dyDescent="0.3">
      <c r="A50" s="3" t="s">
        <v>120</v>
      </c>
      <c r="B50" s="1">
        <v>0</v>
      </c>
      <c r="C50" s="1">
        <v>0</v>
      </c>
      <c r="D50" s="1">
        <v>95</v>
      </c>
      <c r="E50" s="1">
        <v>9</v>
      </c>
      <c r="F50" s="1">
        <v>31</v>
      </c>
      <c r="G50" s="1">
        <v>419</v>
      </c>
      <c r="H50" s="1">
        <v>13.1</v>
      </c>
      <c r="I50" s="1">
        <v>2.8</v>
      </c>
      <c r="J50" s="1">
        <v>0</v>
      </c>
      <c r="K50" s="1">
        <v>0</v>
      </c>
      <c r="L50" s="1">
        <v>8</v>
      </c>
      <c r="M50" s="1">
        <v>250</v>
      </c>
      <c r="N50" s="1">
        <v>1505750172000</v>
      </c>
      <c r="O50" s="1">
        <v>0</v>
      </c>
      <c r="P50" s="1"/>
      <c r="Q50" s="1">
        <v>5</v>
      </c>
      <c r="R50" s="1">
        <v>5</v>
      </c>
      <c r="S50" s="1">
        <v>170</v>
      </c>
      <c r="T50" s="1">
        <v>4.8</v>
      </c>
      <c r="U50" s="1">
        <v>0</v>
      </c>
      <c r="V50" s="1">
        <v>0</v>
      </c>
      <c r="W50" s="1">
        <v>102</v>
      </c>
      <c r="X50" s="1">
        <v>234</v>
      </c>
      <c r="Y50" s="1">
        <v>0</v>
      </c>
      <c r="Z50" s="1">
        <v>9</v>
      </c>
      <c r="AA50" s="1">
        <v>0</v>
      </c>
      <c r="AB50" s="1">
        <v>3517</v>
      </c>
      <c r="AC50" s="1">
        <v>2778</v>
      </c>
      <c r="AD50" s="1">
        <v>0</v>
      </c>
      <c r="AE50" s="1">
        <v>533</v>
      </c>
      <c r="AF50" s="1">
        <v>1</v>
      </c>
      <c r="AG50" s="1">
        <v>1</v>
      </c>
      <c r="AH50" s="1">
        <v>0</v>
      </c>
      <c r="AI50" s="1">
        <v>9</v>
      </c>
      <c r="AJ50" s="1">
        <v>0</v>
      </c>
      <c r="AK50" s="1">
        <v>0</v>
      </c>
      <c r="AL50" s="1">
        <v>0</v>
      </c>
      <c r="AM50" s="1">
        <v>1</v>
      </c>
      <c r="AN50" s="1">
        <v>0</v>
      </c>
      <c r="AO50" s="1">
        <v>0</v>
      </c>
      <c r="AP50" s="1">
        <v>0</v>
      </c>
      <c r="AQ50" s="1"/>
      <c r="AR50" s="1">
        <v>1</v>
      </c>
      <c r="AS50" s="1">
        <v>0</v>
      </c>
      <c r="AT50" s="1">
        <v>1</v>
      </c>
      <c r="AU50" s="1">
        <v>534</v>
      </c>
      <c r="AV50" s="1">
        <v>45</v>
      </c>
      <c r="AW50" s="1">
        <v>0.1</v>
      </c>
      <c r="AX50" s="1"/>
      <c r="AY50" s="1">
        <v>533</v>
      </c>
      <c r="AZ50" s="1">
        <v>0</v>
      </c>
      <c r="BA50" s="1">
        <v>0</v>
      </c>
      <c r="BB50" s="1"/>
    </row>
    <row r="51" spans="1:54" x14ac:dyDescent="0.3">
      <c r="A51" s="3" t="s">
        <v>134</v>
      </c>
      <c r="B51" s="1">
        <v>0</v>
      </c>
      <c r="C51" s="1">
        <v>0</v>
      </c>
      <c r="D51" s="1">
        <v>74</v>
      </c>
      <c r="E51" s="1">
        <v>34</v>
      </c>
      <c r="F51" s="1">
        <v>27</v>
      </c>
      <c r="G51" s="1">
        <v>1059</v>
      </c>
      <c r="H51" s="1">
        <v>26.6</v>
      </c>
      <c r="I51" s="1">
        <v>2.7</v>
      </c>
      <c r="J51" s="1">
        <v>0</v>
      </c>
      <c r="K51" s="1">
        <v>0</v>
      </c>
      <c r="L51" s="1">
        <v>1</v>
      </c>
      <c r="M51" s="1">
        <v>171</v>
      </c>
      <c r="N51" s="1">
        <v>1595195927000</v>
      </c>
      <c r="O51" s="1">
        <v>0</v>
      </c>
      <c r="P51" s="1"/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80</v>
      </c>
      <c r="X51" s="1">
        <v>140</v>
      </c>
      <c r="Y51" s="1">
        <v>3</v>
      </c>
      <c r="Z51" s="1">
        <v>34</v>
      </c>
      <c r="AA51" s="1">
        <v>0</v>
      </c>
      <c r="AB51" s="1">
        <v>3491</v>
      </c>
      <c r="AC51" s="1">
        <v>2925</v>
      </c>
      <c r="AD51" s="1">
        <v>0</v>
      </c>
      <c r="AE51" s="1">
        <v>486</v>
      </c>
      <c r="AF51" s="1">
        <v>1</v>
      </c>
      <c r="AG51" s="1">
        <v>3</v>
      </c>
      <c r="AH51" s="1">
        <v>27</v>
      </c>
      <c r="AI51" s="1">
        <v>34</v>
      </c>
      <c r="AJ51" s="1">
        <v>0</v>
      </c>
      <c r="AK51" s="1">
        <v>0</v>
      </c>
      <c r="AL51" s="1">
        <v>0</v>
      </c>
      <c r="AM51" s="1">
        <v>1</v>
      </c>
      <c r="AN51" s="1">
        <v>0</v>
      </c>
      <c r="AO51" s="1">
        <v>0</v>
      </c>
      <c r="AP51" s="1">
        <v>0</v>
      </c>
      <c r="AQ51" s="1"/>
      <c r="AR51" s="1">
        <v>1</v>
      </c>
      <c r="AS51" s="1">
        <v>0</v>
      </c>
      <c r="AT51" s="1">
        <v>1</v>
      </c>
      <c r="AU51" s="1">
        <v>451</v>
      </c>
      <c r="AV51" s="1">
        <v>175</v>
      </c>
      <c r="AW51" s="1">
        <v>0.2</v>
      </c>
      <c r="AX51" s="1"/>
      <c r="AY51" s="1">
        <v>486</v>
      </c>
      <c r="AZ51" s="1">
        <v>0</v>
      </c>
      <c r="BA51" s="1">
        <v>0</v>
      </c>
      <c r="BB51" s="1"/>
    </row>
    <row r="52" spans="1:54" x14ac:dyDescent="0.3">
      <c r="A52" s="3" t="s">
        <v>301</v>
      </c>
      <c r="B52" s="1">
        <v>0</v>
      </c>
      <c r="C52" s="1">
        <v>0</v>
      </c>
      <c r="D52" s="1">
        <v>109</v>
      </c>
      <c r="E52" s="1">
        <v>14</v>
      </c>
      <c r="F52" s="1">
        <v>44</v>
      </c>
      <c r="G52" s="1">
        <v>411</v>
      </c>
      <c r="H52" s="1">
        <v>11.2</v>
      </c>
      <c r="I52" s="1">
        <v>2.6</v>
      </c>
      <c r="J52" s="1">
        <v>0</v>
      </c>
      <c r="K52" s="1">
        <v>0</v>
      </c>
      <c r="L52" s="1">
        <v>12</v>
      </c>
      <c r="M52" s="1">
        <v>286</v>
      </c>
      <c r="N52" s="1">
        <v>1514286985000</v>
      </c>
      <c r="O52" s="1">
        <v>0</v>
      </c>
      <c r="P52" s="1"/>
      <c r="Q52" s="1">
        <v>12</v>
      </c>
      <c r="R52" s="1">
        <v>7</v>
      </c>
      <c r="S52" s="1">
        <v>210</v>
      </c>
      <c r="T52" s="1">
        <v>5.0999999999999996</v>
      </c>
      <c r="U52" s="1">
        <v>0</v>
      </c>
      <c r="V52" s="1">
        <v>0</v>
      </c>
      <c r="W52" s="1">
        <v>126</v>
      </c>
      <c r="X52" s="1">
        <v>255</v>
      </c>
      <c r="Y52" s="1">
        <v>0</v>
      </c>
      <c r="Z52" s="1">
        <v>14</v>
      </c>
      <c r="AA52" s="1">
        <v>0</v>
      </c>
      <c r="AB52" s="1">
        <v>4115</v>
      </c>
      <c r="AC52" s="1">
        <v>3248</v>
      </c>
      <c r="AD52" s="1">
        <v>0</v>
      </c>
      <c r="AE52" s="1">
        <v>635</v>
      </c>
      <c r="AF52" s="1">
        <v>1</v>
      </c>
      <c r="AG52" s="1">
        <v>1</v>
      </c>
      <c r="AH52" s="1">
        <v>1</v>
      </c>
      <c r="AI52" s="1">
        <v>14</v>
      </c>
      <c r="AJ52" s="1">
        <v>0</v>
      </c>
      <c r="AK52" s="1">
        <v>0</v>
      </c>
      <c r="AL52" s="1">
        <v>0</v>
      </c>
      <c r="AM52" s="1">
        <v>1</v>
      </c>
      <c r="AN52" s="1">
        <v>0</v>
      </c>
      <c r="AO52" s="1">
        <v>0</v>
      </c>
      <c r="AP52" s="1">
        <v>0</v>
      </c>
      <c r="AQ52" s="1"/>
      <c r="AR52" s="1">
        <v>1</v>
      </c>
      <c r="AS52" s="1">
        <v>0</v>
      </c>
      <c r="AT52" s="1">
        <v>1</v>
      </c>
      <c r="AU52" s="1">
        <v>654</v>
      </c>
      <c r="AV52" s="1">
        <v>70</v>
      </c>
      <c r="AW52" s="1">
        <v>0.1</v>
      </c>
      <c r="AX52" s="1"/>
      <c r="AY52" s="1">
        <v>635</v>
      </c>
      <c r="AZ52" s="1">
        <v>0</v>
      </c>
      <c r="BA52" s="1">
        <v>0</v>
      </c>
      <c r="BB52" s="1"/>
    </row>
    <row r="53" spans="1:54" x14ac:dyDescent="0.3">
      <c r="A53" s="3" t="s">
        <v>583</v>
      </c>
      <c r="B53" s="1">
        <v>0</v>
      </c>
      <c r="C53" s="1">
        <v>0</v>
      </c>
      <c r="D53" s="1">
        <v>3</v>
      </c>
      <c r="E53" s="1">
        <v>9</v>
      </c>
      <c r="F53" s="1">
        <v>99</v>
      </c>
      <c r="G53" s="1">
        <v>178</v>
      </c>
      <c r="H53" s="1">
        <v>15.7</v>
      </c>
      <c r="I53" s="1">
        <v>29.7</v>
      </c>
      <c r="J53" s="1">
        <v>0</v>
      </c>
      <c r="K53" s="1">
        <v>0</v>
      </c>
      <c r="L53" s="1">
        <v>2</v>
      </c>
      <c r="M53" s="1">
        <v>89</v>
      </c>
      <c r="N53" s="1">
        <v>1555494234000</v>
      </c>
      <c r="O53" s="1">
        <v>0</v>
      </c>
      <c r="P53" s="1"/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13</v>
      </c>
      <c r="X53" s="1">
        <v>19</v>
      </c>
      <c r="Y53" s="1">
        <v>0</v>
      </c>
      <c r="Z53" s="1">
        <v>9</v>
      </c>
      <c r="AA53" s="1">
        <v>0</v>
      </c>
      <c r="AB53" s="1">
        <v>1199</v>
      </c>
      <c r="AC53" s="1">
        <v>956</v>
      </c>
      <c r="AD53" s="1">
        <v>0</v>
      </c>
      <c r="AE53" s="1">
        <v>252</v>
      </c>
      <c r="AF53" s="1">
        <v>1</v>
      </c>
      <c r="AG53" s="1">
        <v>3</v>
      </c>
      <c r="AH53" s="1">
        <v>4</v>
      </c>
      <c r="AI53" s="1">
        <v>9</v>
      </c>
      <c r="AJ53" s="1">
        <v>0</v>
      </c>
      <c r="AK53" s="1">
        <v>0</v>
      </c>
      <c r="AL53" s="1">
        <v>0</v>
      </c>
      <c r="AM53" s="1">
        <v>1</v>
      </c>
      <c r="AN53" s="1">
        <v>0</v>
      </c>
      <c r="AO53" s="1">
        <v>0</v>
      </c>
      <c r="AP53" s="1">
        <v>1</v>
      </c>
      <c r="AQ53" s="1">
        <v>0</v>
      </c>
      <c r="AR53" s="1">
        <v>1</v>
      </c>
      <c r="AS53" s="1">
        <v>0</v>
      </c>
      <c r="AT53" s="1">
        <v>5</v>
      </c>
      <c r="AU53" s="1">
        <v>222</v>
      </c>
      <c r="AV53" s="1">
        <v>100</v>
      </c>
      <c r="AW53" s="1">
        <v>0.3</v>
      </c>
      <c r="AX53" s="1"/>
      <c r="AY53" s="1">
        <v>252</v>
      </c>
      <c r="AZ53" s="1">
        <v>0</v>
      </c>
      <c r="BA53" s="1">
        <v>0</v>
      </c>
      <c r="BB53" s="1"/>
    </row>
    <row r="54" spans="1:54" x14ac:dyDescent="0.3">
      <c r="A54" s="3" t="s">
        <v>196</v>
      </c>
      <c r="B54" s="1">
        <v>8</v>
      </c>
      <c r="C54" s="1">
        <v>28</v>
      </c>
      <c r="D54" s="1">
        <v>2536</v>
      </c>
      <c r="E54" s="1">
        <v>5577</v>
      </c>
      <c r="F54" s="1">
        <v>7779</v>
      </c>
      <c r="G54" s="1">
        <v>63299</v>
      </c>
      <c r="H54" s="1">
        <v>19.100000000000001</v>
      </c>
      <c r="I54" s="1">
        <v>9.6999999999999993</v>
      </c>
      <c r="J54" s="1">
        <v>0</v>
      </c>
      <c r="K54" s="1">
        <v>0</v>
      </c>
      <c r="L54" s="1">
        <v>1254</v>
      </c>
      <c r="M54" s="1">
        <v>17770</v>
      </c>
      <c r="N54" s="1">
        <v>1600478383666</v>
      </c>
      <c r="O54" s="1">
        <v>0</v>
      </c>
      <c r="P54" s="1"/>
      <c r="Q54" s="1">
        <v>1321</v>
      </c>
      <c r="R54" s="1">
        <v>295</v>
      </c>
      <c r="S54" s="1">
        <v>51795</v>
      </c>
      <c r="T54" s="1">
        <v>14.1</v>
      </c>
      <c r="U54" s="1">
        <v>0</v>
      </c>
      <c r="V54" s="1">
        <v>0</v>
      </c>
      <c r="W54" s="1">
        <v>4597</v>
      </c>
      <c r="X54" s="1">
        <v>11905</v>
      </c>
      <c r="Y54" s="1">
        <v>37</v>
      </c>
      <c r="Z54" s="1">
        <v>5611</v>
      </c>
      <c r="AA54" s="1">
        <v>0</v>
      </c>
      <c r="AB54" s="1">
        <v>367290</v>
      </c>
      <c r="AC54" s="1">
        <v>268607</v>
      </c>
      <c r="AD54" s="1">
        <v>0</v>
      </c>
      <c r="AE54" s="1">
        <v>81333</v>
      </c>
      <c r="AF54" s="1">
        <v>1</v>
      </c>
      <c r="AG54" s="1">
        <v>145</v>
      </c>
      <c r="AH54" s="1">
        <v>4167</v>
      </c>
      <c r="AI54" s="1">
        <v>5611</v>
      </c>
      <c r="AJ54" s="1">
        <v>0</v>
      </c>
      <c r="AK54" s="1">
        <v>0</v>
      </c>
      <c r="AL54" s="1">
        <v>0</v>
      </c>
      <c r="AM54" s="1">
        <v>4</v>
      </c>
      <c r="AN54" s="1">
        <v>75</v>
      </c>
      <c r="AO54" s="1">
        <v>0</v>
      </c>
      <c r="AP54" s="1">
        <v>35</v>
      </c>
      <c r="AQ54" s="1">
        <v>0</v>
      </c>
      <c r="AR54" s="1">
        <v>5</v>
      </c>
      <c r="AS54" s="1">
        <v>180</v>
      </c>
      <c r="AT54" s="1">
        <v>5</v>
      </c>
      <c r="AU54" s="1">
        <v>81892</v>
      </c>
      <c r="AV54" s="1">
        <v>37711</v>
      </c>
      <c r="AW54" s="1">
        <v>0.5</v>
      </c>
      <c r="AX54" s="1"/>
      <c r="AY54" s="1">
        <v>81333</v>
      </c>
      <c r="AZ54" s="1">
        <v>6</v>
      </c>
      <c r="BA54" s="1">
        <v>0</v>
      </c>
      <c r="BB54" s="1"/>
    </row>
    <row r="55" spans="1:54" x14ac:dyDescent="0.3">
      <c r="A55" s="3" t="s">
        <v>3008</v>
      </c>
      <c r="B55" s="1">
        <v>0</v>
      </c>
      <c r="C55" s="1">
        <v>0</v>
      </c>
      <c r="D55" s="1">
        <v>13</v>
      </c>
      <c r="E55" s="1">
        <v>9</v>
      </c>
      <c r="F55" s="1">
        <v>31</v>
      </c>
      <c r="G55" s="1">
        <v>430</v>
      </c>
      <c r="H55" s="1">
        <v>28.5</v>
      </c>
      <c r="I55" s="1">
        <v>5.2</v>
      </c>
      <c r="J55" s="1">
        <v>0</v>
      </c>
      <c r="K55" s="1">
        <v>0</v>
      </c>
      <c r="L55" s="1">
        <v>0</v>
      </c>
      <c r="M55" s="1">
        <v>62</v>
      </c>
      <c r="N55" s="1">
        <v>1582188165000</v>
      </c>
      <c r="O55" s="1">
        <v>0</v>
      </c>
      <c r="P55" s="1"/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42</v>
      </c>
      <c r="X55" s="1">
        <v>35</v>
      </c>
      <c r="Y55" s="1">
        <v>1</v>
      </c>
      <c r="Z55" s="1">
        <v>9</v>
      </c>
      <c r="AA55" s="1">
        <v>0</v>
      </c>
      <c r="AB55" s="1">
        <v>1559</v>
      </c>
      <c r="AC55" s="1">
        <v>1081</v>
      </c>
      <c r="AD55" s="1">
        <v>0</v>
      </c>
      <c r="AE55" s="1">
        <v>136</v>
      </c>
      <c r="AF55" s="1">
        <v>1</v>
      </c>
      <c r="AG55" s="1">
        <v>2</v>
      </c>
      <c r="AH55" s="1">
        <v>6</v>
      </c>
      <c r="AI55" s="1">
        <v>9</v>
      </c>
      <c r="AJ55" s="1">
        <v>0</v>
      </c>
      <c r="AK55" s="1">
        <v>0</v>
      </c>
      <c r="AL55" s="1">
        <v>0</v>
      </c>
      <c r="AM55" s="1">
        <v>1</v>
      </c>
      <c r="AN55" s="1">
        <v>0</v>
      </c>
      <c r="AO55" s="1">
        <v>0</v>
      </c>
      <c r="AP55" s="1">
        <v>0</v>
      </c>
      <c r="AQ55" s="1"/>
      <c r="AR55" s="1">
        <v>1</v>
      </c>
      <c r="AS55" s="1">
        <v>0</v>
      </c>
      <c r="AT55" s="1">
        <v>1</v>
      </c>
      <c r="AU55" s="1">
        <v>136</v>
      </c>
      <c r="AV55" s="1">
        <v>50</v>
      </c>
      <c r="AW55" s="1">
        <v>0.2</v>
      </c>
      <c r="AX55" s="1"/>
      <c r="AY55" s="1">
        <v>136</v>
      </c>
      <c r="AZ55" s="1">
        <v>0</v>
      </c>
      <c r="BA55" s="1">
        <v>0</v>
      </c>
      <c r="BB55" s="1"/>
    </row>
    <row r="56" spans="1:54" x14ac:dyDescent="0.3">
      <c r="A56" s="3" t="s">
        <v>532</v>
      </c>
      <c r="B56" s="1">
        <v>0</v>
      </c>
      <c r="C56" s="1">
        <v>0</v>
      </c>
      <c r="D56" s="1">
        <v>18</v>
      </c>
      <c r="E56" s="1">
        <v>3</v>
      </c>
      <c r="F56" s="1">
        <v>140</v>
      </c>
      <c r="G56" s="1">
        <v>6</v>
      </c>
      <c r="H56" s="1">
        <v>0.4</v>
      </c>
      <c r="I56" s="1">
        <v>7.9</v>
      </c>
      <c r="J56" s="1">
        <v>0</v>
      </c>
      <c r="K56" s="1">
        <v>0</v>
      </c>
      <c r="L56" s="1">
        <v>3</v>
      </c>
      <c r="M56" s="1">
        <v>214</v>
      </c>
      <c r="N56" s="1">
        <v>1545917334000</v>
      </c>
      <c r="O56" s="1">
        <v>0</v>
      </c>
      <c r="P56" s="1"/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28</v>
      </c>
      <c r="X56" s="1">
        <v>86</v>
      </c>
      <c r="Y56" s="1">
        <v>0</v>
      </c>
      <c r="Z56" s="1">
        <v>3</v>
      </c>
      <c r="AA56" s="1">
        <v>0</v>
      </c>
      <c r="AB56" s="1">
        <v>1725</v>
      </c>
      <c r="AC56" s="1">
        <v>1432</v>
      </c>
      <c r="AD56" s="1">
        <v>0</v>
      </c>
      <c r="AE56" s="1">
        <v>542</v>
      </c>
      <c r="AF56" s="1">
        <v>1</v>
      </c>
      <c r="AG56" s="1">
        <v>0</v>
      </c>
      <c r="AH56" s="1">
        <v>0</v>
      </c>
      <c r="AI56" s="1">
        <v>3</v>
      </c>
      <c r="AJ56" s="1">
        <v>0</v>
      </c>
      <c r="AK56" s="1">
        <v>0</v>
      </c>
      <c r="AL56" s="1">
        <v>0</v>
      </c>
      <c r="AM56" s="1">
        <v>1</v>
      </c>
      <c r="AN56" s="1">
        <v>0</v>
      </c>
      <c r="AO56" s="1">
        <v>0</v>
      </c>
      <c r="AP56" s="1">
        <v>0</v>
      </c>
      <c r="AQ56" s="1"/>
      <c r="AR56" s="1">
        <v>1</v>
      </c>
      <c r="AS56" s="1">
        <v>0</v>
      </c>
      <c r="AT56" s="1">
        <v>1</v>
      </c>
      <c r="AU56" s="1">
        <v>560</v>
      </c>
      <c r="AV56" s="1">
        <v>20</v>
      </c>
      <c r="AW56" s="1">
        <v>0</v>
      </c>
      <c r="AX56" s="1"/>
      <c r="AY56" s="1">
        <v>542</v>
      </c>
      <c r="AZ56" s="1">
        <v>0</v>
      </c>
      <c r="BA56" s="1">
        <v>0</v>
      </c>
      <c r="BB56" s="1"/>
    </row>
    <row r="57" spans="1:54" x14ac:dyDescent="0.3">
      <c r="A57" s="3" t="s">
        <v>524</v>
      </c>
      <c r="B57" s="1">
        <v>0</v>
      </c>
      <c r="C57" s="1">
        <v>0</v>
      </c>
      <c r="D57" s="1">
        <v>12</v>
      </c>
      <c r="E57" s="1">
        <v>0</v>
      </c>
      <c r="F57" s="1">
        <v>20</v>
      </c>
      <c r="G57" s="1">
        <v>631</v>
      </c>
      <c r="H57" s="1">
        <v>33.9</v>
      </c>
      <c r="I57" s="1">
        <v>5.4</v>
      </c>
      <c r="J57" s="1">
        <v>0</v>
      </c>
      <c r="K57" s="1">
        <v>0</v>
      </c>
      <c r="L57" s="1">
        <v>0</v>
      </c>
      <c r="M57" s="1">
        <v>65</v>
      </c>
      <c r="N57" s="1">
        <v>1552575908000</v>
      </c>
      <c r="O57" s="1">
        <v>0</v>
      </c>
      <c r="P57" s="1"/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42</v>
      </c>
      <c r="X57" s="1">
        <v>35</v>
      </c>
      <c r="Y57" s="1">
        <v>0</v>
      </c>
      <c r="Z57" s="1">
        <v>0</v>
      </c>
      <c r="AA57" s="1">
        <v>0</v>
      </c>
      <c r="AB57" s="1">
        <v>2131</v>
      </c>
      <c r="AC57" s="1">
        <v>1233</v>
      </c>
      <c r="AD57" s="1">
        <v>0</v>
      </c>
      <c r="AE57" s="1">
        <v>158</v>
      </c>
      <c r="AF57" s="1">
        <v>1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1</v>
      </c>
      <c r="AN57" s="1">
        <v>0</v>
      </c>
      <c r="AO57" s="1">
        <v>0</v>
      </c>
      <c r="AP57" s="1">
        <v>0</v>
      </c>
      <c r="AQ57" s="1"/>
      <c r="AR57" s="1">
        <v>1</v>
      </c>
      <c r="AS57" s="1">
        <v>0</v>
      </c>
      <c r="AT57" s="1">
        <v>1</v>
      </c>
      <c r="AU57" s="1">
        <v>143</v>
      </c>
      <c r="AV57" s="1">
        <v>0</v>
      </c>
      <c r="AW57" s="1">
        <v>0</v>
      </c>
      <c r="AX57" s="1"/>
      <c r="AY57" s="1">
        <v>158</v>
      </c>
      <c r="AZ57" s="1">
        <v>0</v>
      </c>
      <c r="BA57" s="1">
        <v>0</v>
      </c>
      <c r="BB57" s="1"/>
    </row>
    <row r="58" spans="1:54" x14ac:dyDescent="0.3">
      <c r="A58" s="3" t="s">
        <v>552</v>
      </c>
      <c r="B58" s="1">
        <v>0</v>
      </c>
      <c r="C58" s="1">
        <v>0</v>
      </c>
      <c r="D58" s="1">
        <v>7</v>
      </c>
      <c r="E58" s="1">
        <v>2</v>
      </c>
      <c r="F58" s="1">
        <v>14</v>
      </c>
      <c r="G58" s="1">
        <v>49</v>
      </c>
      <c r="H58" s="1">
        <v>12.3</v>
      </c>
      <c r="I58" s="1">
        <v>4</v>
      </c>
      <c r="J58" s="1">
        <v>0</v>
      </c>
      <c r="K58" s="1">
        <v>0</v>
      </c>
      <c r="L58" s="1">
        <v>2</v>
      </c>
      <c r="M58" s="1">
        <v>24</v>
      </c>
      <c r="N58" s="1">
        <v>1594004179000</v>
      </c>
      <c r="O58" s="1">
        <v>0</v>
      </c>
      <c r="P58" s="1"/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14</v>
      </c>
      <c r="X58" s="1">
        <v>15</v>
      </c>
      <c r="Y58" s="1">
        <v>0</v>
      </c>
      <c r="Z58" s="1">
        <v>2</v>
      </c>
      <c r="AA58" s="1">
        <v>0</v>
      </c>
      <c r="AB58" s="1">
        <v>432</v>
      </c>
      <c r="AC58" s="1">
        <v>350</v>
      </c>
      <c r="AD58" s="1">
        <v>0</v>
      </c>
      <c r="AE58" s="1">
        <v>76</v>
      </c>
      <c r="AF58" s="1">
        <v>1</v>
      </c>
      <c r="AG58" s="1">
        <v>0</v>
      </c>
      <c r="AH58" s="1">
        <v>0</v>
      </c>
      <c r="AI58" s="1">
        <v>2</v>
      </c>
      <c r="AJ58" s="1">
        <v>0</v>
      </c>
      <c r="AK58" s="1">
        <v>0</v>
      </c>
      <c r="AL58" s="1">
        <v>0</v>
      </c>
      <c r="AM58" s="1">
        <v>1</v>
      </c>
      <c r="AN58" s="1">
        <v>0</v>
      </c>
      <c r="AO58" s="1">
        <v>0</v>
      </c>
      <c r="AP58" s="1">
        <v>0</v>
      </c>
      <c r="AQ58" s="1"/>
      <c r="AR58" s="1">
        <v>1</v>
      </c>
      <c r="AS58" s="1">
        <v>0</v>
      </c>
      <c r="AT58" s="1">
        <v>1</v>
      </c>
      <c r="AU58" s="1">
        <v>79</v>
      </c>
      <c r="AV58" s="1">
        <v>10</v>
      </c>
      <c r="AW58" s="1">
        <v>0.1</v>
      </c>
      <c r="AX58" s="1"/>
      <c r="AY58" s="1">
        <v>76</v>
      </c>
      <c r="AZ58" s="1">
        <v>0</v>
      </c>
      <c r="BA58" s="1">
        <v>0</v>
      </c>
      <c r="BB58" s="1"/>
    </row>
    <row r="59" spans="1:54" x14ac:dyDescent="0.3">
      <c r="A59" s="3" t="s">
        <v>493</v>
      </c>
      <c r="B59" s="1">
        <v>0</v>
      </c>
      <c r="C59" s="1">
        <v>0</v>
      </c>
      <c r="D59" s="1">
        <v>54</v>
      </c>
      <c r="E59" s="1">
        <v>15</v>
      </c>
      <c r="F59" s="1">
        <v>193</v>
      </c>
      <c r="G59" s="1">
        <v>635</v>
      </c>
      <c r="H59" s="1">
        <v>13.2</v>
      </c>
      <c r="I59" s="1">
        <v>6.4</v>
      </c>
      <c r="J59" s="1">
        <v>0</v>
      </c>
      <c r="K59" s="1">
        <v>0</v>
      </c>
      <c r="L59" s="1">
        <v>6</v>
      </c>
      <c r="M59" s="1">
        <v>289</v>
      </c>
      <c r="N59" s="1">
        <v>1600225767000</v>
      </c>
      <c r="O59" s="1">
        <v>0</v>
      </c>
      <c r="P59" s="1"/>
      <c r="Q59" s="1">
        <v>7</v>
      </c>
      <c r="R59" s="1">
        <v>5</v>
      </c>
      <c r="S59" s="1">
        <v>102</v>
      </c>
      <c r="T59" s="1">
        <v>2.1</v>
      </c>
      <c r="U59" s="1">
        <v>0</v>
      </c>
      <c r="V59" s="1">
        <v>0</v>
      </c>
      <c r="W59" s="1">
        <v>104</v>
      </c>
      <c r="X59" s="1">
        <v>139</v>
      </c>
      <c r="Y59" s="1">
        <v>2</v>
      </c>
      <c r="Z59" s="1">
        <v>15</v>
      </c>
      <c r="AA59" s="1">
        <v>0</v>
      </c>
      <c r="AB59" s="1">
        <v>4780</v>
      </c>
      <c r="AC59" s="1">
        <v>4163</v>
      </c>
      <c r="AD59" s="1">
        <v>0</v>
      </c>
      <c r="AE59" s="1">
        <v>685</v>
      </c>
      <c r="AF59" s="1">
        <v>1</v>
      </c>
      <c r="AG59" s="1">
        <v>5</v>
      </c>
      <c r="AH59" s="1">
        <v>2</v>
      </c>
      <c r="AI59" s="1">
        <v>15</v>
      </c>
      <c r="AJ59" s="1">
        <v>0</v>
      </c>
      <c r="AK59" s="1">
        <v>0</v>
      </c>
      <c r="AL59" s="1">
        <v>0</v>
      </c>
      <c r="AM59" s="1">
        <v>1</v>
      </c>
      <c r="AN59" s="1">
        <v>0</v>
      </c>
      <c r="AO59" s="1">
        <v>0</v>
      </c>
      <c r="AP59" s="1">
        <v>0</v>
      </c>
      <c r="AQ59" s="1"/>
      <c r="AR59" s="1">
        <v>1</v>
      </c>
      <c r="AS59" s="1">
        <v>0</v>
      </c>
      <c r="AT59" s="1">
        <v>1</v>
      </c>
      <c r="AU59" s="1">
        <v>674</v>
      </c>
      <c r="AV59" s="1">
        <v>85</v>
      </c>
      <c r="AW59" s="1">
        <v>0.1</v>
      </c>
      <c r="AX59" s="1"/>
      <c r="AY59" s="1">
        <v>685</v>
      </c>
      <c r="AZ59" s="1">
        <v>0</v>
      </c>
      <c r="BA59" s="1">
        <v>0</v>
      </c>
      <c r="BB59" s="1"/>
    </row>
    <row r="60" spans="1:54" x14ac:dyDescent="0.3">
      <c r="A60" s="3" t="s">
        <v>151</v>
      </c>
      <c r="B60" s="1">
        <v>0</v>
      </c>
      <c r="C60" s="1">
        <v>1</v>
      </c>
      <c r="D60" s="1">
        <v>58</v>
      </c>
      <c r="E60" s="1">
        <v>58</v>
      </c>
      <c r="F60" s="1">
        <v>568</v>
      </c>
      <c r="G60" s="1">
        <v>209</v>
      </c>
      <c r="H60" s="1">
        <v>4.3</v>
      </c>
      <c r="I60" s="1">
        <v>12.2</v>
      </c>
      <c r="J60" s="1">
        <v>0</v>
      </c>
      <c r="K60" s="1">
        <v>0</v>
      </c>
      <c r="L60" s="1">
        <v>11</v>
      </c>
      <c r="M60" s="1">
        <v>632</v>
      </c>
      <c r="N60" s="1">
        <v>1592058230000</v>
      </c>
      <c r="O60" s="1">
        <v>0</v>
      </c>
      <c r="P60" s="1"/>
      <c r="Q60" s="1">
        <v>10</v>
      </c>
      <c r="R60" s="1">
        <v>4</v>
      </c>
      <c r="S60" s="1">
        <v>188</v>
      </c>
      <c r="T60" s="1">
        <v>3.3</v>
      </c>
      <c r="U60" s="1">
        <v>0</v>
      </c>
      <c r="V60" s="1">
        <v>0</v>
      </c>
      <c r="W60" s="1">
        <v>92</v>
      </c>
      <c r="X60" s="1">
        <v>311</v>
      </c>
      <c r="Y60" s="1">
        <v>7</v>
      </c>
      <c r="Z60" s="1">
        <v>59</v>
      </c>
      <c r="AA60" s="1">
        <v>0</v>
      </c>
      <c r="AB60" s="1">
        <v>5768</v>
      </c>
      <c r="AC60" s="1">
        <v>4635</v>
      </c>
      <c r="AD60" s="1">
        <v>0</v>
      </c>
      <c r="AE60" s="1">
        <v>1658</v>
      </c>
      <c r="AF60" s="1">
        <v>1</v>
      </c>
      <c r="AG60" s="1">
        <v>21</v>
      </c>
      <c r="AH60" s="1">
        <v>20</v>
      </c>
      <c r="AI60" s="1">
        <v>59</v>
      </c>
      <c r="AJ60" s="1">
        <v>0</v>
      </c>
      <c r="AK60" s="1">
        <v>0</v>
      </c>
      <c r="AL60" s="1">
        <v>0</v>
      </c>
      <c r="AM60" s="1">
        <v>3</v>
      </c>
      <c r="AN60" s="1">
        <v>2</v>
      </c>
      <c r="AO60" s="1">
        <v>0</v>
      </c>
      <c r="AP60" s="1">
        <v>2</v>
      </c>
      <c r="AQ60" s="1">
        <v>0</v>
      </c>
      <c r="AR60" s="1">
        <v>1</v>
      </c>
      <c r="AS60" s="1">
        <v>0</v>
      </c>
      <c r="AT60" s="1">
        <v>5</v>
      </c>
      <c r="AU60" s="1">
        <v>1504</v>
      </c>
      <c r="AV60" s="1">
        <v>390</v>
      </c>
      <c r="AW60" s="1">
        <v>0.3</v>
      </c>
      <c r="AX60" s="1"/>
      <c r="AY60" s="1">
        <v>1658</v>
      </c>
      <c r="AZ60" s="1">
        <v>0</v>
      </c>
      <c r="BA60" s="1">
        <v>0</v>
      </c>
      <c r="BB60" s="1"/>
    </row>
    <row r="61" spans="1:54" x14ac:dyDescent="0.3">
      <c r="A61" s="3" t="s">
        <v>273</v>
      </c>
      <c r="B61" s="1">
        <v>2</v>
      </c>
      <c r="C61" s="1">
        <v>0</v>
      </c>
      <c r="D61" s="1">
        <v>49</v>
      </c>
      <c r="E61" s="1">
        <v>37</v>
      </c>
      <c r="F61" s="1">
        <v>135</v>
      </c>
      <c r="G61" s="1">
        <v>470</v>
      </c>
      <c r="H61" s="1">
        <v>7.1</v>
      </c>
      <c r="I61" s="1">
        <v>5.5</v>
      </c>
      <c r="J61" s="1">
        <v>0</v>
      </c>
      <c r="K61" s="1">
        <v>0</v>
      </c>
      <c r="L61" s="1">
        <v>1</v>
      </c>
      <c r="M61" s="1">
        <v>258</v>
      </c>
      <c r="N61" s="1">
        <v>1572877708000</v>
      </c>
      <c r="O61" s="1">
        <v>0</v>
      </c>
      <c r="P61" s="1"/>
      <c r="Q61" s="1">
        <v>5</v>
      </c>
      <c r="R61" s="1">
        <v>3</v>
      </c>
      <c r="S61" s="1">
        <v>97</v>
      </c>
      <c r="T61" s="1">
        <v>1.3</v>
      </c>
      <c r="U61" s="1">
        <v>0</v>
      </c>
      <c r="V61" s="1">
        <v>0</v>
      </c>
      <c r="W61" s="1">
        <v>160</v>
      </c>
      <c r="X61" s="1">
        <v>132</v>
      </c>
      <c r="Y61" s="1">
        <v>3</v>
      </c>
      <c r="Z61" s="1">
        <v>39</v>
      </c>
      <c r="AA61" s="1">
        <v>0</v>
      </c>
      <c r="AB61" s="1">
        <v>7332</v>
      </c>
      <c r="AC61" s="1">
        <v>6166</v>
      </c>
      <c r="AD61" s="1">
        <v>0</v>
      </c>
      <c r="AE61" s="1">
        <v>889</v>
      </c>
      <c r="AF61" s="1">
        <v>1</v>
      </c>
      <c r="AG61" s="1">
        <v>4</v>
      </c>
      <c r="AH61" s="1">
        <v>29</v>
      </c>
      <c r="AI61" s="1">
        <v>39</v>
      </c>
      <c r="AJ61" s="1">
        <v>0</v>
      </c>
      <c r="AK61" s="1">
        <v>0</v>
      </c>
      <c r="AL61" s="1">
        <v>0</v>
      </c>
      <c r="AM61" s="1">
        <v>1</v>
      </c>
      <c r="AN61" s="1">
        <v>0</v>
      </c>
      <c r="AO61" s="1">
        <v>0</v>
      </c>
      <c r="AP61" s="1">
        <v>0</v>
      </c>
      <c r="AQ61" s="1"/>
      <c r="AR61" s="1">
        <v>5</v>
      </c>
      <c r="AS61" s="1">
        <v>60</v>
      </c>
      <c r="AT61" s="1">
        <v>1</v>
      </c>
      <c r="AU61" s="1">
        <v>872</v>
      </c>
      <c r="AV61" s="1">
        <v>98</v>
      </c>
      <c r="AW61" s="1">
        <v>0.1</v>
      </c>
      <c r="AX61" s="1"/>
      <c r="AY61" s="1">
        <v>889</v>
      </c>
      <c r="AZ61" s="1">
        <v>2</v>
      </c>
      <c r="BA61" s="1">
        <v>0</v>
      </c>
      <c r="BB61" s="1"/>
    </row>
    <row r="62" spans="1:54" x14ac:dyDescent="0.3">
      <c r="A62" s="3" t="s">
        <v>100</v>
      </c>
      <c r="B62" s="1">
        <v>2</v>
      </c>
      <c r="C62" s="1">
        <v>1</v>
      </c>
      <c r="D62" s="1">
        <v>83</v>
      </c>
      <c r="E62" s="1">
        <v>28</v>
      </c>
      <c r="F62" s="1">
        <v>292</v>
      </c>
      <c r="G62" s="1">
        <v>3101</v>
      </c>
      <c r="H62" s="1">
        <v>13</v>
      </c>
      <c r="I62" s="1">
        <v>6.7</v>
      </c>
      <c r="J62" s="1">
        <v>0</v>
      </c>
      <c r="K62" s="1">
        <v>0</v>
      </c>
      <c r="L62" s="1">
        <v>23</v>
      </c>
      <c r="M62" s="1">
        <v>522</v>
      </c>
      <c r="N62" s="1">
        <v>1595084335000</v>
      </c>
      <c r="O62" s="1">
        <v>0</v>
      </c>
      <c r="P62" s="1"/>
      <c r="Q62" s="1">
        <v>75</v>
      </c>
      <c r="R62" s="1">
        <v>17</v>
      </c>
      <c r="S62" s="1">
        <v>573</v>
      </c>
      <c r="T62" s="1">
        <v>2.2999999999999998</v>
      </c>
      <c r="U62" s="1">
        <v>0</v>
      </c>
      <c r="V62" s="1">
        <v>0</v>
      </c>
      <c r="W62" s="1">
        <v>160</v>
      </c>
      <c r="X62" s="1">
        <v>322</v>
      </c>
      <c r="Y62" s="1">
        <v>0</v>
      </c>
      <c r="Z62" s="1">
        <v>29</v>
      </c>
      <c r="AA62" s="1">
        <v>0</v>
      </c>
      <c r="AB62" s="1">
        <v>24784</v>
      </c>
      <c r="AC62" s="1">
        <v>20734</v>
      </c>
      <c r="AD62" s="1">
        <v>0</v>
      </c>
      <c r="AE62" s="1">
        <v>1720</v>
      </c>
      <c r="AF62" s="1">
        <v>1</v>
      </c>
      <c r="AG62" s="1">
        <v>4</v>
      </c>
      <c r="AH62" s="1">
        <v>0</v>
      </c>
      <c r="AI62" s="1">
        <v>29</v>
      </c>
      <c r="AJ62" s="1">
        <v>0</v>
      </c>
      <c r="AK62" s="1">
        <v>0</v>
      </c>
      <c r="AL62" s="1">
        <v>0</v>
      </c>
      <c r="AM62" s="1">
        <v>3</v>
      </c>
      <c r="AN62" s="1">
        <v>3</v>
      </c>
      <c r="AO62" s="1">
        <v>0</v>
      </c>
      <c r="AP62" s="1">
        <v>10</v>
      </c>
      <c r="AQ62" s="1">
        <v>0</v>
      </c>
      <c r="AR62" s="1">
        <v>1</v>
      </c>
      <c r="AS62" s="1">
        <v>0</v>
      </c>
      <c r="AT62" s="1">
        <v>5</v>
      </c>
      <c r="AU62" s="1">
        <v>1685</v>
      </c>
      <c r="AV62" s="1">
        <v>188</v>
      </c>
      <c r="AW62" s="1">
        <v>0</v>
      </c>
      <c r="AX62" s="1"/>
      <c r="AY62" s="1">
        <v>1720</v>
      </c>
      <c r="AZ62" s="1">
        <v>0</v>
      </c>
      <c r="BA62" s="1">
        <v>0</v>
      </c>
      <c r="BB62" s="1"/>
    </row>
    <row r="63" spans="1:54" x14ac:dyDescent="0.3">
      <c r="A63" s="3" t="s">
        <v>227</v>
      </c>
      <c r="B63" s="1">
        <v>0</v>
      </c>
      <c r="C63" s="1">
        <v>0</v>
      </c>
      <c r="D63" s="1">
        <v>15</v>
      </c>
      <c r="E63" s="1">
        <v>9</v>
      </c>
      <c r="F63" s="1">
        <v>66</v>
      </c>
      <c r="G63" s="1">
        <v>86</v>
      </c>
      <c r="H63" s="1">
        <v>4.5</v>
      </c>
      <c r="I63" s="1">
        <v>10.4</v>
      </c>
      <c r="J63" s="1">
        <v>0</v>
      </c>
      <c r="K63" s="1">
        <v>0</v>
      </c>
      <c r="L63" s="1">
        <v>2</v>
      </c>
      <c r="M63" s="1">
        <v>135</v>
      </c>
      <c r="N63" s="1">
        <v>1598320341000</v>
      </c>
      <c r="O63" s="1">
        <v>0</v>
      </c>
      <c r="P63" s="1"/>
      <c r="Q63" s="1">
        <v>4</v>
      </c>
      <c r="R63" s="1">
        <v>4</v>
      </c>
      <c r="S63" s="1">
        <v>119</v>
      </c>
      <c r="T63" s="1">
        <v>5.6</v>
      </c>
      <c r="U63" s="1">
        <v>0</v>
      </c>
      <c r="V63" s="1">
        <v>0</v>
      </c>
      <c r="W63" s="1">
        <v>36</v>
      </c>
      <c r="X63" s="1">
        <v>89</v>
      </c>
      <c r="Y63" s="1">
        <v>3</v>
      </c>
      <c r="Z63" s="1">
        <v>9</v>
      </c>
      <c r="AA63" s="1">
        <v>0</v>
      </c>
      <c r="AB63" s="1">
        <v>2136</v>
      </c>
      <c r="AC63" s="1">
        <v>1819</v>
      </c>
      <c r="AD63" s="1">
        <v>0</v>
      </c>
      <c r="AE63" s="1">
        <v>335</v>
      </c>
      <c r="AF63" s="1">
        <v>1</v>
      </c>
      <c r="AG63" s="1">
        <v>0</v>
      </c>
      <c r="AH63" s="1">
        <v>4</v>
      </c>
      <c r="AI63" s="1">
        <v>9</v>
      </c>
      <c r="AJ63" s="1">
        <v>0</v>
      </c>
      <c r="AK63" s="1">
        <v>0</v>
      </c>
      <c r="AL63" s="1">
        <v>0</v>
      </c>
      <c r="AM63" s="1">
        <v>1</v>
      </c>
      <c r="AN63" s="1">
        <v>0</v>
      </c>
      <c r="AO63" s="1">
        <v>0</v>
      </c>
      <c r="AP63" s="1">
        <v>0</v>
      </c>
      <c r="AQ63" s="1"/>
      <c r="AR63" s="1">
        <v>1</v>
      </c>
      <c r="AS63" s="1">
        <v>0</v>
      </c>
      <c r="AT63" s="1">
        <v>1</v>
      </c>
      <c r="AU63" s="1">
        <v>338</v>
      </c>
      <c r="AV63" s="1">
        <v>18</v>
      </c>
      <c r="AW63" s="1">
        <v>0</v>
      </c>
      <c r="AX63" s="1"/>
      <c r="AY63" s="1">
        <v>335</v>
      </c>
      <c r="AZ63" s="1">
        <v>0</v>
      </c>
      <c r="BA63" s="1">
        <v>0</v>
      </c>
      <c r="BB63" s="1"/>
    </row>
    <row r="64" spans="1:54" x14ac:dyDescent="0.3">
      <c r="A64" s="3" t="s">
        <v>456</v>
      </c>
      <c r="B64" s="1">
        <v>0</v>
      </c>
      <c r="C64" s="1">
        <v>0</v>
      </c>
      <c r="D64" s="1">
        <v>125</v>
      </c>
      <c r="E64" s="1">
        <v>119</v>
      </c>
      <c r="F64" s="1">
        <v>282</v>
      </c>
      <c r="G64" s="1">
        <v>1220</v>
      </c>
      <c r="H64" s="1">
        <v>16.399999999999999</v>
      </c>
      <c r="I64" s="1">
        <v>5.9</v>
      </c>
      <c r="J64" s="1">
        <v>0</v>
      </c>
      <c r="K64" s="1">
        <v>0</v>
      </c>
      <c r="L64" s="1">
        <v>74</v>
      </c>
      <c r="M64" s="1">
        <v>623</v>
      </c>
      <c r="N64" s="1">
        <v>1599593953000</v>
      </c>
      <c r="O64" s="1">
        <v>0</v>
      </c>
      <c r="P64" s="1"/>
      <c r="Q64" s="1">
        <v>6</v>
      </c>
      <c r="R64" s="1">
        <v>1</v>
      </c>
      <c r="S64" s="1">
        <v>132</v>
      </c>
      <c r="T64" s="1">
        <v>1.6</v>
      </c>
      <c r="U64" s="1">
        <v>0</v>
      </c>
      <c r="V64" s="1">
        <v>0</v>
      </c>
      <c r="W64" s="1">
        <v>123</v>
      </c>
      <c r="X64" s="1">
        <v>413</v>
      </c>
      <c r="Y64" s="1">
        <v>1</v>
      </c>
      <c r="Z64" s="1">
        <v>119</v>
      </c>
      <c r="AA64" s="1">
        <v>0</v>
      </c>
      <c r="AB64" s="1">
        <v>8047</v>
      </c>
      <c r="AC64" s="1">
        <v>6203</v>
      </c>
      <c r="AD64" s="1">
        <v>0</v>
      </c>
      <c r="AE64" s="1">
        <v>2075</v>
      </c>
      <c r="AF64" s="1">
        <v>1</v>
      </c>
      <c r="AG64" s="1">
        <v>20</v>
      </c>
      <c r="AH64" s="1">
        <v>24</v>
      </c>
      <c r="AI64" s="1">
        <v>119</v>
      </c>
      <c r="AJ64" s="1">
        <v>0</v>
      </c>
      <c r="AK64" s="1">
        <v>0</v>
      </c>
      <c r="AL64" s="1">
        <v>0</v>
      </c>
      <c r="AM64" s="1">
        <v>1</v>
      </c>
      <c r="AN64" s="1">
        <v>0</v>
      </c>
      <c r="AO64" s="1">
        <v>0</v>
      </c>
      <c r="AP64" s="1">
        <v>1</v>
      </c>
      <c r="AQ64" s="1">
        <v>0</v>
      </c>
      <c r="AR64" s="1">
        <v>1</v>
      </c>
      <c r="AS64" s="1">
        <v>0</v>
      </c>
      <c r="AT64" s="1">
        <v>5</v>
      </c>
      <c r="AU64" s="1">
        <v>1926</v>
      </c>
      <c r="AV64" s="1">
        <v>890</v>
      </c>
      <c r="AW64" s="1">
        <v>0.5</v>
      </c>
      <c r="AX64" s="1"/>
      <c r="AY64" s="1">
        <v>2075</v>
      </c>
      <c r="AZ64" s="1">
        <v>0</v>
      </c>
      <c r="BA64" s="1">
        <v>0</v>
      </c>
      <c r="BB64" s="1"/>
    </row>
    <row r="65" spans="1:54" x14ac:dyDescent="0.3">
      <c r="A65" s="3" t="s">
        <v>222</v>
      </c>
      <c r="B65" s="1">
        <v>0</v>
      </c>
      <c r="C65" s="1">
        <v>0</v>
      </c>
      <c r="D65" s="1">
        <v>74</v>
      </c>
      <c r="E65" s="1">
        <v>26</v>
      </c>
      <c r="F65" s="1">
        <v>72</v>
      </c>
      <c r="G65" s="1">
        <v>319</v>
      </c>
      <c r="H65" s="1">
        <v>7.2</v>
      </c>
      <c r="I65" s="1">
        <v>2.9</v>
      </c>
      <c r="J65" s="1">
        <v>0</v>
      </c>
      <c r="K65" s="1">
        <v>0</v>
      </c>
      <c r="L65" s="1">
        <v>0</v>
      </c>
      <c r="M65" s="1">
        <v>261</v>
      </c>
      <c r="N65" s="1">
        <v>1599929933000</v>
      </c>
      <c r="O65" s="1">
        <v>0</v>
      </c>
      <c r="P65" s="1"/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151</v>
      </c>
      <c r="X65" s="1">
        <v>190</v>
      </c>
      <c r="Y65" s="1">
        <v>8</v>
      </c>
      <c r="Z65" s="1">
        <v>26</v>
      </c>
      <c r="AA65" s="1">
        <v>0</v>
      </c>
      <c r="AB65" s="1">
        <v>4926</v>
      </c>
      <c r="AC65" s="1">
        <v>4092</v>
      </c>
      <c r="AD65" s="1">
        <v>0</v>
      </c>
      <c r="AE65" s="1">
        <v>723</v>
      </c>
      <c r="AF65" s="1">
        <v>1</v>
      </c>
      <c r="AG65" s="1">
        <v>2</v>
      </c>
      <c r="AH65" s="1">
        <v>16</v>
      </c>
      <c r="AI65" s="1">
        <v>26</v>
      </c>
      <c r="AJ65" s="1">
        <v>0</v>
      </c>
      <c r="AK65" s="1">
        <v>0</v>
      </c>
      <c r="AL65" s="1">
        <v>0</v>
      </c>
      <c r="AM65" s="1">
        <v>1</v>
      </c>
      <c r="AN65" s="1">
        <v>0</v>
      </c>
      <c r="AO65" s="1">
        <v>0</v>
      </c>
      <c r="AP65" s="1">
        <v>0</v>
      </c>
      <c r="AQ65" s="1"/>
      <c r="AR65" s="1">
        <v>1</v>
      </c>
      <c r="AS65" s="1">
        <v>0</v>
      </c>
      <c r="AT65" s="1">
        <v>1</v>
      </c>
      <c r="AU65" s="1">
        <v>737</v>
      </c>
      <c r="AV65" s="1">
        <v>87</v>
      </c>
      <c r="AW65" s="1">
        <v>0.1</v>
      </c>
      <c r="AX65" s="1"/>
      <c r="AY65" s="1">
        <v>723</v>
      </c>
      <c r="AZ65" s="1">
        <v>0</v>
      </c>
      <c r="BA65" s="1">
        <v>0</v>
      </c>
      <c r="BB65" s="1"/>
    </row>
    <row r="66" spans="1:54" x14ac:dyDescent="0.3">
      <c r="A66" s="3" t="s">
        <v>1174</v>
      </c>
      <c r="B66" s="1">
        <v>0</v>
      </c>
      <c r="C66" s="1">
        <v>0</v>
      </c>
      <c r="D66" s="1">
        <v>302</v>
      </c>
      <c r="E66" s="1">
        <v>21</v>
      </c>
      <c r="F66" s="1">
        <v>359</v>
      </c>
      <c r="G66" s="1">
        <v>15750</v>
      </c>
      <c r="H66" s="1">
        <v>34.700000000000003</v>
      </c>
      <c r="I66" s="1">
        <v>3.2</v>
      </c>
      <c r="J66" s="1">
        <v>0</v>
      </c>
      <c r="K66" s="1">
        <v>0</v>
      </c>
      <c r="L66" s="1">
        <v>0</v>
      </c>
      <c r="M66" s="1">
        <v>865</v>
      </c>
      <c r="N66" s="1">
        <v>1599863932000</v>
      </c>
      <c r="O66" s="1">
        <v>0</v>
      </c>
      <c r="P66" s="1"/>
      <c r="Q66" s="1">
        <v>204</v>
      </c>
      <c r="R66" s="1">
        <v>114</v>
      </c>
      <c r="S66" s="1">
        <v>7691</v>
      </c>
      <c r="T66" s="1">
        <v>16</v>
      </c>
      <c r="U66" s="1">
        <v>0</v>
      </c>
      <c r="V66" s="1">
        <v>0</v>
      </c>
      <c r="W66" s="1">
        <v>945</v>
      </c>
      <c r="X66" s="1">
        <v>556</v>
      </c>
      <c r="Y66" s="1">
        <v>9</v>
      </c>
      <c r="Z66" s="1">
        <v>21</v>
      </c>
      <c r="AA66" s="1">
        <v>0</v>
      </c>
      <c r="AB66" s="1">
        <v>48200</v>
      </c>
      <c r="AC66" s="1">
        <v>29678</v>
      </c>
      <c r="AD66" s="1">
        <v>0</v>
      </c>
      <c r="AE66" s="1">
        <v>2336</v>
      </c>
      <c r="AF66" s="1">
        <v>1</v>
      </c>
      <c r="AG66" s="1">
        <v>8</v>
      </c>
      <c r="AH66" s="1">
        <v>4</v>
      </c>
      <c r="AI66" s="1">
        <v>21</v>
      </c>
      <c r="AJ66" s="1">
        <v>0</v>
      </c>
      <c r="AK66" s="1">
        <v>0</v>
      </c>
      <c r="AL66" s="1">
        <v>0</v>
      </c>
      <c r="AM66" s="1">
        <v>1</v>
      </c>
      <c r="AN66" s="1">
        <v>0</v>
      </c>
      <c r="AO66" s="1">
        <v>0</v>
      </c>
      <c r="AP66" s="1">
        <v>0</v>
      </c>
      <c r="AQ66" s="1"/>
      <c r="AR66" s="1">
        <v>1</v>
      </c>
      <c r="AS66" s="1">
        <v>0</v>
      </c>
      <c r="AT66" s="1">
        <v>1</v>
      </c>
      <c r="AU66" s="1">
        <v>2284</v>
      </c>
      <c r="AV66" s="1">
        <v>60</v>
      </c>
      <c r="AW66" s="1">
        <v>0</v>
      </c>
      <c r="AX66" s="1"/>
      <c r="AY66" s="1">
        <v>2336</v>
      </c>
      <c r="AZ66" s="1">
        <v>0</v>
      </c>
      <c r="BA66" s="1">
        <v>0</v>
      </c>
      <c r="BB66" s="1"/>
    </row>
    <row r="67" spans="1:54" x14ac:dyDescent="0.3">
      <c r="A67" s="3" t="s">
        <v>1186</v>
      </c>
      <c r="B67" s="1">
        <v>0</v>
      </c>
      <c r="C67" s="1">
        <v>0</v>
      </c>
      <c r="D67" s="1">
        <v>148</v>
      </c>
      <c r="E67" s="1">
        <v>11</v>
      </c>
      <c r="F67" s="1">
        <v>169</v>
      </c>
      <c r="G67" s="1">
        <v>9303</v>
      </c>
      <c r="H67" s="1">
        <v>37.5</v>
      </c>
      <c r="I67" s="1">
        <v>2.8</v>
      </c>
      <c r="J67" s="1">
        <v>0</v>
      </c>
      <c r="K67" s="1">
        <v>0</v>
      </c>
      <c r="L67" s="1">
        <v>0</v>
      </c>
      <c r="M67" s="1">
        <v>434</v>
      </c>
      <c r="N67" s="1">
        <v>1599087227000</v>
      </c>
      <c r="O67" s="1">
        <v>0</v>
      </c>
      <c r="P67" s="1"/>
      <c r="Q67" s="1">
        <v>107</v>
      </c>
      <c r="R67" s="1">
        <v>52</v>
      </c>
      <c r="S67" s="1">
        <v>3554</v>
      </c>
      <c r="T67" s="1">
        <v>13.7</v>
      </c>
      <c r="U67" s="1">
        <v>0</v>
      </c>
      <c r="V67" s="1">
        <v>0</v>
      </c>
      <c r="W67" s="1">
        <v>514</v>
      </c>
      <c r="X67" s="1">
        <v>265</v>
      </c>
      <c r="Y67" s="1">
        <v>4</v>
      </c>
      <c r="Z67" s="1">
        <v>11</v>
      </c>
      <c r="AA67" s="1">
        <v>0</v>
      </c>
      <c r="AB67" s="1">
        <v>26033</v>
      </c>
      <c r="AC67" s="1">
        <v>15490</v>
      </c>
      <c r="AD67" s="1">
        <v>0</v>
      </c>
      <c r="AE67" s="1">
        <v>1141</v>
      </c>
      <c r="AF67" s="1">
        <v>1</v>
      </c>
      <c r="AG67" s="1">
        <v>6</v>
      </c>
      <c r="AH67" s="1">
        <v>1</v>
      </c>
      <c r="AI67" s="1">
        <v>11</v>
      </c>
      <c r="AJ67" s="1">
        <v>0</v>
      </c>
      <c r="AK67" s="1">
        <v>0</v>
      </c>
      <c r="AL67" s="1">
        <v>0</v>
      </c>
      <c r="AM67" s="1">
        <v>1</v>
      </c>
      <c r="AN67" s="1">
        <v>0</v>
      </c>
      <c r="AO67" s="1">
        <v>0</v>
      </c>
      <c r="AP67" s="1">
        <v>0</v>
      </c>
      <c r="AQ67" s="1"/>
      <c r="AR67" s="1">
        <v>1</v>
      </c>
      <c r="AS67" s="1">
        <v>0</v>
      </c>
      <c r="AT67" s="1">
        <v>1</v>
      </c>
      <c r="AU67" s="1">
        <v>1119</v>
      </c>
      <c r="AV67" s="1">
        <v>35</v>
      </c>
      <c r="AW67" s="1">
        <v>0</v>
      </c>
      <c r="AX67" s="1"/>
      <c r="AY67" s="1">
        <v>1141</v>
      </c>
      <c r="AZ67" s="1">
        <v>0</v>
      </c>
      <c r="BA67" s="1">
        <v>0</v>
      </c>
      <c r="BB67" s="1"/>
    </row>
    <row r="68" spans="1:54" x14ac:dyDescent="0.3">
      <c r="A68" s="3" t="s">
        <v>390</v>
      </c>
      <c r="B68" s="1">
        <v>0</v>
      </c>
      <c r="C68" s="1">
        <v>0</v>
      </c>
      <c r="D68" s="1">
        <v>102</v>
      </c>
      <c r="E68" s="1">
        <v>18</v>
      </c>
      <c r="F68" s="1">
        <v>48</v>
      </c>
      <c r="G68" s="1">
        <v>318</v>
      </c>
      <c r="H68" s="1">
        <v>7.3</v>
      </c>
      <c r="I68" s="1">
        <v>2.5</v>
      </c>
      <c r="J68" s="1">
        <v>0</v>
      </c>
      <c r="K68" s="1">
        <v>0</v>
      </c>
      <c r="L68" s="1">
        <v>12</v>
      </c>
      <c r="M68" s="1">
        <v>246</v>
      </c>
      <c r="N68" s="1">
        <v>1544675877000</v>
      </c>
      <c r="O68" s="1">
        <v>0</v>
      </c>
      <c r="P68" s="1"/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159</v>
      </c>
      <c r="X68" s="1">
        <v>209</v>
      </c>
      <c r="Y68" s="1">
        <v>0</v>
      </c>
      <c r="Z68" s="1">
        <v>18</v>
      </c>
      <c r="AA68" s="1">
        <v>0</v>
      </c>
      <c r="AB68" s="1">
        <v>4904</v>
      </c>
      <c r="AC68" s="1">
        <v>4054</v>
      </c>
      <c r="AD68" s="1">
        <v>0</v>
      </c>
      <c r="AE68" s="1">
        <v>463</v>
      </c>
      <c r="AF68" s="1">
        <v>1</v>
      </c>
      <c r="AG68" s="1">
        <v>3</v>
      </c>
      <c r="AH68" s="1">
        <v>3</v>
      </c>
      <c r="AI68" s="1">
        <v>18</v>
      </c>
      <c r="AJ68" s="1">
        <v>0</v>
      </c>
      <c r="AK68" s="1">
        <v>0</v>
      </c>
      <c r="AL68" s="1">
        <v>0</v>
      </c>
      <c r="AM68" s="1">
        <v>1</v>
      </c>
      <c r="AN68" s="1">
        <v>0</v>
      </c>
      <c r="AO68" s="1">
        <v>0</v>
      </c>
      <c r="AP68" s="1">
        <v>0</v>
      </c>
      <c r="AQ68" s="1"/>
      <c r="AR68" s="1">
        <v>1</v>
      </c>
      <c r="AS68" s="1">
        <v>0</v>
      </c>
      <c r="AT68" s="1">
        <v>1</v>
      </c>
      <c r="AU68" s="1">
        <v>482</v>
      </c>
      <c r="AV68" s="1">
        <v>84</v>
      </c>
      <c r="AW68" s="1">
        <v>0.1</v>
      </c>
      <c r="AX68" s="1"/>
      <c r="AY68" s="1">
        <v>463</v>
      </c>
      <c r="AZ68" s="1">
        <v>0</v>
      </c>
      <c r="BA68" s="1">
        <v>0</v>
      </c>
      <c r="BB68" s="1"/>
    </row>
    <row r="69" spans="1:54" x14ac:dyDescent="0.3">
      <c r="A69" s="3" t="s">
        <v>2360</v>
      </c>
      <c r="B69" s="1">
        <v>2</v>
      </c>
      <c r="C69" s="1">
        <v>5</v>
      </c>
      <c r="D69" s="1">
        <v>121</v>
      </c>
      <c r="E69" s="1">
        <v>170</v>
      </c>
      <c r="F69" s="1">
        <v>891</v>
      </c>
      <c r="G69" s="1">
        <v>1509</v>
      </c>
      <c r="H69" s="1">
        <v>12</v>
      </c>
      <c r="I69" s="1">
        <v>11.4</v>
      </c>
      <c r="J69" s="1">
        <v>0</v>
      </c>
      <c r="K69" s="1">
        <v>0</v>
      </c>
      <c r="L69" s="1">
        <v>44</v>
      </c>
      <c r="M69" s="1">
        <v>1296</v>
      </c>
      <c r="N69" s="1">
        <v>1602492161000</v>
      </c>
      <c r="O69" s="1">
        <v>0</v>
      </c>
      <c r="P69" s="1"/>
      <c r="Q69" s="1">
        <v>19</v>
      </c>
      <c r="R69" s="1">
        <v>10</v>
      </c>
      <c r="S69" s="1">
        <v>672</v>
      </c>
      <c r="T69" s="1">
        <v>4.9000000000000004</v>
      </c>
      <c r="U69" s="1">
        <v>0</v>
      </c>
      <c r="V69" s="1">
        <v>0</v>
      </c>
      <c r="W69" s="1">
        <v>166</v>
      </c>
      <c r="X69" s="1">
        <v>614</v>
      </c>
      <c r="Y69" s="1">
        <v>1</v>
      </c>
      <c r="Z69" s="1">
        <v>184</v>
      </c>
      <c r="AA69" s="1">
        <v>0</v>
      </c>
      <c r="AB69" s="1">
        <v>13661</v>
      </c>
      <c r="AC69" s="1">
        <v>11032</v>
      </c>
      <c r="AD69" s="1">
        <v>0</v>
      </c>
      <c r="AE69" s="1">
        <v>3944</v>
      </c>
      <c r="AF69" s="1">
        <v>1</v>
      </c>
      <c r="AG69" s="1">
        <v>86</v>
      </c>
      <c r="AH69" s="1">
        <v>51</v>
      </c>
      <c r="AI69" s="1">
        <v>184</v>
      </c>
      <c r="AJ69" s="1">
        <v>0</v>
      </c>
      <c r="AK69" s="1">
        <v>0</v>
      </c>
      <c r="AL69" s="1">
        <v>0</v>
      </c>
      <c r="AM69" s="1">
        <v>5</v>
      </c>
      <c r="AN69" s="1">
        <v>50</v>
      </c>
      <c r="AO69" s="1">
        <v>0</v>
      </c>
      <c r="AP69" s="1">
        <v>14</v>
      </c>
      <c r="AQ69" s="1">
        <v>0</v>
      </c>
      <c r="AR69" s="1">
        <v>4</v>
      </c>
      <c r="AS69" s="1">
        <v>102</v>
      </c>
      <c r="AT69" s="1">
        <v>5</v>
      </c>
      <c r="AU69" s="1">
        <v>3576</v>
      </c>
      <c r="AV69" s="1">
        <v>1276</v>
      </c>
      <c r="AW69" s="1">
        <v>0.4</v>
      </c>
      <c r="AX69" s="1"/>
      <c r="AY69" s="1">
        <v>3944</v>
      </c>
      <c r="AZ69" s="1">
        <v>9</v>
      </c>
      <c r="BA69" s="1">
        <v>0</v>
      </c>
      <c r="BB69" s="1"/>
    </row>
    <row r="70" spans="1:54" x14ac:dyDescent="0.3">
      <c r="A70" s="3" t="s">
        <v>515</v>
      </c>
      <c r="B70" s="1">
        <v>0</v>
      </c>
      <c r="C70" s="1">
        <v>0</v>
      </c>
      <c r="D70" s="1">
        <v>14</v>
      </c>
      <c r="E70" s="1">
        <v>8</v>
      </c>
      <c r="F70" s="1">
        <v>64</v>
      </c>
      <c r="G70" s="1">
        <v>737</v>
      </c>
      <c r="H70" s="1">
        <v>28.1</v>
      </c>
      <c r="I70" s="1">
        <v>11.9</v>
      </c>
      <c r="J70" s="1">
        <v>0</v>
      </c>
      <c r="K70" s="1">
        <v>0</v>
      </c>
      <c r="L70" s="1">
        <v>3</v>
      </c>
      <c r="M70" s="1">
        <v>167</v>
      </c>
      <c r="N70" s="1">
        <v>1552562042000</v>
      </c>
      <c r="O70" s="1">
        <v>0</v>
      </c>
      <c r="P70" s="1"/>
      <c r="Q70" s="1">
        <v>2</v>
      </c>
      <c r="R70" s="1">
        <v>2</v>
      </c>
      <c r="S70" s="1">
        <v>28</v>
      </c>
      <c r="T70" s="1">
        <v>1.2</v>
      </c>
      <c r="U70" s="1">
        <v>0</v>
      </c>
      <c r="V70" s="1">
        <v>0</v>
      </c>
      <c r="W70" s="1">
        <v>40</v>
      </c>
      <c r="X70" s="1">
        <v>112</v>
      </c>
      <c r="Y70" s="1">
        <v>0</v>
      </c>
      <c r="Z70" s="1">
        <v>8</v>
      </c>
      <c r="AA70" s="1">
        <v>0</v>
      </c>
      <c r="AB70" s="1">
        <v>2304</v>
      </c>
      <c r="AC70" s="1">
        <v>1888</v>
      </c>
      <c r="AD70" s="1">
        <v>0</v>
      </c>
      <c r="AE70" s="1">
        <v>343</v>
      </c>
      <c r="AF70" s="1">
        <v>1</v>
      </c>
      <c r="AG70" s="1">
        <v>1</v>
      </c>
      <c r="AH70" s="1">
        <v>4</v>
      </c>
      <c r="AI70" s="1">
        <v>8</v>
      </c>
      <c r="AJ70" s="1">
        <v>0</v>
      </c>
      <c r="AK70" s="1">
        <v>0</v>
      </c>
      <c r="AL70" s="1">
        <v>0</v>
      </c>
      <c r="AM70" s="1">
        <v>1</v>
      </c>
      <c r="AN70" s="1">
        <v>0</v>
      </c>
      <c r="AO70" s="1">
        <v>0</v>
      </c>
      <c r="AP70" s="1">
        <v>0</v>
      </c>
      <c r="AQ70" s="1"/>
      <c r="AR70" s="1">
        <v>1</v>
      </c>
      <c r="AS70" s="1">
        <v>0</v>
      </c>
      <c r="AT70" s="1">
        <v>1</v>
      </c>
      <c r="AU70" s="1">
        <v>341</v>
      </c>
      <c r="AV70" s="1">
        <v>43</v>
      </c>
      <c r="AW70" s="1">
        <v>0.1</v>
      </c>
      <c r="AX70" s="1"/>
      <c r="AY70" s="1">
        <v>343</v>
      </c>
      <c r="AZ70" s="1">
        <v>0</v>
      </c>
      <c r="BA70" s="1">
        <v>0</v>
      </c>
      <c r="BB70" s="1"/>
    </row>
    <row r="71" spans="1:54" x14ac:dyDescent="0.3">
      <c r="A71" s="3" t="s">
        <v>3013</v>
      </c>
      <c r="B71" s="1">
        <v>0</v>
      </c>
      <c r="C71" s="1">
        <v>0</v>
      </c>
      <c r="D71" s="1">
        <v>14</v>
      </c>
      <c r="E71" s="1">
        <v>9</v>
      </c>
      <c r="F71" s="1">
        <v>42</v>
      </c>
      <c r="G71" s="1">
        <v>90</v>
      </c>
      <c r="H71" s="1">
        <v>3.3</v>
      </c>
      <c r="I71" s="1">
        <v>8.4</v>
      </c>
      <c r="J71" s="1">
        <v>0</v>
      </c>
      <c r="K71" s="1">
        <v>0</v>
      </c>
      <c r="L71" s="1">
        <v>1</v>
      </c>
      <c r="M71" s="1">
        <v>109</v>
      </c>
      <c r="N71" s="1">
        <v>1586512271000</v>
      </c>
      <c r="O71" s="1">
        <v>0</v>
      </c>
      <c r="P71" s="1"/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72</v>
      </c>
      <c r="X71" s="1">
        <v>53</v>
      </c>
      <c r="Y71" s="1">
        <v>0</v>
      </c>
      <c r="Z71" s="1">
        <v>9</v>
      </c>
      <c r="AA71" s="1">
        <v>0</v>
      </c>
      <c r="AB71" s="1">
        <v>3216</v>
      </c>
      <c r="AC71" s="1">
        <v>2649</v>
      </c>
      <c r="AD71" s="1">
        <v>0</v>
      </c>
      <c r="AE71" s="1">
        <v>309</v>
      </c>
      <c r="AF71" s="1">
        <v>1</v>
      </c>
      <c r="AG71" s="1">
        <v>4</v>
      </c>
      <c r="AH71" s="1">
        <v>4</v>
      </c>
      <c r="AI71" s="1">
        <v>9</v>
      </c>
      <c r="AJ71" s="1">
        <v>0</v>
      </c>
      <c r="AK71" s="1">
        <v>0</v>
      </c>
      <c r="AL71" s="1">
        <v>0</v>
      </c>
      <c r="AM71" s="1">
        <v>1</v>
      </c>
      <c r="AN71" s="1">
        <v>0</v>
      </c>
      <c r="AO71" s="1">
        <v>0</v>
      </c>
      <c r="AP71" s="1">
        <v>0</v>
      </c>
      <c r="AQ71" s="1"/>
      <c r="AR71" s="1">
        <v>1</v>
      </c>
      <c r="AS71" s="1">
        <v>0</v>
      </c>
      <c r="AT71" s="1">
        <v>1</v>
      </c>
      <c r="AU71" s="1">
        <v>300</v>
      </c>
      <c r="AV71" s="1">
        <v>46</v>
      </c>
      <c r="AW71" s="1">
        <v>0.1</v>
      </c>
      <c r="AX71" s="1"/>
      <c r="AY71" s="1">
        <v>309</v>
      </c>
      <c r="AZ71" s="1">
        <v>0</v>
      </c>
      <c r="BA71" s="1">
        <v>0</v>
      </c>
      <c r="BB71" s="1"/>
    </row>
    <row r="72" spans="1:54" x14ac:dyDescent="0.3">
      <c r="A72" s="3" t="s">
        <v>202</v>
      </c>
      <c r="B72" s="1">
        <v>0</v>
      </c>
      <c r="C72" s="1">
        <v>1563</v>
      </c>
      <c r="D72" s="1">
        <v>148</v>
      </c>
      <c r="E72" s="1">
        <v>649</v>
      </c>
      <c r="F72" s="1">
        <v>104</v>
      </c>
      <c r="G72" s="1">
        <v>4475</v>
      </c>
      <c r="H72" s="1">
        <v>15.3</v>
      </c>
      <c r="I72" s="1">
        <v>1.5</v>
      </c>
      <c r="J72" s="1">
        <v>0</v>
      </c>
      <c r="K72" s="1">
        <v>0</v>
      </c>
      <c r="L72" s="1">
        <v>6</v>
      </c>
      <c r="M72" s="1">
        <v>959</v>
      </c>
      <c r="N72" s="1">
        <v>1579633890000</v>
      </c>
      <c r="O72" s="1">
        <v>0</v>
      </c>
      <c r="P72" s="1"/>
      <c r="Q72" s="1">
        <v>136</v>
      </c>
      <c r="R72" s="1">
        <v>22</v>
      </c>
      <c r="S72" s="1">
        <v>3097</v>
      </c>
      <c r="T72" s="1">
        <v>10.3</v>
      </c>
      <c r="U72" s="1">
        <v>0</v>
      </c>
      <c r="V72" s="1">
        <v>0</v>
      </c>
      <c r="W72" s="1">
        <v>711</v>
      </c>
      <c r="X72" s="1">
        <v>431</v>
      </c>
      <c r="Y72" s="1">
        <v>0</v>
      </c>
      <c r="Z72" s="1">
        <v>2212</v>
      </c>
      <c r="AA72" s="1">
        <v>0</v>
      </c>
      <c r="AB72" s="1">
        <v>30018</v>
      </c>
      <c r="AC72" s="1">
        <v>24801</v>
      </c>
      <c r="AD72" s="1">
        <v>0</v>
      </c>
      <c r="AE72" s="1">
        <v>1846</v>
      </c>
      <c r="AF72" s="1">
        <v>1</v>
      </c>
      <c r="AG72" s="1">
        <v>1815</v>
      </c>
      <c r="AH72" s="1">
        <v>391</v>
      </c>
      <c r="AI72" s="1">
        <v>2212</v>
      </c>
      <c r="AJ72" s="1">
        <v>0</v>
      </c>
      <c r="AK72" s="1">
        <v>0</v>
      </c>
      <c r="AL72" s="1">
        <v>0</v>
      </c>
      <c r="AM72" s="1">
        <v>4</v>
      </c>
      <c r="AN72" s="1">
        <v>3355</v>
      </c>
      <c r="AO72" s="1">
        <v>0</v>
      </c>
      <c r="AP72" s="1">
        <v>0</v>
      </c>
      <c r="AQ72" s="1"/>
      <c r="AR72" s="1">
        <v>1</v>
      </c>
      <c r="AS72" s="1">
        <v>0</v>
      </c>
      <c r="AT72" s="1">
        <v>1</v>
      </c>
      <c r="AU72" s="1">
        <v>1869</v>
      </c>
      <c r="AV72" s="1">
        <v>3246</v>
      </c>
      <c r="AW72" s="1">
        <v>0.4</v>
      </c>
      <c r="AX72" s="1"/>
      <c r="AY72" s="1">
        <v>1846</v>
      </c>
      <c r="AZ72" s="1">
        <v>0</v>
      </c>
      <c r="BA72" s="1">
        <v>0</v>
      </c>
      <c r="BB72" s="1"/>
    </row>
    <row r="73" spans="1:54" x14ac:dyDescent="0.3">
      <c r="A73" s="3" t="s">
        <v>446</v>
      </c>
      <c r="B73" s="1">
        <v>0</v>
      </c>
      <c r="C73" s="1">
        <v>0</v>
      </c>
      <c r="D73" s="1">
        <v>6</v>
      </c>
      <c r="E73" s="1">
        <v>37</v>
      </c>
      <c r="F73" s="1">
        <v>6</v>
      </c>
      <c r="G73" s="1">
        <v>533</v>
      </c>
      <c r="H73" s="1">
        <v>41.7</v>
      </c>
      <c r="I73" s="1">
        <v>3</v>
      </c>
      <c r="J73" s="1">
        <v>0</v>
      </c>
      <c r="K73" s="1">
        <v>0</v>
      </c>
      <c r="L73" s="1">
        <v>0</v>
      </c>
      <c r="M73" s="1">
        <v>18</v>
      </c>
      <c r="N73" s="1">
        <v>1573259379000</v>
      </c>
      <c r="O73" s="1">
        <v>0</v>
      </c>
      <c r="P73" s="1"/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39</v>
      </c>
      <c r="X73" s="1">
        <v>15</v>
      </c>
      <c r="Y73" s="1">
        <v>34</v>
      </c>
      <c r="Z73" s="1">
        <v>37</v>
      </c>
      <c r="AA73" s="1">
        <v>0</v>
      </c>
      <c r="AB73" s="1">
        <v>1464</v>
      </c>
      <c r="AC73" s="1">
        <v>746</v>
      </c>
      <c r="AD73" s="1">
        <v>0</v>
      </c>
      <c r="AE73" s="1">
        <v>52</v>
      </c>
      <c r="AF73" s="1">
        <v>1</v>
      </c>
      <c r="AG73" s="1">
        <v>3</v>
      </c>
      <c r="AH73" s="1">
        <v>0</v>
      </c>
      <c r="AI73" s="1">
        <v>37</v>
      </c>
      <c r="AJ73" s="1">
        <v>0</v>
      </c>
      <c r="AK73" s="1">
        <v>0</v>
      </c>
      <c r="AL73" s="1">
        <v>0</v>
      </c>
      <c r="AM73" s="1">
        <v>1</v>
      </c>
      <c r="AN73" s="1">
        <v>0</v>
      </c>
      <c r="AO73" s="1">
        <v>0</v>
      </c>
      <c r="AP73" s="1">
        <v>0</v>
      </c>
      <c r="AQ73" s="1"/>
      <c r="AR73" s="1">
        <v>1</v>
      </c>
      <c r="AS73" s="1">
        <v>0</v>
      </c>
      <c r="AT73" s="1">
        <v>1</v>
      </c>
      <c r="AU73" s="1">
        <v>52</v>
      </c>
      <c r="AV73" s="1">
        <v>15</v>
      </c>
      <c r="AW73" s="1">
        <v>0.1</v>
      </c>
      <c r="AX73" s="1"/>
      <c r="AY73" s="1">
        <v>52</v>
      </c>
      <c r="AZ73" s="1">
        <v>0</v>
      </c>
      <c r="BA73" s="1">
        <v>0</v>
      </c>
      <c r="BB73" s="1"/>
    </row>
    <row r="74" spans="1:54" x14ac:dyDescent="0.3">
      <c r="A74" s="3" t="s">
        <v>187</v>
      </c>
      <c r="B74" s="1">
        <v>1</v>
      </c>
      <c r="C74" s="1">
        <v>0</v>
      </c>
      <c r="D74" s="1">
        <v>123</v>
      </c>
      <c r="E74" s="1">
        <v>32</v>
      </c>
      <c r="F74" s="1">
        <v>1226</v>
      </c>
      <c r="G74" s="1">
        <v>1510</v>
      </c>
      <c r="H74" s="1">
        <v>9.9</v>
      </c>
      <c r="I74" s="1">
        <v>15.3</v>
      </c>
      <c r="J74" s="1">
        <v>0</v>
      </c>
      <c r="K74" s="1">
        <v>0</v>
      </c>
      <c r="L74" s="1">
        <v>21</v>
      </c>
      <c r="M74" s="1">
        <v>1241</v>
      </c>
      <c r="N74" s="1">
        <v>1600457939000</v>
      </c>
      <c r="O74" s="1">
        <v>0</v>
      </c>
      <c r="P74" s="1"/>
      <c r="Q74" s="1">
        <v>2</v>
      </c>
      <c r="R74" s="1">
        <v>2</v>
      </c>
      <c r="S74" s="1">
        <v>182</v>
      </c>
      <c r="T74" s="1">
        <v>0.8</v>
      </c>
      <c r="U74" s="1">
        <v>0</v>
      </c>
      <c r="V74" s="1">
        <v>0</v>
      </c>
      <c r="W74" s="1">
        <v>216</v>
      </c>
      <c r="X74" s="1">
        <v>452</v>
      </c>
      <c r="Y74" s="1">
        <v>4</v>
      </c>
      <c r="Z74" s="1">
        <v>33</v>
      </c>
      <c r="AA74" s="1">
        <v>0</v>
      </c>
      <c r="AB74" s="1">
        <v>21483</v>
      </c>
      <c r="AC74" s="1">
        <v>13723</v>
      </c>
      <c r="AD74" s="1">
        <v>0</v>
      </c>
      <c r="AE74" s="1">
        <v>3275</v>
      </c>
      <c r="AF74" s="1">
        <v>1</v>
      </c>
      <c r="AG74" s="1">
        <v>3</v>
      </c>
      <c r="AH74" s="1">
        <v>4</v>
      </c>
      <c r="AI74" s="1">
        <v>33</v>
      </c>
      <c r="AJ74" s="1">
        <v>0</v>
      </c>
      <c r="AK74" s="1">
        <v>0</v>
      </c>
      <c r="AL74" s="1">
        <v>0</v>
      </c>
      <c r="AM74" s="1">
        <v>1</v>
      </c>
      <c r="AN74" s="1">
        <v>0</v>
      </c>
      <c r="AO74" s="1">
        <v>0</v>
      </c>
      <c r="AP74" s="1">
        <v>2</v>
      </c>
      <c r="AQ74" s="1">
        <v>0</v>
      </c>
      <c r="AR74" s="1">
        <v>5</v>
      </c>
      <c r="AS74" s="1">
        <v>30</v>
      </c>
      <c r="AT74" s="1">
        <v>5</v>
      </c>
      <c r="AU74" s="1">
        <v>3386</v>
      </c>
      <c r="AV74" s="1">
        <v>478</v>
      </c>
      <c r="AW74" s="1">
        <v>0.1</v>
      </c>
      <c r="AX74" s="1"/>
      <c r="AY74" s="1">
        <v>3275</v>
      </c>
      <c r="AZ74" s="1">
        <v>1</v>
      </c>
      <c r="BA74" s="1">
        <v>0</v>
      </c>
      <c r="BB74" s="1"/>
    </row>
    <row r="75" spans="1:54" x14ac:dyDescent="0.3">
      <c r="A75" s="3" t="s">
        <v>536</v>
      </c>
      <c r="B75" s="1">
        <v>0</v>
      </c>
      <c r="C75" s="1">
        <v>0</v>
      </c>
      <c r="D75" s="1">
        <v>15</v>
      </c>
      <c r="E75" s="1">
        <v>2</v>
      </c>
      <c r="F75" s="1">
        <v>14</v>
      </c>
      <c r="G75" s="1">
        <v>304</v>
      </c>
      <c r="H75" s="1">
        <v>18.2</v>
      </c>
      <c r="I75" s="1">
        <v>5.7</v>
      </c>
      <c r="J75" s="1">
        <v>0</v>
      </c>
      <c r="K75" s="1">
        <v>0</v>
      </c>
      <c r="L75" s="1">
        <v>0</v>
      </c>
      <c r="M75" s="1">
        <v>91</v>
      </c>
      <c r="N75" s="1">
        <v>1599664123000</v>
      </c>
      <c r="O75" s="1">
        <v>0</v>
      </c>
      <c r="P75" s="1"/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31</v>
      </c>
      <c r="X75" s="1">
        <v>77</v>
      </c>
      <c r="Y75" s="1">
        <v>0</v>
      </c>
      <c r="Z75" s="1">
        <v>2</v>
      </c>
      <c r="AA75" s="1">
        <v>0</v>
      </c>
      <c r="AB75" s="1">
        <v>1858</v>
      </c>
      <c r="AC75" s="1">
        <v>1362</v>
      </c>
      <c r="AD75" s="1">
        <v>0</v>
      </c>
      <c r="AE75" s="1">
        <v>320</v>
      </c>
      <c r="AF75" s="1">
        <v>1</v>
      </c>
      <c r="AG75" s="1">
        <v>1</v>
      </c>
      <c r="AH75" s="1">
        <v>1</v>
      </c>
      <c r="AI75" s="1">
        <v>2</v>
      </c>
      <c r="AJ75" s="1">
        <v>0</v>
      </c>
      <c r="AK75" s="1">
        <v>0</v>
      </c>
      <c r="AL75" s="1">
        <v>0</v>
      </c>
      <c r="AM75" s="1">
        <v>1</v>
      </c>
      <c r="AN75" s="1">
        <v>0</v>
      </c>
      <c r="AO75" s="1">
        <v>0</v>
      </c>
      <c r="AP75" s="1">
        <v>0</v>
      </c>
      <c r="AQ75" s="1"/>
      <c r="AR75" s="1">
        <v>1</v>
      </c>
      <c r="AS75" s="1">
        <v>0</v>
      </c>
      <c r="AT75" s="1">
        <v>1</v>
      </c>
      <c r="AU75" s="1">
        <v>328</v>
      </c>
      <c r="AV75" s="1">
        <v>12</v>
      </c>
      <c r="AW75" s="1">
        <v>0</v>
      </c>
      <c r="AX75" s="1"/>
      <c r="AY75" s="1">
        <v>320</v>
      </c>
      <c r="AZ75" s="1">
        <v>0</v>
      </c>
      <c r="BA75" s="1">
        <v>0</v>
      </c>
      <c r="BB75" s="1"/>
    </row>
    <row r="76" spans="1:54" x14ac:dyDescent="0.3">
      <c r="A76" s="3" t="s">
        <v>108</v>
      </c>
      <c r="B76" s="1">
        <v>0</v>
      </c>
      <c r="C76" s="1">
        <v>0</v>
      </c>
      <c r="D76" s="1">
        <v>69</v>
      </c>
      <c r="E76" s="1">
        <v>27</v>
      </c>
      <c r="F76" s="1">
        <v>54</v>
      </c>
      <c r="G76" s="1">
        <v>152</v>
      </c>
      <c r="H76" s="1">
        <v>5.9</v>
      </c>
      <c r="I76" s="1">
        <v>1.7</v>
      </c>
      <c r="J76" s="1">
        <v>0</v>
      </c>
      <c r="K76" s="1">
        <v>0</v>
      </c>
      <c r="L76" s="1">
        <v>2</v>
      </c>
      <c r="M76" s="1">
        <v>138</v>
      </c>
      <c r="N76" s="1">
        <v>1597052908000</v>
      </c>
      <c r="O76" s="1">
        <v>0</v>
      </c>
      <c r="P76" s="1"/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123</v>
      </c>
      <c r="X76" s="1">
        <v>102</v>
      </c>
      <c r="Y76" s="1">
        <v>0</v>
      </c>
      <c r="Z76" s="1">
        <v>27</v>
      </c>
      <c r="AA76" s="1">
        <v>0</v>
      </c>
      <c r="AB76" s="1">
        <v>3221</v>
      </c>
      <c r="AC76" s="1">
        <v>2409</v>
      </c>
      <c r="AD76" s="1">
        <v>0</v>
      </c>
      <c r="AE76" s="1">
        <v>473</v>
      </c>
      <c r="AF76" s="1">
        <v>1</v>
      </c>
      <c r="AG76" s="1">
        <v>0</v>
      </c>
      <c r="AH76" s="1">
        <v>25</v>
      </c>
      <c r="AI76" s="1">
        <v>27</v>
      </c>
      <c r="AJ76" s="1">
        <v>0</v>
      </c>
      <c r="AK76" s="1">
        <v>0</v>
      </c>
      <c r="AL76" s="1">
        <v>0</v>
      </c>
      <c r="AM76" s="1">
        <v>1</v>
      </c>
      <c r="AN76" s="1">
        <v>0</v>
      </c>
      <c r="AO76" s="1">
        <v>0</v>
      </c>
      <c r="AP76" s="1">
        <v>0</v>
      </c>
      <c r="AQ76" s="1"/>
      <c r="AR76" s="1">
        <v>1</v>
      </c>
      <c r="AS76" s="1">
        <v>0</v>
      </c>
      <c r="AT76" s="1">
        <v>1</v>
      </c>
      <c r="AU76" s="1">
        <v>470</v>
      </c>
      <c r="AV76" s="1">
        <v>136</v>
      </c>
      <c r="AW76" s="1">
        <v>0.2</v>
      </c>
      <c r="AX76" s="1"/>
      <c r="AY76" s="1">
        <v>473</v>
      </c>
      <c r="AZ76" s="1">
        <v>0</v>
      </c>
      <c r="BA76" s="1">
        <v>0</v>
      </c>
      <c r="BB76" s="1"/>
    </row>
    <row r="77" spans="1:54" x14ac:dyDescent="0.3">
      <c r="A77" s="3" t="s">
        <v>253</v>
      </c>
      <c r="B77" s="1">
        <v>0</v>
      </c>
      <c r="C77" s="1">
        <v>0</v>
      </c>
      <c r="D77" s="1">
        <v>6</v>
      </c>
      <c r="E77" s="1">
        <v>0</v>
      </c>
      <c r="F77" s="1">
        <v>30</v>
      </c>
      <c r="G77" s="1">
        <v>74</v>
      </c>
      <c r="H77" s="1">
        <v>17.2</v>
      </c>
      <c r="I77" s="1">
        <v>8.1999999999999993</v>
      </c>
      <c r="J77" s="1">
        <v>0</v>
      </c>
      <c r="K77" s="1">
        <v>0</v>
      </c>
      <c r="L77" s="1">
        <v>0</v>
      </c>
      <c r="M77" s="1">
        <v>41</v>
      </c>
      <c r="N77" s="1">
        <v>1513622406000</v>
      </c>
      <c r="O77" s="1">
        <v>0</v>
      </c>
      <c r="P77" s="1"/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12</v>
      </c>
      <c r="X77" s="1">
        <v>20</v>
      </c>
      <c r="Y77" s="1">
        <v>0</v>
      </c>
      <c r="Z77" s="1">
        <v>0</v>
      </c>
      <c r="AA77" s="1">
        <v>0</v>
      </c>
      <c r="AB77" s="1">
        <v>498</v>
      </c>
      <c r="AC77" s="1">
        <v>357</v>
      </c>
      <c r="AD77" s="1">
        <v>0</v>
      </c>
      <c r="AE77" s="1">
        <v>99</v>
      </c>
      <c r="AF77" s="1">
        <v>1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1</v>
      </c>
      <c r="AN77" s="1">
        <v>0</v>
      </c>
      <c r="AO77" s="1">
        <v>0</v>
      </c>
      <c r="AP77" s="1">
        <v>0</v>
      </c>
      <c r="AQ77" s="1"/>
      <c r="AR77" s="1">
        <v>1</v>
      </c>
      <c r="AS77" s="1">
        <v>0</v>
      </c>
      <c r="AT77" s="1">
        <v>1</v>
      </c>
      <c r="AU77" s="1">
        <v>105</v>
      </c>
      <c r="AV77" s="1">
        <v>0</v>
      </c>
      <c r="AW77" s="1">
        <v>0</v>
      </c>
      <c r="AX77" s="1"/>
      <c r="AY77" s="1">
        <v>99</v>
      </c>
      <c r="AZ77" s="1">
        <v>0</v>
      </c>
      <c r="BA77" s="1">
        <v>0</v>
      </c>
      <c r="BB77" s="1"/>
    </row>
    <row r="78" spans="1:54" x14ac:dyDescent="0.3">
      <c r="A78" s="3" t="s">
        <v>489</v>
      </c>
      <c r="B78" s="1">
        <v>0</v>
      </c>
      <c r="C78" s="1">
        <v>0</v>
      </c>
      <c r="D78" s="1">
        <v>148</v>
      </c>
      <c r="E78" s="1">
        <v>117</v>
      </c>
      <c r="F78" s="1">
        <v>245</v>
      </c>
      <c r="G78" s="1">
        <v>1636</v>
      </c>
      <c r="H78" s="1">
        <v>24.6</v>
      </c>
      <c r="I78" s="1">
        <v>3.6</v>
      </c>
      <c r="J78" s="1">
        <v>0</v>
      </c>
      <c r="K78" s="1">
        <v>0</v>
      </c>
      <c r="L78" s="1">
        <v>4</v>
      </c>
      <c r="M78" s="1">
        <v>485</v>
      </c>
      <c r="N78" s="1">
        <v>1545860571000</v>
      </c>
      <c r="O78" s="1">
        <v>0</v>
      </c>
      <c r="P78" s="1"/>
      <c r="Q78" s="1">
        <v>4</v>
      </c>
      <c r="R78" s="1">
        <v>3</v>
      </c>
      <c r="S78" s="1">
        <v>82</v>
      </c>
      <c r="T78" s="1">
        <v>1.1000000000000001</v>
      </c>
      <c r="U78" s="1">
        <v>0</v>
      </c>
      <c r="V78" s="1">
        <v>0</v>
      </c>
      <c r="W78" s="1">
        <v>133</v>
      </c>
      <c r="X78" s="1">
        <v>311</v>
      </c>
      <c r="Y78" s="1">
        <v>3</v>
      </c>
      <c r="Z78" s="1">
        <v>117</v>
      </c>
      <c r="AA78" s="1">
        <v>0</v>
      </c>
      <c r="AB78" s="1">
        <v>7707</v>
      </c>
      <c r="AC78" s="1">
        <v>5005</v>
      </c>
      <c r="AD78" s="1">
        <v>0</v>
      </c>
      <c r="AE78" s="1">
        <v>1563</v>
      </c>
      <c r="AF78" s="1">
        <v>1</v>
      </c>
      <c r="AG78" s="1">
        <v>4</v>
      </c>
      <c r="AH78" s="1">
        <v>106</v>
      </c>
      <c r="AI78" s="1">
        <v>117</v>
      </c>
      <c r="AJ78" s="1">
        <v>0</v>
      </c>
      <c r="AK78" s="1">
        <v>0</v>
      </c>
      <c r="AL78" s="1">
        <v>0</v>
      </c>
      <c r="AM78" s="1">
        <v>1</v>
      </c>
      <c r="AN78" s="1">
        <v>0</v>
      </c>
      <c r="AO78" s="1">
        <v>0</v>
      </c>
      <c r="AP78" s="1">
        <v>0</v>
      </c>
      <c r="AQ78" s="1"/>
      <c r="AR78" s="1">
        <v>1</v>
      </c>
      <c r="AS78" s="1">
        <v>0</v>
      </c>
      <c r="AT78" s="1">
        <v>1</v>
      </c>
      <c r="AU78" s="1">
        <v>1538</v>
      </c>
      <c r="AV78" s="1">
        <v>612</v>
      </c>
      <c r="AW78" s="1">
        <v>0.4</v>
      </c>
      <c r="AX78" s="1"/>
      <c r="AY78" s="1">
        <v>1563</v>
      </c>
      <c r="AZ78" s="1">
        <v>0</v>
      </c>
      <c r="BA78" s="1">
        <v>0</v>
      </c>
      <c r="BB78" s="1"/>
    </row>
    <row r="79" spans="1:54" x14ac:dyDescent="0.3">
      <c r="A79" s="3" t="s">
        <v>149</v>
      </c>
      <c r="B79" s="1">
        <v>0</v>
      </c>
      <c r="C79" s="1">
        <v>0</v>
      </c>
      <c r="D79" s="1">
        <v>3</v>
      </c>
      <c r="E79" s="1">
        <v>0</v>
      </c>
      <c r="F79" s="1">
        <v>19</v>
      </c>
      <c r="G79" s="1">
        <v>44</v>
      </c>
      <c r="H79" s="1">
        <v>10.1</v>
      </c>
      <c r="I79" s="1">
        <v>17</v>
      </c>
      <c r="J79" s="1">
        <v>0</v>
      </c>
      <c r="K79" s="1">
        <v>0</v>
      </c>
      <c r="L79" s="1">
        <v>0</v>
      </c>
      <c r="M79" s="1">
        <v>34</v>
      </c>
      <c r="N79" s="1">
        <v>1562227342000</v>
      </c>
      <c r="O79" s="1">
        <v>0</v>
      </c>
      <c r="P79" s="1"/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11</v>
      </c>
      <c r="X79" s="1">
        <v>20</v>
      </c>
      <c r="Y79" s="1">
        <v>0</v>
      </c>
      <c r="Z79" s="1">
        <v>0</v>
      </c>
      <c r="AA79" s="1">
        <v>0</v>
      </c>
      <c r="AB79" s="1">
        <v>492</v>
      </c>
      <c r="AC79" s="1">
        <v>391</v>
      </c>
      <c r="AD79" s="1">
        <v>0</v>
      </c>
      <c r="AE79" s="1">
        <v>104</v>
      </c>
      <c r="AF79" s="1">
        <v>1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1</v>
      </c>
      <c r="AN79" s="1">
        <v>0</v>
      </c>
      <c r="AO79" s="1">
        <v>0</v>
      </c>
      <c r="AP79" s="1">
        <v>0</v>
      </c>
      <c r="AQ79" s="1"/>
      <c r="AR79" s="1">
        <v>1</v>
      </c>
      <c r="AS79" s="1">
        <v>0</v>
      </c>
      <c r="AT79" s="1">
        <v>1</v>
      </c>
      <c r="AU79" s="1">
        <v>108</v>
      </c>
      <c r="AV79" s="1">
        <v>0</v>
      </c>
      <c r="AW79" s="1">
        <v>0</v>
      </c>
      <c r="AX79" s="1"/>
      <c r="AY79" s="1">
        <v>104</v>
      </c>
      <c r="AZ79" s="1">
        <v>0</v>
      </c>
      <c r="BA79" s="1">
        <v>0</v>
      </c>
      <c r="BB79" s="1"/>
    </row>
    <row r="80" spans="1:54" x14ac:dyDescent="0.3">
      <c r="A80" s="3" t="s">
        <v>238</v>
      </c>
      <c r="B80" s="1">
        <v>0</v>
      </c>
      <c r="C80" s="1">
        <v>0</v>
      </c>
      <c r="D80" s="1">
        <v>21</v>
      </c>
      <c r="E80" s="1">
        <v>16</v>
      </c>
      <c r="F80" s="1">
        <v>203</v>
      </c>
      <c r="G80" s="1">
        <v>150</v>
      </c>
      <c r="H80" s="1">
        <v>5.9</v>
      </c>
      <c r="I80" s="1">
        <v>21.2</v>
      </c>
      <c r="J80" s="1">
        <v>0</v>
      </c>
      <c r="K80" s="1">
        <v>0</v>
      </c>
      <c r="L80" s="1">
        <v>6</v>
      </c>
      <c r="M80" s="1">
        <v>275</v>
      </c>
      <c r="N80" s="1">
        <v>1552639368000</v>
      </c>
      <c r="O80" s="1">
        <v>0</v>
      </c>
      <c r="P80" s="1"/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37</v>
      </c>
      <c r="X80" s="1">
        <v>119</v>
      </c>
      <c r="Y80" s="1">
        <v>0</v>
      </c>
      <c r="Z80" s="1">
        <v>16</v>
      </c>
      <c r="AA80" s="1">
        <v>0</v>
      </c>
      <c r="AB80" s="1">
        <v>2917</v>
      </c>
      <c r="AC80" s="1">
        <v>2404</v>
      </c>
      <c r="AD80" s="1">
        <v>0</v>
      </c>
      <c r="AE80" s="1">
        <v>756</v>
      </c>
      <c r="AF80" s="1">
        <v>1</v>
      </c>
      <c r="AG80" s="1">
        <v>6</v>
      </c>
      <c r="AH80" s="1">
        <v>4</v>
      </c>
      <c r="AI80" s="1">
        <v>16</v>
      </c>
      <c r="AJ80" s="1">
        <v>0</v>
      </c>
      <c r="AK80" s="1">
        <v>0</v>
      </c>
      <c r="AL80" s="1">
        <v>0</v>
      </c>
      <c r="AM80" s="1">
        <v>1</v>
      </c>
      <c r="AN80" s="1">
        <v>0</v>
      </c>
      <c r="AO80" s="1">
        <v>0</v>
      </c>
      <c r="AP80" s="1">
        <v>0</v>
      </c>
      <c r="AQ80" s="1"/>
      <c r="AR80" s="1">
        <v>1</v>
      </c>
      <c r="AS80" s="1">
        <v>0</v>
      </c>
      <c r="AT80" s="1">
        <v>1</v>
      </c>
      <c r="AU80" s="1">
        <v>756</v>
      </c>
      <c r="AV80" s="1">
        <v>122</v>
      </c>
      <c r="AW80" s="1">
        <v>0.2</v>
      </c>
      <c r="AX80" s="1"/>
      <c r="AY80" s="1">
        <v>756</v>
      </c>
      <c r="AZ80" s="1">
        <v>0</v>
      </c>
      <c r="BA80" s="1">
        <v>0</v>
      </c>
      <c r="BB80" s="1"/>
    </row>
    <row r="81" spans="1:54" x14ac:dyDescent="0.3">
      <c r="A81" s="3" t="s">
        <v>323</v>
      </c>
      <c r="B81" s="1">
        <v>0</v>
      </c>
      <c r="C81" s="1">
        <v>0</v>
      </c>
      <c r="D81" s="1">
        <v>29</v>
      </c>
      <c r="E81" s="1">
        <v>2</v>
      </c>
      <c r="F81" s="1">
        <v>74</v>
      </c>
      <c r="G81" s="1">
        <v>1105</v>
      </c>
      <c r="H81" s="1">
        <v>32.9</v>
      </c>
      <c r="I81" s="1">
        <v>6.4</v>
      </c>
      <c r="J81" s="1">
        <v>0</v>
      </c>
      <c r="K81" s="1">
        <v>0</v>
      </c>
      <c r="L81" s="1">
        <v>0</v>
      </c>
      <c r="M81" s="1">
        <v>173</v>
      </c>
      <c r="N81" s="1">
        <v>1571610194000</v>
      </c>
      <c r="O81" s="1">
        <v>0</v>
      </c>
      <c r="P81" s="1"/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63</v>
      </c>
      <c r="X81" s="1">
        <v>116</v>
      </c>
      <c r="Y81" s="1">
        <v>1</v>
      </c>
      <c r="Z81" s="1">
        <v>2</v>
      </c>
      <c r="AA81" s="1">
        <v>0</v>
      </c>
      <c r="AB81" s="1">
        <v>3696</v>
      </c>
      <c r="AC81" s="1">
        <v>2255</v>
      </c>
      <c r="AD81" s="1">
        <v>0</v>
      </c>
      <c r="AE81" s="1">
        <v>392</v>
      </c>
      <c r="AF81" s="1">
        <v>1</v>
      </c>
      <c r="AG81" s="1">
        <v>0</v>
      </c>
      <c r="AH81" s="1">
        <v>1</v>
      </c>
      <c r="AI81" s="1">
        <v>2</v>
      </c>
      <c r="AJ81" s="1">
        <v>0</v>
      </c>
      <c r="AK81" s="1">
        <v>0</v>
      </c>
      <c r="AL81" s="1">
        <v>0</v>
      </c>
      <c r="AM81" s="1">
        <v>1</v>
      </c>
      <c r="AN81" s="1">
        <v>0</v>
      </c>
      <c r="AO81" s="1">
        <v>0</v>
      </c>
      <c r="AP81" s="1">
        <v>0</v>
      </c>
      <c r="AQ81" s="1"/>
      <c r="AR81" s="1">
        <v>1</v>
      </c>
      <c r="AS81" s="1">
        <v>0</v>
      </c>
      <c r="AT81" s="1">
        <v>1</v>
      </c>
      <c r="AU81" s="1">
        <v>399</v>
      </c>
      <c r="AV81" s="1">
        <v>5</v>
      </c>
      <c r="AW81" s="1">
        <v>0</v>
      </c>
      <c r="AX81" s="1"/>
      <c r="AY81" s="1">
        <v>392</v>
      </c>
      <c r="AZ81" s="1">
        <v>0</v>
      </c>
      <c r="BA81" s="1">
        <v>0</v>
      </c>
      <c r="BB81" s="1"/>
    </row>
    <row r="82" spans="1:54" x14ac:dyDescent="0.3">
      <c r="A82" s="3" t="s">
        <v>3012</v>
      </c>
      <c r="B82" s="1">
        <v>3</v>
      </c>
      <c r="C82" s="1">
        <v>0</v>
      </c>
      <c r="D82" s="1">
        <v>17</v>
      </c>
      <c r="E82" s="1">
        <v>18</v>
      </c>
      <c r="F82" s="1">
        <v>17</v>
      </c>
      <c r="G82" s="1">
        <v>54</v>
      </c>
      <c r="H82" s="1">
        <v>9.6</v>
      </c>
      <c r="I82" s="1">
        <v>3.7</v>
      </c>
      <c r="J82" s="1">
        <v>0</v>
      </c>
      <c r="K82" s="1">
        <v>0</v>
      </c>
      <c r="L82" s="1">
        <v>0</v>
      </c>
      <c r="M82" s="1">
        <v>55</v>
      </c>
      <c r="N82" s="1">
        <v>1509741120000</v>
      </c>
      <c r="O82" s="1">
        <v>0</v>
      </c>
      <c r="P82" s="1"/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21</v>
      </c>
      <c r="X82" s="1">
        <v>44</v>
      </c>
      <c r="Y82" s="1">
        <v>1</v>
      </c>
      <c r="Z82" s="1">
        <v>21</v>
      </c>
      <c r="AA82" s="1">
        <v>0</v>
      </c>
      <c r="AB82" s="1">
        <v>693</v>
      </c>
      <c r="AC82" s="1">
        <v>508</v>
      </c>
      <c r="AD82" s="1">
        <v>0</v>
      </c>
      <c r="AE82" s="1">
        <v>124</v>
      </c>
      <c r="AF82" s="1">
        <v>1</v>
      </c>
      <c r="AG82" s="1">
        <v>0</v>
      </c>
      <c r="AH82" s="1">
        <v>17</v>
      </c>
      <c r="AI82" s="1">
        <v>21</v>
      </c>
      <c r="AJ82" s="1">
        <v>0</v>
      </c>
      <c r="AK82" s="1">
        <v>0</v>
      </c>
      <c r="AL82" s="1">
        <v>0</v>
      </c>
      <c r="AM82" s="1">
        <v>1</v>
      </c>
      <c r="AN82" s="1">
        <v>0</v>
      </c>
      <c r="AO82" s="1">
        <v>0</v>
      </c>
      <c r="AP82" s="1">
        <v>0</v>
      </c>
      <c r="AQ82" s="1"/>
      <c r="AR82" s="1">
        <v>5</v>
      </c>
      <c r="AS82" s="1">
        <v>90</v>
      </c>
      <c r="AT82" s="1">
        <v>1</v>
      </c>
      <c r="AU82" s="1">
        <v>126</v>
      </c>
      <c r="AV82" s="1">
        <v>85</v>
      </c>
      <c r="AW82" s="1">
        <v>0.6</v>
      </c>
      <c r="AX82" s="1"/>
      <c r="AY82" s="1">
        <v>124</v>
      </c>
      <c r="AZ82" s="1">
        <v>3</v>
      </c>
      <c r="BA82" s="1">
        <v>0</v>
      </c>
      <c r="BB82" s="1"/>
    </row>
    <row r="83" spans="1:54" x14ac:dyDescent="0.3">
      <c r="A83" s="3" t="s">
        <v>193</v>
      </c>
      <c r="B83" s="1">
        <v>0</v>
      </c>
      <c r="C83" s="1">
        <v>0</v>
      </c>
      <c r="D83" s="1">
        <v>14</v>
      </c>
      <c r="E83" s="1">
        <v>4</v>
      </c>
      <c r="F83" s="1">
        <v>84</v>
      </c>
      <c r="G83" s="1">
        <v>388</v>
      </c>
      <c r="H83" s="1">
        <v>24.4</v>
      </c>
      <c r="I83" s="1">
        <v>9.8000000000000007</v>
      </c>
      <c r="J83" s="1">
        <v>0</v>
      </c>
      <c r="K83" s="1">
        <v>0</v>
      </c>
      <c r="L83" s="1">
        <v>1</v>
      </c>
      <c r="M83" s="1">
        <v>117</v>
      </c>
      <c r="N83" s="1">
        <v>1540560991000</v>
      </c>
      <c r="O83" s="1">
        <v>0</v>
      </c>
      <c r="P83" s="1"/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22</v>
      </c>
      <c r="X83" s="1">
        <v>60</v>
      </c>
      <c r="Y83" s="1">
        <v>0</v>
      </c>
      <c r="Z83" s="1">
        <v>4</v>
      </c>
      <c r="AA83" s="1">
        <v>0</v>
      </c>
      <c r="AB83" s="1">
        <v>1730</v>
      </c>
      <c r="AC83" s="1">
        <v>1204</v>
      </c>
      <c r="AD83" s="1">
        <v>0</v>
      </c>
      <c r="AE83" s="1">
        <v>375</v>
      </c>
      <c r="AF83" s="1">
        <v>1</v>
      </c>
      <c r="AG83" s="1">
        <v>3</v>
      </c>
      <c r="AH83" s="1">
        <v>0</v>
      </c>
      <c r="AI83" s="1">
        <v>4</v>
      </c>
      <c r="AJ83" s="1">
        <v>0</v>
      </c>
      <c r="AK83" s="1">
        <v>0</v>
      </c>
      <c r="AL83" s="1">
        <v>0</v>
      </c>
      <c r="AM83" s="1">
        <v>1</v>
      </c>
      <c r="AN83" s="1">
        <v>0</v>
      </c>
      <c r="AO83" s="1">
        <v>0</v>
      </c>
      <c r="AP83" s="1">
        <v>0</v>
      </c>
      <c r="AQ83" s="1"/>
      <c r="AR83" s="1">
        <v>1</v>
      </c>
      <c r="AS83" s="1">
        <v>0</v>
      </c>
      <c r="AT83" s="1">
        <v>1</v>
      </c>
      <c r="AU83" s="1">
        <v>367</v>
      </c>
      <c r="AV83" s="1">
        <v>28</v>
      </c>
      <c r="AW83" s="1">
        <v>0.1</v>
      </c>
      <c r="AX83" s="1"/>
      <c r="AY83" s="1">
        <v>375</v>
      </c>
      <c r="AZ83" s="1">
        <v>0</v>
      </c>
      <c r="BA83" s="1">
        <v>0</v>
      </c>
      <c r="BB83" s="1"/>
    </row>
    <row r="84" spans="1:54" x14ac:dyDescent="0.3">
      <c r="A84" s="3" t="s">
        <v>146</v>
      </c>
      <c r="B84" s="1">
        <v>0</v>
      </c>
      <c r="C84" s="1">
        <v>0</v>
      </c>
      <c r="D84" s="1">
        <v>100</v>
      </c>
      <c r="E84" s="1">
        <v>80</v>
      </c>
      <c r="F84" s="1">
        <v>361</v>
      </c>
      <c r="G84" s="1">
        <v>999</v>
      </c>
      <c r="H84" s="1">
        <v>13.5</v>
      </c>
      <c r="I84" s="1">
        <v>6.6</v>
      </c>
      <c r="J84" s="1">
        <v>0</v>
      </c>
      <c r="K84" s="1">
        <v>0</v>
      </c>
      <c r="L84" s="1">
        <v>16</v>
      </c>
      <c r="M84" s="1">
        <v>635</v>
      </c>
      <c r="N84" s="1">
        <v>1593851629000</v>
      </c>
      <c r="O84" s="1">
        <v>0</v>
      </c>
      <c r="P84" s="1"/>
      <c r="Q84" s="1">
        <v>2</v>
      </c>
      <c r="R84" s="1">
        <v>2</v>
      </c>
      <c r="S84" s="1">
        <v>48</v>
      </c>
      <c r="T84" s="1">
        <v>0.6</v>
      </c>
      <c r="U84" s="1">
        <v>0</v>
      </c>
      <c r="V84" s="1">
        <v>0</v>
      </c>
      <c r="W84" s="1">
        <v>126</v>
      </c>
      <c r="X84" s="1">
        <v>370</v>
      </c>
      <c r="Y84" s="1">
        <v>3</v>
      </c>
      <c r="Z84" s="1">
        <v>80</v>
      </c>
      <c r="AA84" s="1">
        <v>0</v>
      </c>
      <c r="AB84" s="1">
        <v>7968</v>
      </c>
      <c r="AC84" s="1">
        <v>6397</v>
      </c>
      <c r="AD84" s="1">
        <v>0</v>
      </c>
      <c r="AE84" s="1">
        <v>1663</v>
      </c>
      <c r="AF84" s="1">
        <v>1</v>
      </c>
      <c r="AG84" s="1">
        <v>15</v>
      </c>
      <c r="AH84" s="1">
        <v>46</v>
      </c>
      <c r="AI84" s="1">
        <v>80</v>
      </c>
      <c r="AJ84" s="1">
        <v>0</v>
      </c>
      <c r="AK84" s="1">
        <v>0</v>
      </c>
      <c r="AL84" s="1">
        <v>0</v>
      </c>
      <c r="AM84" s="1">
        <v>1</v>
      </c>
      <c r="AN84" s="1">
        <v>0</v>
      </c>
      <c r="AO84" s="1">
        <v>0</v>
      </c>
      <c r="AP84" s="1">
        <v>3</v>
      </c>
      <c r="AQ84" s="1">
        <v>0</v>
      </c>
      <c r="AR84" s="1">
        <v>1</v>
      </c>
      <c r="AS84" s="1">
        <v>0</v>
      </c>
      <c r="AT84" s="1">
        <v>5</v>
      </c>
      <c r="AU84" s="1">
        <v>1486</v>
      </c>
      <c r="AV84" s="1">
        <v>470</v>
      </c>
      <c r="AW84" s="1">
        <v>0.2</v>
      </c>
      <c r="AX84" s="1"/>
      <c r="AY84" s="1">
        <v>1663</v>
      </c>
      <c r="AZ84" s="1">
        <v>0</v>
      </c>
      <c r="BA84" s="1">
        <v>0</v>
      </c>
      <c r="BB84" s="1"/>
    </row>
    <row r="85" spans="1:54" x14ac:dyDescent="0.3">
      <c r="A85" s="3" t="s">
        <v>354</v>
      </c>
      <c r="B85" s="1">
        <v>0</v>
      </c>
      <c r="C85" s="1">
        <v>1</v>
      </c>
      <c r="D85" s="1">
        <v>13</v>
      </c>
      <c r="E85" s="1">
        <v>1</v>
      </c>
      <c r="F85" s="1">
        <v>72</v>
      </c>
      <c r="G85" s="1">
        <v>341</v>
      </c>
      <c r="H85" s="1">
        <v>20.399999999999999</v>
      </c>
      <c r="I85" s="1">
        <v>5.9</v>
      </c>
      <c r="J85" s="1">
        <v>0</v>
      </c>
      <c r="K85" s="1">
        <v>0</v>
      </c>
      <c r="L85" s="1">
        <v>1</v>
      </c>
      <c r="M85" s="1">
        <v>101</v>
      </c>
      <c r="N85" s="1">
        <v>1592725151000</v>
      </c>
      <c r="O85" s="1">
        <v>0</v>
      </c>
      <c r="P85" s="1"/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34</v>
      </c>
      <c r="X85" s="1">
        <v>49</v>
      </c>
      <c r="Y85" s="1">
        <v>0</v>
      </c>
      <c r="Z85" s="1">
        <v>2</v>
      </c>
      <c r="AA85" s="1">
        <v>0</v>
      </c>
      <c r="AB85" s="1">
        <v>1800</v>
      </c>
      <c r="AC85" s="1">
        <v>1331</v>
      </c>
      <c r="AD85" s="1">
        <v>0</v>
      </c>
      <c r="AE85" s="1">
        <v>265</v>
      </c>
      <c r="AF85" s="1">
        <v>1</v>
      </c>
      <c r="AG85" s="1">
        <v>1</v>
      </c>
      <c r="AH85" s="1">
        <v>0</v>
      </c>
      <c r="AI85" s="1">
        <v>2</v>
      </c>
      <c r="AJ85" s="1">
        <v>0</v>
      </c>
      <c r="AK85" s="1">
        <v>0</v>
      </c>
      <c r="AL85" s="1">
        <v>0</v>
      </c>
      <c r="AM85" s="1">
        <v>3</v>
      </c>
      <c r="AN85" s="1">
        <v>3</v>
      </c>
      <c r="AO85" s="1">
        <v>0</v>
      </c>
      <c r="AP85" s="1">
        <v>0</v>
      </c>
      <c r="AQ85" s="1"/>
      <c r="AR85" s="1">
        <v>1</v>
      </c>
      <c r="AS85" s="1">
        <v>0</v>
      </c>
      <c r="AT85" s="1">
        <v>1</v>
      </c>
      <c r="AU85" s="1">
        <v>256</v>
      </c>
      <c r="AV85" s="1">
        <v>12</v>
      </c>
      <c r="AW85" s="1">
        <v>0</v>
      </c>
      <c r="AX85" s="1"/>
      <c r="AY85" s="1">
        <v>265</v>
      </c>
      <c r="AZ85" s="1">
        <v>0</v>
      </c>
      <c r="BA85" s="1">
        <v>0</v>
      </c>
      <c r="BB85" s="1"/>
    </row>
    <row r="86" spans="1:54" x14ac:dyDescent="0.3">
      <c r="A86" s="3" t="s">
        <v>1084</v>
      </c>
      <c r="B86" s="1">
        <v>0</v>
      </c>
      <c r="C86" s="1">
        <v>3</v>
      </c>
      <c r="D86" s="1">
        <v>108</v>
      </c>
      <c r="E86" s="1">
        <v>64</v>
      </c>
      <c r="F86" s="1">
        <v>235</v>
      </c>
      <c r="G86" s="1">
        <v>600</v>
      </c>
      <c r="H86" s="1">
        <v>9.4</v>
      </c>
      <c r="I86" s="1">
        <v>5.2</v>
      </c>
      <c r="J86" s="1">
        <v>0</v>
      </c>
      <c r="K86" s="1">
        <v>0</v>
      </c>
      <c r="L86" s="1">
        <v>13</v>
      </c>
      <c r="M86" s="1">
        <v>507</v>
      </c>
      <c r="N86" s="1">
        <v>149743578200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208</v>
      </c>
      <c r="X86" s="1">
        <v>356</v>
      </c>
      <c r="Y86" s="1">
        <v>0</v>
      </c>
      <c r="Z86" s="1">
        <v>67</v>
      </c>
      <c r="AA86" s="1">
        <v>0</v>
      </c>
      <c r="AB86" s="1">
        <v>7800</v>
      </c>
      <c r="AC86" s="1">
        <v>5797</v>
      </c>
      <c r="AD86" s="1">
        <v>0</v>
      </c>
      <c r="AE86" s="1">
        <v>1280</v>
      </c>
      <c r="AF86" s="1">
        <v>1</v>
      </c>
      <c r="AG86" s="1">
        <v>31</v>
      </c>
      <c r="AH86" s="1">
        <v>23</v>
      </c>
      <c r="AI86" s="1">
        <v>67</v>
      </c>
      <c r="AJ86" s="1">
        <v>0</v>
      </c>
      <c r="AK86" s="1">
        <v>0</v>
      </c>
      <c r="AL86" s="1">
        <v>0</v>
      </c>
      <c r="AM86" s="1">
        <v>4</v>
      </c>
      <c r="AN86" s="1">
        <v>25</v>
      </c>
      <c r="AO86" s="1">
        <v>0</v>
      </c>
      <c r="AP86" s="1">
        <v>1</v>
      </c>
      <c r="AQ86" s="1">
        <v>0</v>
      </c>
      <c r="AR86" s="1">
        <v>1</v>
      </c>
      <c r="AS86" s="1">
        <v>0</v>
      </c>
      <c r="AT86" s="1">
        <v>5</v>
      </c>
      <c r="AU86" s="1">
        <v>1157</v>
      </c>
      <c r="AV86" s="1">
        <v>563</v>
      </c>
      <c r="AW86" s="1">
        <v>0.3</v>
      </c>
      <c r="AX86" s="1">
        <v>0</v>
      </c>
      <c r="AY86" s="1">
        <v>1280</v>
      </c>
      <c r="AZ86" s="1">
        <v>0</v>
      </c>
      <c r="BA86" s="1">
        <v>0</v>
      </c>
      <c r="BB86" s="1"/>
    </row>
    <row r="87" spans="1:54" x14ac:dyDescent="0.3">
      <c r="A87" s="3" t="s">
        <v>164</v>
      </c>
      <c r="B87" s="1">
        <v>0</v>
      </c>
      <c r="C87" s="1">
        <v>4</v>
      </c>
      <c r="D87" s="1">
        <v>100</v>
      </c>
      <c r="E87" s="1">
        <v>118</v>
      </c>
      <c r="F87" s="1">
        <v>312</v>
      </c>
      <c r="G87" s="1">
        <v>445</v>
      </c>
      <c r="H87" s="1">
        <v>6.1</v>
      </c>
      <c r="I87" s="1">
        <v>8.5</v>
      </c>
      <c r="J87" s="1">
        <v>0</v>
      </c>
      <c r="K87" s="1">
        <v>0</v>
      </c>
      <c r="L87" s="1">
        <v>54</v>
      </c>
      <c r="M87" s="1">
        <v>859</v>
      </c>
      <c r="N87" s="1">
        <v>1570391207000</v>
      </c>
      <c r="O87" s="1">
        <v>0</v>
      </c>
      <c r="P87" s="1"/>
      <c r="Q87" s="1">
        <v>2</v>
      </c>
      <c r="R87" s="1">
        <v>2</v>
      </c>
      <c r="S87" s="1">
        <v>23</v>
      </c>
      <c r="T87" s="1">
        <v>0.3</v>
      </c>
      <c r="U87" s="1">
        <v>0</v>
      </c>
      <c r="V87" s="1">
        <v>0</v>
      </c>
      <c r="W87" s="1">
        <v>183</v>
      </c>
      <c r="X87" s="1">
        <v>524</v>
      </c>
      <c r="Y87" s="1">
        <v>0</v>
      </c>
      <c r="Z87" s="1">
        <v>122</v>
      </c>
      <c r="AA87" s="1">
        <v>0</v>
      </c>
      <c r="AB87" s="1">
        <v>8499</v>
      </c>
      <c r="AC87" s="1">
        <v>6821</v>
      </c>
      <c r="AD87" s="1">
        <v>0</v>
      </c>
      <c r="AE87" s="1">
        <v>1709</v>
      </c>
      <c r="AF87" s="1">
        <v>1</v>
      </c>
      <c r="AG87" s="1">
        <v>30</v>
      </c>
      <c r="AH87" s="1">
        <v>38</v>
      </c>
      <c r="AI87" s="1">
        <v>122</v>
      </c>
      <c r="AJ87" s="1">
        <v>0</v>
      </c>
      <c r="AK87" s="1">
        <v>0</v>
      </c>
      <c r="AL87" s="1">
        <v>0</v>
      </c>
      <c r="AM87" s="1">
        <v>3</v>
      </c>
      <c r="AN87" s="1">
        <v>5</v>
      </c>
      <c r="AO87" s="1">
        <v>0</v>
      </c>
      <c r="AP87" s="1">
        <v>1</v>
      </c>
      <c r="AQ87" s="1">
        <v>0</v>
      </c>
      <c r="AR87" s="1">
        <v>1</v>
      </c>
      <c r="AS87" s="1">
        <v>0</v>
      </c>
      <c r="AT87" s="1">
        <v>5</v>
      </c>
      <c r="AU87" s="1">
        <v>1512</v>
      </c>
      <c r="AV87" s="1">
        <v>763</v>
      </c>
      <c r="AW87" s="1">
        <v>0.4</v>
      </c>
      <c r="AX87" s="1"/>
      <c r="AY87" s="1">
        <v>1709</v>
      </c>
      <c r="AZ87" s="1">
        <v>0</v>
      </c>
      <c r="BA87" s="1">
        <v>0</v>
      </c>
      <c r="BB87" s="1"/>
    </row>
    <row r="88" spans="1:54" x14ac:dyDescent="0.3">
      <c r="A88" s="3" t="s">
        <v>1692</v>
      </c>
      <c r="B88" s="1">
        <v>36</v>
      </c>
      <c r="C88" s="1">
        <v>39</v>
      </c>
      <c r="D88" s="1">
        <v>1427</v>
      </c>
      <c r="E88" s="1">
        <v>2168</v>
      </c>
      <c r="F88" s="1">
        <v>26240</v>
      </c>
      <c r="G88" s="1">
        <v>24510</v>
      </c>
      <c r="H88" s="1">
        <v>20.9</v>
      </c>
      <c r="I88" s="1">
        <v>24.2</v>
      </c>
      <c r="J88" s="1">
        <v>0</v>
      </c>
      <c r="K88" s="1">
        <v>0</v>
      </c>
      <c r="L88" s="1">
        <v>605</v>
      </c>
      <c r="M88" s="1">
        <v>21483</v>
      </c>
      <c r="N88" s="1">
        <v>1602767818713</v>
      </c>
      <c r="O88" s="1">
        <v>0</v>
      </c>
      <c r="P88" s="1"/>
      <c r="Q88" s="1">
        <v>136</v>
      </c>
      <c r="R88" s="1">
        <v>43</v>
      </c>
      <c r="S88" s="1">
        <v>3744</v>
      </c>
      <c r="T88" s="1">
        <v>2.6</v>
      </c>
      <c r="U88" s="1">
        <v>0</v>
      </c>
      <c r="V88" s="1">
        <v>0</v>
      </c>
      <c r="W88" s="1">
        <v>886</v>
      </c>
      <c r="X88" s="1">
        <v>7342</v>
      </c>
      <c r="Y88" s="1">
        <v>0</v>
      </c>
      <c r="Z88" s="1">
        <v>2210</v>
      </c>
      <c r="AA88" s="1">
        <v>0</v>
      </c>
      <c r="AB88" s="1">
        <v>142392</v>
      </c>
      <c r="AC88" s="1">
        <v>92710</v>
      </c>
      <c r="AD88" s="1">
        <v>0</v>
      </c>
      <c r="AE88" s="1">
        <v>70543</v>
      </c>
      <c r="AF88" s="1">
        <v>1</v>
      </c>
      <c r="AG88" s="1">
        <v>852</v>
      </c>
      <c r="AH88" s="1">
        <v>717</v>
      </c>
      <c r="AI88" s="1">
        <v>2210</v>
      </c>
      <c r="AJ88" s="1">
        <v>0</v>
      </c>
      <c r="AK88" s="1">
        <v>0</v>
      </c>
      <c r="AL88" s="1">
        <v>0</v>
      </c>
      <c r="AM88" s="1">
        <v>5</v>
      </c>
      <c r="AN88" s="1">
        <v>369</v>
      </c>
      <c r="AO88" s="1">
        <v>0</v>
      </c>
      <c r="AP88" s="1">
        <v>102</v>
      </c>
      <c r="AQ88" s="1">
        <v>0</v>
      </c>
      <c r="AR88" s="1">
        <v>5</v>
      </c>
      <c r="AS88" s="1">
        <v>0</v>
      </c>
      <c r="AT88" s="1">
        <v>5</v>
      </c>
      <c r="AU88" s="1">
        <v>72543</v>
      </c>
      <c r="AV88" s="1">
        <v>21590</v>
      </c>
      <c r="AW88" s="1">
        <v>0.8</v>
      </c>
      <c r="AX88" s="1"/>
      <c r="AY88" s="1">
        <v>70543</v>
      </c>
      <c r="AZ88" s="1">
        <v>3</v>
      </c>
      <c r="BA88" s="1">
        <v>0</v>
      </c>
      <c r="BB88" s="1"/>
    </row>
    <row r="89" spans="1:54" x14ac:dyDescent="0.3">
      <c r="A89" s="3" t="s">
        <v>384</v>
      </c>
      <c r="B89" s="1">
        <v>0</v>
      </c>
      <c r="C89" s="1">
        <v>0</v>
      </c>
      <c r="D89" s="1">
        <v>44</v>
      </c>
      <c r="E89" s="1">
        <v>14</v>
      </c>
      <c r="F89" s="1">
        <v>205</v>
      </c>
      <c r="G89" s="1">
        <v>148</v>
      </c>
      <c r="H89" s="1">
        <v>4.2</v>
      </c>
      <c r="I89" s="1">
        <v>11.7</v>
      </c>
      <c r="J89" s="1">
        <v>0</v>
      </c>
      <c r="K89" s="1">
        <v>0</v>
      </c>
      <c r="L89" s="1">
        <v>10</v>
      </c>
      <c r="M89" s="1">
        <v>317</v>
      </c>
      <c r="N89" s="1">
        <v>1585066743000</v>
      </c>
      <c r="O89" s="1">
        <v>0</v>
      </c>
      <c r="P89" s="1"/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62</v>
      </c>
      <c r="X89" s="1">
        <v>151</v>
      </c>
      <c r="Y89" s="1">
        <v>0</v>
      </c>
      <c r="Z89" s="1">
        <v>14</v>
      </c>
      <c r="AA89" s="1">
        <v>0</v>
      </c>
      <c r="AB89" s="1">
        <v>3862</v>
      </c>
      <c r="AC89" s="1">
        <v>3391</v>
      </c>
      <c r="AD89" s="1">
        <v>0</v>
      </c>
      <c r="AE89" s="1">
        <v>710</v>
      </c>
      <c r="AF89" s="1">
        <v>1</v>
      </c>
      <c r="AG89" s="1">
        <v>2</v>
      </c>
      <c r="AH89" s="1">
        <v>2</v>
      </c>
      <c r="AI89" s="1">
        <v>14</v>
      </c>
      <c r="AJ89" s="1">
        <v>0</v>
      </c>
      <c r="AK89" s="1">
        <v>0</v>
      </c>
      <c r="AL89" s="1">
        <v>0</v>
      </c>
      <c r="AM89" s="1">
        <v>1</v>
      </c>
      <c r="AN89" s="1">
        <v>0</v>
      </c>
      <c r="AO89" s="1">
        <v>0</v>
      </c>
      <c r="AP89" s="1">
        <v>0</v>
      </c>
      <c r="AQ89" s="1"/>
      <c r="AR89" s="1">
        <v>1</v>
      </c>
      <c r="AS89" s="1">
        <v>0</v>
      </c>
      <c r="AT89" s="1">
        <v>1</v>
      </c>
      <c r="AU89" s="1">
        <v>699</v>
      </c>
      <c r="AV89" s="1">
        <v>86</v>
      </c>
      <c r="AW89" s="1">
        <v>0.1</v>
      </c>
      <c r="AX89" s="1"/>
      <c r="AY89" s="1">
        <v>710</v>
      </c>
      <c r="AZ89" s="1">
        <v>0</v>
      </c>
      <c r="BA89" s="1">
        <v>0</v>
      </c>
      <c r="BB89" s="1"/>
    </row>
    <row r="90" spans="1:54" x14ac:dyDescent="0.3">
      <c r="A90" s="3" t="s">
        <v>465</v>
      </c>
      <c r="B90" s="1">
        <v>0</v>
      </c>
      <c r="C90" s="1">
        <v>0</v>
      </c>
      <c r="D90" s="1">
        <v>14</v>
      </c>
      <c r="E90" s="1">
        <v>4</v>
      </c>
      <c r="F90" s="1">
        <v>18</v>
      </c>
      <c r="G90" s="1">
        <v>25</v>
      </c>
      <c r="H90" s="1">
        <v>2.4</v>
      </c>
      <c r="I90" s="1">
        <v>4.8</v>
      </c>
      <c r="J90" s="1">
        <v>0</v>
      </c>
      <c r="K90" s="1">
        <v>0</v>
      </c>
      <c r="L90" s="1">
        <v>1</v>
      </c>
      <c r="M90" s="1">
        <v>58</v>
      </c>
      <c r="N90" s="1">
        <v>1591865750000</v>
      </c>
      <c r="O90" s="1">
        <v>0</v>
      </c>
      <c r="P90" s="1"/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37</v>
      </c>
      <c r="X90" s="1">
        <v>42</v>
      </c>
      <c r="Y90" s="1">
        <v>0</v>
      </c>
      <c r="Z90" s="1">
        <v>4</v>
      </c>
      <c r="AA90" s="1">
        <v>0</v>
      </c>
      <c r="AB90" s="1">
        <v>1190</v>
      </c>
      <c r="AC90" s="1">
        <v>1034</v>
      </c>
      <c r="AD90" s="1">
        <v>0</v>
      </c>
      <c r="AE90" s="1">
        <v>187</v>
      </c>
      <c r="AF90" s="1">
        <v>1</v>
      </c>
      <c r="AG90" s="1">
        <v>1</v>
      </c>
      <c r="AH90" s="1">
        <v>2</v>
      </c>
      <c r="AI90" s="1">
        <v>4</v>
      </c>
      <c r="AJ90" s="1">
        <v>0</v>
      </c>
      <c r="AK90" s="1">
        <v>0</v>
      </c>
      <c r="AL90" s="1">
        <v>0</v>
      </c>
      <c r="AM90" s="1">
        <v>1</v>
      </c>
      <c r="AN90" s="1">
        <v>0</v>
      </c>
      <c r="AO90" s="1">
        <v>0</v>
      </c>
      <c r="AP90" s="1">
        <v>0</v>
      </c>
      <c r="AQ90" s="1"/>
      <c r="AR90" s="1">
        <v>1</v>
      </c>
      <c r="AS90" s="1">
        <v>0</v>
      </c>
      <c r="AT90" s="1">
        <v>1</v>
      </c>
      <c r="AU90" s="1">
        <v>189</v>
      </c>
      <c r="AV90" s="1">
        <v>20</v>
      </c>
      <c r="AW90" s="1">
        <v>0.1</v>
      </c>
      <c r="AX90" s="1"/>
      <c r="AY90" s="1">
        <v>187</v>
      </c>
      <c r="AZ90" s="1">
        <v>0</v>
      </c>
      <c r="BA90" s="1">
        <v>0</v>
      </c>
      <c r="BB90" s="1"/>
    </row>
    <row r="91" spans="1:54" x14ac:dyDescent="0.3">
      <c r="A91" s="3" t="s">
        <v>2366</v>
      </c>
      <c r="B91" s="1">
        <v>0</v>
      </c>
      <c r="C91" s="1">
        <v>0</v>
      </c>
      <c r="D91" s="1">
        <v>157</v>
      </c>
      <c r="E91" s="1">
        <v>153</v>
      </c>
      <c r="F91" s="1">
        <v>330</v>
      </c>
      <c r="G91" s="1">
        <v>1906</v>
      </c>
      <c r="H91" s="1">
        <v>9.1999999999999993</v>
      </c>
      <c r="I91" s="1">
        <v>6.8</v>
      </c>
      <c r="J91" s="1">
        <v>0</v>
      </c>
      <c r="K91" s="1">
        <v>0</v>
      </c>
      <c r="L91" s="1">
        <v>17</v>
      </c>
      <c r="M91" s="1">
        <v>859</v>
      </c>
      <c r="N91" s="1">
        <v>1603886594000</v>
      </c>
      <c r="O91" s="1">
        <v>0</v>
      </c>
      <c r="P91" s="1"/>
      <c r="Q91" s="1">
        <v>47</v>
      </c>
      <c r="R91" s="1">
        <v>33</v>
      </c>
      <c r="S91" s="1">
        <v>1985</v>
      </c>
      <c r="T91" s="1">
        <v>8.1999999999999993</v>
      </c>
      <c r="U91" s="1">
        <v>0</v>
      </c>
      <c r="V91" s="1">
        <v>0</v>
      </c>
      <c r="W91" s="1">
        <v>447</v>
      </c>
      <c r="X91" s="1">
        <v>598</v>
      </c>
      <c r="Y91" s="1">
        <v>20</v>
      </c>
      <c r="Z91" s="1">
        <v>153</v>
      </c>
      <c r="AA91" s="1">
        <v>0</v>
      </c>
      <c r="AB91" s="1">
        <v>24347</v>
      </c>
      <c r="AC91" s="1">
        <v>18844</v>
      </c>
      <c r="AD91" s="1">
        <v>0</v>
      </c>
      <c r="AE91" s="1">
        <v>3040</v>
      </c>
      <c r="AF91" s="1">
        <v>1</v>
      </c>
      <c r="AG91" s="1">
        <v>49</v>
      </c>
      <c r="AH91" s="1">
        <v>67</v>
      </c>
      <c r="AI91" s="1">
        <v>153</v>
      </c>
      <c r="AJ91" s="1">
        <v>0</v>
      </c>
      <c r="AK91" s="1">
        <v>0</v>
      </c>
      <c r="AL91" s="1">
        <v>0</v>
      </c>
      <c r="AM91" s="1">
        <v>1</v>
      </c>
      <c r="AN91" s="1">
        <v>0</v>
      </c>
      <c r="AO91" s="1">
        <v>0</v>
      </c>
      <c r="AP91" s="1">
        <v>0</v>
      </c>
      <c r="AQ91" s="1"/>
      <c r="AR91" s="1">
        <v>1</v>
      </c>
      <c r="AS91" s="1">
        <v>0</v>
      </c>
      <c r="AT91" s="1">
        <v>1</v>
      </c>
      <c r="AU91" s="1">
        <v>2961</v>
      </c>
      <c r="AV91" s="1">
        <v>684</v>
      </c>
      <c r="AW91" s="1">
        <v>0.1</v>
      </c>
      <c r="AX91" s="1"/>
      <c r="AY91" s="1">
        <v>3040</v>
      </c>
      <c r="AZ91" s="1">
        <v>0</v>
      </c>
      <c r="BA91" s="1">
        <v>0</v>
      </c>
      <c r="BB91" s="1"/>
    </row>
    <row r="92" spans="1:54" x14ac:dyDescent="0.3">
      <c r="A92" s="3" t="s">
        <v>2982</v>
      </c>
      <c r="B92" s="1">
        <v>0</v>
      </c>
      <c r="C92" s="1">
        <v>0</v>
      </c>
      <c r="D92" s="1">
        <v>4</v>
      </c>
      <c r="E92" s="1">
        <v>66</v>
      </c>
      <c r="F92" s="1">
        <v>158</v>
      </c>
      <c r="G92" s="1">
        <v>149</v>
      </c>
      <c r="H92" s="1">
        <v>11.3</v>
      </c>
      <c r="I92" s="1">
        <v>14.2</v>
      </c>
      <c r="J92" s="1">
        <v>0</v>
      </c>
      <c r="K92" s="1">
        <v>0</v>
      </c>
      <c r="L92" s="1">
        <v>11</v>
      </c>
      <c r="M92" s="1">
        <v>199</v>
      </c>
      <c r="N92" s="1">
        <v>1598684973000</v>
      </c>
      <c r="O92" s="1">
        <v>0</v>
      </c>
      <c r="P92" s="1"/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14</v>
      </c>
      <c r="X92" s="1">
        <v>92</v>
      </c>
      <c r="Y92" s="1">
        <v>0</v>
      </c>
      <c r="Z92" s="1">
        <v>66</v>
      </c>
      <c r="AA92" s="1">
        <v>0</v>
      </c>
      <c r="AB92" s="1">
        <v>1750</v>
      </c>
      <c r="AC92" s="1">
        <v>1168</v>
      </c>
      <c r="AD92" s="1">
        <v>0</v>
      </c>
      <c r="AE92" s="1">
        <v>1038</v>
      </c>
      <c r="AF92" s="1">
        <v>1</v>
      </c>
      <c r="AG92" s="1">
        <v>22</v>
      </c>
      <c r="AH92" s="1">
        <v>33</v>
      </c>
      <c r="AI92" s="1">
        <v>66</v>
      </c>
      <c r="AJ92" s="1">
        <v>0</v>
      </c>
      <c r="AK92" s="1">
        <v>0</v>
      </c>
      <c r="AL92" s="1">
        <v>0</v>
      </c>
      <c r="AM92" s="1">
        <v>1</v>
      </c>
      <c r="AN92" s="1">
        <v>0</v>
      </c>
      <c r="AO92" s="1">
        <v>0</v>
      </c>
      <c r="AP92" s="1">
        <v>0</v>
      </c>
      <c r="AQ92" s="1"/>
      <c r="AR92" s="1">
        <v>1</v>
      </c>
      <c r="AS92" s="1">
        <v>0</v>
      </c>
      <c r="AT92" s="1">
        <v>1</v>
      </c>
      <c r="AU92" s="1">
        <v>1045</v>
      </c>
      <c r="AV92" s="1">
        <v>354</v>
      </c>
      <c r="AW92" s="1">
        <v>1</v>
      </c>
      <c r="AX92" s="1"/>
      <c r="AY92" s="1">
        <v>1038</v>
      </c>
      <c r="AZ92" s="1">
        <v>0</v>
      </c>
      <c r="BA92" s="1">
        <v>0</v>
      </c>
      <c r="BB92" s="1"/>
    </row>
    <row r="93" spans="1:54" x14ac:dyDescent="0.3">
      <c r="A93" s="3" t="s">
        <v>308</v>
      </c>
      <c r="B93" s="1">
        <v>0</v>
      </c>
      <c r="C93" s="1">
        <v>3</v>
      </c>
      <c r="D93" s="1">
        <v>80</v>
      </c>
      <c r="E93" s="1">
        <v>33</v>
      </c>
      <c r="F93" s="1">
        <v>250</v>
      </c>
      <c r="G93" s="1">
        <v>103</v>
      </c>
      <c r="H93" s="1">
        <v>1.9</v>
      </c>
      <c r="I93" s="1">
        <v>7.7</v>
      </c>
      <c r="J93" s="1">
        <v>0</v>
      </c>
      <c r="K93" s="1">
        <v>0</v>
      </c>
      <c r="L93" s="1">
        <v>7</v>
      </c>
      <c r="M93" s="1">
        <v>422</v>
      </c>
      <c r="N93" s="1">
        <v>1598769322000</v>
      </c>
      <c r="O93" s="1">
        <v>0</v>
      </c>
      <c r="P93" s="1"/>
      <c r="Q93" s="1">
        <v>2</v>
      </c>
      <c r="R93" s="1">
        <v>2</v>
      </c>
      <c r="S93" s="1">
        <v>72</v>
      </c>
      <c r="T93" s="1">
        <v>1.1000000000000001</v>
      </c>
      <c r="U93" s="1">
        <v>0</v>
      </c>
      <c r="V93" s="1">
        <v>0</v>
      </c>
      <c r="W93" s="1">
        <v>104</v>
      </c>
      <c r="X93" s="1">
        <v>234</v>
      </c>
      <c r="Y93" s="1">
        <v>3</v>
      </c>
      <c r="Z93" s="1">
        <v>36</v>
      </c>
      <c r="AA93" s="1">
        <v>0</v>
      </c>
      <c r="AB93" s="1">
        <v>6385</v>
      </c>
      <c r="AC93" s="1">
        <v>5394</v>
      </c>
      <c r="AD93" s="1">
        <v>0</v>
      </c>
      <c r="AE93" s="1">
        <v>1034</v>
      </c>
      <c r="AF93" s="1">
        <v>1</v>
      </c>
      <c r="AG93" s="1">
        <v>21</v>
      </c>
      <c r="AH93" s="1">
        <v>5</v>
      </c>
      <c r="AI93" s="1">
        <v>36</v>
      </c>
      <c r="AJ93" s="1">
        <v>0</v>
      </c>
      <c r="AK93" s="1">
        <v>0</v>
      </c>
      <c r="AL93" s="1">
        <v>0</v>
      </c>
      <c r="AM93" s="1">
        <v>3</v>
      </c>
      <c r="AN93" s="1">
        <v>6</v>
      </c>
      <c r="AO93" s="1">
        <v>0</v>
      </c>
      <c r="AP93" s="1">
        <v>0</v>
      </c>
      <c r="AQ93" s="1"/>
      <c r="AR93" s="1">
        <v>1</v>
      </c>
      <c r="AS93" s="1">
        <v>0</v>
      </c>
      <c r="AT93" s="1">
        <v>1</v>
      </c>
      <c r="AU93" s="1">
        <v>1029</v>
      </c>
      <c r="AV93" s="1">
        <v>159</v>
      </c>
      <c r="AW93" s="1">
        <v>0.1</v>
      </c>
      <c r="AX93" s="1"/>
      <c r="AY93" s="1">
        <v>1034</v>
      </c>
      <c r="AZ93" s="1">
        <v>0</v>
      </c>
      <c r="BA93" s="1">
        <v>0</v>
      </c>
      <c r="BB93" s="1"/>
    </row>
    <row r="94" spans="1:54" x14ac:dyDescent="0.3">
      <c r="A94" s="3" t="s">
        <v>2079</v>
      </c>
      <c r="B94" s="1">
        <v>322</v>
      </c>
      <c r="C94" s="1">
        <v>393</v>
      </c>
      <c r="D94" s="1">
        <v>315</v>
      </c>
      <c r="E94" s="1">
        <v>2189</v>
      </c>
      <c r="F94" s="1">
        <v>5721</v>
      </c>
      <c r="G94" s="1">
        <v>4239</v>
      </c>
      <c r="H94" s="1">
        <v>11.8</v>
      </c>
      <c r="I94" s="1">
        <v>34.9</v>
      </c>
      <c r="J94" s="1">
        <v>0</v>
      </c>
      <c r="K94" s="1">
        <v>0</v>
      </c>
      <c r="L94" s="1">
        <v>204</v>
      </c>
      <c r="M94" s="1">
        <v>6634</v>
      </c>
      <c r="N94" s="1">
        <v>1602701552309</v>
      </c>
      <c r="O94" s="1">
        <v>0</v>
      </c>
      <c r="P94" s="1"/>
      <c r="Q94" s="1">
        <v>76</v>
      </c>
      <c r="R94" s="1">
        <v>8</v>
      </c>
      <c r="S94" s="1">
        <v>2754</v>
      </c>
      <c r="T94" s="1">
        <v>5.8</v>
      </c>
      <c r="U94" s="1">
        <v>0</v>
      </c>
      <c r="V94" s="1">
        <v>0</v>
      </c>
      <c r="W94" s="1">
        <v>239</v>
      </c>
      <c r="X94" s="1">
        <v>3236</v>
      </c>
      <c r="Y94" s="1">
        <v>0</v>
      </c>
      <c r="Z94" s="1">
        <v>2582</v>
      </c>
      <c r="AA94" s="1">
        <v>0</v>
      </c>
      <c r="AB94" s="1">
        <v>47554</v>
      </c>
      <c r="AC94" s="1">
        <v>31719</v>
      </c>
      <c r="AD94" s="1">
        <v>0</v>
      </c>
      <c r="AE94" s="1">
        <v>23718</v>
      </c>
      <c r="AF94" s="1">
        <v>1</v>
      </c>
      <c r="AG94" s="1">
        <v>1134</v>
      </c>
      <c r="AH94" s="1">
        <v>922</v>
      </c>
      <c r="AI94" s="1">
        <v>2582</v>
      </c>
      <c r="AJ94" s="1">
        <v>0</v>
      </c>
      <c r="AK94" s="1">
        <v>0</v>
      </c>
      <c r="AL94" s="1">
        <v>0</v>
      </c>
      <c r="AM94" s="1">
        <v>5</v>
      </c>
      <c r="AN94" s="1">
        <v>3675</v>
      </c>
      <c r="AO94" s="1">
        <v>0</v>
      </c>
      <c r="AP94" s="1">
        <v>89</v>
      </c>
      <c r="AQ94" s="1">
        <v>0</v>
      </c>
      <c r="AR94" s="1">
        <v>1</v>
      </c>
      <c r="AS94" s="1">
        <v>0</v>
      </c>
      <c r="AT94" s="1">
        <v>5</v>
      </c>
      <c r="AU94" s="1">
        <v>24719</v>
      </c>
      <c r="AV94" s="1">
        <v>11590</v>
      </c>
      <c r="AW94" s="1">
        <v>1.2</v>
      </c>
      <c r="AX94" s="1"/>
      <c r="AY94" s="1">
        <v>23718</v>
      </c>
      <c r="AZ94" s="1">
        <v>0</v>
      </c>
      <c r="BA94" s="1">
        <v>0</v>
      </c>
      <c r="BB94" s="1"/>
    </row>
    <row r="95" spans="1:54" x14ac:dyDescent="0.3">
      <c r="A95" s="3" t="s">
        <v>78</v>
      </c>
      <c r="B95" s="1">
        <v>0</v>
      </c>
      <c r="C95" s="1">
        <v>9</v>
      </c>
      <c r="D95" s="1">
        <v>491</v>
      </c>
      <c r="E95" s="1">
        <v>333</v>
      </c>
      <c r="F95" s="1">
        <v>1052</v>
      </c>
      <c r="G95" s="1">
        <v>2904</v>
      </c>
      <c r="H95" s="1">
        <v>6.1</v>
      </c>
      <c r="I95" s="1">
        <v>9.3000000000000007</v>
      </c>
      <c r="J95" s="1">
        <v>0</v>
      </c>
      <c r="K95" s="1">
        <v>0</v>
      </c>
      <c r="L95" s="1">
        <v>49</v>
      </c>
      <c r="M95" s="1">
        <v>2055</v>
      </c>
      <c r="N95" s="1">
        <v>1551110486000</v>
      </c>
      <c r="O95" s="1">
        <v>0</v>
      </c>
      <c r="P95" s="1"/>
      <c r="Q95" s="1">
        <v>593</v>
      </c>
      <c r="R95" s="1">
        <v>45</v>
      </c>
      <c r="S95" s="1">
        <v>22408</v>
      </c>
      <c r="T95" s="1">
        <v>35.299999999999997</v>
      </c>
      <c r="U95" s="1">
        <v>0</v>
      </c>
      <c r="V95" s="1">
        <v>0</v>
      </c>
      <c r="W95" s="1">
        <v>295</v>
      </c>
      <c r="X95" s="1">
        <v>1168</v>
      </c>
      <c r="Y95" s="1">
        <v>4</v>
      </c>
      <c r="Z95" s="1">
        <v>342</v>
      </c>
      <c r="AA95" s="1">
        <v>0</v>
      </c>
      <c r="AB95" s="1">
        <v>63457</v>
      </c>
      <c r="AC95" s="1">
        <v>44470</v>
      </c>
      <c r="AD95" s="1">
        <v>0</v>
      </c>
      <c r="AE95" s="1">
        <v>21187</v>
      </c>
      <c r="AF95" s="1">
        <v>1</v>
      </c>
      <c r="AG95" s="1">
        <v>37</v>
      </c>
      <c r="AH95" s="1">
        <v>252</v>
      </c>
      <c r="AI95" s="1">
        <v>342</v>
      </c>
      <c r="AJ95" s="1">
        <v>0</v>
      </c>
      <c r="AK95" s="1">
        <v>0</v>
      </c>
      <c r="AL95" s="1">
        <v>0</v>
      </c>
      <c r="AM95" s="1">
        <v>3</v>
      </c>
      <c r="AN95" s="1">
        <v>15</v>
      </c>
      <c r="AO95" s="1">
        <v>0</v>
      </c>
      <c r="AP95" s="1">
        <v>0</v>
      </c>
      <c r="AQ95" s="1"/>
      <c r="AR95" s="1">
        <v>1</v>
      </c>
      <c r="AS95" s="1">
        <v>0</v>
      </c>
      <c r="AT95" s="1">
        <v>1</v>
      </c>
      <c r="AU95" s="1">
        <v>17042</v>
      </c>
      <c r="AV95" s="1">
        <v>2120</v>
      </c>
      <c r="AW95" s="1">
        <v>0.2</v>
      </c>
      <c r="AX95" s="1"/>
      <c r="AY95" s="1">
        <v>21187</v>
      </c>
      <c r="AZ95" s="1">
        <v>0</v>
      </c>
      <c r="BA95" s="1">
        <v>0</v>
      </c>
      <c r="BB95" s="1"/>
    </row>
    <row r="96" spans="1:54" x14ac:dyDescent="0.3">
      <c r="A96" s="3" t="s">
        <v>1869</v>
      </c>
      <c r="B96" s="1">
        <v>0</v>
      </c>
      <c r="C96" s="1">
        <v>0</v>
      </c>
      <c r="D96" s="1">
        <v>0</v>
      </c>
      <c r="E96" s="1">
        <v>1</v>
      </c>
      <c r="F96" s="1">
        <v>22</v>
      </c>
      <c r="G96" s="1">
        <v>24</v>
      </c>
      <c r="H96" s="1">
        <v>36.9</v>
      </c>
      <c r="I96" s="1">
        <v>5.5</v>
      </c>
      <c r="J96" s="1">
        <v>0</v>
      </c>
      <c r="K96" s="1">
        <v>0</v>
      </c>
      <c r="L96" s="1">
        <v>0</v>
      </c>
      <c r="M96" s="1">
        <v>11</v>
      </c>
      <c r="N96" s="1">
        <v>1543002075000</v>
      </c>
      <c r="O96" s="1">
        <v>0</v>
      </c>
      <c r="P96" s="1"/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2</v>
      </c>
      <c r="X96" s="1">
        <v>2</v>
      </c>
      <c r="Y96" s="1">
        <v>0</v>
      </c>
      <c r="Z96" s="1">
        <v>1</v>
      </c>
      <c r="AA96" s="1">
        <v>0</v>
      </c>
      <c r="AB96" s="1">
        <v>81</v>
      </c>
      <c r="AC96" s="1">
        <v>41</v>
      </c>
      <c r="AD96" s="1">
        <v>0</v>
      </c>
      <c r="AE96" s="1">
        <v>39</v>
      </c>
      <c r="AF96" s="1">
        <v>1</v>
      </c>
      <c r="AG96" s="1">
        <v>1</v>
      </c>
      <c r="AH96" s="1">
        <v>0</v>
      </c>
      <c r="AI96" s="1">
        <v>1</v>
      </c>
      <c r="AJ96" s="1">
        <v>0</v>
      </c>
      <c r="AK96" s="1">
        <v>0</v>
      </c>
      <c r="AL96" s="1">
        <v>0</v>
      </c>
      <c r="AM96" s="1">
        <v>1</v>
      </c>
      <c r="AN96" s="1">
        <v>0</v>
      </c>
      <c r="AO96" s="1">
        <v>0</v>
      </c>
      <c r="AP96" s="1">
        <v>0</v>
      </c>
      <c r="AQ96" s="1"/>
      <c r="AR96" s="1">
        <v>1</v>
      </c>
      <c r="AS96" s="1">
        <v>0</v>
      </c>
      <c r="AT96" s="1">
        <v>1</v>
      </c>
      <c r="AU96" s="1">
        <v>42</v>
      </c>
      <c r="AV96" s="1">
        <v>5</v>
      </c>
      <c r="AW96" s="1">
        <v>0.4</v>
      </c>
      <c r="AX96" s="1"/>
      <c r="AY96" s="1">
        <v>39</v>
      </c>
      <c r="AZ96" s="1">
        <v>0</v>
      </c>
      <c r="BA96" s="1">
        <v>0</v>
      </c>
      <c r="BB96" s="1"/>
    </row>
    <row r="97" spans="1:54" x14ac:dyDescent="0.3">
      <c r="A97" s="3" t="s">
        <v>1267</v>
      </c>
      <c r="B97" s="1">
        <v>28</v>
      </c>
      <c r="C97" s="1">
        <v>68</v>
      </c>
      <c r="D97" s="1">
        <v>1407</v>
      </c>
      <c r="E97" s="1">
        <v>2479</v>
      </c>
      <c r="F97" s="1">
        <v>45076</v>
      </c>
      <c r="G97" s="1">
        <v>35459</v>
      </c>
      <c r="H97" s="1">
        <v>16.5</v>
      </c>
      <c r="I97" s="1">
        <v>22.3</v>
      </c>
      <c r="J97" s="1">
        <v>0</v>
      </c>
      <c r="K97" s="1">
        <v>0</v>
      </c>
      <c r="L97" s="1">
        <v>1318</v>
      </c>
      <c r="M97" s="1">
        <v>31355</v>
      </c>
      <c r="N97" s="1">
        <v>1602648703981</v>
      </c>
      <c r="O97" s="1">
        <v>0</v>
      </c>
      <c r="P97" s="1"/>
      <c r="Q97" s="1">
        <v>239</v>
      </c>
      <c r="R97" s="1">
        <v>85</v>
      </c>
      <c r="S97" s="1">
        <v>6765</v>
      </c>
      <c r="T97" s="1">
        <v>2.6</v>
      </c>
      <c r="U97" s="1">
        <v>0</v>
      </c>
      <c r="V97" s="1">
        <v>0</v>
      </c>
      <c r="W97" s="1">
        <v>1432</v>
      </c>
      <c r="X97" s="1">
        <v>9235</v>
      </c>
      <c r="Y97" s="1">
        <v>0</v>
      </c>
      <c r="Z97" s="1">
        <v>2562</v>
      </c>
      <c r="AA97" s="1">
        <v>0</v>
      </c>
      <c r="AB97" s="1">
        <v>262464</v>
      </c>
      <c r="AC97" s="1">
        <v>179631</v>
      </c>
      <c r="AD97" s="1">
        <v>0</v>
      </c>
      <c r="AE97" s="1">
        <v>110232</v>
      </c>
      <c r="AF97" s="1">
        <v>1</v>
      </c>
      <c r="AG97" s="1">
        <v>927</v>
      </c>
      <c r="AH97" s="1">
        <v>289</v>
      </c>
      <c r="AI97" s="1">
        <v>2562</v>
      </c>
      <c r="AJ97" s="1">
        <v>0</v>
      </c>
      <c r="AK97" s="1">
        <v>0</v>
      </c>
      <c r="AL97" s="1">
        <v>0</v>
      </c>
      <c r="AM97" s="1">
        <v>5</v>
      </c>
      <c r="AN97" s="1">
        <v>357</v>
      </c>
      <c r="AO97" s="1">
        <v>0</v>
      </c>
      <c r="AP97" s="1">
        <v>639</v>
      </c>
      <c r="AQ97" s="1">
        <v>0</v>
      </c>
      <c r="AR97" s="1">
        <v>5</v>
      </c>
      <c r="AS97" s="1">
        <v>23</v>
      </c>
      <c r="AT97" s="1">
        <v>5</v>
      </c>
      <c r="AU97" s="1">
        <v>113635</v>
      </c>
      <c r="AV97" s="1">
        <v>35007</v>
      </c>
      <c r="AW97" s="1">
        <v>0.6</v>
      </c>
      <c r="AX97" s="1"/>
      <c r="AY97" s="1">
        <v>110232</v>
      </c>
      <c r="AZ97" s="1">
        <v>15</v>
      </c>
      <c r="BA97" s="1">
        <v>0</v>
      </c>
      <c r="BB97" s="1"/>
    </row>
    <row r="98" spans="1:54" x14ac:dyDescent="0.3">
      <c r="A98" s="3" t="s">
        <v>2877</v>
      </c>
      <c r="B98" s="1">
        <v>0</v>
      </c>
      <c r="C98" s="1">
        <v>4</v>
      </c>
      <c r="D98" s="1">
        <v>7</v>
      </c>
      <c r="E98" s="1">
        <v>15</v>
      </c>
      <c r="F98" s="1">
        <v>202</v>
      </c>
      <c r="G98" s="1">
        <v>359</v>
      </c>
      <c r="H98" s="1">
        <v>32</v>
      </c>
      <c r="I98" s="1">
        <v>16.8</v>
      </c>
      <c r="J98" s="1">
        <v>0</v>
      </c>
      <c r="K98" s="1">
        <v>0</v>
      </c>
      <c r="L98" s="1">
        <v>8</v>
      </c>
      <c r="M98" s="1">
        <v>202</v>
      </c>
      <c r="N98" s="1">
        <v>1595861619000</v>
      </c>
      <c r="O98" s="1">
        <v>0</v>
      </c>
      <c r="P98" s="1"/>
      <c r="Q98" s="1">
        <v>2</v>
      </c>
      <c r="R98" s="1">
        <v>2</v>
      </c>
      <c r="S98" s="1">
        <v>1078</v>
      </c>
      <c r="T98" s="1">
        <v>79</v>
      </c>
      <c r="U98" s="1">
        <v>0</v>
      </c>
      <c r="V98" s="1">
        <v>0</v>
      </c>
      <c r="W98" s="1">
        <v>12</v>
      </c>
      <c r="X98" s="1">
        <v>63</v>
      </c>
      <c r="Y98" s="1">
        <v>0</v>
      </c>
      <c r="Z98" s="1">
        <v>19</v>
      </c>
      <c r="AA98" s="1">
        <v>0</v>
      </c>
      <c r="AB98" s="1">
        <v>1364</v>
      </c>
      <c r="AC98" s="1">
        <v>763</v>
      </c>
      <c r="AD98" s="1">
        <v>0</v>
      </c>
      <c r="AE98" s="1">
        <v>591</v>
      </c>
      <c r="AF98" s="1">
        <v>1</v>
      </c>
      <c r="AG98" s="1">
        <v>7</v>
      </c>
      <c r="AH98" s="1">
        <v>4</v>
      </c>
      <c r="AI98" s="1">
        <v>19</v>
      </c>
      <c r="AJ98" s="1">
        <v>0</v>
      </c>
      <c r="AK98" s="1">
        <v>0</v>
      </c>
      <c r="AL98" s="1">
        <v>0</v>
      </c>
      <c r="AM98" s="1">
        <v>3</v>
      </c>
      <c r="AN98" s="1">
        <v>0</v>
      </c>
      <c r="AO98" s="1">
        <v>0</v>
      </c>
      <c r="AP98" s="1">
        <v>9</v>
      </c>
      <c r="AQ98" s="1">
        <v>0</v>
      </c>
      <c r="AR98" s="1">
        <v>1</v>
      </c>
      <c r="AS98" s="1">
        <v>0</v>
      </c>
      <c r="AT98" s="1">
        <v>5</v>
      </c>
      <c r="AU98" s="1">
        <v>626</v>
      </c>
      <c r="AV98" s="1">
        <v>101</v>
      </c>
      <c r="AW98" s="1">
        <v>0.4</v>
      </c>
      <c r="AX98" s="1"/>
      <c r="AY98" s="1">
        <v>591</v>
      </c>
      <c r="AZ98" s="1">
        <v>0</v>
      </c>
      <c r="BA98" s="1">
        <v>0</v>
      </c>
      <c r="BB98" s="1"/>
    </row>
    <row r="99" spans="1:54" x14ac:dyDescent="0.3">
      <c r="A99" s="3" t="s">
        <v>1526</v>
      </c>
      <c r="B99" s="1">
        <v>472</v>
      </c>
      <c r="C99" s="1">
        <v>1153</v>
      </c>
      <c r="D99" s="1">
        <v>41</v>
      </c>
      <c r="E99" s="1">
        <v>1352</v>
      </c>
      <c r="F99" s="1">
        <v>1835</v>
      </c>
      <c r="G99" s="1">
        <v>3685</v>
      </c>
      <c r="H99" s="1">
        <v>9.1999999999999993</v>
      </c>
      <c r="I99" s="1">
        <v>5.4</v>
      </c>
      <c r="J99" s="1">
        <v>0</v>
      </c>
      <c r="K99" s="1">
        <v>0</v>
      </c>
      <c r="L99" s="1">
        <v>108</v>
      </c>
      <c r="M99" s="1">
        <v>1274</v>
      </c>
      <c r="N99" s="1">
        <v>1602765827852</v>
      </c>
      <c r="O99" s="1">
        <v>0</v>
      </c>
      <c r="P99" s="1"/>
      <c r="Q99" s="1">
        <v>270</v>
      </c>
      <c r="R99" s="1">
        <v>80</v>
      </c>
      <c r="S99" s="1">
        <v>8667</v>
      </c>
      <c r="T99" s="1">
        <v>15.8</v>
      </c>
      <c r="U99" s="1">
        <v>0</v>
      </c>
      <c r="V99" s="1">
        <v>0</v>
      </c>
      <c r="W99" s="1">
        <v>242</v>
      </c>
      <c r="X99" s="1">
        <v>414</v>
      </c>
      <c r="Y99" s="1">
        <v>0</v>
      </c>
      <c r="Z99" s="1">
        <v>2927</v>
      </c>
      <c r="AA99" s="1">
        <v>0</v>
      </c>
      <c r="AB99" s="1">
        <v>54814</v>
      </c>
      <c r="AC99" s="1">
        <v>36180</v>
      </c>
      <c r="AD99" s="1">
        <v>0</v>
      </c>
      <c r="AE99" s="1">
        <v>7860</v>
      </c>
      <c r="AF99" s="1">
        <v>1</v>
      </c>
      <c r="AG99" s="1">
        <v>1093</v>
      </c>
      <c r="AH99" s="1">
        <v>1254</v>
      </c>
      <c r="AI99" s="1">
        <v>2927</v>
      </c>
      <c r="AJ99" s="1">
        <v>0</v>
      </c>
      <c r="AK99" s="1">
        <v>0</v>
      </c>
      <c r="AL99" s="1">
        <v>0</v>
      </c>
      <c r="AM99" s="1">
        <v>5</v>
      </c>
      <c r="AN99" s="1">
        <v>4122</v>
      </c>
      <c r="AO99" s="1">
        <v>0</v>
      </c>
      <c r="AP99" s="1">
        <v>741</v>
      </c>
      <c r="AQ99" s="1">
        <v>0</v>
      </c>
      <c r="AR99" s="1">
        <v>5</v>
      </c>
      <c r="AS99" s="1">
        <v>422</v>
      </c>
      <c r="AT99" s="1">
        <v>5</v>
      </c>
      <c r="AU99" s="1">
        <v>7948</v>
      </c>
      <c r="AV99" s="1">
        <v>6681</v>
      </c>
      <c r="AW99" s="1">
        <v>0.6</v>
      </c>
      <c r="AX99" s="1"/>
      <c r="AY99" s="1">
        <v>7860</v>
      </c>
      <c r="AZ99" s="1">
        <v>422</v>
      </c>
      <c r="BA99" s="1">
        <v>0</v>
      </c>
      <c r="BB99" s="1"/>
    </row>
    <row r="100" spans="1:54" x14ac:dyDescent="0.3">
      <c r="A100" s="3" t="s">
        <v>500</v>
      </c>
      <c r="B100" s="1">
        <v>0</v>
      </c>
      <c r="C100" s="1">
        <v>0</v>
      </c>
      <c r="D100" s="1">
        <v>95</v>
      </c>
      <c r="E100" s="1">
        <v>179</v>
      </c>
      <c r="F100" s="1">
        <v>329</v>
      </c>
      <c r="G100" s="1">
        <v>2701</v>
      </c>
      <c r="H100" s="1">
        <v>22.9</v>
      </c>
      <c r="I100" s="1">
        <v>5.4</v>
      </c>
      <c r="J100" s="1">
        <v>0</v>
      </c>
      <c r="K100" s="1">
        <v>0</v>
      </c>
      <c r="L100" s="1">
        <v>8</v>
      </c>
      <c r="M100" s="1">
        <v>444</v>
      </c>
      <c r="N100" s="1">
        <v>1600397878000</v>
      </c>
      <c r="O100" s="1">
        <v>0</v>
      </c>
      <c r="P100" s="1"/>
      <c r="Q100" s="1">
        <v>55</v>
      </c>
      <c r="R100" s="1">
        <v>5</v>
      </c>
      <c r="S100" s="1">
        <v>917</v>
      </c>
      <c r="T100" s="1">
        <v>7.2</v>
      </c>
      <c r="U100" s="1">
        <v>0</v>
      </c>
      <c r="V100" s="1">
        <v>0</v>
      </c>
      <c r="W100" s="1">
        <v>93</v>
      </c>
      <c r="X100" s="1">
        <v>250</v>
      </c>
      <c r="Y100" s="1">
        <v>1</v>
      </c>
      <c r="Z100" s="1">
        <v>179</v>
      </c>
      <c r="AA100" s="1">
        <v>0</v>
      </c>
      <c r="AB100" s="1">
        <v>12700</v>
      </c>
      <c r="AC100" s="1">
        <v>9105</v>
      </c>
      <c r="AD100" s="1">
        <v>0</v>
      </c>
      <c r="AE100" s="1">
        <v>2054</v>
      </c>
      <c r="AF100" s="1">
        <v>1</v>
      </c>
      <c r="AG100" s="1">
        <v>1</v>
      </c>
      <c r="AH100" s="1">
        <v>169</v>
      </c>
      <c r="AI100" s="1">
        <v>179</v>
      </c>
      <c r="AJ100" s="1">
        <v>0</v>
      </c>
      <c r="AK100" s="1">
        <v>0</v>
      </c>
      <c r="AL100" s="1">
        <v>0</v>
      </c>
      <c r="AM100" s="1">
        <v>1</v>
      </c>
      <c r="AN100" s="1">
        <v>0</v>
      </c>
      <c r="AO100" s="1">
        <v>0</v>
      </c>
      <c r="AP100" s="1">
        <v>0</v>
      </c>
      <c r="AQ100" s="1"/>
      <c r="AR100" s="1">
        <v>1</v>
      </c>
      <c r="AS100" s="1">
        <v>0</v>
      </c>
      <c r="AT100" s="1">
        <v>1</v>
      </c>
      <c r="AU100" s="1">
        <v>2074</v>
      </c>
      <c r="AV100" s="1">
        <v>956</v>
      </c>
      <c r="AW100" s="1">
        <v>0.3</v>
      </c>
      <c r="AX100" s="1"/>
      <c r="AY100" s="1">
        <v>2054</v>
      </c>
      <c r="AZ100" s="1">
        <v>0</v>
      </c>
      <c r="BA100" s="1">
        <v>0</v>
      </c>
      <c r="BB100" s="1"/>
    </row>
    <row r="101" spans="1:54" x14ac:dyDescent="0.3">
      <c r="A101" s="3" t="s">
        <v>2591</v>
      </c>
      <c r="B101" s="1">
        <v>11</v>
      </c>
      <c r="C101" s="1">
        <v>15</v>
      </c>
      <c r="D101" s="1">
        <v>167</v>
      </c>
      <c r="E101" s="1">
        <v>661</v>
      </c>
      <c r="F101" s="1">
        <v>6345</v>
      </c>
      <c r="G101" s="1">
        <v>3841</v>
      </c>
      <c r="H101" s="1">
        <v>17.399999999999999</v>
      </c>
      <c r="I101" s="1">
        <v>21.2</v>
      </c>
      <c r="J101" s="1">
        <v>0</v>
      </c>
      <c r="K101" s="1">
        <v>0</v>
      </c>
      <c r="L101" s="1">
        <v>123</v>
      </c>
      <c r="M101" s="1">
        <v>3812</v>
      </c>
      <c r="N101" s="1">
        <v>1603825106032</v>
      </c>
      <c r="O101" s="1">
        <v>0</v>
      </c>
      <c r="P101" s="1"/>
      <c r="Q101" s="1">
        <v>230</v>
      </c>
      <c r="R101" s="1">
        <v>37</v>
      </c>
      <c r="S101" s="1">
        <v>4852</v>
      </c>
      <c r="T101" s="1">
        <v>18.5</v>
      </c>
      <c r="U101" s="1">
        <v>0</v>
      </c>
      <c r="V101" s="1">
        <v>0</v>
      </c>
      <c r="W101" s="1">
        <v>181</v>
      </c>
      <c r="X101" s="1">
        <v>1240</v>
      </c>
      <c r="Y101" s="1">
        <v>0</v>
      </c>
      <c r="Z101" s="1">
        <v>676</v>
      </c>
      <c r="AA101" s="1">
        <v>0</v>
      </c>
      <c r="AB101" s="1">
        <v>26267</v>
      </c>
      <c r="AC101" s="1">
        <v>18209</v>
      </c>
      <c r="AD101" s="1">
        <v>0</v>
      </c>
      <c r="AE101" s="1">
        <v>14488</v>
      </c>
      <c r="AF101" s="1">
        <v>1</v>
      </c>
      <c r="AG101" s="1">
        <v>184</v>
      </c>
      <c r="AH101" s="1">
        <v>358</v>
      </c>
      <c r="AI101" s="1">
        <v>676</v>
      </c>
      <c r="AJ101" s="1">
        <v>0</v>
      </c>
      <c r="AK101" s="1">
        <v>0</v>
      </c>
      <c r="AL101" s="1">
        <v>0</v>
      </c>
      <c r="AM101" s="1">
        <v>5</v>
      </c>
      <c r="AN101" s="1">
        <v>111</v>
      </c>
      <c r="AO101" s="1">
        <v>0</v>
      </c>
      <c r="AP101" s="1">
        <v>4</v>
      </c>
      <c r="AQ101" s="1">
        <v>0</v>
      </c>
      <c r="AR101" s="1">
        <v>1</v>
      </c>
      <c r="AS101" s="1">
        <v>0</v>
      </c>
      <c r="AT101" s="1">
        <v>5</v>
      </c>
      <c r="AU101" s="1">
        <v>14701</v>
      </c>
      <c r="AV101" s="1">
        <v>6783</v>
      </c>
      <c r="AW101" s="1">
        <v>1.2</v>
      </c>
      <c r="AX101" s="1"/>
      <c r="AY101" s="1">
        <v>14488</v>
      </c>
      <c r="AZ101" s="1">
        <v>0</v>
      </c>
      <c r="BA101" s="1">
        <v>0</v>
      </c>
      <c r="BB101" s="1"/>
    </row>
    <row r="102" spans="1:54" x14ac:dyDescent="0.3">
      <c r="A102" s="3" t="s">
        <v>2103</v>
      </c>
      <c r="B102" s="1">
        <v>6</v>
      </c>
      <c r="C102" s="1">
        <v>34</v>
      </c>
      <c r="D102" s="1">
        <v>31</v>
      </c>
      <c r="E102" s="1">
        <v>41</v>
      </c>
      <c r="F102" s="1">
        <v>363</v>
      </c>
      <c r="G102" s="1">
        <v>305</v>
      </c>
      <c r="H102" s="1">
        <v>5.2</v>
      </c>
      <c r="I102" s="1">
        <v>8.6</v>
      </c>
      <c r="J102" s="1">
        <v>0</v>
      </c>
      <c r="K102" s="1">
        <v>0</v>
      </c>
      <c r="L102" s="1">
        <v>19</v>
      </c>
      <c r="M102" s="1">
        <v>429</v>
      </c>
      <c r="N102" s="1">
        <v>1602703080630</v>
      </c>
      <c r="O102" s="1">
        <v>0</v>
      </c>
      <c r="P102" s="1"/>
      <c r="Q102" s="1">
        <v>18</v>
      </c>
      <c r="R102" s="1">
        <v>2</v>
      </c>
      <c r="S102" s="1">
        <v>619</v>
      </c>
      <c r="T102" s="1">
        <v>9</v>
      </c>
      <c r="U102" s="1">
        <v>0</v>
      </c>
      <c r="V102" s="1">
        <v>0</v>
      </c>
      <c r="W102" s="1">
        <v>54</v>
      </c>
      <c r="X102" s="1">
        <v>177</v>
      </c>
      <c r="Y102" s="1">
        <v>0</v>
      </c>
      <c r="Z102" s="1">
        <v>75</v>
      </c>
      <c r="AA102" s="1">
        <v>0</v>
      </c>
      <c r="AB102" s="1">
        <v>6906</v>
      </c>
      <c r="AC102" s="1">
        <v>5612</v>
      </c>
      <c r="AD102" s="1">
        <v>0</v>
      </c>
      <c r="AE102" s="1">
        <v>1520</v>
      </c>
      <c r="AF102" s="1">
        <v>1</v>
      </c>
      <c r="AG102" s="1">
        <v>33</v>
      </c>
      <c r="AH102" s="1">
        <v>17</v>
      </c>
      <c r="AI102" s="1">
        <v>75</v>
      </c>
      <c r="AJ102" s="1">
        <v>0</v>
      </c>
      <c r="AK102" s="1">
        <v>0</v>
      </c>
      <c r="AL102" s="1">
        <v>0</v>
      </c>
      <c r="AM102" s="1">
        <v>5</v>
      </c>
      <c r="AN102" s="1">
        <v>119</v>
      </c>
      <c r="AO102" s="1">
        <v>0</v>
      </c>
      <c r="AP102" s="1">
        <v>7</v>
      </c>
      <c r="AQ102" s="1">
        <v>0</v>
      </c>
      <c r="AR102" s="1">
        <v>1</v>
      </c>
      <c r="AS102" s="1">
        <v>0</v>
      </c>
      <c r="AT102" s="1">
        <v>5</v>
      </c>
      <c r="AU102" s="1">
        <v>1557</v>
      </c>
      <c r="AV102" s="1">
        <v>330</v>
      </c>
      <c r="AW102" s="1">
        <v>0.2</v>
      </c>
      <c r="AX102" s="1"/>
      <c r="AY102" s="1">
        <v>1520</v>
      </c>
      <c r="AZ102" s="1">
        <v>0</v>
      </c>
      <c r="BA102" s="1">
        <v>0</v>
      </c>
      <c r="BB102" s="1"/>
    </row>
    <row r="103" spans="1:54" x14ac:dyDescent="0.3">
      <c r="A103" s="3" t="s">
        <v>290</v>
      </c>
      <c r="B103" s="1">
        <v>0</v>
      </c>
      <c r="C103" s="1">
        <v>0</v>
      </c>
      <c r="D103" s="1">
        <v>65</v>
      </c>
      <c r="E103" s="1">
        <v>36</v>
      </c>
      <c r="F103" s="1">
        <v>316</v>
      </c>
      <c r="G103" s="1">
        <v>24</v>
      </c>
      <c r="H103" s="1">
        <v>0.7</v>
      </c>
      <c r="I103" s="1">
        <v>5.4</v>
      </c>
      <c r="J103" s="1">
        <v>0</v>
      </c>
      <c r="K103" s="1">
        <v>0</v>
      </c>
      <c r="L103" s="1">
        <v>11</v>
      </c>
      <c r="M103" s="1">
        <v>338</v>
      </c>
      <c r="N103" s="1">
        <v>1581453562000</v>
      </c>
      <c r="O103" s="1">
        <v>0</v>
      </c>
      <c r="P103" s="1"/>
      <c r="Q103" s="1">
        <v>2</v>
      </c>
      <c r="R103" s="1">
        <v>2</v>
      </c>
      <c r="S103" s="1">
        <v>34</v>
      </c>
      <c r="T103" s="1">
        <v>0.8</v>
      </c>
      <c r="U103" s="1">
        <v>0</v>
      </c>
      <c r="V103" s="1">
        <v>0</v>
      </c>
      <c r="W103" s="1">
        <v>90</v>
      </c>
      <c r="X103" s="1">
        <v>157</v>
      </c>
      <c r="Y103" s="1">
        <v>1</v>
      </c>
      <c r="Z103" s="1">
        <v>36</v>
      </c>
      <c r="AA103" s="1">
        <v>0</v>
      </c>
      <c r="AB103" s="1">
        <v>4220</v>
      </c>
      <c r="AC103" s="1">
        <v>3434</v>
      </c>
      <c r="AD103" s="1">
        <v>0</v>
      </c>
      <c r="AE103" s="1">
        <v>884</v>
      </c>
      <c r="AF103" s="1">
        <v>1</v>
      </c>
      <c r="AG103" s="1">
        <v>9</v>
      </c>
      <c r="AH103" s="1">
        <v>15</v>
      </c>
      <c r="AI103" s="1">
        <v>36</v>
      </c>
      <c r="AJ103" s="1">
        <v>0</v>
      </c>
      <c r="AK103" s="1">
        <v>0</v>
      </c>
      <c r="AL103" s="1">
        <v>0</v>
      </c>
      <c r="AM103" s="1">
        <v>1</v>
      </c>
      <c r="AN103" s="1">
        <v>0</v>
      </c>
      <c r="AO103" s="1">
        <v>0</v>
      </c>
      <c r="AP103" s="1">
        <v>1</v>
      </c>
      <c r="AQ103" s="1">
        <v>0</v>
      </c>
      <c r="AR103" s="1">
        <v>1</v>
      </c>
      <c r="AS103" s="1">
        <v>0</v>
      </c>
      <c r="AT103" s="1">
        <v>5</v>
      </c>
      <c r="AU103" s="1">
        <v>825</v>
      </c>
      <c r="AV103" s="1">
        <v>233</v>
      </c>
      <c r="AW103" s="1">
        <v>0.2</v>
      </c>
      <c r="AX103" s="1"/>
      <c r="AY103" s="1">
        <v>884</v>
      </c>
      <c r="AZ103" s="1">
        <v>0</v>
      </c>
      <c r="BA103" s="1">
        <v>0</v>
      </c>
      <c r="BB103" s="1"/>
    </row>
    <row r="104" spans="1:54" x14ac:dyDescent="0.3">
      <c r="A104" s="3" t="s">
        <v>86</v>
      </c>
      <c r="B104" s="1">
        <v>0</v>
      </c>
      <c r="C104" s="1">
        <v>0</v>
      </c>
      <c r="D104" s="1">
        <v>40</v>
      </c>
      <c r="E104" s="1">
        <v>25</v>
      </c>
      <c r="F104" s="1">
        <v>162</v>
      </c>
      <c r="G104" s="1">
        <v>542</v>
      </c>
      <c r="H104" s="1">
        <v>13.1</v>
      </c>
      <c r="I104" s="1">
        <v>7.8</v>
      </c>
      <c r="J104" s="1">
        <v>0</v>
      </c>
      <c r="K104" s="1">
        <v>0</v>
      </c>
      <c r="L104" s="1">
        <v>10</v>
      </c>
      <c r="M104" s="1">
        <v>303</v>
      </c>
      <c r="N104" s="1">
        <v>1599946227000</v>
      </c>
      <c r="O104" s="1">
        <v>0</v>
      </c>
      <c r="P104" s="1"/>
      <c r="Q104" s="1">
        <v>4</v>
      </c>
      <c r="R104" s="1">
        <v>4</v>
      </c>
      <c r="S104" s="1">
        <v>96</v>
      </c>
      <c r="T104" s="1">
        <v>2.2000000000000002</v>
      </c>
      <c r="U104" s="1">
        <v>0</v>
      </c>
      <c r="V104" s="1">
        <v>0</v>
      </c>
      <c r="W104" s="1">
        <v>114</v>
      </c>
      <c r="X104" s="1">
        <v>183</v>
      </c>
      <c r="Y104" s="1">
        <v>0</v>
      </c>
      <c r="Z104" s="1">
        <v>25</v>
      </c>
      <c r="AA104" s="1">
        <v>0</v>
      </c>
      <c r="AB104" s="1">
        <v>4314</v>
      </c>
      <c r="AC104" s="1">
        <v>3608</v>
      </c>
      <c r="AD104" s="1">
        <v>0</v>
      </c>
      <c r="AE104" s="1">
        <v>787</v>
      </c>
      <c r="AF104" s="1">
        <v>1</v>
      </c>
      <c r="AG104" s="1">
        <v>5</v>
      </c>
      <c r="AH104" s="1">
        <v>10</v>
      </c>
      <c r="AI104" s="1">
        <v>25</v>
      </c>
      <c r="AJ104" s="1">
        <v>0</v>
      </c>
      <c r="AK104" s="1">
        <v>0</v>
      </c>
      <c r="AL104" s="1">
        <v>0</v>
      </c>
      <c r="AM104" s="1">
        <v>1</v>
      </c>
      <c r="AN104" s="1">
        <v>0</v>
      </c>
      <c r="AO104" s="1">
        <v>0</v>
      </c>
      <c r="AP104" s="1">
        <v>0</v>
      </c>
      <c r="AQ104" s="1"/>
      <c r="AR104" s="1">
        <v>1</v>
      </c>
      <c r="AS104" s="1">
        <v>0</v>
      </c>
      <c r="AT104" s="1">
        <v>1</v>
      </c>
      <c r="AU104" s="1">
        <v>760</v>
      </c>
      <c r="AV104" s="1">
        <v>140</v>
      </c>
      <c r="AW104" s="1">
        <v>0.1</v>
      </c>
      <c r="AX104" s="1"/>
      <c r="AY104" s="1">
        <v>787</v>
      </c>
      <c r="AZ104" s="1">
        <v>0</v>
      </c>
      <c r="BA104" s="1">
        <v>0</v>
      </c>
      <c r="BB104" s="1"/>
    </row>
    <row r="105" spans="1:54" x14ac:dyDescent="0.3">
      <c r="A105" s="3" t="s">
        <v>1987</v>
      </c>
      <c r="B105" s="1">
        <v>3</v>
      </c>
      <c r="C105" s="1">
        <v>4</v>
      </c>
      <c r="D105" s="1">
        <v>166</v>
      </c>
      <c r="E105" s="1">
        <v>401</v>
      </c>
      <c r="F105" s="1">
        <v>4258</v>
      </c>
      <c r="G105" s="1">
        <v>16217</v>
      </c>
      <c r="H105" s="1">
        <v>33.799999999999997</v>
      </c>
      <c r="I105" s="1">
        <v>25.1</v>
      </c>
      <c r="J105" s="1">
        <v>0</v>
      </c>
      <c r="K105" s="1">
        <v>0</v>
      </c>
      <c r="L105" s="1">
        <v>235</v>
      </c>
      <c r="M105" s="1">
        <v>3213</v>
      </c>
      <c r="N105" s="1">
        <v>1602777974521</v>
      </c>
      <c r="O105" s="1">
        <v>0</v>
      </c>
      <c r="P105" s="1"/>
      <c r="Q105" s="1">
        <v>52</v>
      </c>
      <c r="R105" s="1">
        <v>19</v>
      </c>
      <c r="S105" s="1">
        <v>1443</v>
      </c>
      <c r="T105" s="1">
        <v>2.5</v>
      </c>
      <c r="U105" s="1">
        <v>0</v>
      </c>
      <c r="V105" s="1">
        <v>0</v>
      </c>
      <c r="W105" s="1">
        <v>129</v>
      </c>
      <c r="X105" s="1">
        <v>743</v>
      </c>
      <c r="Y105" s="1">
        <v>0</v>
      </c>
      <c r="Z105" s="1">
        <v>412</v>
      </c>
      <c r="AA105" s="1">
        <v>0</v>
      </c>
      <c r="AB105" s="1">
        <v>58332</v>
      </c>
      <c r="AC105" s="1">
        <v>31717</v>
      </c>
      <c r="AD105" s="1">
        <v>0</v>
      </c>
      <c r="AE105" s="1">
        <v>17033</v>
      </c>
      <c r="AF105" s="1">
        <v>1</v>
      </c>
      <c r="AG105" s="1">
        <v>81</v>
      </c>
      <c r="AH105" s="1">
        <v>93</v>
      </c>
      <c r="AI105" s="1">
        <v>412</v>
      </c>
      <c r="AJ105" s="1">
        <v>0</v>
      </c>
      <c r="AK105" s="1">
        <v>0</v>
      </c>
      <c r="AL105" s="1">
        <v>0</v>
      </c>
      <c r="AM105" s="1">
        <v>5</v>
      </c>
      <c r="AN105" s="1">
        <v>30</v>
      </c>
      <c r="AO105" s="1">
        <v>0</v>
      </c>
      <c r="AP105" s="1">
        <v>213</v>
      </c>
      <c r="AQ105" s="1">
        <v>0</v>
      </c>
      <c r="AR105" s="1">
        <v>5</v>
      </c>
      <c r="AS105" s="1">
        <v>12</v>
      </c>
      <c r="AT105" s="1">
        <v>5</v>
      </c>
      <c r="AU105" s="1">
        <v>17803</v>
      </c>
      <c r="AV105" s="1">
        <v>3688</v>
      </c>
      <c r="AW105" s="1">
        <v>0.4</v>
      </c>
      <c r="AX105" s="1"/>
      <c r="AY105" s="1">
        <v>17033</v>
      </c>
      <c r="AZ105" s="1">
        <v>7</v>
      </c>
      <c r="BA105" s="1">
        <v>0</v>
      </c>
      <c r="BB105" s="1"/>
    </row>
    <row r="106" spans="1:54" x14ac:dyDescent="0.3">
      <c r="A106" s="3" t="s">
        <v>474</v>
      </c>
      <c r="B106" s="1">
        <v>0</v>
      </c>
      <c r="C106" s="1">
        <v>0</v>
      </c>
      <c r="D106" s="1">
        <v>45</v>
      </c>
      <c r="E106" s="1">
        <v>18</v>
      </c>
      <c r="F106" s="1">
        <v>28</v>
      </c>
      <c r="G106" s="1">
        <v>161</v>
      </c>
      <c r="H106" s="1">
        <v>6.1</v>
      </c>
      <c r="I106" s="1">
        <v>2.9</v>
      </c>
      <c r="J106" s="1">
        <v>0</v>
      </c>
      <c r="K106" s="1">
        <v>0</v>
      </c>
      <c r="L106" s="1">
        <v>0</v>
      </c>
      <c r="M106" s="1">
        <v>158</v>
      </c>
      <c r="N106" s="1">
        <v>1555316086000</v>
      </c>
      <c r="O106" s="1">
        <v>0</v>
      </c>
      <c r="P106" s="1"/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85</v>
      </c>
      <c r="X106" s="1">
        <v>137</v>
      </c>
      <c r="Y106" s="1">
        <v>0</v>
      </c>
      <c r="Z106" s="1">
        <v>18</v>
      </c>
      <c r="AA106" s="1">
        <v>0</v>
      </c>
      <c r="AB106" s="1">
        <v>3001</v>
      </c>
      <c r="AC106" s="1">
        <v>2493</v>
      </c>
      <c r="AD106" s="1">
        <v>0</v>
      </c>
      <c r="AE106" s="1">
        <v>457</v>
      </c>
      <c r="AF106" s="1">
        <v>1</v>
      </c>
      <c r="AG106" s="1">
        <v>0</v>
      </c>
      <c r="AH106" s="1">
        <v>18</v>
      </c>
      <c r="AI106" s="1">
        <v>18</v>
      </c>
      <c r="AJ106" s="1">
        <v>0</v>
      </c>
      <c r="AK106" s="1">
        <v>0</v>
      </c>
      <c r="AL106" s="1">
        <v>0</v>
      </c>
      <c r="AM106" s="1">
        <v>1</v>
      </c>
      <c r="AN106" s="1">
        <v>0</v>
      </c>
      <c r="AO106" s="1">
        <v>0</v>
      </c>
      <c r="AP106" s="1">
        <v>0</v>
      </c>
      <c r="AQ106" s="1"/>
      <c r="AR106" s="1">
        <v>1</v>
      </c>
      <c r="AS106" s="1">
        <v>0</v>
      </c>
      <c r="AT106" s="1">
        <v>1</v>
      </c>
      <c r="AU106" s="1">
        <v>508</v>
      </c>
      <c r="AV106" s="1">
        <v>90</v>
      </c>
      <c r="AW106" s="1">
        <v>0.1</v>
      </c>
      <c r="AX106" s="1"/>
      <c r="AY106" s="1">
        <v>457</v>
      </c>
      <c r="AZ106" s="1">
        <v>0</v>
      </c>
      <c r="BA106" s="1">
        <v>0</v>
      </c>
      <c r="BB106" s="1"/>
    </row>
    <row r="107" spans="1:54" x14ac:dyDescent="0.3">
      <c r="A107" s="3" t="s">
        <v>1128</v>
      </c>
      <c r="B107" s="1">
        <v>2</v>
      </c>
      <c r="C107" s="1">
        <v>9</v>
      </c>
      <c r="D107" s="1">
        <v>297</v>
      </c>
      <c r="E107" s="1">
        <v>148</v>
      </c>
      <c r="F107" s="1">
        <v>476</v>
      </c>
      <c r="G107" s="1">
        <v>6394</v>
      </c>
      <c r="H107" s="1">
        <v>26.6</v>
      </c>
      <c r="I107" s="1">
        <v>4.4000000000000004</v>
      </c>
      <c r="J107" s="1">
        <v>0</v>
      </c>
      <c r="K107" s="1">
        <v>0</v>
      </c>
      <c r="L107" s="1">
        <v>20</v>
      </c>
      <c r="M107" s="1">
        <v>1211</v>
      </c>
      <c r="N107" s="1">
        <v>1600192136000</v>
      </c>
      <c r="O107" s="1">
        <v>0</v>
      </c>
      <c r="P107" s="1"/>
      <c r="Q107" s="1">
        <v>34</v>
      </c>
      <c r="R107" s="1">
        <v>19</v>
      </c>
      <c r="S107" s="1">
        <v>761</v>
      </c>
      <c r="T107" s="1">
        <v>2.6</v>
      </c>
      <c r="U107" s="1">
        <v>0</v>
      </c>
      <c r="V107" s="1">
        <v>0</v>
      </c>
      <c r="W107" s="1">
        <v>457</v>
      </c>
      <c r="X107" s="1">
        <v>897</v>
      </c>
      <c r="Y107" s="1">
        <v>4</v>
      </c>
      <c r="Z107" s="1">
        <v>158</v>
      </c>
      <c r="AA107" s="1">
        <v>0</v>
      </c>
      <c r="AB107" s="1">
        <v>28794</v>
      </c>
      <c r="AC107" s="1">
        <v>17685</v>
      </c>
      <c r="AD107" s="1">
        <v>0</v>
      </c>
      <c r="AE107" s="1">
        <v>4163</v>
      </c>
      <c r="AF107" s="1">
        <v>1</v>
      </c>
      <c r="AG107" s="1">
        <v>62</v>
      </c>
      <c r="AH107" s="1">
        <v>70</v>
      </c>
      <c r="AI107" s="1">
        <v>158</v>
      </c>
      <c r="AJ107" s="1">
        <v>0</v>
      </c>
      <c r="AK107" s="1">
        <v>0</v>
      </c>
      <c r="AL107" s="1">
        <v>0</v>
      </c>
      <c r="AM107" s="1">
        <v>5</v>
      </c>
      <c r="AN107" s="1">
        <v>115</v>
      </c>
      <c r="AO107" s="1">
        <v>0</v>
      </c>
      <c r="AP107" s="1">
        <v>5</v>
      </c>
      <c r="AQ107" s="1">
        <v>0</v>
      </c>
      <c r="AR107" s="1">
        <v>2</v>
      </c>
      <c r="AS107" s="1">
        <v>15</v>
      </c>
      <c r="AT107" s="1">
        <v>5</v>
      </c>
      <c r="AU107" s="1">
        <v>3575</v>
      </c>
      <c r="AV107" s="1">
        <v>1312</v>
      </c>
      <c r="AW107" s="1">
        <v>0.2</v>
      </c>
      <c r="AX107" s="1"/>
      <c r="AY107" s="1">
        <v>4163</v>
      </c>
      <c r="AZ107" s="1">
        <v>1</v>
      </c>
      <c r="BA107" s="1">
        <v>0</v>
      </c>
      <c r="BB107" s="1"/>
    </row>
    <row r="108" spans="1:54" x14ac:dyDescent="0.3">
      <c r="A108" s="3" t="s">
        <v>1</v>
      </c>
      <c r="B108" s="1">
        <v>0</v>
      </c>
      <c r="C108" s="1">
        <v>0</v>
      </c>
      <c r="D108" s="1">
        <v>48</v>
      </c>
      <c r="E108" s="1">
        <v>78</v>
      </c>
      <c r="F108" s="1">
        <v>97</v>
      </c>
      <c r="G108" s="1">
        <v>2104</v>
      </c>
      <c r="H108" s="1">
        <v>30.8</v>
      </c>
      <c r="I108" s="1">
        <v>7.4</v>
      </c>
      <c r="J108" s="1">
        <v>0</v>
      </c>
      <c r="K108" s="1">
        <v>0</v>
      </c>
      <c r="L108" s="1">
        <v>4</v>
      </c>
      <c r="M108" s="1">
        <v>414</v>
      </c>
      <c r="N108" s="1">
        <v>1580206322000</v>
      </c>
      <c r="O108" s="1">
        <v>0</v>
      </c>
      <c r="P108" s="1">
        <v>0</v>
      </c>
      <c r="Q108" s="1">
        <v>6</v>
      </c>
      <c r="R108" s="1">
        <v>3</v>
      </c>
      <c r="S108" s="1">
        <v>142</v>
      </c>
      <c r="T108" s="1">
        <v>1.9</v>
      </c>
      <c r="U108" s="1">
        <v>0</v>
      </c>
      <c r="V108" s="1">
        <v>0</v>
      </c>
      <c r="W108" s="1">
        <v>92</v>
      </c>
      <c r="X108" s="1">
        <v>336</v>
      </c>
      <c r="Y108" s="1">
        <v>2</v>
      </c>
      <c r="Z108" s="1">
        <v>78</v>
      </c>
      <c r="AA108" s="1">
        <v>0</v>
      </c>
      <c r="AB108" s="1">
        <v>7630</v>
      </c>
      <c r="AC108" s="1">
        <v>4726</v>
      </c>
      <c r="AD108" s="1">
        <v>0</v>
      </c>
      <c r="AE108" s="1">
        <v>1336</v>
      </c>
      <c r="AF108" s="1">
        <v>1</v>
      </c>
      <c r="AG108" s="1">
        <v>0</v>
      </c>
      <c r="AH108" s="1">
        <v>72</v>
      </c>
      <c r="AI108" s="1">
        <v>78</v>
      </c>
      <c r="AJ108" s="1">
        <v>0</v>
      </c>
      <c r="AK108" s="1">
        <v>0</v>
      </c>
      <c r="AL108" s="1">
        <v>0</v>
      </c>
      <c r="AM108" s="1">
        <v>1</v>
      </c>
      <c r="AN108" s="1">
        <v>0</v>
      </c>
      <c r="AO108" s="1">
        <v>0</v>
      </c>
      <c r="AP108" s="1">
        <v>0</v>
      </c>
      <c r="AQ108" s="1"/>
      <c r="AR108" s="1">
        <v>1</v>
      </c>
      <c r="AS108" s="1">
        <v>0</v>
      </c>
      <c r="AT108" s="1">
        <v>1</v>
      </c>
      <c r="AU108" s="1">
        <v>1350</v>
      </c>
      <c r="AV108" s="1">
        <v>402</v>
      </c>
      <c r="AW108" s="1">
        <v>0.3</v>
      </c>
      <c r="AX108" s="1">
        <v>0</v>
      </c>
      <c r="AY108" s="1">
        <v>1336</v>
      </c>
      <c r="AZ108" s="1">
        <v>0</v>
      </c>
      <c r="BA108" s="1">
        <v>0</v>
      </c>
      <c r="BB108" s="1"/>
    </row>
    <row r="109" spans="1:54" x14ac:dyDescent="0.3">
      <c r="A109" s="3" t="s">
        <v>2055</v>
      </c>
      <c r="B109" s="1">
        <v>15</v>
      </c>
      <c r="C109" s="1">
        <v>276</v>
      </c>
      <c r="D109" s="1">
        <v>31</v>
      </c>
      <c r="E109" s="1">
        <v>118</v>
      </c>
      <c r="F109" s="1">
        <v>1232</v>
      </c>
      <c r="G109" s="1">
        <v>632</v>
      </c>
      <c r="H109" s="1">
        <v>5.5</v>
      </c>
      <c r="I109" s="1">
        <v>11.9</v>
      </c>
      <c r="J109" s="1">
        <v>0</v>
      </c>
      <c r="K109" s="1">
        <v>0</v>
      </c>
      <c r="L109" s="1">
        <v>47</v>
      </c>
      <c r="M109" s="1">
        <v>1252</v>
      </c>
      <c r="N109" s="1">
        <v>1602696858616</v>
      </c>
      <c r="O109" s="1">
        <v>0</v>
      </c>
      <c r="P109" s="1"/>
      <c r="Q109" s="1">
        <v>22</v>
      </c>
      <c r="R109" s="1">
        <v>4</v>
      </c>
      <c r="S109" s="1">
        <v>511</v>
      </c>
      <c r="T109" s="1">
        <v>3.7</v>
      </c>
      <c r="U109" s="1">
        <v>0</v>
      </c>
      <c r="V109" s="1">
        <v>0</v>
      </c>
      <c r="W109" s="1">
        <v>107</v>
      </c>
      <c r="X109" s="1">
        <v>386</v>
      </c>
      <c r="Y109" s="1">
        <v>0</v>
      </c>
      <c r="Z109" s="1">
        <v>405</v>
      </c>
      <c r="AA109" s="1">
        <v>0</v>
      </c>
      <c r="AB109" s="1">
        <v>13707</v>
      </c>
      <c r="AC109" s="1">
        <v>10942</v>
      </c>
      <c r="AD109" s="1">
        <v>0</v>
      </c>
      <c r="AE109" s="1">
        <v>4282</v>
      </c>
      <c r="AF109" s="1">
        <v>1</v>
      </c>
      <c r="AG109" s="1">
        <v>87</v>
      </c>
      <c r="AH109" s="1">
        <v>256</v>
      </c>
      <c r="AI109" s="1">
        <v>405</v>
      </c>
      <c r="AJ109" s="1">
        <v>0</v>
      </c>
      <c r="AK109" s="1">
        <v>0</v>
      </c>
      <c r="AL109" s="1">
        <v>0</v>
      </c>
      <c r="AM109" s="1">
        <v>5</v>
      </c>
      <c r="AN109" s="1">
        <v>1866</v>
      </c>
      <c r="AO109" s="1">
        <v>0</v>
      </c>
      <c r="AP109" s="1">
        <v>13</v>
      </c>
      <c r="AQ109" s="1">
        <v>0</v>
      </c>
      <c r="AR109" s="1">
        <v>5</v>
      </c>
      <c r="AS109" s="1">
        <v>11</v>
      </c>
      <c r="AT109" s="1">
        <v>5</v>
      </c>
      <c r="AU109" s="1">
        <v>4393</v>
      </c>
      <c r="AV109" s="1">
        <v>1006</v>
      </c>
      <c r="AW109" s="1">
        <v>0.3</v>
      </c>
      <c r="AX109" s="1"/>
      <c r="AY109" s="1">
        <v>4282</v>
      </c>
      <c r="AZ109" s="1">
        <v>11</v>
      </c>
      <c r="BA109" s="1">
        <v>0</v>
      </c>
      <c r="BB109" s="1"/>
    </row>
    <row r="110" spans="1:54" x14ac:dyDescent="0.3">
      <c r="A110" s="3" t="s">
        <v>584</v>
      </c>
      <c r="B110" s="1">
        <v>0</v>
      </c>
      <c r="C110" s="1">
        <v>0</v>
      </c>
      <c r="D110" s="1">
        <v>6</v>
      </c>
      <c r="E110" s="1">
        <v>1</v>
      </c>
      <c r="F110" s="1">
        <v>17</v>
      </c>
      <c r="G110" s="1">
        <v>13</v>
      </c>
      <c r="H110" s="1">
        <v>2.5</v>
      </c>
      <c r="I110" s="1">
        <v>4.7</v>
      </c>
      <c r="J110" s="1">
        <v>0</v>
      </c>
      <c r="K110" s="1">
        <v>0</v>
      </c>
      <c r="L110" s="1">
        <v>0</v>
      </c>
      <c r="M110" s="1">
        <v>33</v>
      </c>
      <c r="N110" s="1">
        <v>1506370689000</v>
      </c>
      <c r="O110" s="1">
        <v>0</v>
      </c>
      <c r="P110" s="1"/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20</v>
      </c>
      <c r="X110" s="1">
        <v>18</v>
      </c>
      <c r="Y110" s="1">
        <v>0</v>
      </c>
      <c r="Z110" s="1">
        <v>1</v>
      </c>
      <c r="AA110" s="1">
        <v>0</v>
      </c>
      <c r="AB110" s="1">
        <v>596</v>
      </c>
      <c r="AC110" s="1">
        <v>515</v>
      </c>
      <c r="AD110" s="1">
        <v>0</v>
      </c>
      <c r="AE110" s="1">
        <v>100</v>
      </c>
      <c r="AF110" s="1">
        <v>1</v>
      </c>
      <c r="AG110" s="1">
        <v>0</v>
      </c>
      <c r="AH110" s="1">
        <v>1</v>
      </c>
      <c r="AI110" s="1">
        <v>1</v>
      </c>
      <c r="AJ110" s="1">
        <v>0</v>
      </c>
      <c r="AK110" s="1">
        <v>0</v>
      </c>
      <c r="AL110" s="1">
        <v>0</v>
      </c>
      <c r="AM110" s="1">
        <v>1</v>
      </c>
      <c r="AN110" s="1">
        <v>0</v>
      </c>
      <c r="AO110" s="1">
        <v>0</v>
      </c>
      <c r="AP110" s="1">
        <v>0</v>
      </c>
      <c r="AQ110" s="1"/>
      <c r="AR110" s="1">
        <v>1</v>
      </c>
      <c r="AS110" s="1">
        <v>0</v>
      </c>
      <c r="AT110" s="1">
        <v>1</v>
      </c>
      <c r="AU110" s="1">
        <v>103</v>
      </c>
      <c r="AV110" s="1">
        <v>5</v>
      </c>
      <c r="AW110" s="1">
        <v>0</v>
      </c>
      <c r="AX110" s="1"/>
      <c r="AY110" s="1">
        <v>100</v>
      </c>
      <c r="AZ110" s="1">
        <v>0</v>
      </c>
      <c r="BA110" s="1">
        <v>0</v>
      </c>
      <c r="BB110" s="1"/>
    </row>
    <row r="111" spans="1:54" x14ac:dyDescent="0.3">
      <c r="A111" s="3" t="s">
        <v>1509</v>
      </c>
      <c r="B111" s="1">
        <v>1</v>
      </c>
      <c r="C111" s="1">
        <v>13</v>
      </c>
      <c r="D111" s="1">
        <v>146</v>
      </c>
      <c r="E111" s="1">
        <v>159</v>
      </c>
      <c r="F111" s="1">
        <v>536</v>
      </c>
      <c r="G111" s="1">
        <v>1257</v>
      </c>
      <c r="H111" s="1">
        <v>11.7</v>
      </c>
      <c r="I111" s="1">
        <v>43.2</v>
      </c>
      <c r="J111" s="1">
        <v>0</v>
      </c>
      <c r="K111" s="1">
        <v>0</v>
      </c>
      <c r="L111" s="1">
        <v>120</v>
      </c>
      <c r="M111" s="1">
        <v>950</v>
      </c>
      <c r="N111" s="1">
        <v>1602697571247</v>
      </c>
      <c r="O111" s="1">
        <v>0</v>
      </c>
      <c r="P111" s="1"/>
      <c r="Q111" s="1">
        <v>10</v>
      </c>
      <c r="R111" s="1">
        <v>4</v>
      </c>
      <c r="S111" s="1">
        <v>147</v>
      </c>
      <c r="T111" s="1">
        <v>1.1000000000000001</v>
      </c>
      <c r="U111" s="1">
        <v>0</v>
      </c>
      <c r="V111" s="1">
        <v>0</v>
      </c>
      <c r="W111" s="1">
        <v>22</v>
      </c>
      <c r="X111" s="1">
        <v>631</v>
      </c>
      <c r="Y111" s="1">
        <v>0</v>
      </c>
      <c r="Z111" s="1">
        <v>172</v>
      </c>
      <c r="AA111" s="1">
        <v>0</v>
      </c>
      <c r="AB111" s="1">
        <v>13286</v>
      </c>
      <c r="AC111" s="1">
        <v>9522</v>
      </c>
      <c r="AD111" s="1">
        <v>0</v>
      </c>
      <c r="AE111" s="1">
        <v>4907</v>
      </c>
      <c r="AF111" s="1">
        <v>1</v>
      </c>
      <c r="AG111" s="1">
        <v>17</v>
      </c>
      <c r="AH111" s="1">
        <v>34</v>
      </c>
      <c r="AI111" s="1">
        <v>172</v>
      </c>
      <c r="AJ111" s="1">
        <v>0</v>
      </c>
      <c r="AK111" s="1">
        <v>0</v>
      </c>
      <c r="AL111" s="1">
        <v>0</v>
      </c>
      <c r="AM111" s="1">
        <v>3</v>
      </c>
      <c r="AN111" s="1">
        <v>82</v>
      </c>
      <c r="AO111" s="1">
        <v>0</v>
      </c>
      <c r="AP111" s="1">
        <v>7</v>
      </c>
      <c r="AQ111" s="1">
        <v>0</v>
      </c>
      <c r="AR111" s="1">
        <v>1</v>
      </c>
      <c r="AS111" s="1">
        <v>0</v>
      </c>
      <c r="AT111" s="1">
        <v>5</v>
      </c>
      <c r="AU111" s="1">
        <v>4996</v>
      </c>
      <c r="AV111" s="1">
        <v>1333</v>
      </c>
      <c r="AW111" s="1">
        <v>0.5</v>
      </c>
      <c r="AX111" s="1"/>
      <c r="AY111" s="1">
        <v>4907</v>
      </c>
      <c r="AZ111" s="1">
        <v>0</v>
      </c>
      <c r="BA111" s="1">
        <v>0</v>
      </c>
      <c r="BB111" s="1"/>
    </row>
    <row r="112" spans="1:54" x14ac:dyDescent="0.3">
      <c r="A112" s="3" t="s">
        <v>559</v>
      </c>
      <c r="B112" s="1">
        <v>0</v>
      </c>
      <c r="C112" s="1">
        <v>0</v>
      </c>
      <c r="D112" s="1">
        <v>22</v>
      </c>
      <c r="E112" s="1">
        <v>7</v>
      </c>
      <c r="F112" s="1">
        <v>13</v>
      </c>
      <c r="G112" s="1">
        <v>21</v>
      </c>
      <c r="H112" s="1">
        <v>2.2000000000000002</v>
      </c>
      <c r="I112" s="1">
        <v>2.5</v>
      </c>
      <c r="J112" s="1">
        <v>0</v>
      </c>
      <c r="K112" s="1">
        <v>0</v>
      </c>
      <c r="L112" s="1">
        <v>1</v>
      </c>
      <c r="M112" s="1">
        <v>54</v>
      </c>
      <c r="N112" s="1">
        <v>1572277295000</v>
      </c>
      <c r="O112" s="1">
        <v>0</v>
      </c>
      <c r="P112" s="1"/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33</v>
      </c>
      <c r="X112" s="1">
        <v>36</v>
      </c>
      <c r="Y112" s="1">
        <v>6</v>
      </c>
      <c r="Z112" s="1">
        <v>7</v>
      </c>
      <c r="AA112" s="1">
        <v>0</v>
      </c>
      <c r="AB112" s="1">
        <v>1127</v>
      </c>
      <c r="AC112" s="1">
        <v>936</v>
      </c>
      <c r="AD112" s="1">
        <v>0</v>
      </c>
      <c r="AE112" s="1">
        <v>162</v>
      </c>
      <c r="AF112" s="1">
        <v>1</v>
      </c>
      <c r="AG112" s="1">
        <v>0</v>
      </c>
      <c r="AH112" s="1">
        <v>0</v>
      </c>
      <c r="AI112" s="1">
        <v>7</v>
      </c>
      <c r="AJ112" s="1">
        <v>0</v>
      </c>
      <c r="AK112" s="1">
        <v>0</v>
      </c>
      <c r="AL112" s="1">
        <v>0</v>
      </c>
      <c r="AM112" s="1">
        <v>1</v>
      </c>
      <c r="AN112" s="1">
        <v>0</v>
      </c>
      <c r="AO112" s="1">
        <v>0</v>
      </c>
      <c r="AP112" s="1">
        <v>0</v>
      </c>
      <c r="AQ112" s="1"/>
      <c r="AR112" s="1">
        <v>1</v>
      </c>
      <c r="AS112" s="1">
        <v>0</v>
      </c>
      <c r="AT112" s="1">
        <v>1</v>
      </c>
      <c r="AU112" s="1">
        <v>154</v>
      </c>
      <c r="AV112" s="1">
        <v>8</v>
      </c>
      <c r="AW112" s="1">
        <v>0</v>
      </c>
      <c r="AX112" s="1"/>
      <c r="AY112" s="1">
        <v>162</v>
      </c>
      <c r="AZ112" s="1">
        <v>0</v>
      </c>
      <c r="BA112" s="1">
        <v>0</v>
      </c>
      <c r="BB112" s="1"/>
    </row>
    <row r="113" spans="1:54" x14ac:dyDescent="0.3">
      <c r="A113" s="3" t="s">
        <v>520</v>
      </c>
      <c r="B113" s="1">
        <v>0</v>
      </c>
      <c r="C113" s="1">
        <v>0</v>
      </c>
      <c r="D113" s="1">
        <v>37</v>
      </c>
      <c r="E113" s="1">
        <v>33</v>
      </c>
      <c r="F113" s="1">
        <v>567</v>
      </c>
      <c r="G113" s="1">
        <v>847</v>
      </c>
      <c r="H113" s="1">
        <v>14</v>
      </c>
      <c r="I113" s="1">
        <v>15.2</v>
      </c>
      <c r="J113" s="1">
        <v>0</v>
      </c>
      <c r="K113" s="1">
        <v>0</v>
      </c>
      <c r="L113" s="1">
        <v>9</v>
      </c>
      <c r="M113" s="1">
        <v>576</v>
      </c>
      <c r="N113" s="1">
        <v>1591577354000</v>
      </c>
      <c r="O113" s="1">
        <v>0</v>
      </c>
      <c r="P113" s="1"/>
      <c r="Q113" s="1">
        <v>16</v>
      </c>
      <c r="R113" s="1">
        <v>6</v>
      </c>
      <c r="S113" s="1">
        <v>544</v>
      </c>
      <c r="T113" s="1">
        <v>8.9</v>
      </c>
      <c r="U113" s="1">
        <v>0</v>
      </c>
      <c r="V113" s="1">
        <v>0</v>
      </c>
      <c r="W113" s="1">
        <v>83</v>
      </c>
      <c r="X113" s="1">
        <v>241</v>
      </c>
      <c r="Y113" s="1">
        <v>1</v>
      </c>
      <c r="Z113" s="1">
        <v>33</v>
      </c>
      <c r="AA113" s="1">
        <v>0</v>
      </c>
      <c r="AB113" s="1">
        <v>6099</v>
      </c>
      <c r="AC113" s="1">
        <v>5213</v>
      </c>
      <c r="AD113" s="1">
        <v>0</v>
      </c>
      <c r="AE113" s="1">
        <v>1397</v>
      </c>
      <c r="AF113" s="1">
        <v>1</v>
      </c>
      <c r="AG113" s="1">
        <v>8</v>
      </c>
      <c r="AH113" s="1">
        <v>15</v>
      </c>
      <c r="AI113" s="1">
        <v>33</v>
      </c>
      <c r="AJ113" s="1">
        <v>0</v>
      </c>
      <c r="AK113" s="1">
        <v>0</v>
      </c>
      <c r="AL113" s="1">
        <v>0</v>
      </c>
      <c r="AM113" s="1">
        <v>1</v>
      </c>
      <c r="AN113" s="1">
        <v>0</v>
      </c>
      <c r="AO113" s="1">
        <v>0</v>
      </c>
      <c r="AP113" s="1">
        <v>0</v>
      </c>
      <c r="AQ113" s="1"/>
      <c r="AR113" s="1">
        <v>1</v>
      </c>
      <c r="AS113" s="1">
        <v>0</v>
      </c>
      <c r="AT113" s="1">
        <v>1</v>
      </c>
      <c r="AU113" s="1">
        <v>1397</v>
      </c>
      <c r="AV113" s="1">
        <v>241</v>
      </c>
      <c r="AW113" s="1">
        <v>0.2</v>
      </c>
      <c r="AX113" s="1"/>
      <c r="AY113" s="1">
        <v>1397</v>
      </c>
      <c r="AZ113" s="1">
        <v>0</v>
      </c>
      <c r="BA113" s="1">
        <v>0</v>
      </c>
      <c r="BB113" s="1"/>
    </row>
    <row r="114" spans="1:54" x14ac:dyDescent="0.3">
      <c r="A114" s="3" t="s">
        <v>1739</v>
      </c>
      <c r="B114" s="1">
        <v>3</v>
      </c>
      <c r="C114" s="1">
        <v>12</v>
      </c>
      <c r="D114" s="1">
        <v>1</v>
      </c>
      <c r="E114" s="1">
        <v>16</v>
      </c>
      <c r="F114" s="1">
        <v>381</v>
      </c>
      <c r="G114" s="1">
        <v>381</v>
      </c>
      <c r="H114" s="1">
        <v>13.7</v>
      </c>
      <c r="I114" s="1">
        <v>19.8</v>
      </c>
      <c r="J114" s="1">
        <v>0</v>
      </c>
      <c r="K114" s="1">
        <v>0</v>
      </c>
      <c r="L114" s="1">
        <v>3</v>
      </c>
      <c r="M114" s="1">
        <v>277</v>
      </c>
      <c r="N114" s="1">
        <v>1556156209000</v>
      </c>
      <c r="O114" s="1">
        <v>0</v>
      </c>
      <c r="P114" s="1"/>
      <c r="Q114" s="1">
        <v>13</v>
      </c>
      <c r="R114" s="1">
        <v>3</v>
      </c>
      <c r="S114" s="1">
        <v>210</v>
      </c>
      <c r="T114" s="1">
        <v>6.8</v>
      </c>
      <c r="U114" s="1">
        <v>0</v>
      </c>
      <c r="V114" s="1">
        <v>0</v>
      </c>
      <c r="W114" s="1">
        <v>15</v>
      </c>
      <c r="X114" s="1">
        <v>66</v>
      </c>
      <c r="Y114" s="1">
        <v>0</v>
      </c>
      <c r="Z114" s="1">
        <v>29</v>
      </c>
      <c r="AA114" s="1">
        <v>0</v>
      </c>
      <c r="AB114" s="1">
        <v>3109</v>
      </c>
      <c r="AC114" s="1">
        <v>2410</v>
      </c>
      <c r="AD114" s="1">
        <v>0</v>
      </c>
      <c r="AE114" s="1">
        <v>1140</v>
      </c>
      <c r="AF114" s="1">
        <v>1</v>
      </c>
      <c r="AG114" s="1">
        <v>17</v>
      </c>
      <c r="AH114" s="1">
        <v>6</v>
      </c>
      <c r="AI114" s="1">
        <v>29</v>
      </c>
      <c r="AJ114" s="1">
        <v>0</v>
      </c>
      <c r="AK114" s="1">
        <v>0</v>
      </c>
      <c r="AL114" s="1">
        <v>0</v>
      </c>
      <c r="AM114" s="1">
        <v>5</v>
      </c>
      <c r="AN114" s="1">
        <v>26</v>
      </c>
      <c r="AO114" s="1">
        <v>0</v>
      </c>
      <c r="AP114" s="1">
        <v>3</v>
      </c>
      <c r="AQ114" s="1">
        <v>0</v>
      </c>
      <c r="AR114" s="1">
        <v>5</v>
      </c>
      <c r="AS114" s="1">
        <v>1</v>
      </c>
      <c r="AT114" s="1">
        <v>5</v>
      </c>
      <c r="AU114" s="1">
        <v>1190</v>
      </c>
      <c r="AV114" s="1">
        <v>188</v>
      </c>
      <c r="AW114" s="1">
        <v>0.3</v>
      </c>
      <c r="AX114" s="1"/>
      <c r="AY114" s="1">
        <v>1140</v>
      </c>
      <c r="AZ114" s="1">
        <v>1</v>
      </c>
      <c r="BA114" s="1">
        <v>0</v>
      </c>
      <c r="BB114" s="1"/>
    </row>
    <row r="115" spans="1:54" x14ac:dyDescent="0.3">
      <c r="A115" s="3" t="s">
        <v>2454</v>
      </c>
      <c r="B115" s="1">
        <v>0</v>
      </c>
      <c r="C115" s="1">
        <v>0</v>
      </c>
      <c r="D115" s="1">
        <v>41</v>
      </c>
      <c r="E115" s="1">
        <v>35</v>
      </c>
      <c r="F115" s="1">
        <v>334</v>
      </c>
      <c r="G115" s="1">
        <v>53</v>
      </c>
      <c r="H115" s="1">
        <v>3.5</v>
      </c>
      <c r="I115" s="1">
        <v>11.1</v>
      </c>
      <c r="J115" s="1">
        <v>0</v>
      </c>
      <c r="K115" s="1">
        <v>0</v>
      </c>
      <c r="L115" s="1">
        <v>9</v>
      </c>
      <c r="M115" s="1">
        <v>345</v>
      </c>
      <c r="N115" s="1">
        <v>1603819603166</v>
      </c>
      <c r="O115" s="1">
        <v>0</v>
      </c>
      <c r="P115" s="1"/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31</v>
      </c>
      <c r="X115" s="1">
        <v>180</v>
      </c>
      <c r="Y115" s="1">
        <v>0</v>
      </c>
      <c r="Z115" s="1">
        <v>35</v>
      </c>
      <c r="AA115" s="1">
        <v>0</v>
      </c>
      <c r="AB115" s="1">
        <v>2031</v>
      </c>
      <c r="AC115" s="1">
        <v>1464</v>
      </c>
      <c r="AD115" s="1">
        <v>0</v>
      </c>
      <c r="AE115" s="1">
        <v>1252</v>
      </c>
      <c r="AF115" s="1">
        <v>1</v>
      </c>
      <c r="AG115" s="1">
        <v>12</v>
      </c>
      <c r="AH115" s="1">
        <v>14</v>
      </c>
      <c r="AI115" s="1">
        <v>35</v>
      </c>
      <c r="AJ115" s="1">
        <v>0</v>
      </c>
      <c r="AK115" s="1">
        <v>0</v>
      </c>
      <c r="AL115" s="1">
        <v>0</v>
      </c>
      <c r="AM115" s="1">
        <v>1</v>
      </c>
      <c r="AN115" s="1">
        <v>0</v>
      </c>
      <c r="AO115" s="1">
        <v>0</v>
      </c>
      <c r="AP115" s="1">
        <v>7</v>
      </c>
      <c r="AQ115" s="1">
        <v>0</v>
      </c>
      <c r="AR115" s="1">
        <v>1</v>
      </c>
      <c r="AS115" s="1">
        <v>0</v>
      </c>
      <c r="AT115" s="1">
        <v>5</v>
      </c>
      <c r="AU115" s="1">
        <v>1256</v>
      </c>
      <c r="AV115" s="1">
        <v>299</v>
      </c>
      <c r="AW115" s="1">
        <v>0.7</v>
      </c>
      <c r="AX115" s="1"/>
      <c r="AY115" s="1">
        <v>1252</v>
      </c>
      <c r="AZ115" s="1">
        <v>0</v>
      </c>
      <c r="BA115" s="1">
        <v>0</v>
      </c>
      <c r="BB115" s="1"/>
    </row>
    <row r="116" spans="1:54" x14ac:dyDescent="0.3">
      <c r="A116" s="3" t="s">
        <v>1185</v>
      </c>
      <c r="B116" s="1">
        <v>2</v>
      </c>
      <c r="C116" s="1">
        <v>1</v>
      </c>
      <c r="D116" s="1">
        <v>357</v>
      </c>
      <c r="E116" s="1">
        <v>123</v>
      </c>
      <c r="F116" s="1">
        <v>1984</v>
      </c>
      <c r="G116" s="1">
        <v>944</v>
      </c>
      <c r="H116" s="1">
        <v>8.6</v>
      </c>
      <c r="I116" s="1">
        <v>25.1</v>
      </c>
      <c r="J116" s="1">
        <v>0</v>
      </c>
      <c r="K116" s="1">
        <v>0</v>
      </c>
      <c r="L116" s="1">
        <v>47</v>
      </c>
      <c r="M116" s="1">
        <v>2484</v>
      </c>
      <c r="N116" s="1">
        <v>1540058983000</v>
      </c>
      <c r="O116" s="1">
        <v>0</v>
      </c>
      <c r="P116" s="1"/>
      <c r="Q116" s="1">
        <v>2</v>
      </c>
      <c r="R116" s="1">
        <v>2</v>
      </c>
      <c r="S116" s="1">
        <v>28</v>
      </c>
      <c r="T116" s="1">
        <v>0.2</v>
      </c>
      <c r="U116" s="1">
        <v>0</v>
      </c>
      <c r="V116" s="1">
        <v>0</v>
      </c>
      <c r="W116" s="1">
        <v>99</v>
      </c>
      <c r="X116" s="1">
        <v>688</v>
      </c>
      <c r="Y116" s="1">
        <v>24</v>
      </c>
      <c r="Z116" s="1">
        <v>124</v>
      </c>
      <c r="AA116" s="1">
        <v>0</v>
      </c>
      <c r="AB116" s="1">
        <v>12060</v>
      </c>
      <c r="AC116" s="1">
        <v>9981</v>
      </c>
      <c r="AD116" s="1">
        <v>0</v>
      </c>
      <c r="AE116" s="1">
        <v>3666</v>
      </c>
      <c r="AF116" s="1">
        <v>1</v>
      </c>
      <c r="AG116" s="1">
        <v>33</v>
      </c>
      <c r="AH116" s="1">
        <v>18</v>
      </c>
      <c r="AI116" s="1">
        <v>124</v>
      </c>
      <c r="AJ116" s="1">
        <v>0</v>
      </c>
      <c r="AK116" s="1">
        <v>0</v>
      </c>
      <c r="AL116" s="1">
        <v>0</v>
      </c>
      <c r="AM116" s="1">
        <v>5</v>
      </c>
      <c r="AN116" s="1">
        <v>5</v>
      </c>
      <c r="AO116" s="1">
        <v>0</v>
      </c>
      <c r="AP116" s="1">
        <v>0</v>
      </c>
      <c r="AQ116" s="1"/>
      <c r="AR116" s="1">
        <v>1</v>
      </c>
      <c r="AS116" s="1">
        <v>0</v>
      </c>
      <c r="AT116" s="1">
        <v>1</v>
      </c>
      <c r="AU116" s="1">
        <v>3817</v>
      </c>
      <c r="AV116" s="1">
        <v>1400</v>
      </c>
      <c r="AW116" s="1">
        <v>0.5</v>
      </c>
      <c r="AX116" s="1"/>
      <c r="AY116" s="1">
        <v>3666</v>
      </c>
      <c r="AZ116" s="1">
        <v>0</v>
      </c>
      <c r="BA116" s="1">
        <v>0</v>
      </c>
      <c r="BB116" s="1"/>
    </row>
    <row r="117" spans="1:54" x14ac:dyDescent="0.3">
      <c r="A117" s="3" t="s">
        <v>1864</v>
      </c>
      <c r="B117" s="1">
        <v>0</v>
      </c>
      <c r="C117" s="1">
        <v>31</v>
      </c>
      <c r="D117" s="1">
        <v>16</v>
      </c>
      <c r="E117" s="1">
        <v>478</v>
      </c>
      <c r="F117" s="1">
        <v>612</v>
      </c>
      <c r="G117" s="1">
        <v>2070</v>
      </c>
      <c r="H117" s="1">
        <v>41.1</v>
      </c>
      <c r="I117" s="1">
        <v>21.1</v>
      </c>
      <c r="J117" s="1">
        <v>0</v>
      </c>
      <c r="K117" s="1">
        <v>0</v>
      </c>
      <c r="L117" s="1">
        <v>60</v>
      </c>
      <c r="M117" s="1">
        <v>486</v>
      </c>
      <c r="N117" s="1">
        <v>1597982606000</v>
      </c>
      <c r="O117" s="1">
        <v>0</v>
      </c>
      <c r="P117" s="1"/>
      <c r="Q117" s="1">
        <v>211</v>
      </c>
      <c r="R117" s="1">
        <v>14</v>
      </c>
      <c r="S117" s="1">
        <v>4203</v>
      </c>
      <c r="T117" s="1">
        <v>72.2</v>
      </c>
      <c r="U117" s="1">
        <v>0</v>
      </c>
      <c r="V117" s="1">
        <v>0</v>
      </c>
      <c r="W117" s="1">
        <v>23</v>
      </c>
      <c r="X117" s="1">
        <v>159</v>
      </c>
      <c r="Y117" s="1">
        <v>0</v>
      </c>
      <c r="Z117" s="1">
        <v>509</v>
      </c>
      <c r="AA117" s="1">
        <v>0</v>
      </c>
      <c r="AB117" s="1">
        <v>5823</v>
      </c>
      <c r="AC117" s="1">
        <v>2972</v>
      </c>
      <c r="AD117" s="1">
        <v>0</v>
      </c>
      <c r="AE117" s="1">
        <v>2873</v>
      </c>
      <c r="AF117" s="1">
        <v>1</v>
      </c>
      <c r="AG117" s="1">
        <v>272</v>
      </c>
      <c r="AH117" s="1">
        <v>177</v>
      </c>
      <c r="AI117" s="1">
        <v>509</v>
      </c>
      <c r="AJ117" s="1">
        <v>0</v>
      </c>
      <c r="AK117" s="1">
        <v>0</v>
      </c>
      <c r="AL117" s="1">
        <v>0</v>
      </c>
      <c r="AM117" s="1">
        <v>3</v>
      </c>
      <c r="AN117" s="1">
        <v>155</v>
      </c>
      <c r="AO117" s="1">
        <v>0</v>
      </c>
      <c r="AP117" s="1">
        <v>11</v>
      </c>
      <c r="AQ117" s="1">
        <v>0</v>
      </c>
      <c r="AR117" s="1">
        <v>1</v>
      </c>
      <c r="AS117" s="1">
        <v>0</v>
      </c>
      <c r="AT117" s="1">
        <v>5</v>
      </c>
      <c r="AU117" s="1">
        <v>3026</v>
      </c>
      <c r="AV117" s="1">
        <v>2483</v>
      </c>
      <c r="AW117" s="1">
        <v>2.8</v>
      </c>
      <c r="AX117" s="1"/>
      <c r="AY117" s="1">
        <v>2873</v>
      </c>
      <c r="AZ117" s="1">
        <v>0</v>
      </c>
      <c r="BA117" s="1">
        <v>0</v>
      </c>
      <c r="BB117" s="1"/>
    </row>
    <row r="118" spans="1:54" x14ac:dyDescent="0.3">
      <c r="A118" s="3" t="s">
        <v>330</v>
      </c>
      <c r="B118" s="1">
        <v>0</v>
      </c>
      <c r="C118" s="1">
        <v>0</v>
      </c>
      <c r="D118" s="1">
        <v>33</v>
      </c>
      <c r="E118" s="1">
        <v>35</v>
      </c>
      <c r="F118" s="1">
        <v>107</v>
      </c>
      <c r="G118" s="1">
        <v>695</v>
      </c>
      <c r="H118" s="1">
        <v>17.2</v>
      </c>
      <c r="I118" s="1">
        <v>5.6</v>
      </c>
      <c r="J118" s="1">
        <v>0</v>
      </c>
      <c r="K118" s="1">
        <v>0</v>
      </c>
      <c r="L118" s="1">
        <v>0</v>
      </c>
      <c r="M118" s="1">
        <v>222</v>
      </c>
      <c r="N118" s="1">
        <v>1581116434000</v>
      </c>
      <c r="O118" s="1">
        <v>0</v>
      </c>
      <c r="P118" s="1"/>
      <c r="Q118" s="1">
        <v>22</v>
      </c>
      <c r="R118" s="1">
        <v>6</v>
      </c>
      <c r="S118" s="1">
        <v>839</v>
      </c>
      <c r="T118" s="1">
        <v>21.9</v>
      </c>
      <c r="U118" s="1">
        <v>0</v>
      </c>
      <c r="V118" s="1">
        <v>0</v>
      </c>
      <c r="W118" s="1">
        <v>53</v>
      </c>
      <c r="X118" s="1">
        <v>137</v>
      </c>
      <c r="Y118" s="1">
        <v>1</v>
      </c>
      <c r="Z118" s="1">
        <v>35</v>
      </c>
      <c r="AA118" s="1">
        <v>0</v>
      </c>
      <c r="AB118" s="1">
        <v>3831</v>
      </c>
      <c r="AC118" s="1">
        <v>3338</v>
      </c>
      <c r="AD118" s="1">
        <v>0</v>
      </c>
      <c r="AE118" s="1">
        <v>825</v>
      </c>
      <c r="AF118" s="1">
        <v>1</v>
      </c>
      <c r="AG118" s="1">
        <v>2</v>
      </c>
      <c r="AH118" s="1">
        <v>32</v>
      </c>
      <c r="AI118" s="1">
        <v>35</v>
      </c>
      <c r="AJ118" s="1">
        <v>0</v>
      </c>
      <c r="AK118" s="1">
        <v>0</v>
      </c>
      <c r="AL118" s="1">
        <v>0</v>
      </c>
      <c r="AM118" s="1">
        <v>1</v>
      </c>
      <c r="AN118" s="1">
        <v>0</v>
      </c>
      <c r="AO118" s="1">
        <v>0</v>
      </c>
      <c r="AP118" s="1">
        <v>0</v>
      </c>
      <c r="AQ118" s="1"/>
      <c r="AR118" s="1">
        <v>1</v>
      </c>
      <c r="AS118" s="1">
        <v>0</v>
      </c>
      <c r="AT118" s="1">
        <v>1</v>
      </c>
      <c r="AU118" s="1">
        <v>762</v>
      </c>
      <c r="AV118" s="1">
        <v>170</v>
      </c>
      <c r="AW118" s="1">
        <v>0.2</v>
      </c>
      <c r="AX118" s="1"/>
      <c r="AY118" s="1">
        <v>825</v>
      </c>
      <c r="AZ118" s="1">
        <v>0</v>
      </c>
      <c r="BA118" s="1">
        <v>0</v>
      </c>
      <c r="BB118" s="1"/>
    </row>
    <row r="119" spans="1:54" x14ac:dyDescent="0.3">
      <c r="A119" s="3" t="s">
        <v>2996</v>
      </c>
      <c r="B119" s="1">
        <v>0</v>
      </c>
      <c r="C119" s="1">
        <v>0</v>
      </c>
      <c r="D119" s="1">
        <v>94</v>
      </c>
      <c r="E119" s="1">
        <v>539</v>
      </c>
      <c r="F119" s="1">
        <v>366</v>
      </c>
      <c r="G119" s="1">
        <v>1537</v>
      </c>
      <c r="H119" s="1">
        <v>18.2</v>
      </c>
      <c r="I119" s="1">
        <v>10</v>
      </c>
      <c r="J119" s="1">
        <v>0</v>
      </c>
      <c r="K119" s="1">
        <v>0</v>
      </c>
      <c r="L119" s="1">
        <v>9</v>
      </c>
      <c r="M119" s="1">
        <v>952</v>
      </c>
      <c r="N119" s="1">
        <v>1600181234000</v>
      </c>
      <c r="O119" s="1">
        <v>0</v>
      </c>
      <c r="P119" s="1"/>
      <c r="Q119" s="1">
        <v>2</v>
      </c>
      <c r="R119" s="1">
        <v>2</v>
      </c>
      <c r="S119" s="1">
        <v>32</v>
      </c>
      <c r="T119" s="1">
        <v>0.3</v>
      </c>
      <c r="U119" s="1">
        <v>0</v>
      </c>
      <c r="V119" s="1">
        <v>0</v>
      </c>
      <c r="W119" s="1">
        <v>101</v>
      </c>
      <c r="X119" s="1">
        <v>670</v>
      </c>
      <c r="Y119" s="1">
        <v>1</v>
      </c>
      <c r="Z119" s="1">
        <v>539</v>
      </c>
      <c r="AA119" s="1">
        <v>0</v>
      </c>
      <c r="AB119" s="1">
        <v>9671</v>
      </c>
      <c r="AC119" s="1">
        <v>6909</v>
      </c>
      <c r="AD119" s="1">
        <v>0</v>
      </c>
      <c r="AE119" s="1">
        <v>2347</v>
      </c>
      <c r="AF119" s="1">
        <v>1</v>
      </c>
      <c r="AG119" s="1">
        <v>1</v>
      </c>
      <c r="AH119" s="1">
        <v>528</v>
      </c>
      <c r="AI119" s="1">
        <v>539</v>
      </c>
      <c r="AJ119" s="1">
        <v>0</v>
      </c>
      <c r="AK119" s="1">
        <v>0</v>
      </c>
      <c r="AL119" s="1">
        <v>0</v>
      </c>
      <c r="AM119" s="1">
        <v>1</v>
      </c>
      <c r="AN119" s="1">
        <v>0</v>
      </c>
      <c r="AO119" s="1">
        <v>0</v>
      </c>
      <c r="AP119" s="1">
        <v>0</v>
      </c>
      <c r="AQ119" s="1"/>
      <c r="AR119" s="1">
        <v>1</v>
      </c>
      <c r="AS119" s="1">
        <v>0</v>
      </c>
      <c r="AT119" s="1">
        <v>1</v>
      </c>
      <c r="AU119" s="1">
        <v>2232</v>
      </c>
      <c r="AV119" s="1">
        <v>2728</v>
      </c>
      <c r="AW119" s="1">
        <v>1.3</v>
      </c>
      <c r="AX119" s="1"/>
      <c r="AY119" s="1">
        <v>2347</v>
      </c>
      <c r="AZ119" s="1">
        <v>0</v>
      </c>
      <c r="BA119" s="1">
        <v>0</v>
      </c>
      <c r="BB119" s="1"/>
    </row>
    <row r="120" spans="1:54" x14ac:dyDescent="0.3">
      <c r="A120" s="3" t="s">
        <v>324</v>
      </c>
      <c r="B120" s="1">
        <v>0</v>
      </c>
      <c r="C120" s="1">
        <v>0</v>
      </c>
      <c r="D120" s="1">
        <v>41</v>
      </c>
      <c r="E120" s="1">
        <v>32</v>
      </c>
      <c r="F120" s="1">
        <v>108</v>
      </c>
      <c r="G120" s="1">
        <v>258</v>
      </c>
      <c r="H120" s="1">
        <v>5.0999999999999996</v>
      </c>
      <c r="I120" s="1">
        <v>6.2</v>
      </c>
      <c r="J120" s="1">
        <v>0</v>
      </c>
      <c r="K120" s="1">
        <v>0</v>
      </c>
      <c r="L120" s="1">
        <v>24</v>
      </c>
      <c r="M120" s="1">
        <v>224</v>
      </c>
      <c r="N120" s="1">
        <v>1594341572000</v>
      </c>
      <c r="O120" s="1">
        <v>0</v>
      </c>
      <c r="P120" s="1"/>
      <c r="Q120" s="1">
        <v>72</v>
      </c>
      <c r="R120" s="1">
        <v>3</v>
      </c>
      <c r="S120" s="1">
        <v>1448</v>
      </c>
      <c r="T120" s="1">
        <v>26.4</v>
      </c>
      <c r="U120" s="1">
        <v>0</v>
      </c>
      <c r="V120" s="1">
        <v>0</v>
      </c>
      <c r="W120" s="1">
        <v>40</v>
      </c>
      <c r="X120" s="1">
        <v>151</v>
      </c>
      <c r="Y120" s="1">
        <v>5</v>
      </c>
      <c r="Z120" s="1">
        <v>32</v>
      </c>
      <c r="AA120" s="1">
        <v>0</v>
      </c>
      <c r="AB120" s="1">
        <v>5487</v>
      </c>
      <c r="AC120" s="1">
        <v>4782</v>
      </c>
      <c r="AD120" s="1">
        <v>0</v>
      </c>
      <c r="AE120" s="1">
        <v>743</v>
      </c>
      <c r="AF120" s="1">
        <v>1</v>
      </c>
      <c r="AG120" s="1">
        <v>1</v>
      </c>
      <c r="AH120" s="1">
        <v>2</v>
      </c>
      <c r="AI120" s="1">
        <v>32</v>
      </c>
      <c r="AJ120" s="1">
        <v>0</v>
      </c>
      <c r="AK120" s="1">
        <v>0</v>
      </c>
      <c r="AL120" s="1">
        <v>0</v>
      </c>
      <c r="AM120" s="1">
        <v>1</v>
      </c>
      <c r="AN120" s="1">
        <v>0</v>
      </c>
      <c r="AO120" s="1">
        <v>0</v>
      </c>
      <c r="AP120" s="1">
        <v>0</v>
      </c>
      <c r="AQ120" s="1"/>
      <c r="AR120" s="1">
        <v>1</v>
      </c>
      <c r="AS120" s="1">
        <v>0</v>
      </c>
      <c r="AT120" s="1">
        <v>1</v>
      </c>
      <c r="AU120" s="1">
        <v>710</v>
      </c>
      <c r="AV120" s="1">
        <v>376</v>
      </c>
      <c r="AW120" s="1">
        <v>0.3</v>
      </c>
      <c r="AX120" s="1"/>
      <c r="AY120" s="1">
        <v>743</v>
      </c>
      <c r="AZ120" s="1">
        <v>0</v>
      </c>
      <c r="BA120" s="1">
        <v>0</v>
      </c>
      <c r="BB120" s="1"/>
    </row>
    <row r="121" spans="1:54" x14ac:dyDescent="0.3">
      <c r="A121" s="3" t="s">
        <v>1113</v>
      </c>
      <c r="B121" s="1">
        <v>0</v>
      </c>
      <c r="C121" s="1">
        <v>0</v>
      </c>
      <c r="D121" s="1">
        <v>23</v>
      </c>
      <c r="E121" s="1">
        <v>31</v>
      </c>
      <c r="F121" s="1">
        <v>39</v>
      </c>
      <c r="G121" s="1">
        <v>106</v>
      </c>
      <c r="H121" s="1">
        <v>7.8</v>
      </c>
      <c r="I121" s="1">
        <v>6.1</v>
      </c>
      <c r="J121" s="1">
        <v>0</v>
      </c>
      <c r="K121" s="1">
        <v>0</v>
      </c>
      <c r="L121" s="1">
        <v>8</v>
      </c>
      <c r="M121" s="1">
        <v>86</v>
      </c>
      <c r="N121" s="1">
        <v>1491471891000</v>
      </c>
      <c r="O121" s="1">
        <v>0</v>
      </c>
      <c r="P121" s="1"/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24</v>
      </c>
      <c r="X121" s="1">
        <v>70</v>
      </c>
      <c r="Y121" s="1">
        <v>0</v>
      </c>
      <c r="Z121" s="1">
        <v>31</v>
      </c>
      <c r="AA121" s="1">
        <v>0</v>
      </c>
      <c r="AB121" s="1">
        <v>1513</v>
      </c>
      <c r="AC121" s="1">
        <v>1259</v>
      </c>
      <c r="AD121" s="1">
        <v>0</v>
      </c>
      <c r="AE121" s="1">
        <v>453</v>
      </c>
      <c r="AF121" s="1">
        <v>1</v>
      </c>
      <c r="AG121" s="1">
        <v>1</v>
      </c>
      <c r="AH121" s="1">
        <v>22</v>
      </c>
      <c r="AI121" s="1">
        <v>31</v>
      </c>
      <c r="AJ121" s="1">
        <v>0</v>
      </c>
      <c r="AK121" s="1">
        <v>0</v>
      </c>
      <c r="AL121" s="1">
        <v>0</v>
      </c>
      <c r="AM121" s="1">
        <v>1</v>
      </c>
      <c r="AN121" s="1">
        <v>0</v>
      </c>
      <c r="AO121" s="1">
        <v>0</v>
      </c>
      <c r="AP121" s="1">
        <v>0</v>
      </c>
      <c r="AQ121" s="1"/>
      <c r="AR121" s="1">
        <v>1</v>
      </c>
      <c r="AS121" s="1">
        <v>0</v>
      </c>
      <c r="AT121" s="1">
        <v>1</v>
      </c>
      <c r="AU121" s="1">
        <v>478</v>
      </c>
      <c r="AV121" s="1">
        <v>183</v>
      </c>
      <c r="AW121" s="1">
        <v>0.5</v>
      </c>
      <c r="AX121" s="1"/>
      <c r="AY121" s="1">
        <v>453</v>
      </c>
      <c r="AZ121" s="1">
        <v>0</v>
      </c>
      <c r="BA121" s="1">
        <v>0</v>
      </c>
      <c r="BB121" s="1"/>
    </row>
    <row r="122" spans="1:54" x14ac:dyDescent="0.3">
      <c r="A122" s="3" t="s">
        <v>1722</v>
      </c>
      <c r="B122" s="1">
        <v>2</v>
      </c>
      <c r="C122" s="1">
        <v>10</v>
      </c>
      <c r="D122" s="1">
        <v>364</v>
      </c>
      <c r="E122" s="1">
        <v>124</v>
      </c>
      <c r="F122" s="1">
        <v>1480</v>
      </c>
      <c r="G122" s="1">
        <v>2054</v>
      </c>
      <c r="H122" s="1">
        <v>14.9</v>
      </c>
      <c r="I122" s="1">
        <v>32.799999999999997</v>
      </c>
      <c r="J122" s="1">
        <v>0</v>
      </c>
      <c r="K122" s="1">
        <v>0</v>
      </c>
      <c r="L122" s="1">
        <v>71</v>
      </c>
      <c r="M122" s="1">
        <v>1640</v>
      </c>
      <c r="N122" s="1">
        <v>1602768628256</v>
      </c>
      <c r="O122" s="1">
        <v>0</v>
      </c>
      <c r="P122" s="1"/>
      <c r="Q122" s="1">
        <v>6</v>
      </c>
      <c r="R122" s="1">
        <v>4</v>
      </c>
      <c r="S122" s="1">
        <v>180</v>
      </c>
      <c r="T122" s="1">
        <v>1</v>
      </c>
      <c r="U122" s="1">
        <v>0</v>
      </c>
      <c r="V122" s="1">
        <v>0</v>
      </c>
      <c r="W122" s="1">
        <v>51</v>
      </c>
      <c r="X122" s="1">
        <v>779</v>
      </c>
      <c r="Y122" s="1">
        <v>0</v>
      </c>
      <c r="Z122" s="1">
        <v>141</v>
      </c>
      <c r="AA122" s="1">
        <v>0</v>
      </c>
      <c r="AB122" s="1">
        <v>17155</v>
      </c>
      <c r="AC122" s="1">
        <v>11721</v>
      </c>
      <c r="AD122" s="1">
        <v>0</v>
      </c>
      <c r="AE122" s="1">
        <v>7128</v>
      </c>
      <c r="AF122" s="1">
        <v>1</v>
      </c>
      <c r="AG122" s="1">
        <v>53</v>
      </c>
      <c r="AH122" s="1">
        <v>15</v>
      </c>
      <c r="AI122" s="1">
        <v>141</v>
      </c>
      <c r="AJ122" s="1">
        <v>0</v>
      </c>
      <c r="AK122" s="1">
        <v>0</v>
      </c>
      <c r="AL122" s="1">
        <v>0</v>
      </c>
      <c r="AM122" s="1">
        <v>3</v>
      </c>
      <c r="AN122" s="1">
        <v>85</v>
      </c>
      <c r="AO122" s="1">
        <v>0</v>
      </c>
      <c r="AP122" s="1">
        <v>54</v>
      </c>
      <c r="AQ122" s="1">
        <v>0</v>
      </c>
      <c r="AR122" s="1">
        <v>5</v>
      </c>
      <c r="AS122" s="1">
        <v>103</v>
      </c>
      <c r="AT122" s="1">
        <v>5</v>
      </c>
      <c r="AU122" s="1">
        <v>7234</v>
      </c>
      <c r="AV122" s="1">
        <v>1481</v>
      </c>
      <c r="AW122" s="1">
        <v>0.4</v>
      </c>
      <c r="AX122" s="1"/>
      <c r="AY122" s="1">
        <v>7128</v>
      </c>
      <c r="AZ122" s="1">
        <v>7</v>
      </c>
      <c r="BA122" s="1">
        <v>0</v>
      </c>
      <c r="BB122" s="1"/>
    </row>
    <row r="123" spans="1:54" x14ac:dyDescent="0.3">
      <c r="A123" s="3" t="s">
        <v>2893</v>
      </c>
      <c r="B123" s="1">
        <v>0</v>
      </c>
      <c r="C123" s="1">
        <v>0</v>
      </c>
      <c r="D123" s="1">
        <v>13</v>
      </c>
      <c r="E123" s="1">
        <v>21</v>
      </c>
      <c r="F123" s="1">
        <v>250</v>
      </c>
      <c r="G123" s="1">
        <v>204</v>
      </c>
      <c r="H123" s="1">
        <v>14.9</v>
      </c>
      <c r="I123" s="1">
        <v>17.7</v>
      </c>
      <c r="J123" s="1">
        <v>0</v>
      </c>
      <c r="K123" s="1">
        <v>0</v>
      </c>
      <c r="L123" s="1">
        <v>7</v>
      </c>
      <c r="M123" s="1">
        <v>230</v>
      </c>
      <c r="N123" s="1">
        <v>1591536237000</v>
      </c>
      <c r="O123" s="1">
        <v>0</v>
      </c>
      <c r="P123" s="1"/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13</v>
      </c>
      <c r="X123" s="1">
        <v>77</v>
      </c>
      <c r="Y123" s="1">
        <v>0</v>
      </c>
      <c r="Z123" s="1">
        <v>21</v>
      </c>
      <c r="AA123" s="1">
        <v>0</v>
      </c>
      <c r="AB123" s="1">
        <v>1780</v>
      </c>
      <c r="AC123" s="1">
        <v>1162</v>
      </c>
      <c r="AD123" s="1">
        <v>0</v>
      </c>
      <c r="AE123" s="1">
        <v>976</v>
      </c>
      <c r="AF123" s="1">
        <v>1</v>
      </c>
      <c r="AG123" s="1">
        <v>13</v>
      </c>
      <c r="AH123" s="1">
        <v>1</v>
      </c>
      <c r="AI123" s="1">
        <v>21</v>
      </c>
      <c r="AJ123" s="1">
        <v>0</v>
      </c>
      <c r="AK123" s="1">
        <v>0</v>
      </c>
      <c r="AL123" s="1">
        <v>0</v>
      </c>
      <c r="AM123" s="1">
        <v>1</v>
      </c>
      <c r="AN123" s="1">
        <v>0</v>
      </c>
      <c r="AO123" s="1">
        <v>0</v>
      </c>
      <c r="AP123" s="1">
        <v>5</v>
      </c>
      <c r="AQ123" s="1">
        <v>0</v>
      </c>
      <c r="AR123" s="1">
        <v>1</v>
      </c>
      <c r="AS123" s="1">
        <v>0</v>
      </c>
      <c r="AT123" s="1">
        <v>5</v>
      </c>
      <c r="AU123" s="1">
        <v>1023</v>
      </c>
      <c r="AV123" s="1">
        <v>248</v>
      </c>
      <c r="AW123" s="1">
        <v>0.7</v>
      </c>
      <c r="AX123" s="1"/>
      <c r="AY123" s="1">
        <v>976</v>
      </c>
      <c r="AZ123" s="1">
        <v>0</v>
      </c>
      <c r="BA123" s="1">
        <v>0</v>
      </c>
      <c r="BB123" s="1"/>
    </row>
    <row r="124" spans="1:54" x14ac:dyDescent="0.3">
      <c r="A124" s="3" t="s">
        <v>1899</v>
      </c>
      <c r="B124" s="1">
        <v>2</v>
      </c>
      <c r="C124" s="1">
        <v>63</v>
      </c>
      <c r="D124" s="1">
        <v>384</v>
      </c>
      <c r="E124" s="1">
        <v>302</v>
      </c>
      <c r="F124" s="1">
        <v>770</v>
      </c>
      <c r="G124" s="1">
        <v>3132</v>
      </c>
      <c r="H124" s="1">
        <v>30.6</v>
      </c>
      <c r="I124" s="1">
        <v>33.1</v>
      </c>
      <c r="J124" s="1">
        <v>0</v>
      </c>
      <c r="K124" s="1">
        <v>0</v>
      </c>
      <c r="L124" s="1">
        <v>32</v>
      </c>
      <c r="M124" s="1">
        <v>1124</v>
      </c>
      <c r="N124" s="1">
        <v>1602775612674</v>
      </c>
      <c r="O124" s="1">
        <v>0</v>
      </c>
      <c r="P124" s="1"/>
      <c r="Q124" s="1">
        <v>4</v>
      </c>
      <c r="R124" s="1">
        <v>2</v>
      </c>
      <c r="S124" s="1">
        <v>80</v>
      </c>
      <c r="T124" s="1">
        <v>0.6</v>
      </c>
      <c r="U124" s="1">
        <v>0</v>
      </c>
      <c r="V124" s="1">
        <v>0</v>
      </c>
      <c r="W124" s="1">
        <v>34</v>
      </c>
      <c r="X124" s="1">
        <v>681</v>
      </c>
      <c r="Y124" s="1">
        <v>0</v>
      </c>
      <c r="Z124" s="1">
        <v>365</v>
      </c>
      <c r="AA124" s="1">
        <v>0</v>
      </c>
      <c r="AB124" s="1">
        <v>12552</v>
      </c>
      <c r="AC124" s="1">
        <v>7090</v>
      </c>
      <c r="AD124" s="1">
        <v>0</v>
      </c>
      <c r="AE124" s="1">
        <v>4256</v>
      </c>
      <c r="AF124" s="1">
        <v>1</v>
      </c>
      <c r="AG124" s="1">
        <v>110</v>
      </c>
      <c r="AH124" s="1">
        <v>221</v>
      </c>
      <c r="AI124" s="1">
        <v>365</v>
      </c>
      <c r="AJ124" s="1">
        <v>0</v>
      </c>
      <c r="AK124" s="1">
        <v>0</v>
      </c>
      <c r="AL124" s="1">
        <v>0</v>
      </c>
      <c r="AM124" s="1">
        <v>5</v>
      </c>
      <c r="AN124" s="1">
        <v>250</v>
      </c>
      <c r="AO124" s="1">
        <v>0</v>
      </c>
      <c r="AP124" s="1">
        <v>1</v>
      </c>
      <c r="AQ124" s="1">
        <v>0</v>
      </c>
      <c r="AR124" s="1">
        <v>1</v>
      </c>
      <c r="AS124" s="1">
        <v>0</v>
      </c>
      <c r="AT124" s="1">
        <v>5</v>
      </c>
      <c r="AU124" s="1">
        <v>4838</v>
      </c>
      <c r="AV124" s="1">
        <v>1905</v>
      </c>
      <c r="AW124" s="1">
        <v>0.9</v>
      </c>
      <c r="AX124" s="1"/>
      <c r="AY124" s="1">
        <v>4256</v>
      </c>
      <c r="AZ124" s="1">
        <v>0</v>
      </c>
      <c r="BA124" s="1">
        <v>0</v>
      </c>
      <c r="BB124" s="1"/>
    </row>
    <row r="125" spans="1:54" x14ac:dyDescent="0.3">
      <c r="A125" s="3" t="s">
        <v>1816</v>
      </c>
      <c r="B125" s="1">
        <v>14</v>
      </c>
      <c r="C125" s="1">
        <v>66</v>
      </c>
      <c r="D125" s="1">
        <v>98</v>
      </c>
      <c r="E125" s="1">
        <v>680</v>
      </c>
      <c r="F125" s="1">
        <v>12391</v>
      </c>
      <c r="G125" s="1">
        <v>10232</v>
      </c>
      <c r="H125" s="1">
        <v>25.6</v>
      </c>
      <c r="I125" s="1">
        <v>82.4</v>
      </c>
      <c r="J125" s="1">
        <v>0</v>
      </c>
      <c r="K125" s="1">
        <v>0</v>
      </c>
      <c r="L125" s="1">
        <v>48</v>
      </c>
      <c r="M125" s="1">
        <v>7247</v>
      </c>
      <c r="N125" s="1">
        <v>1602772215142</v>
      </c>
      <c r="O125" s="1">
        <v>0</v>
      </c>
      <c r="P125" s="1"/>
      <c r="Q125" s="1">
        <v>270</v>
      </c>
      <c r="R125" s="1">
        <v>8</v>
      </c>
      <c r="S125" s="1">
        <v>2492</v>
      </c>
      <c r="T125" s="1">
        <v>5.4</v>
      </c>
      <c r="U125" s="1">
        <v>0</v>
      </c>
      <c r="V125" s="1">
        <v>0</v>
      </c>
      <c r="W125" s="1">
        <v>89</v>
      </c>
      <c r="X125" s="1">
        <v>2310</v>
      </c>
      <c r="Y125" s="1">
        <v>0</v>
      </c>
      <c r="Z125" s="1">
        <v>746</v>
      </c>
      <c r="AA125" s="1">
        <v>0</v>
      </c>
      <c r="AB125" s="1">
        <v>45824</v>
      </c>
      <c r="AC125" s="1">
        <v>29705</v>
      </c>
      <c r="AD125" s="1">
        <v>0</v>
      </c>
      <c r="AE125" s="1">
        <v>15978</v>
      </c>
      <c r="AF125" s="1">
        <v>1</v>
      </c>
      <c r="AG125" s="1">
        <v>607</v>
      </c>
      <c r="AH125" s="1">
        <v>77</v>
      </c>
      <c r="AI125" s="1">
        <v>746</v>
      </c>
      <c r="AJ125" s="1">
        <v>0</v>
      </c>
      <c r="AK125" s="1">
        <v>0</v>
      </c>
      <c r="AL125" s="1">
        <v>0</v>
      </c>
      <c r="AM125" s="1">
        <v>4</v>
      </c>
      <c r="AN125" s="1">
        <v>655</v>
      </c>
      <c r="AO125" s="1">
        <v>0</v>
      </c>
      <c r="AP125" s="1">
        <v>68</v>
      </c>
      <c r="AQ125" s="1">
        <v>0</v>
      </c>
      <c r="AR125" s="1">
        <v>1</v>
      </c>
      <c r="AS125" s="1">
        <v>0</v>
      </c>
      <c r="AT125" s="1">
        <v>5</v>
      </c>
      <c r="AU125" s="1">
        <v>16484</v>
      </c>
      <c r="AV125" s="1">
        <v>3658</v>
      </c>
      <c r="AW125" s="1">
        <v>0.4</v>
      </c>
      <c r="AX125" s="1"/>
      <c r="AY125" s="1">
        <v>15978</v>
      </c>
      <c r="AZ125" s="1">
        <v>0</v>
      </c>
      <c r="BA125" s="1">
        <v>0</v>
      </c>
      <c r="BB125" s="1"/>
    </row>
    <row r="126" spans="1:54" x14ac:dyDescent="0.3">
      <c r="A126" s="3" t="s">
        <v>299</v>
      </c>
      <c r="B126" s="1">
        <v>0</v>
      </c>
      <c r="C126" s="1">
        <v>0</v>
      </c>
      <c r="D126" s="1">
        <v>5</v>
      </c>
      <c r="E126" s="1">
        <v>6</v>
      </c>
      <c r="F126" s="1">
        <v>40</v>
      </c>
      <c r="G126" s="1">
        <v>53</v>
      </c>
      <c r="H126" s="1">
        <v>8.9</v>
      </c>
      <c r="I126" s="1">
        <v>21</v>
      </c>
      <c r="J126" s="1">
        <v>0</v>
      </c>
      <c r="K126" s="1">
        <v>0</v>
      </c>
      <c r="L126" s="1">
        <v>5</v>
      </c>
      <c r="M126" s="1">
        <v>63</v>
      </c>
      <c r="N126" s="1">
        <v>1549880962000</v>
      </c>
      <c r="O126" s="1">
        <v>0</v>
      </c>
      <c r="P126" s="1"/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20</v>
      </c>
      <c r="X126" s="1">
        <v>34</v>
      </c>
      <c r="Y126" s="1">
        <v>1</v>
      </c>
      <c r="Z126" s="1">
        <v>6</v>
      </c>
      <c r="AA126" s="1">
        <v>0</v>
      </c>
      <c r="AB126" s="1">
        <v>656</v>
      </c>
      <c r="AC126" s="1">
        <v>545</v>
      </c>
      <c r="AD126" s="1">
        <v>0</v>
      </c>
      <c r="AE126" s="1">
        <v>146</v>
      </c>
      <c r="AF126" s="1">
        <v>1</v>
      </c>
      <c r="AG126" s="1">
        <v>0</v>
      </c>
      <c r="AH126" s="1">
        <v>0</v>
      </c>
      <c r="AI126" s="1">
        <v>6</v>
      </c>
      <c r="AJ126" s="1">
        <v>0</v>
      </c>
      <c r="AK126" s="1">
        <v>0</v>
      </c>
      <c r="AL126" s="1">
        <v>0</v>
      </c>
      <c r="AM126" s="1">
        <v>1</v>
      </c>
      <c r="AN126" s="1">
        <v>0</v>
      </c>
      <c r="AO126" s="1">
        <v>0</v>
      </c>
      <c r="AP126" s="1">
        <v>0</v>
      </c>
      <c r="AQ126" s="1"/>
      <c r="AR126" s="1">
        <v>1</v>
      </c>
      <c r="AS126" s="1">
        <v>0</v>
      </c>
      <c r="AT126" s="1">
        <v>1</v>
      </c>
      <c r="AU126" s="1">
        <v>147</v>
      </c>
      <c r="AV126" s="1">
        <v>30</v>
      </c>
      <c r="AW126" s="1">
        <v>0.2</v>
      </c>
      <c r="AX126" s="1"/>
      <c r="AY126" s="1">
        <v>146</v>
      </c>
      <c r="AZ126" s="1">
        <v>0</v>
      </c>
      <c r="BA126" s="1">
        <v>0</v>
      </c>
      <c r="BB126" s="1"/>
    </row>
    <row r="127" spans="1:54" x14ac:dyDescent="0.3">
      <c r="A127" s="3" t="s">
        <v>2956</v>
      </c>
      <c r="B127" s="1">
        <v>22</v>
      </c>
      <c r="C127" s="1">
        <v>41</v>
      </c>
      <c r="D127" s="1">
        <v>352</v>
      </c>
      <c r="E127" s="1">
        <v>1206</v>
      </c>
      <c r="F127" s="1">
        <v>8338</v>
      </c>
      <c r="G127" s="1">
        <v>11999</v>
      </c>
      <c r="H127" s="1">
        <v>24.6</v>
      </c>
      <c r="I127" s="1">
        <v>18.600000000000001</v>
      </c>
      <c r="J127" s="1">
        <v>0</v>
      </c>
      <c r="K127" s="1">
        <v>0</v>
      </c>
      <c r="L127" s="1">
        <v>228</v>
      </c>
      <c r="M127" s="1">
        <v>7383</v>
      </c>
      <c r="N127" s="1">
        <v>1603940867024</v>
      </c>
      <c r="O127" s="1">
        <v>0</v>
      </c>
      <c r="P127" s="1"/>
      <c r="Q127" s="1">
        <v>74</v>
      </c>
      <c r="R127" s="1">
        <v>34</v>
      </c>
      <c r="S127" s="1">
        <v>1483</v>
      </c>
      <c r="T127" s="1">
        <v>2.7</v>
      </c>
      <c r="U127" s="1">
        <v>0</v>
      </c>
      <c r="V127" s="1">
        <v>0</v>
      </c>
      <c r="W127" s="1">
        <v>399</v>
      </c>
      <c r="X127" s="1">
        <v>2768</v>
      </c>
      <c r="Y127" s="1">
        <v>0</v>
      </c>
      <c r="Z127" s="1">
        <v>1247</v>
      </c>
      <c r="AA127" s="1">
        <v>0</v>
      </c>
      <c r="AB127" s="1">
        <v>54966</v>
      </c>
      <c r="AC127" s="1">
        <v>36703</v>
      </c>
      <c r="AD127" s="1">
        <v>0</v>
      </c>
      <c r="AE127" s="1">
        <v>27838</v>
      </c>
      <c r="AF127" s="1">
        <v>1</v>
      </c>
      <c r="AG127" s="1">
        <v>337</v>
      </c>
      <c r="AH127" s="1">
        <v>660</v>
      </c>
      <c r="AI127" s="1">
        <v>1247</v>
      </c>
      <c r="AJ127" s="1">
        <v>0</v>
      </c>
      <c r="AK127" s="1">
        <v>0</v>
      </c>
      <c r="AL127" s="1">
        <v>0</v>
      </c>
      <c r="AM127" s="1">
        <v>5</v>
      </c>
      <c r="AN127" s="1">
        <v>246</v>
      </c>
      <c r="AO127" s="1">
        <v>0</v>
      </c>
      <c r="AP127" s="1">
        <v>38</v>
      </c>
      <c r="AQ127" s="1">
        <v>0</v>
      </c>
      <c r="AR127" s="1">
        <v>1</v>
      </c>
      <c r="AS127" s="1">
        <v>0</v>
      </c>
      <c r="AT127" s="1">
        <v>5</v>
      </c>
      <c r="AU127" s="1">
        <v>28646</v>
      </c>
      <c r="AV127" s="1">
        <v>8399</v>
      </c>
      <c r="AW127" s="1">
        <v>0.8</v>
      </c>
      <c r="AX127" s="1"/>
      <c r="AY127" s="1">
        <v>27838</v>
      </c>
      <c r="AZ127" s="1">
        <v>0</v>
      </c>
      <c r="BA127" s="1">
        <v>0</v>
      </c>
      <c r="BB127" s="1"/>
    </row>
    <row r="128" spans="1:54" x14ac:dyDescent="0.3">
      <c r="A128" s="3" t="s">
        <v>1614</v>
      </c>
      <c r="B128" s="1">
        <v>1</v>
      </c>
      <c r="C128" s="1">
        <v>4</v>
      </c>
      <c r="D128" s="1">
        <v>41</v>
      </c>
      <c r="E128" s="1">
        <v>224</v>
      </c>
      <c r="F128" s="1">
        <v>564</v>
      </c>
      <c r="G128" s="1">
        <v>717</v>
      </c>
      <c r="H128" s="1">
        <v>8.6</v>
      </c>
      <c r="I128" s="1">
        <v>18.100000000000001</v>
      </c>
      <c r="J128" s="1">
        <v>0</v>
      </c>
      <c r="K128" s="1">
        <v>0</v>
      </c>
      <c r="L128" s="1">
        <v>8</v>
      </c>
      <c r="M128" s="1">
        <v>1884</v>
      </c>
      <c r="N128" s="1">
        <v>1602720158887</v>
      </c>
      <c r="O128" s="1">
        <v>0</v>
      </c>
      <c r="P128" s="1"/>
      <c r="Q128" s="1">
        <v>5</v>
      </c>
      <c r="R128" s="1">
        <v>3</v>
      </c>
      <c r="S128" s="1">
        <v>74</v>
      </c>
      <c r="T128" s="1">
        <v>0.7</v>
      </c>
      <c r="U128" s="1">
        <v>0</v>
      </c>
      <c r="V128" s="1">
        <v>0</v>
      </c>
      <c r="W128" s="1">
        <v>105</v>
      </c>
      <c r="X128" s="1">
        <v>1540</v>
      </c>
      <c r="Y128" s="1">
        <v>0</v>
      </c>
      <c r="Z128" s="1">
        <v>228</v>
      </c>
      <c r="AA128" s="1">
        <v>0</v>
      </c>
      <c r="AB128" s="1">
        <v>10830</v>
      </c>
      <c r="AC128" s="1">
        <v>7628</v>
      </c>
      <c r="AD128" s="1">
        <v>0</v>
      </c>
      <c r="AE128" s="1">
        <v>6908</v>
      </c>
      <c r="AF128" s="1">
        <v>1</v>
      </c>
      <c r="AG128" s="1">
        <v>49</v>
      </c>
      <c r="AH128" s="1">
        <v>170</v>
      </c>
      <c r="AI128" s="1">
        <v>228</v>
      </c>
      <c r="AJ128" s="1">
        <v>0</v>
      </c>
      <c r="AK128" s="1">
        <v>0</v>
      </c>
      <c r="AL128" s="1">
        <v>0</v>
      </c>
      <c r="AM128" s="1">
        <v>5</v>
      </c>
      <c r="AN128" s="1">
        <v>44</v>
      </c>
      <c r="AO128" s="1">
        <v>0</v>
      </c>
      <c r="AP128" s="1">
        <v>1</v>
      </c>
      <c r="AQ128" s="1">
        <v>0</v>
      </c>
      <c r="AR128" s="1">
        <v>1</v>
      </c>
      <c r="AS128" s="1">
        <v>0</v>
      </c>
      <c r="AT128" s="1">
        <v>5</v>
      </c>
      <c r="AU128" s="1">
        <v>7471</v>
      </c>
      <c r="AV128" s="1">
        <v>1145</v>
      </c>
      <c r="AW128" s="1">
        <v>0.5</v>
      </c>
      <c r="AX128" s="1"/>
      <c r="AY128" s="1">
        <v>6908</v>
      </c>
      <c r="AZ128" s="1">
        <v>0</v>
      </c>
      <c r="BA128" s="1">
        <v>0</v>
      </c>
      <c r="BB128" s="1"/>
    </row>
    <row r="129" spans="1:54" x14ac:dyDescent="0.3">
      <c r="A129" s="3" t="s">
        <v>2814</v>
      </c>
      <c r="B129" s="1">
        <v>1</v>
      </c>
      <c r="C129" s="1">
        <v>3</v>
      </c>
      <c r="D129" s="1">
        <v>28</v>
      </c>
      <c r="E129" s="1">
        <v>34</v>
      </c>
      <c r="F129" s="1">
        <v>627</v>
      </c>
      <c r="G129" s="1">
        <v>634</v>
      </c>
      <c r="H129" s="1">
        <v>20.8</v>
      </c>
      <c r="I129" s="1">
        <v>45.8</v>
      </c>
      <c r="J129" s="1">
        <v>0</v>
      </c>
      <c r="K129" s="1">
        <v>0</v>
      </c>
      <c r="L129" s="1">
        <v>9</v>
      </c>
      <c r="M129" s="1">
        <v>549</v>
      </c>
      <c r="N129" s="1">
        <v>1603818464648</v>
      </c>
      <c r="O129" s="1">
        <v>0</v>
      </c>
      <c r="P129" s="1"/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12</v>
      </c>
      <c r="X129" s="1">
        <v>215</v>
      </c>
      <c r="Y129" s="1">
        <v>0</v>
      </c>
      <c r="Z129" s="1">
        <v>37</v>
      </c>
      <c r="AA129" s="1">
        <v>0</v>
      </c>
      <c r="AB129" s="1">
        <v>3725</v>
      </c>
      <c r="AC129" s="1">
        <v>2409</v>
      </c>
      <c r="AD129" s="1">
        <v>0</v>
      </c>
      <c r="AE129" s="1">
        <v>1819</v>
      </c>
      <c r="AF129" s="1">
        <v>1</v>
      </c>
      <c r="AG129" s="1">
        <v>25</v>
      </c>
      <c r="AH129" s="1">
        <v>2</v>
      </c>
      <c r="AI129" s="1">
        <v>37</v>
      </c>
      <c r="AJ129" s="1">
        <v>0</v>
      </c>
      <c r="AK129" s="1">
        <v>0</v>
      </c>
      <c r="AL129" s="1">
        <v>0</v>
      </c>
      <c r="AM129" s="1">
        <v>5</v>
      </c>
      <c r="AN129" s="1">
        <v>20</v>
      </c>
      <c r="AO129" s="1">
        <v>0</v>
      </c>
      <c r="AP129" s="1">
        <v>3</v>
      </c>
      <c r="AQ129" s="1">
        <v>0</v>
      </c>
      <c r="AR129" s="1">
        <v>1</v>
      </c>
      <c r="AS129" s="1">
        <v>0</v>
      </c>
      <c r="AT129" s="1">
        <v>5</v>
      </c>
      <c r="AU129" s="1">
        <v>1851</v>
      </c>
      <c r="AV129" s="1">
        <v>422</v>
      </c>
      <c r="AW129" s="1">
        <v>0.6</v>
      </c>
      <c r="AX129" s="1"/>
      <c r="AY129" s="1">
        <v>1819</v>
      </c>
      <c r="AZ129" s="1">
        <v>0</v>
      </c>
      <c r="BA129" s="1">
        <v>0</v>
      </c>
      <c r="BB129" s="1"/>
    </row>
    <row r="130" spans="1:54" x14ac:dyDescent="0.3">
      <c r="A130" s="3" t="s">
        <v>1451</v>
      </c>
      <c r="B130" s="1">
        <v>7</v>
      </c>
      <c r="C130" s="1">
        <v>11</v>
      </c>
      <c r="D130" s="1">
        <v>111</v>
      </c>
      <c r="E130" s="1">
        <v>75</v>
      </c>
      <c r="F130" s="1">
        <v>826</v>
      </c>
      <c r="G130" s="1">
        <v>3357</v>
      </c>
      <c r="H130" s="1">
        <v>26.2</v>
      </c>
      <c r="I130" s="1">
        <v>9.3000000000000007</v>
      </c>
      <c r="J130" s="1">
        <v>0</v>
      </c>
      <c r="K130" s="1">
        <v>0</v>
      </c>
      <c r="L130" s="1">
        <v>27</v>
      </c>
      <c r="M130" s="1">
        <v>1266</v>
      </c>
      <c r="N130" s="1">
        <v>1602653907000</v>
      </c>
      <c r="O130" s="1">
        <v>0</v>
      </c>
      <c r="P130" s="1"/>
      <c r="Q130" s="1">
        <v>12</v>
      </c>
      <c r="R130" s="1">
        <v>6</v>
      </c>
      <c r="S130" s="1">
        <v>162</v>
      </c>
      <c r="T130" s="1">
        <v>1</v>
      </c>
      <c r="U130" s="1">
        <v>0</v>
      </c>
      <c r="V130" s="1">
        <v>0</v>
      </c>
      <c r="W130" s="1">
        <v>136</v>
      </c>
      <c r="X130" s="1">
        <v>719</v>
      </c>
      <c r="Y130" s="1">
        <v>0</v>
      </c>
      <c r="Z130" s="1">
        <v>86</v>
      </c>
      <c r="AA130" s="1">
        <v>0</v>
      </c>
      <c r="AB130" s="1">
        <v>15845</v>
      </c>
      <c r="AC130" s="1">
        <v>9468</v>
      </c>
      <c r="AD130" s="1">
        <v>0</v>
      </c>
      <c r="AE130" s="1">
        <v>5916</v>
      </c>
      <c r="AF130" s="1">
        <v>1</v>
      </c>
      <c r="AG130" s="1">
        <v>49</v>
      </c>
      <c r="AH130" s="1">
        <v>3</v>
      </c>
      <c r="AI130" s="1">
        <v>86</v>
      </c>
      <c r="AJ130" s="1">
        <v>0</v>
      </c>
      <c r="AK130" s="1">
        <v>0</v>
      </c>
      <c r="AL130" s="1">
        <v>0</v>
      </c>
      <c r="AM130" s="1">
        <v>5</v>
      </c>
      <c r="AN130" s="1">
        <v>82</v>
      </c>
      <c r="AO130" s="1">
        <v>0</v>
      </c>
      <c r="AP130" s="1">
        <v>11</v>
      </c>
      <c r="AQ130" s="1">
        <v>0</v>
      </c>
      <c r="AR130" s="1">
        <v>1</v>
      </c>
      <c r="AS130" s="1">
        <v>0</v>
      </c>
      <c r="AT130" s="1">
        <v>5</v>
      </c>
      <c r="AU130" s="1">
        <v>6068</v>
      </c>
      <c r="AV130" s="1">
        <v>937</v>
      </c>
      <c r="AW130" s="1">
        <v>0.3</v>
      </c>
      <c r="AX130" s="1"/>
      <c r="AY130" s="1">
        <v>5916</v>
      </c>
      <c r="AZ130" s="1">
        <v>0</v>
      </c>
      <c r="BA130" s="1">
        <v>0</v>
      </c>
      <c r="BB130" s="1"/>
    </row>
    <row r="131" spans="1:54" x14ac:dyDescent="0.3">
      <c r="A131" s="3" t="s">
        <v>2708</v>
      </c>
      <c r="B131" s="1">
        <v>204</v>
      </c>
      <c r="C131" s="1">
        <v>276</v>
      </c>
      <c r="D131" s="1">
        <v>106</v>
      </c>
      <c r="E131" s="1">
        <v>493</v>
      </c>
      <c r="F131" s="1">
        <v>3547</v>
      </c>
      <c r="G131" s="1">
        <v>3155</v>
      </c>
      <c r="H131" s="1">
        <v>16.2</v>
      </c>
      <c r="I131" s="1">
        <v>53.3</v>
      </c>
      <c r="J131" s="1">
        <v>0</v>
      </c>
      <c r="K131" s="1">
        <v>0</v>
      </c>
      <c r="L131" s="1">
        <v>169</v>
      </c>
      <c r="M131" s="1">
        <v>3361</v>
      </c>
      <c r="N131" s="1">
        <v>1603929144609</v>
      </c>
      <c r="O131" s="1">
        <v>0</v>
      </c>
      <c r="P131" s="1"/>
      <c r="Q131" s="1">
        <v>12</v>
      </c>
      <c r="R131" s="1">
        <v>12</v>
      </c>
      <c r="S131" s="1">
        <v>1133</v>
      </c>
      <c r="T131" s="1">
        <v>4.8</v>
      </c>
      <c r="U131" s="1">
        <v>0</v>
      </c>
      <c r="V131" s="1">
        <v>0</v>
      </c>
      <c r="W131" s="1">
        <v>73</v>
      </c>
      <c r="X131" s="1">
        <v>1384</v>
      </c>
      <c r="Y131" s="1">
        <v>0</v>
      </c>
      <c r="Z131" s="1">
        <v>769</v>
      </c>
      <c r="AA131" s="1">
        <v>0</v>
      </c>
      <c r="AB131" s="1">
        <v>23544</v>
      </c>
      <c r="AC131" s="1">
        <v>16295</v>
      </c>
      <c r="AD131" s="1">
        <v>0</v>
      </c>
      <c r="AE131" s="1">
        <v>10335</v>
      </c>
      <c r="AF131" s="1">
        <v>1</v>
      </c>
      <c r="AG131" s="1">
        <v>293</v>
      </c>
      <c r="AH131" s="1">
        <v>103</v>
      </c>
      <c r="AI131" s="1">
        <v>769</v>
      </c>
      <c r="AJ131" s="1">
        <v>0</v>
      </c>
      <c r="AK131" s="1">
        <v>0</v>
      </c>
      <c r="AL131" s="1">
        <v>0</v>
      </c>
      <c r="AM131" s="1">
        <v>5</v>
      </c>
      <c r="AN131" s="1">
        <v>2496</v>
      </c>
      <c r="AO131" s="1">
        <v>0</v>
      </c>
      <c r="AP131" s="1">
        <v>29</v>
      </c>
      <c r="AQ131" s="1">
        <v>0</v>
      </c>
      <c r="AR131" s="1">
        <v>1</v>
      </c>
      <c r="AS131" s="1">
        <v>0</v>
      </c>
      <c r="AT131" s="1">
        <v>5</v>
      </c>
      <c r="AU131" s="1">
        <v>10973</v>
      </c>
      <c r="AV131" s="1">
        <v>3736</v>
      </c>
      <c r="AW131" s="1">
        <v>0.8</v>
      </c>
      <c r="AX131" s="1"/>
      <c r="AY131" s="1">
        <v>10335</v>
      </c>
      <c r="AZ131" s="1">
        <v>0</v>
      </c>
      <c r="BA131" s="1">
        <v>0</v>
      </c>
      <c r="BB131" s="1"/>
    </row>
    <row r="132" spans="1:54" x14ac:dyDescent="0.3">
      <c r="A132" s="3" t="s">
        <v>1793</v>
      </c>
      <c r="B132" s="1">
        <v>0</v>
      </c>
      <c r="C132" s="1">
        <v>0</v>
      </c>
      <c r="D132" s="1">
        <v>13</v>
      </c>
      <c r="E132" s="1">
        <v>21</v>
      </c>
      <c r="F132" s="1">
        <v>160</v>
      </c>
      <c r="G132" s="1">
        <v>156</v>
      </c>
      <c r="H132" s="1">
        <v>2.8</v>
      </c>
      <c r="I132" s="1">
        <v>8.1999999999999993</v>
      </c>
      <c r="J132" s="1">
        <v>0</v>
      </c>
      <c r="K132" s="1">
        <v>0</v>
      </c>
      <c r="L132" s="1">
        <v>7</v>
      </c>
      <c r="M132" s="1">
        <v>107</v>
      </c>
      <c r="N132" s="1">
        <v>1582919702000</v>
      </c>
      <c r="O132" s="1">
        <v>0</v>
      </c>
      <c r="P132" s="1"/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15</v>
      </c>
      <c r="X132" s="1">
        <v>34</v>
      </c>
      <c r="Y132" s="1">
        <v>0</v>
      </c>
      <c r="Z132" s="1">
        <v>21</v>
      </c>
      <c r="AA132" s="1">
        <v>0</v>
      </c>
      <c r="AB132" s="1">
        <v>5841</v>
      </c>
      <c r="AC132" s="1">
        <v>5451</v>
      </c>
      <c r="AD132" s="1">
        <v>0</v>
      </c>
      <c r="AE132" s="1">
        <v>676</v>
      </c>
      <c r="AF132" s="1">
        <v>1</v>
      </c>
      <c r="AG132" s="1">
        <v>3</v>
      </c>
      <c r="AH132" s="1">
        <v>11</v>
      </c>
      <c r="AI132" s="1">
        <v>21</v>
      </c>
      <c r="AJ132" s="1">
        <v>0</v>
      </c>
      <c r="AK132" s="1">
        <v>0</v>
      </c>
      <c r="AL132" s="1">
        <v>0</v>
      </c>
      <c r="AM132" s="1">
        <v>1</v>
      </c>
      <c r="AN132" s="1">
        <v>0</v>
      </c>
      <c r="AO132" s="1">
        <v>0</v>
      </c>
      <c r="AP132" s="1">
        <v>8</v>
      </c>
      <c r="AQ132" s="1">
        <v>0</v>
      </c>
      <c r="AR132" s="1">
        <v>1</v>
      </c>
      <c r="AS132" s="1">
        <v>0</v>
      </c>
      <c r="AT132" s="1">
        <v>5</v>
      </c>
      <c r="AU132" s="1">
        <v>678</v>
      </c>
      <c r="AV132" s="1">
        <v>134</v>
      </c>
      <c r="AW132" s="1">
        <v>0.1</v>
      </c>
      <c r="AX132" s="1"/>
      <c r="AY132" s="1">
        <v>676</v>
      </c>
      <c r="AZ132" s="1">
        <v>0</v>
      </c>
      <c r="BA132" s="1">
        <v>0</v>
      </c>
      <c r="BB132" s="1"/>
    </row>
    <row r="133" spans="1:54" x14ac:dyDescent="0.3">
      <c r="A133" s="3" t="s">
        <v>1680</v>
      </c>
      <c r="B133" s="1">
        <v>6</v>
      </c>
      <c r="C133" s="1">
        <v>13</v>
      </c>
      <c r="D133" s="1">
        <v>325</v>
      </c>
      <c r="E133" s="1">
        <v>1227</v>
      </c>
      <c r="F133" s="1">
        <v>4126</v>
      </c>
      <c r="G133" s="1">
        <v>4308</v>
      </c>
      <c r="H133" s="1">
        <v>13.1</v>
      </c>
      <c r="I133" s="1">
        <v>12.7</v>
      </c>
      <c r="J133" s="1">
        <v>0</v>
      </c>
      <c r="K133" s="1">
        <v>0</v>
      </c>
      <c r="L133" s="1">
        <v>145</v>
      </c>
      <c r="M133" s="1">
        <v>3739</v>
      </c>
      <c r="N133" s="1">
        <v>1602720458143</v>
      </c>
      <c r="O133" s="1">
        <v>0</v>
      </c>
      <c r="P133" s="1"/>
      <c r="Q133" s="1">
        <v>115</v>
      </c>
      <c r="R133" s="1">
        <v>43</v>
      </c>
      <c r="S133" s="1">
        <v>2355</v>
      </c>
      <c r="T133" s="1">
        <v>6</v>
      </c>
      <c r="U133" s="1">
        <v>0</v>
      </c>
      <c r="V133" s="1">
        <v>0</v>
      </c>
      <c r="W133" s="1">
        <v>294</v>
      </c>
      <c r="X133" s="1">
        <v>1552</v>
      </c>
      <c r="Y133" s="1">
        <v>0</v>
      </c>
      <c r="Z133" s="1">
        <v>1240</v>
      </c>
      <c r="AA133" s="1">
        <v>0</v>
      </c>
      <c r="AB133" s="1">
        <v>39125</v>
      </c>
      <c r="AC133" s="1">
        <v>28666</v>
      </c>
      <c r="AD133" s="1">
        <v>0</v>
      </c>
      <c r="AE133" s="1">
        <v>18596</v>
      </c>
      <c r="AF133" s="1">
        <v>1</v>
      </c>
      <c r="AG133" s="1">
        <v>150</v>
      </c>
      <c r="AH133" s="1">
        <v>939</v>
      </c>
      <c r="AI133" s="1">
        <v>1240</v>
      </c>
      <c r="AJ133" s="1">
        <v>0</v>
      </c>
      <c r="AK133" s="1">
        <v>0</v>
      </c>
      <c r="AL133" s="1">
        <v>0</v>
      </c>
      <c r="AM133" s="1">
        <v>5</v>
      </c>
      <c r="AN133" s="1">
        <v>100</v>
      </c>
      <c r="AO133" s="1">
        <v>0</v>
      </c>
      <c r="AP133" s="1">
        <v>40</v>
      </c>
      <c r="AQ133" s="1">
        <v>0</v>
      </c>
      <c r="AR133" s="1">
        <v>1</v>
      </c>
      <c r="AS133" s="1">
        <v>0</v>
      </c>
      <c r="AT133" s="1">
        <v>5</v>
      </c>
      <c r="AU133" s="1">
        <v>18763</v>
      </c>
      <c r="AV133" s="1">
        <v>5692</v>
      </c>
      <c r="AW133" s="1">
        <v>0.7</v>
      </c>
      <c r="AX133" s="1"/>
      <c r="AY133" s="1">
        <v>18596</v>
      </c>
      <c r="AZ133" s="1">
        <v>0</v>
      </c>
      <c r="BA133" s="1">
        <v>0</v>
      </c>
      <c r="BB133" s="1"/>
    </row>
    <row r="134" spans="1:54" x14ac:dyDescent="0.3">
      <c r="A134" s="3" t="s">
        <v>2900</v>
      </c>
      <c r="B134" s="1">
        <v>0</v>
      </c>
      <c r="C134" s="1">
        <v>1</v>
      </c>
      <c r="D134" s="1">
        <v>11</v>
      </c>
      <c r="E134" s="1">
        <v>33</v>
      </c>
      <c r="F134" s="1">
        <v>748</v>
      </c>
      <c r="G134" s="1">
        <v>463</v>
      </c>
      <c r="H134" s="1">
        <v>17.899999999999999</v>
      </c>
      <c r="I134" s="1">
        <v>14.6</v>
      </c>
      <c r="J134" s="1">
        <v>0</v>
      </c>
      <c r="K134" s="1">
        <v>0</v>
      </c>
      <c r="L134" s="1">
        <v>27</v>
      </c>
      <c r="M134" s="1">
        <v>366</v>
      </c>
      <c r="N134" s="1">
        <v>1603850252846</v>
      </c>
      <c r="O134" s="1">
        <v>0</v>
      </c>
      <c r="P134" s="1"/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25</v>
      </c>
      <c r="X134" s="1">
        <v>91</v>
      </c>
      <c r="Y134" s="1">
        <v>0</v>
      </c>
      <c r="Z134" s="1">
        <v>34</v>
      </c>
      <c r="AA134" s="1">
        <v>0</v>
      </c>
      <c r="AB134" s="1">
        <v>2939</v>
      </c>
      <c r="AC134" s="1">
        <v>2128</v>
      </c>
      <c r="AD134" s="1">
        <v>0</v>
      </c>
      <c r="AE134" s="1">
        <v>1485</v>
      </c>
      <c r="AF134" s="1">
        <v>1</v>
      </c>
      <c r="AG134" s="1">
        <v>5</v>
      </c>
      <c r="AH134" s="1">
        <v>2</v>
      </c>
      <c r="AI134" s="1">
        <v>34</v>
      </c>
      <c r="AJ134" s="1">
        <v>0</v>
      </c>
      <c r="AK134" s="1">
        <v>0</v>
      </c>
      <c r="AL134" s="1">
        <v>0</v>
      </c>
      <c r="AM134" s="1">
        <v>3</v>
      </c>
      <c r="AN134" s="1">
        <v>3</v>
      </c>
      <c r="AO134" s="1">
        <v>0</v>
      </c>
      <c r="AP134" s="1">
        <v>11</v>
      </c>
      <c r="AQ134" s="1">
        <v>0</v>
      </c>
      <c r="AR134" s="1">
        <v>1</v>
      </c>
      <c r="AS134" s="1">
        <v>0</v>
      </c>
      <c r="AT134" s="1">
        <v>5</v>
      </c>
      <c r="AU134" s="1">
        <v>1553</v>
      </c>
      <c r="AV134" s="1">
        <v>511</v>
      </c>
      <c r="AW134" s="1">
        <v>0.8</v>
      </c>
      <c r="AX134" s="1"/>
      <c r="AY134" s="1">
        <v>1485</v>
      </c>
      <c r="AZ134" s="1">
        <v>0</v>
      </c>
      <c r="BA134" s="1">
        <v>0</v>
      </c>
      <c r="BB134" s="1"/>
    </row>
    <row r="135" spans="1:54" x14ac:dyDescent="0.3">
      <c r="A135" s="3" t="s">
        <v>1459</v>
      </c>
      <c r="B135" s="1">
        <v>0</v>
      </c>
      <c r="C135" s="1">
        <v>1</v>
      </c>
      <c r="D135" s="1">
        <v>11</v>
      </c>
      <c r="E135" s="1">
        <v>14</v>
      </c>
      <c r="F135" s="1">
        <v>319</v>
      </c>
      <c r="G135" s="1">
        <v>94</v>
      </c>
      <c r="H135" s="1">
        <v>8</v>
      </c>
      <c r="I135" s="1">
        <v>20.6</v>
      </c>
      <c r="J135" s="1">
        <v>0</v>
      </c>
      <c r="K135" s="1">
        <v>0</v>
      </c>
      <c r="L135" s="1">
        <v>4</v>
      </c>
      <c r="M135" s="1">
        <v>185</v>
      </c>
      <c r="N135" s="1">
        <v>1594478556000</v>
      </c>
      <c r="O135" s="1">
        <v>0</v>
      </c>
      <c r="P135" s="1"/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9</v>
      </c>
      <c r="X135" s="1">
        <v>73</v>
      </c>
      <c r="Y135" s="1">
        <v>0</v>
      </c>
      <c r="Z135" s="1">
        <v>15</v>
      </c>
      <c r="AA135" s="1">
        <v>0</v>
      </c>
      <c r="AB135" s="1">
        <v>1494</v>
      </c>
      <c r="AC135" s="1">
        <v>1085</v>
      </c>
      <c r="AD135" s="1">
        <v>0</v>
      </c>
      <c r="AE135" s="1">
        <v>1007</v>
      </c>
      <c r="AF135" s="1">
        <v>1</v>
      </c>
      <c r="AG135" s="1">
        <v>4</v>
      </c>
      <c r="AH135" s="1">
        <v>7</v>
      </c>
      <c r="AI135" s="1">
        <v>15</v>
      </c>
      <c r="AJ135" s="1">
        <v>0</v>
      </c>
      <c r="AK135" s="1">
        <v>0</v>
      </c>
      <c r="AL135" s="1">
        <v>0</v>
      </c>
      <c r="AM135" s="1">
        <v>3</v>
      </c>
      <c r="AN135" s="1">
        <v>5</v>
      </c>
      <c r="AO135" s="1">
        <v>0</v>
      </c>
      <c r="AP135" s="1">
        <v>0</v>
      </c>
      <c r="AQ135" s="1"/>
      <c r="AR135" s="1">
        <v>1</v>
      </c>
      <c r="AS135" s="1">
        <v>0</v>
      </c>
      <c r="AT135" s="1">
        <v>1</v>
      </c>
      <c r="AU135" s="1">
        <v>1013</v>
      </c>
      <c r="AV135" s="1">
        <v>93</v>
      </c>
      <c r="AW135" s="1">
        <v>0.3</v>
      </c>
      <c r="AX135" s="1"/>
      <c r="AY135" s="1">
        <v>1007</v>
      </c>
      <c r="AZ135" s="1">
        <v>0</v>
      </c>
      <c r="BA135" s="1">
        <v>0</v>
      </c>
      <c r="BB135" s="1"/>
    </row>
    <row r="136" spans="1:54" x14ac:dyDescent="0.3">
      <c r="A136" s="3" t="s">
        <v>447</v>
      </c>
      <c r="B136" s="1">
        <v>0</v>
      </c>
      <c r="C136" s="1">
        <v>1</v>
      </c>
      <c r="D136" s="1">
        <v>95</v>
      </c>
      <c r="E136" s="1">
        <v>59</v>
      </c>
      <c r="F136" s="1">
        <v>253</v>
      </c>
      <c r="G136" s="1">
        <v>33</v>
      </c>
      <c r="H136" s="1">
        <v>0.6</v>
      </c>
      <c r="I136" s="1">
        <v>5.3</v>
      </c>
      <c r="J136" s="1">
        <v>0</v>
      </c>
      <c r="K136" s="1">
        <v>0</v>
      </c>
      <c r="L136" s="1">
        <v>1</v>
      </c>
      <c r="M136" s="1">
        <v>545</v>
      </c>
      <c r="N136" s="1">
        <v>1592551055000</v>
      </c>
      <c r="O136" s="1">
        <v>0</v>
      </c>
      <c r="P136" s="1"/>
      <c r="Q136" s="1">
        <v>10</v>
      </c>
      <c r="R136" s="1">
        <v>10</v>
      </c>
      <c r="S136" s="1">
        <v>309</v>
      </c>
      <c r="T136" s="1">
        <v>4.7</v>
      </c>
      <c r="U136" s="1">
        <v>0</v>
      </c>
      <c r="V136" s="1">
        <v>0</v>
      </c>
      <c r="W136" s="1">
        <v>165</v>
      </c>
      <c r="X136" s="1">
        <v>330</v>
      </c>
      <c r="Y136" s="1">
        <v>0</v>
      </c>
      <c r="Z136" s="1">
        <v>60</v>
      </c>
      <c r="AA136" s="1">
        <v>0</v>
      </c>
      <c r="AB136" s="1">
        <v>6522</v>
      </c>
      <c r="AC136" s="1">
        <v>5562</v>
      </c>
      <c r="AD136" s="1">
        <v>0</v>
      </c>
      <c r="AE136" s="1">
        <v>1207</v>
      </c>
      <c r="AF136" s="1">
        <v>1</v>
      </c>
      <c r="AG136" s="1">
        <v>5</v>
      </c>
      <c r="AH136" s="1">
        <v>54</v>
      </c>
      <c r="AI136" s="1">
        <v>60</v>
      </c>
      <c r="AJ136" s="1">
        <v>0</v>
      </c>
      <c r="AK136" s="1">
        <v>0</v>
      </c>
      <c r="AL136" s="1">
        <v>0</v>
      </c>
      <c r="AM136" s="1">
        <v>3</v>
      </c>
      <c r="AN136" s="1">
        <v>15</v>
      </c>
      <c r="AO136" s="1">
        <v>0</v>
      </c>
      <c r="AP136" s="1">
        <v>0</v>
      </c>
      <c r="AQ136" s="1"/>
      <c r="AR136" s="1">
        <v>1</v>
      </c>
      <c r="AS136" s="1">
        <v>0</v>
      </c>
      <c r="AT136" s="1">
        <v>1</v>
      </c>
      <c r="AU136" s="1">
        <v>1196</v>
      </c>
      <c r="AV136" s="1">
        <v>151</v>
      </c>
      <c r="AW136" s="1">
        <v>0.1</v>
      </c>
      <c r="AX136" s="1"/>
      <c r="AY136" s="1">
        <v>1207</v>
      </c>
      <c r="AZ136" s="1">
        <v>0</v>
      </c>
      <c r="BA136" s="1">
        <v>0</v>
      </c>
      <c r="BB136" s="1"/>
    </row>
    <row r="137" spans="1:54" x14ac:dyDescent="0.3">
      <c r="A137" s="3" t="s">
        <v>1167</v>
      </c>
      <c r="B137" s="1">
        <v>0</v>
      </c>
      <c r="C137" s="1">
        <v>0</v>
      </c>
      <c r="D137" s="1"/>
      <c r="E137" s="1">
        <v>0</v>
      </c>
      <c r="F137" s="1"/>
      <c r="G137" s="1"/>
      <c r="H137" s="1"/>
      <c r="I137" s="1"/>
      <c r="J137" s="1">
        <v>0</v>
      </c>
      <c r="K137" s="1"/>
      <c r="L137" s="1">
        <v>0</v>
      </c>
      <c r="M137" s="1"/>
      <c r="N137" s="1"/>
      <c r="O137" s="1">
        <v>0</v>
      </c>
      <c r="P137" s="1"/>
      <c r="Q137" s="1">
        <v>0</v>
      </c>
      <c r="R137" s="1">
        <v>0</v>
      </c>
      <c r="S137" s="1">
        <v>0</v>
      </c>
      <c r="T137" s="1"/>
      <c r="U137" s="1">
        <v>0</v>
      </c>
      <c r="V137" s="1">
        <v>0</v>
      </c>
      <c r="W137" s="1"/>
      <c r="X137" s="1"/>
      <c r="Y137" s="1">
        <v>0</v>
      </c>
      <c r="Z137" s="1">
        <v>0</v>
      </c>
      <c r="AA137" s="1"/>
      <c r="AB137" s="1"/>
      <c r="AC137" s="1"/>
      <c r="AD137" s="1"/>
      <c r="AE137" s="1"/>
      <c r="AF137" s="1">
        <v>1</v>
      </c>
      <c r="AG137" s="1">
        <v>0</v>
      </c>
      <c r="AH137" s="1">
        <v>0</v>
      </c>
      <c r="AI137" s="1">
        <v>0</v>
      </c>
      <c r="AJ137" s="1"/>
      <c r="AK137" s="1">
        <v>0</v>
      </c>
      <c r="AL137" s="1">
        <v>0</v>
      </c>
      <c r="AM137" s="1">
        <v>1</v>
      </c>
      <c r="AN137" s="1">
        <v>0</v>
      </c>
      <c r="AO137" s="1">
        <v>0</v>
      </c>
      <c r="AP137" s="1">
        <v>0</v>
      </c>
      <c r="AQ137" s="1"/>
      <c r="AR137" s="1">
        <v>1</v>
      </c>
      <c r="AS137" s="1">
        <v>0</v>
      </c>
      <c r="AT137" s="1">
        <v>1</v>
      </c>
      <c r="AU137" s="1"/>
      <c r="AV137" s="1">
        <v>0</v>
      </c>
      <c r="AW137" s="1">
        <v>0</v>
      </c>
      <c r="AX137" s="1"/>
      <c r="AY137" s="1"/>
      <c r="AZ137" s="1">
        <v>0</v>
      </c>
      <c r="BA137" s="1">
        <v>0</v>
      </c>
      <c r="BB137" s="1"/>
    </row>
    <row r="138" spans="1:54" x14ac:dyDescent="0.3">
      <c r="A138" s="3" t="s">
        <v>1176</v>
      </c>
      <c r="B138" s="1">
        <v>0</v>
      </c>
      <c r="C138" s="1">
        <v>0</v>
      </c>
      <c r="D138" s="1"/>
      <c r="E138" s="1">
        <v>0</v>
      </c>
      <c r="F138" s="1"/>
      <c r="G138" s="1"/>
      <c r="H138" s="1"/>
      <c r="I138" s="1"/>
      <c r="J138" s="1">
        <v>0</v>
      </c>
      <c r="K138" s="1"/>
      <c r="L138" s="1">
        <v>0</v>
      </c>
      <c r="M138" s="1"/>
      <c r="N138" s="1"/>
      <c r="O138" s="1">
        <v>0</v>
      </c>
      <c r="P138" s="1"/>
      <c r="Q138" s="1">
        <v>0</v>
      </c>
      <c r="R138" s="1">
        <v>0</v>
      </c>
      <c r="S138" s="1">
        <v>0</v>
      </c>
      <c r="T138" s="1"/>
      <c r="U138" s="1">
        <v>0</v>
      </c>
      <c r="V138" s="1">
        <v>0</v>
      </c>
      <c r="W138" s="1"/>
      <c r="X138" s="1"/>
      <c r="Y138" s="1">
        <v>0</v>
      </c>
      <c r="Z138" s="1">
        <v>0</v>
      </c>
      <c r="AA138" s="1"/>
      <c r="AB138" s="1"/>
      <c r="AC138" s="1"/>
      <c r="AD138" s="1"/>
      <c r="AE138" s="1"/>
      <c r="AF138" s="1">
        <v>1</v>
      </c>
      <c r="AG138" s="1">
        <v>0</v>
      </c>
      <c r="AH138" s="1">
        <v>0</v>
      </c>
      <c r="AI138" s="1">
        <v>0</v>
      </c>
      <c r="AJ138" s="1"/>
      <c r="AK138" s="1">
        <v>0</v>
      </c>
      <c r="AL138" s="1">
        <v>0</v>
      </c>
      <c r="AM138" s="1">
        <v>1</v>
      </c>
      <c r="AN138" s="1">
        <v>0</v>
      </c>
      <c r="AO138" s="1">
        <v>0</v>
      </c>
      <c r="AP138" s="1">
        <v>0</v>
      </c>
      <c r="AQ138" s="1"/>
      <c r="AR138" s="1">
        <v>1</v>
      </c>
      <c r="AS138" s="1">
        <v>0</v>
      </c>
      <c r="AT138" s="1">
        <v>1</v>
      </c>
      <c r="AU138" s="1"/>
      <c r="AV138" s="1">
        <v>0</v>
      </c>
      <c r="AW138" s="1">
        <v>0</v>
      </c>
      <c r="AX138" s="1"/>
      <c r="AY138" s="1"/>
      <c r="AZ138" s="1">
        <v>0</v>
      </c>
      <c r="BA138" s="1">
        <v>0</v>
      </c>
      <c r="BB138" s="1"/>
    </row>
    <row r="139" spans="1:54" x14ac:dyDescent="0.3">
      <c r="A139" s="3" t="s">
        <v>1414</v>
      </c>
      <c r="B139" s="1">
        <v>1</v>
      </c>
      <c r="C139" s="1">
        <v>1</v>
      </c>
      <c r="D139" s="1">
        <v>9</v>
      </c>
      <c r="E139" s="1">
        <v>4</v>
      </c>
      <c r="F139" s="1">
        <v>49</v>
      </c>
      <c r="G139" s="1">
        <v>214</v>
      </c>
      <c r="H139" s="1">
        <v>39.299999999999997</v>
      </c>
      <c r="I139" s="1">
        <v>3.9</v>
      </c>
      <c r="J139" s="1">
        <v>0</v>
      </c>
      <c r="K139" s="1">
        <v>0</v>
      </c>
      <c r="L139" s="1">
        <v>4</v>
      </c>
      <c r="M139" s="1">
        <v>55</v>
      </c>
      <c r="N139" s="1">
        <v>1602714688916</v>
      </c>
      <c r="O139" s="1">
        <v>0</v>
      </c>
      <c r="P139" s="1"/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14</v>
      </c>
      <c r="X139" s="1">
        <v>28</v>
      </c>
      <c r="Y139" s="1">
        <v>0</v>
      </c>
      <c r="Z139" s="1">
        <v>5</v>
      </c>
      <c r="AA139" s="1">
        <v>0</v>
      </c>
      <c r="AB139" s="1">
        <v>660</v>
      </c>
      <c r="AC139" s="1">
        <v>331</v>
      </c>
      <c r="AD139" s="1">
        <v>0</v>
      </c>
      <c r="AE139" s="1">
        <v>233</v>
      </c>
      <c r="AF139" s="1">
        <v>1</v>
      </c>
      <c r="AG139" s="1">
        <v>0</v>
      </c>
      <c r="AH139" s="1">
        <v>0</v>
      </c>
      <c r="AI139" s="1">
        <v>5</v>
      </c>
      <c r="AJ139" s="1">
        <v>0</v>
      </c>
      <c r="AK139" s="1">
        <v>0</v>
      </c>
      <c r="AL139" s="1">
        <v>0</v>
      </c>
      <c r="AM139" s="1">
        <v>5</v>
      </c>
      <c r="AN139" s="1">
        <v>30</v>
      </c>
      <c r="AO139" s="1">
        <v>0</v>
      </c>
      <c r="AP139" s="1">
        <v>0</v>
      </c>
      <c r="AQ139" s="1"/>
      <c r="AR139" s="1">
        <v>1</v>
      </c>
      <c r="AS139" s="1">
        <v>0</v>
      </c>
      <c r="AT139" s="1">
        <v>1</v>
      </c>
      <c r="AU139" s="1">
        <v>250</v>
      </c>
      <c r="AV139" s="1">
        <v>19</v>
      </c>
      <c r="AW139" s="1">
        <v>0.2</v>
      </c>
      <c r="AX139" s="1"/>
      <c r="AY139" s="1">
        <v>233</v>
      </c>
      <c r="AZ139" s="1">
        <v>0</v>
      </c>
      <c r="BA139" s="1">
        <v>0</v>
      </c>
      <c r="BB139" s="1"/>
    </row>
    <row r="140" spans="1:54" x14ac:dyDescent="0.3">
      <c r="A140" s="3" t="s">
        <v>2522</v>
      </c>
      <c r="B140" s="1">
        <v>0</v>
      </c>
      <c r="C140" s="1">
        <v>0</v>
      </c>
      <c r="D140" s="1">
        <v>0</v>
      </c>
      <c r="E140" s="1">
        <v>0</v>
      </c>
      <c r="F140" s="1">
        <v>9</v>
      </c>
      <c r="G140" s="1">
        <v>6</v>
      </c>
      <c r="H140" s="1">
        <v>18.2</v>
      </c>
      <c r="I140" s="1">
        <v>3</v>
      </c>
      <c r="J140" s="1">
        <v>0</v>
      </c>
      <c r="K140" s="1">
        <v>0</v>
      </c>
      <c r="L140" s="1">
        <v>0</v>
      </c>
      <c r="M140" s="1">
        <v>3</v>
      </c>
      <c r="N140" s="1">
        <v>1490785230000</v>
      </c>
      <c r="O140" s="1">
        <v>0</v>
      </c>
      <c r="P140" s="1"/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1</v>
      </c>
      <c r="X140" s="1">
        <v>0</v>
      </c>
      <c r="Y140" s="1">
        <v>0</v>
      </c>
      <c r="Z140" s="1">
        <v>0</v>
      </c>
      <c r="AA140" s="1">
        <v>0</v>
      </c>
      <c r="AB140" s="1">
        <v>40</v>
      </c>
      <c r="AC140" s="1">
        <v>27</v>
      </c>
      <c r="AD140" s="1">
        <v>0</v>
      </c>
      <c r="AE140" s="1">
        <v>23</v>
      </c>
      <c r="AF140" s="1">
        <v>1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1</v>
      </c>
      <c r="AN140" s="1">
        <v>0</v>
      </c>
      <c r="AO140" s="1">
        <v>0</v>
      </c>
      <c r="AP140" s="1">
        <v>1</v>
      </c>
      <c r="AQ140" s="1">
        <v>0</v>
      </c>
      <c r="AR140" s="1">
        <v>1</v>
      </c>
      <c r="AS140" s="1">
        <v>0</v>
      </c>
      <c r="AT140" s="1">
        <v>5</v>
      </c>
      <c r="AU140" s="1">
        <v>23</v>
      </c>
      <c r="AV140" s="1">
        <v>0</v>
      </c>
      <c r="AW140" s="1">
        <v>0</v>
      </c>
      <c r="AX140" s="1"/>
      <c r="AY140" s="1">
        <v>23</v>
      </c>
      <c r="AZ140" s="1">
        <v>0</v>
      </c>
      <c r="BA140" s="1">
        <v>0</v>
      </c>
      <c r="BB140" s="1"/>
    </row>
    <row r="141" spans="1:54" x14ac:dyDescent="0.3">
      <c r="A141" s="3" t="s">
        <v>2571</v>
      </c>
      <c r="B141" s="1">
        <v>0</v>
      </c>
      <c r="C141" s="1">
        <v>0</v>
      </c>
      <c r="D141" s="1">
        <v>0</v>
      </c>
      <c r="E141" s="1">
        <v>0</v>
      </c>
      <c r="F141" s="1">
        <v>6</v>
      </c>
      <c r="G141" s="1">
        <v>0</v>
      </c>
      <c r="H141" s="1">
        <v>0</v>
      </c>
      <c r="I141" s="1">
        <v>7</v>
      </c>
      <c r="J141" s="1">
        <v>0</v>
      </c>
      <c r="K141" s="1">
        <v>0</v>
      </c>
      <c r="L141" s="1">
        <v>0</v>
      </c>
      <c r="M141" s="1">
        <v>7</v>
      </c>
      <c r="N141" s="1">
        <v>1551719066000</v>
      </c>
      <c r="O141" s="1">
        <v>0</v>
      </c>
      <c r="P141" s="1"/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1</v>
      </c>
      <c r="X141" s="1">
        <v>1</v>
      </c>
      <c r="Y141" s="1">
        <v>0</v>
      </c>
      <c r="Z141" s="1">
        <v>0</v>
      </c>
      <c r="AA141" s="1">
        <v>0</v>
      </c>
      <c r="AB141" s="1">
        <v>116</v>
      </c>
      <c r="AC141" s="1">
        <v>101</v>
      </c>
      <c r="AD141" s="1">
        <v>0</v>
      </c>
      <c r="AE141" s="1">
        <v>23</v>
      </c>
      <c r="AF141" s="1">
        <v>1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1</v>
      </c>
      <c r="AN141" s="1">
        <v>0</v>
      </c>
      <c r="AO141" s="1">
        <v>0</v>
      </c>
      <c r="AP141" s="1">
        <v>0</v>
      </c>
      <c r="AQ141" s="1"/>
      <c r="AR141" s="1">
        <v>1</v>
      </c>
      <c r="AS141" s="1">
        <v>0</v>
      </c>
      <c r="AT141" s="1">
        <v>1</v>
      </c>
      <c r="AU141" s="1">
        <v>23</v>
      </c>
      <c r="AV141" s="1">
        <v>0</v>
      </c>
      <c r="AW141" s="1">
        <v>0</v>
      </c>
      <c r="AX141" s="1"/>
      <c r="AY141" s="1">
        <v>23</v>
      </c>
      <c r="AZ141" s="1">
        <v>0</v>
      </c>
      <c r="BA141" s="1">
        <v>0</v>
      </c>
      <c r="BB141" s="1"/>
    </row>
    <row r="142" spans="1:54" x14ac:dyDescent="0.3">
      <c r="A142" s="3" t="s">
        <v>2666</v>
      </c>
      <c r="B142" s="1">
        <v>0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1578087397000</v>
      </c>
      <c r="O142" s="1">
        <v>0</v>
      </c>
      <c r="P142" s="1"/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1</v>
      </c>
      <c r="X142" s="1">
        <v>0</v>
      </c>
      <c r="Y142" s="1">
        <v>0</v>
      </c>
      <c r="Z142" s="1">
        <v>0</v>
      </c>
      <c r="AA142" s="1">
        <v>0</v>
      </c>
      <c r="AB142" s="1">
        <v>5</v>
      </c>
      <c r="AC142" s="1">
        <v>4</v>
      </c>
      <c r="AD142" s="1">
        <v>0</v>
      </c>
      <c r="AE142" s="1">
        <v>4</v>
      </c>
      <c r="AF142" s="1">
        <v>1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1</v>
      </c>
      <c r="AN142" s="1">
        <v>0</v>
      </c>
      <c r="AO142" s="1">
        <v>0</v>
      </c>
      <c r="AP142" s="1">
        <v>0</v>
      </c>
      <c r="AQ142" s="1"/>
      <c r="AR142" s="1">
        <v>1</v>
      </c>
      <c r="AS142" s="1">
        <v>0</v>
      </c>
      <c r="AT142" s="1">
        <v>1</v>
      </c>
      <c r="AU142" s="1">
        <v>4</v>
      </c>
      <c r="AV142" s="1">
        <v>0</v>
      </c>
      <c r="AW142" s="1">
        <v>0</v>
      </c>
      <c r="AX142" s="1"/>
      <c r="AY142" s="1">
        <v>4</v>
      </c>
      <c r="AZ142" s="1">
        <v>0</v>
      </c>
      <c r="BA142" s="1">
        <v>0</v>
      </c>
      <c r="BB142" s="1"/>
    </row>
    <row r="143" spans="1:54" x14ac:dyDescent="0.3">
      <c r="A143" s="3" t="s">
        <v>2612</v>
      </c>
      <c r="B143" s="1">
        <v>0</v>
      </c>
      <c r="C143" s="1">
        <v>0</v>
      </c>
      <c r="D143" s="1">
        <v>0</v>
      </c>
      <c r="E143" s="1">
        <v>3</v>
      </c>
      <c r="F143" s="1">
        <v>14</v>
      </c>
      <c r="G143" s="1">
        <v>2</v>
      </c>
      <c r="H143" s="1">
        <v>11.8</v>
      </c>
      <c r="I143" s="1">
        <v>4</v>
      </c>
      <c r="J143" s="1">
        <v>0</v>
      </c>
      <c r="K143" s="1">
        <v>0</v>
      </c>
      <c r="L143" s="1">
        <v>0</v>
      </c>
      <c r="M143" s="1">
        <v>4</v>
      </c>
      <c r="N143" s="1">
        <v>1451770662000</v>
      </c>
      <c r="O143" s="1">
        <v>0</v>
      </c>
      <c r="P143" s="1"/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1</v>
      </c>
      <c r="X143" s="1">
        <v>0</v>
      </c>
      <c r="Y143" s="1">
        <v>0</v>
      </c>
      <c r="Z143" s="1">
        <v>3</v>
      </c>
      <c r="AA143" s="1">
        <v>0</v>
      </c>
      <c r="AB143" s="1">
        <v>19</v>
      </c>
      <c r="AC143" s="1">
        <v>15</v>
      </c>
      <c r="AD143" s="1">
        <v>0</v>
      </c>
      <c r="AE143" s="1">
        <v>14</v>
      </c>
      <c r="AF143" s="1">
        <v>1</v>
      </c>
      <c r="AG143" s="1">
        <v>3</v>
      </c>
      <c r="AH143" s="1">
        <v>0</v>
      </c>
      <c r="AI143" s="1">
        <v>3</v>
      </c>
      <c r="AJ143" s="1">
        <v>0</v>
      </c>
      <c r="AK143" s="1">
        <v>0</v>
      </c>
      <c r="AL143" s="1">
        <v>0</v>
      </c>
      <c r="AM143" s="1">
        <v>1</v>
      </c>
      <c r="AN143" s="1">
        <v>0</v>
      </c>
      <c r="AO143" s="1">
        <v>0</v>
      </c>
      <c r="AP143" s="1">
        <v>0</v>
      </c>
      <c r="AQ143" s="1"/>
      <c r="AR143" s="1">
        <v>1</v>
      </c>
      <c r="AS143" s="1">
        <v>0</v>
      </c>
      <c r="AT143" s="1">
        <v>1</v>
      </c>
      <c r="AU143" s="1">
        <v>14</v>
      </c>
      <c r="AV143" s="1">
        <v>15</v>
      </c>
      <c r="AW143" s="1">
        <v>3.3</v>
      </c>
      <c r="AX143" s="1"/>
      <c r="AY143" s="1">
        <v>14</v>
      </c>
      <c r="AZ143" s="1">
        <v>0</v>
      </c>
      <c r="BA143" s="1">
        <v>0</v>
      </c>
      <c r="BB143" s="1"/>
    </row>
    <row r="144" spans="1:54" x14ac:dyDescent="0.3">
      <c r="A144" s="3" t="s">
        <v>1779</v>
      </c>
      <c r="B144" s="1">
        <v>0</v>
      </c>
      <c r="C144" s="1">
        <v>0</v>
      </c>
      <c r="D144" s="1">
        <v>0</v>
      </c>
      <c r="E144" s="1">
        <v>20</v>
      </c>
      <c r="F144" s="1">
        <v>103</v>
      </c>
      <c r="G144" s="1">
        <v>167</v>
      </c>
      <c r="H144" s="1">
        <v>33</v>
      </c>
      <c r="I144" s="1">
        <v>34</v>
      </c>
      <c r="J144" s="1">
        <v>0</v>
      </c>
      <c r="K144" s="1">
        <v>0</v>
      </c>
      <c r="L144" s="1">
        <v>2</v>
      </c>
      <c r="M144" s="1">
        <v>68</v>
      </c>
      <c r="N144" s="1">
        <v>1461647215000</v>
      </c>
      <c r="O144" s="1">
        <v>0</v>
      </c>
      <c r="P144" s="1"/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2</v>
      </c>
      <c r="X144" s="1">
        <v>14</v>
      </c>
      <c r="Y144" s="1">
        <v>0</v>
      </c>
      <c r="Z144" s="1">
        <v>20</v>
      </c>
      <c r="AA144" s="1">
        <v>0</v>
      </c>
      <c r="AB144" s="1">
        <v>596</v>
      </c>
      <c r="AC144" s="1">
        <v>339</v>
      </c>
      <c r="AD144" s="1">
        <v>0</v>
      </c>
      <c r="AE144" s="1">
        <v>256</v>
      </c>
      <c r="AF144" s="1">
        <v>1</v>
      </c>
      <c r="AG144" s="1">
        <v>17</v>
      </c>
      <c r="AH144" s="1">
        <v>1</v>
      </c>
      <c r="AI144" s="1">
        <v>20</v>
      </c>
      <c r="AJ144" s="1">
        <v>0</v>
      </c>
      <c r="AK144" s="1">
        <v>0</v>
      </c>
      <c r="AL144" s="1">
        <v>0</v>
      </c>
      <c r="AM144" s="1">
        <v>1</v>
      </c>
      <c r="AN144" s="1">
        <v>0</v>
      </c>
      <c r="AO144" s="1">
        <v>0</v>
      </c>
      <c r="AP144" s="1">
        <v>5</v>
      </c>
      <c r="AQ144" s="1">
        <v>0</v>
      </c>
      <c r="AR144" s="1">
        <v>1</v>
      </c>
      <c r="AS144" s="1">
        <v>0</v>
      </c>
      <c r="AT144" s="1">
        <v>5</v>
      </c>
      <c r="AU144" s="1">
        <v>265</v>
      </c>
      <c r="AV144" s="1">
        <v>152</v>
      </c>
      <c r="AW144" s="1">
        <v>1.5</v>
      </c>
      <c r="AX144" s="1"/>
      <c r="AY144" s="1">
        <v>256</v>
      </c>
      <c r="AZ144" s="1">
        <v>0</v>
      </c>
      <c r="BA144" s="1">
        <v>0</v>
      </c>
      <c r="BB144" s="1"/>
    </row>
    <row r="145" spans="1:54" x14ac:dyDescent="0.3">
      <c r="A145" s="3" t="s">
        <v>1129</v>
      </c>
      <c r="B145" s="1">
        <v>0</v>
      </c>
      <c r="C145" s="1">
        <v>1</v>
      </c>
      <c r="D145" s="1">
        <v>86</v>
      </c>
      <c r="E145" s="1">
        <v>8</v>
      </c>
      <c r="F145" s="1">
        <v>78</v>
      </c>
      <c r="G145" s="1">
        <v>86</v>
      </c>
      <c r="H145" s="1">
        <v>3.3</v>
      </c>
      <c r="I145" s="1">
        <v>3.3</v>
      </c>
      <c r="J145" s="1">
        <v>0</v>
      </c>
      <c r="K145" s="1">
        <v>0</v>
      </c>
      <c r="L145" s="1">
        <v>0</v>
      </c>
      <c r="M145" s="1">
        <v>141</v>
      </c>
      <c r="N145" s="1">
        <v>1602276917000</v>
      </c>
      <c r="O145" s="1">
        <v>0</v>
      </c>
      <c r="P145" s="1"/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73</v>
      </c>
      <c r="X145" s="1">
        <v>88</v>
      </c>
      <c r="Y145" s="1">
        <v>0</v>
      </c>
      <c r="Z145" s="1">
        <v>9</v>
      </c>
      <c r="AA145" s="1">
        <v>0</v>
      </c>
      <c r="AB145" s="1">
        <v>3809</v>
      </c>
      <c r="AC145" s="1">
        <v>2529</v>
      </c>
      <c r="AD145" s="1">
        <v>0</v>
      </c>
      <c r="AE145" s="1">
        <v>507</v>
      </c>
      <c r="AF145" s="1">
        <v>1</v>
      </c>
      <c r="AG145" s="1">
        <v>3</v>
      </c>
      <c r="AH145" s="1">
        <v>6</v>
      </c>
      <c r="AI145" s="1">
        <v>9</v>
      </c>
      <c r="AJ145" s="1">
        <v>0</v>
      </c>
      <c r="AK145" s="1">
        <v>0</v>
      </c>
      <c r="AL145" s="1">
        <v>0</v>
      </c>
      <c r="AM145" s="1">
        <v>3</v>
      </c>
      <c r="AN145" s="1">
        <v>0</v>
      </c>
      <c r="AO145" s="1">
        <v>0</v>
      </c>
      <c r="AP145" s="1">
        <v>0</v>
      </c>
      <c r="AQ145" s="1"/>
      <c r="AR145" s="1">
        <v>1</v>
      </c>
      <c r="AS145" s="1">
        <v>0</v>
      </c>
      <c r="AT145" s="1">
        <v>1</v>
      </c>
      <c r="AU145" s="1">
        <v>455</v>
      </c>
      <c r="AV145" s="1">
        <v>18</v>
      </c>
      <c r="AW145" s="1">
        <v>0</v>
      </c>
      <c r="AX145" s="1"/>
      <c r="AY145" s="1">
        <v>507</v>
      </c>
      <c r="AZ145" s="1">
        <v>0</v>
      </c>
      <c r="BA145" s="1">
        <v>0</v>
      </c>
      <c r="BB145" s="1"/>
    </row>
    <row r="146" spans="1:54" x14ac:dyDescent="0.3">
      <c r="A146" s="3" t="s">
        <v>1166</v>
      </c>
      <c r="B146" s="1">
        <v>0</v>
      </c>
      <c r="C146" s="1">
        <v>0</v>
      </c>
      <c r="D146" s="1"/>
      <c r="E146" s="1">
        <v>0</v>
      </c>
      <c r="F146" s="1"/>
      <c r="G146" s="1"/>
      <c r="H146" s="1"/>
      <c r="I146" s="1"/>
      <c r="J146" s="1">
        <v>0</v>
      </c>
      <c r="K146" s="1"/>
      <c r="L146" s="1">
        <v>0</v>
      </c>
      <c r="M146" s="1"/>
      <c r="N146" s="1"/>
      <c r="O146" s="1">
        <v>0</v>
      </c>
      <c r="P146" s="1"/>
      <c r="Q146" s="1">
        <v>0</v>
      </c>
      <c r="R146" s="1">
        <v>0</v>
      </c>
      <c r="S146" s="1">
        <v>0</v>
      </c>
      <c r="T146" s="1"/>
      <c r="U146" s="1">
        <v>0</v>
      </c>
      <c r="V146" s="1">
        <v>0</v>
      </c>
      <c r="W146" s="1"/>
      <c r="X146" s="1"/>
      <c r="Y146" s="1">
        <v>0</v>
      </c>
      <c r="Z146" s="1">
        <v>0</v>
      </c>
      <c r="AA146" s="1"/>
      <c r="AB146" s="1"/>
      <c r="AC146" s="1"/>
      <c r="AD146" s="1"/>
      <c r="AE146" s="1"/>
      <c r="AF146" s="1">
        <v>1</v>
      </c>
      <c r="AG146" s="1">
        <v>0</v>
      </c>
      <c r="AH146" s="1">
        <v>0</v>
      </c>
      <c r="AI146" s="1">
        <v>0</v>
      </c>
      <c r="AJ146" s="1"/>
      <c r="AK146" s="1">
        <v>0</v>
      </c>
      <c r="AL146" s="1">
        <v>0</v>
      </c>
      <c r="AM146" s="1">
        <v>1</v>
      </c>
      <c r="AN146" s="1">
        <v>0</v>
      </c>
      <c r="AO146" s="1">
        <v>0</v>
      </c>
      <c r="AP146" s="1">
        <v>0</v>
      </c>
      <c r="AQ146" s="1"/>
      <c r="AR146" s="1">
        <v>1</v>
      </c>
      <c r="AS146" s="1">
        <v>0</v>
      </c>
      <c r="AT146" s="1">
        <v>1</v>
      </c>
      <c r="AU146" s="1"/>
      <c r="AV146" s="1">
        <v>0</v>
      </c>
      <c r="AW146" s="1">
        <v>0</v>
      </c>
      <c r="AX146" s="1"/>
      <c r="AY146" s="1"/>
      <c r="AZ146" s="1">
        <v>0</v>
      </c>
      <c r="BA146" s="1">
        <v>0</v>
      </c>
      <c r="BB146" s="1"/>
    </row>
    <row r="147" spans="1:54" x14ac:dyDescent="0.3">
      <c r="A147" s="3" t="s">
        <v>1374</v>
      </c>
      <c r="B147" s="1">
        <v>0</v>
      </c>
      <c r="C147" s="1">
        <v>0</v>
      </c>
      <c r="D147" s="1">
        <v>0</v>
      </c>
      <c r="E147" s="1">
        <v>8</v>
      </c>
      <c r="F147" s="1">
        <v>91</v>
      </c>
      <c r="G147" s="1">
        <v>79</v>
      </c>
      <c r="H147" s="1">
        <v>32.4</v>
      </c>
      <c r="I147" s="1">
        <v>10</v>
      </c>
      <c r="J147" s="1">
        <v>0</v>
      </c>
      <c r="K147" s="1">
        <v>0</v>
      </c>
      <c r="L147" s="1">
        <v>4</v>
      </c>
      <c r="M147" s="1">
        <v>40</v>
      </c>
      <c r="N147" s="1">
        <v>1561229608000</v>
      </c>
      <c r="O147" s="1">
        <v>0</v>
      </c>
      <c r="P147" s="1"/>
      <c r="Q147" s="1">
        <v>5</v>
      </c>
      <c r="R147" s="1">
        <v>3</v>
      </c>
      <c r="S147" s="1">
        <v>129</v>
      </c>
      <c r="T147" s="1">
        <v>40.200000000000003</v>
      </c>
      <c r="U147" s="1">
        <v>0</v>
      </c>
      <c r="V147" s="1">
        <v>0</v>
      </c>
      <c r="W147" s="1">
        <v>4</v>
      </c>
      <c r="X147" s="1">
        <v>4</v>
      </c>
      <c r="Y147" s="1">
        <v>0</v>
      </c>
      <c r="Z147" s="1">
        <v>8</v>
      </c>
      <c r="AA147" s="1">
        <v>0</v>
      </c>
      <c r="AB147" s="1">
        <v>321</v>
      </c>
      <c r="AC147" s="1">
        <v>165</v>
      </c>
      <c r="AD147" s="1">
        <v>0</v>
      </c>
      <c r="AE147" s="1">
        <v>153</v>
      </c>
      <c r="AF147" s="1">
        <v>1</v>
      </c>
      <c r="AG147" s="1">
        <v>4</v>
      </c>
      <c r="AH147" s="1">
        <v>0</v>
      </c>
      <c r="AI147" s="1">
        <v>8</v>
      </c>
      <c r="AJ147" s="1">
        <v>0</v>
      </c>
      <c r="AK147" s="1">
        <v>0</v>
      </c>
      <c r="AL147" s="1">
        <v>0</v>
      </c>
      <c r="AM147" s="1">
        <v>1</v>
      </c>
      <c r="AN147" s="1">
        <v>0</v>
      </c>
      <c r="AO147" s="1">
        <v>0</v>
      </c>
      <c r="AP147" s="1">
        <v>3</v>
      </c>
      <c r="AQ147" s="1">
        <v>0</v>
      </c>
      <c r="AR147" s="1">
        <v>1</v>
      </c>
      <c r="AS147" s="1">
        <v>0</v>
      </c>
      <c r="AT147" s="1">
        <v>5</v>
      </c>
      <c r="AU147" s="1">
        <v>153</v>
      </c>
      <c r="AV147" s="1">
        <v>67</v>
      </c>
      <c r="AW147" s="1">
        <v>1.4</v>
      </c>
      <c r="AX147" s="1"/>
      <c r="AY147" s="1">
        <v>153</v>
      </c>
      <c r="AZ147" s="1">
        <v>0</v>
      </c>
      <c r="BA147" s="1">
        <v>0</v>
      </c>
      <c r="BB147" s="1"/>
    </row>
    <row r="148" spans="1:54" x14ac:dyDescent="0.3">
      <c r="A148" s="3" t="s">
        <v>2024</v>
      </c>
      <c r="B148" s="1">
        <v>0</v>
      </c>
      <c r="C148" s="1">
        <v>0</v>
      </c>
      <c r="D148" s="1">
        <v>0</v>
      </c>
      <c r="E148" s="1">
        <v>0</v>
      </c>
      <c r="F148" s="1">
        <v>3</v>
      </c>
      <c r="G148" s="1">
        <v>6</v>
      </c>
      <c r="H148" s="1">
        <v>25</v>
      </c>
      <c r="I148" s="1">
        <v>2</v>
      </c>
      <c r="J148" s="1">
        <v>0</v>
      </c>
      <c r="K148" s="1">
        <v>0</v>
      </c>
      <c r="L148" s="1">
        <v>0</v>
      </c>
      <c r="M148" s="1">
        <v>2</v>
      </c>
      <c r="N148" s="1">
        <v>1571219372000</v>
      </c>
      <c r="O148" s="1">
        <v>0</v>
      </c>
      <c r="P148" s="1"/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1</v>
      </c>
      <c r="X148" s="1">
        <v>0</v>
      </c>
      <c r="Y148" s="1">
        <v>0</v>
      </c>
      <c r="Z148" s="1">
        <v>0</v>
      </c>
      <c r="AA148" s="1">
        <v>0</v>
      </c>
      <c r="AB148" s="1">
        <v>31</v>
      </c>
      <c r="AC148" s="1">
        <v>18</v>
      </c>
      <c r="AD148" s="1">
        <v>0</v>
      </c>
      <c r="AE148" s="1">
        <v>14</v>
      </c>
      <c r="AF148" s="1">
        <v>1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1</v>
      </c>
      <c r="AN148" s="1">
        <v>0</v>
      </c>
      <c r="AO148" s="1">
        <v>0</v>
      </c>
      <c r="AP148" s="1">
        <v>2</v>
      </c>
      <c r="AQ148" s="1">
        <v>0</v>
      </c>
      <c r="AR148" s="1">
        <v>1</v>
      </c>
      <c r="AS148" s="1">
        <v>0</v>
      </c>
      <c r="AT148" s="1">
        <v>5</v>
      </c>
      <c r="AU148" s="1">
        <v>15</v>
      </c>
      <c r="AV148" s="1">
        <v>0</v>
      </c>
      <c r="AW148" s="1">
        <v>0</v>
      </c>
      <c r="AX148" s="1"/>
      <c r="AY148" s="1">
        <v>14</v>
      </c>
      <c r="AZ148" s="1">
        <v>0</v>
      </c>
      <c r="BA148" s="1">
        <v>0</v>
      </c>
      <c r="BB148" s="1"/>
    </row>
    <row r="149" spans="1:54" x14ac:dyDescent="0.3">
      <c r="A149" s="3" t="s">
        <v>2631</v>
      </c>
      <c r="B149" s="1">
        <v>0</v>
      </c>
      <c r="C149" s="1">
        <v>0</v>
      </c>
      <c r="D149" s="1">
        <v>0</v>
      </c>
      <c r="E149" s="1">
        <v>0</v>
      </c>
      <c r="F149" s="1">
        <v>7</v>
      </c>
      <c r="G149" s="1">
        <v>1</v>
      </c>
      <c r="H149" s="1">
        <v>2.1</v>
      </c>
      <c r="I149" s="1">
        <v>14</v>
      </c>
      <c r="J149" s="1">
        <v>0</v>
      </c>
      <c r="K149" s="1">
        <v>0</v>
      </c>
      <c r="L149" s="1">
        <v>0</v>
      </c>
      <c r="M149" s="1">
        <v>14</v>
      </c>
      <c r="N149" s="1">
        <v>1510929127000</v>
      </c>
      <c r="O149" s="1">
        <v>0</v>
      </c>
      <c r="P149" s="1"/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1</v>
      </c>
      <c r="X149" s="1">
        <v>7</v>
      </c>
      <c r="Y149" s="1">
        <v>0</v>
      </c>
      <c r="Z149" s="1">
        <v>0</v>
      </c>
      <c r="AA149" s="1">
        <v>0</v>
      </c>
      <c r="AB149" s="1">
        <v>68</v>
      </c>
      <c r="AC149" s="1">
        <v>46</v>
      </c>
      <c r="AD149" s="1">
        <v>0</v>
      </c>
      <c r="AE149" s="1">
        <v>43</v>
      </c>
      <c r="AF149" s="1">
        <v>1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1</v>
      </c>
      <c r="AN149" s="1">
        <v>0</v>
      </c>
      <c r="AO149" s="1">
        <v>0</v>
      </c>
      <c r="AP149" s="1">
        <v>1</v>
      </c>
      <c r="AQ149" s="1">
        <v>0</v>
      </c>
      <c r="AR149" s="1">
        <v>1</v>
      </c>
      <c r="AS149" s="1">
        <v>0</v>
      </c>
      <c r="AT149" s="1">
        <v>5</v>
      </c>
      <c r="AU149" s="1">
        <v>44</v>
      </c>
      <c r="AV149" s="1">
        <v>0</v>
      </c>
      <c r="AW149" s="1">
        <v>0</v>
      </c>
      <c r="AX149" s="1"/>
      <c r="AY149" s="1">
        <v>43</v>
      </c>
      <c r="AZ149" s="1">
        <v>0</v>
      </c>
      <c r="BA149" s="1">
        <v>0</v>
      </c>
      <c r="BB149" s="1"/>
    </row>
    <row r="150" spans="1:54" x14ac:dyDescent="0.3">
      <c r="A150" s="3" t="s">
        <v>1259</v>
      </c>
      <c r="B150" s="1">
        <v>0</v>
      </c>
      <c r="C150" s="1">
        <v>0</v>
      </c>
      <c r="D150" s="1">
        <v>0</v>
      </c>
      <c r="E150" s="1">
        <v>2</v>
      </c>
      <c r="F150" s="1">
        <v>16</v>
      </c>
      <c r="G150" s="1">
        <v>26</v>
      </c>
      <c r="H150" s="1">
        <v>33.299999999999997</v>
      </c>
      <c r="I150" s="1">
        <v>10</v>
      </c>
      <c r="J150" s="1">
        <v>0</v>
      </c>
      <c r="K150" s="1">
        <v>0</v>
      </c>
      <c r="L150" s="1">
        <v>1</v>
      </c>
      <c r="M150" s="1">
        <v>10</v>
      </c>
      <c r="N150" s="1">
        <v>1596351109000</v>
      </c>
      <c r="O150" s="1">
        <v>0</v>
      </c>
      <c r="P150" s="1"/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2</v>
      </c>
      <c r="X150" s="1">
        <v>2</v>
      </c>
      <c r="Y150" s="1">
        <v>0</v>
      </c>
      <c r="Z150" s="1">
        <v>2</v>
      </c>
      <c r="AA150" s="1">
        <v>0</v>
      </c>
      <c r="AB150" s="1">
        <v>94</v>
      </c>
      <c r="AC150" s="1">
        <v>52</v>
      </c>
      <c r="AD150" s="1">
        <v>0</v>
      </c>
      <c r="AE150" s="1">
        <v>35</v>
      </c>
      <c r="AF150" s="1">
        <v>1</v>
      </c>
      <c r="AG150" s="1">
        <v>0</v>
      </c>
      <c r="AH150" s="1">
        <v>1</v>
      </c>
      <c r="AI150" s="1">
        <v>2</v>
      </c>
      <c r="AJ150" s="1">
        <v>0</v>
      </c>
      <c r="AK150" s="1">
        <v>0</v>
      </c>
      <c r="AL150" s="1">
        <v>0</v>
      </c>
      <c r="AM150" s="1">
        <v>1</v>
      </c>
      <c r="AN150" s="1">
        <v>0</v>
      </c>
      <c r="AO150" s="1">
        <v>0</v>
      </c>
      <c r="AP150" s="1">
        <v>0</v>
      </c>
      <c r="AQ150" s="1"/>
      <c r="AR150" s="1">
        <v>1</v>
      </c>
      <c r="AS150" s="1">
        <v>0</v>
      </c>
      <c r="AT150" s="1">
        <v>1</v>
      </c>
      <c r="AU150" s="1">
        <v>36</v>
      </c>
      <c r="AV150" s="1">
        <v>8</v>
      </c>
      <c r="AW150" s="1">
        <v>0.5</v>
      </c>
      <c r="AX150" s="1"/>
      <c r="AY150" s="1">
        <v>35</v>
      </c>
      <c r="AZ150" s="1">
        <v>0</v>
      </c>
      <c r="BA150" s="1">
        <v>0</v>
      </c>
      <c r="BB150" s="1"/>
    </row>
    <row r="151" spans="1:54" x14ac:dyDescent="0.3">
      <c r="A151" s="3" t="s">
        <v>2419</v>
      </c>
      <c r="B151" s="1">
        <v>3</v>
      </c>
      <c r="C151" s="1">
        <v>18</v>
      </c>
      <c r="D151" s="1">
        <v>54</v>
      </c>
      <c r="E151" s="1">
        <v>246</v>
      </c>
      <c r="F151" s="1">
        <v>477</v>
      </c>
      <c r="G151" s="1">
        <v>1378</v>
      </c>
      <c r="H151" s="1">
        <v>24.7</v>
      </c>
      <c r="I151" s="1">
        <v>7.9</v>
      </c>
      <c r="J151" s="1">
        <v>0</v>
      </c>
      <c r="K151" s="1">
        <v>0</v>
      </c>
      <c r="L151" s="1">
        <v>12</v>
      </c>
      <c r="M151" s="1">
        <v>625</v>
      </c>
      <c r="N151" s="1">
        <v>1603818245969</v>
      </c>
      <c r="O151" s="1">
        <v>0</v>
      </c>
      <c r="P151" s="1"/>
      <c r="Q151" s="1">
        <v>34</v>
      </c>
      <c r="R151" s="1">
        <v>17</v>
      </c>
      <c r="S151" s="1">
        <v>1713</v>
      </c>
      <c r="T151" s="1">
        <v>24.6</v>
      </c>
      <c r="U151" s="1">
        <v>0</v>
      </c>
      <c r="V151" s="1">
        <v>0</v>
      </c>
      <c r="W151" s="1">
        <v>79</v>
      </c>
      <c r="X151" s="1">
        <v>345</v>
      </c>
      <c r="Y151" s="1">
        <v>0</v>
      </c>
      <c r="Z151" s="1">
        <v>266</v>
      </c>
      <c r="AA151" s="1">
        <v>0</v>
      </c>
      <c r="AB151" s="1">
        <v>6975</v>
      </c>
      <c r="AC151" s="1">
        <v>4208</v>
      </c>
      <c r="AD151" s="1">
        <v>0</v>
      </c>
      <c r="AE151" s="1">
        <v>2853</v>
      </c>
      <c r="AF151" s="1">
        <v>1</v>
      </c>
      <c r="AG151" s="1">
        <v>175</v>
      </c>
      <c r="AH151" s="1">
        <v>76</v>
      </c>
      <c r="AI151" s="1">
        <v>266</v>
      </c>
      <c r="AJ151" s="1">
        <v>0</v>
      </c>
      <c r="AK151" s="1">
        <v>0</v>
      </c>
      <c r="AL151" s="1">
        <v>0</v>
      </c>
      <c r="AM151" s="1">
        <v>5</v>
      </c>
      <c r="AN151" s="1">
        <v>166</v>
      </c>
      <c r="AO151" s="1">
        <v>0</v>
      </c>
      <c r="AP151" s="1">
        <v>154</v>
      </c>
      <c r="AQ151" s="1">
        <v>0</v>
      </c>
      <c r="AR151" s="1">
        <v>5</v>
      </c>
      <c r="AS151" s="1">
        <v>0</v>
      </c>
      <c r="AT151" s="1">
        <v>5</v>
      </c>
      <c r="AU151" s="1">
        <v>2918</v>
      </c>
      <c r="AV151" s="1">
        <v>1245</v>
      </c>
      <c r="AW151" s="1">
        <v>1</v>
      </c>
      <c r="AX151" s="1"/>
      <c r="AY151" s="1">
        <v>2853</v>
      </c>
      <c r="AZ151" s="1">
        <v>2</v>
      </c>
      <c r="BA151" s="1">
        <v>0</v>
      </c>
      <c r="BB151" s="1"/>
    </row>
    <row r="152" spans="1:54" x14ac:dyDescent="0.3">
      <c r="A152" s="3" t="s">
        <v>190</v>
      </c>
      <c r="B152" s="1">
        <v>0</v>
      </c>
      <c r="C152" s="1">
        <v>0</v>
      </c>
      <c r="D152" s="1">
        <v>13</v>
      </c>
      <c r="E152" s="1">
        <v>11</v>
      </c>
      <c r="F152" s="1">
        <v>184</v>
      </c>
      <c r="G152" s="1">
        <v>36</v>
      </c>
      <c r="H152" s="1">
        <v>3.9</v>
      </c>
      <c r="I152" s="1">
        <v>12.1</v>
      </c>
      <c r="J152" s="1">
        <v>0</v>
      </c>
      <c r="K152" s="1">
        <v>0</v>
      </c>
      <c r="L152" s="1">
        <v>4</v>
      </c>
      <c r="M152" s="1">
        <v>157</v>
      </c>
      <c r="N152" s="1">
        <v>1537774456000</v>
      </c>
      <c r="O152" s="1">
        <v>0</v>
      </c>
      <c r="P152" s="1"/>
      <c r="Q152" s="1">
        <v>2</v>
      </c>
      <c r="R152" s="1">
        <v>1</v>
      </c>
      <c r="S152" s="1">
        <v>24</v>
      </c>
      <c r="T152" s="1">
        <v>2.5</v>
      </c>
      <c r="U152" s="1">
        <v>0</v>
      </c>
      <c r="V152" s="1">
        <v>0</v>
      </c>
      <c r="W152" s="1">
        <v>21</v>
      </c>
      <c r="X152" s="1">
        <v>28</v>
      </c>
      <c r="Y152" s="1">
        <v>0</v>
      </c>
      <c r="Z152" s="1">
        <v>11</v>
      </c>
      <c r="AA152" s="1">
        <v>0</v>
      </c>
      <c r="AB152" s="1">
        <v>979</v>
      </c>
      <c r="AC152" s="1">
        <v>879</v>
      </c>
      <c r="AD152" s="1">
        <v>0</v>
      </c>
      <c r="AE152" s="1">
        <v>343</v>
      </c>
      <c r="AF152" s="1">
        <v>1</v>
      </c>
      <c r="AG152" s="1">
        <v>6</v>
      </c>
      <c r="AH152" s="1">
        <v>1</v>
      </c>
      <c r="AI152" s="1">
        <v>11</v>
      </c>
      <c r="AJ152" s="1">
        <v>0</v>
      </c>
      <c r="AK152" s="1">
        <v>0</v>
      </c>
      <c r="AL152" s="1">
        <v>0</v>
      </c>
      <c r="AM152" s="1">
        <v>1</v>
      </c>
      <c r="AN152" s="1">
        <v>0</v>
      </c>
      <c r="AO152" s="1">
        <v>0</v>
      </c>
      <c r="AP152" s="1">
        <v>0</v>
      </c>
      <c r="AQ152" s="1"/>
      <c r="AR152" s="1">
        <v>1</v>
      </c>
      <c r="AS152" s="1">
        <v>0</v>
      </c>
      <c r="AT152" s="1">
        <v>1</v>
      </c>
      <c r="AU152" s="1">
        <v>340</v>
      </c>
      <c r="AV152" s="1">
        <v>153</v>
      </c>
      <c r="AW152" s="1">
        <v>0.6</v>
      </c>
      <c r="AX152" s="1"/>
      <c r="AY152" s="1">
        <v>343</v>
      </c>
      <c r="AZ152" s="1">
        <v>0</v>
      </c>
      <c r="BA152" s="1">
        <v>0</v>
      </c>
      <c r="BB152" s="1"/>
    </row>
    <row r="153" spans="1:54" x14ac:dyDescent="0.3">
      <c r="A153" s="3" t="s">
        <v>2924</v>
      </c>
      <c r="B153" s="1">
        <v>0</v>
      </c>
      <c r="C153" s="1">
        <v>0</v>
      </c>
      <c r="D153" s="1">
        <v>0</v>
      </c>
      <c r="E153" s="1">
        <v>5</v>
      </c>
      <c r="F153" s="1">
        <v>23</v>
      </c>
      <c r="G153" s="1">
        <v>0</v>
      </c>
      <c r="H153" s="1">
        <v>0</v>
      </c>
      <c r="I153" s="1">
        <v>21</v>
      </c>
      <c r="J153" s="1">
        <v>0</v>
      </c>
      <c r="K153" s="1">
        <v>0</v>
      </c>
      <c r="L153" s="1">
        <v>0</v>
      </c>
      <c r="M153" s="1">
        <v>21</v>
      </c>
      <c r="N153" s="1">
        <v>1537697670000</v>
      </c>
      <c r="O153" s="1">
        <v>0</v>
      </c>
      <c r="P153" s="1"/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1</v>
      </c>
      <c r="X153" s="1">
        <v>5</v>
      </c>
      <c r="Y153" s="1">
        <v>0</v>
      </c>
      <c r="Z153" s="1">
        <v>5</v>
      </c>
      <c r="AA153" s="1">
        <v>0</v>
      </c>
      <c r="AB153" s="1">
        <v>92</v>
      </c>
      <c r="AC153" s="1">
        <v>80</v>
      </c>
      <c r="AD153" s="1">
        <v>0</v>
      </c>
      <c r="AE153" s="1">
        <v>80</v>
      </c>
      <c r="AF153" s="1">
        <v>1</v>
      </c>
      <c r="AG153" s="1">
        <v>4</v>
      </c>
      <c r="AH153" s="1">
        <v>1</v>
      </c>
      <c r="AI153" s="1">
        <v>5</v>
      </c>
      <c r="AJ153" s="1">
        <v>0</v>
      </c>
      <c r="AK153" s="1">
        <v>0</v>
      </c>
      <c r="AL153" s="1">
        <v>0</v>
      </c>
      <c r="AM153" s="1">
        <v>1</v>
      </c>
      <c r="AN153" s="1">
        <v>0</v>
      </c>
      <c r="AO153" s="1">
        <v>0</v>
      </c>
      <c r="AP153" s="1">
        <v>4</v>
      </c>
      <c r="AQ153" s="1">
        <v>0</v>
      </c>
      <c r="AR153" s="1">
        <v>1</v>
      </c>
      <c r="AS153" s="1">
        <v>0</v>
      </c>
      <c r="AT153" s="1">
        <v>5</v>
      </c>
      <c r="AU153" s="1">
        <v>80</v>
      </c>
      <c r="AV153" s="1">
        <v>42</v>
      </c>
      <c r="AW153" s="1">
        <v>1.8</v>
      </c>
      <c r="AX153" s="1"/>
      <c r="AY153" s="1">
        <v>80</v>
      </c>
      <c r="AZ153" s="1">
        <v>0</v>
      </c>
      <c r="BA153" s="1">
        <v>0</v>
      </c>
      <c r="BB153" s="1"/>
    </row>
    <row r="154" spans="1:54" x14ac:dyDescent="0.3">
      <c r="A154" s="3" t="s">
        <v>2831</v>
      </c>
      <c r="B154" s="1">
        <v>0</v>
      </c>
      <c r="C154" s="1">
        <v>0</v>
      </c>
      <c r="D154" s="1">
        <v>0</v>
      </c>
      <c r="E154" s="1">
        <v>0</v>
      </c>
      <c r="F154" s="1">
        <v>6</v>
      </c>
      <c r="G154" s="1">
        <v>3</v>
      </c>
      <c r="H154" s="1">
        <v>7</v>
      </c>
      <c r="I154" s="1">
        <v>10</v>
      </c>
      <c r="J154" s="1">
        <v>0</v>
      </c>
      <c r="K154" s="1">
        <v>0</v>
      </c>
      <c r="L154" s="1">
        <v>0</v>
      </c>
      <c r="M154" s="1">
        <v>10</v>
      </c>
      <c r="N154" s="1">
        <v>1600032303000</v>
      </c>
      <c r="O154" s="1">
        <v>0</v>
      </c>
      <c r="P154" s="1"/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1</v>
      </c>
      <c r="X154" s="1">
        <v>6</v>
      </c>
      <c r="Y154" s="1">
        <v>0</v>
      </c>
      <c r="Z154" s="1">
        <v>0</v>
      </c>
      <c r="AA154" s="1">
        <v>0</v>
      </c>
      <c r="AB154" s="1">
        <v>63</v>
      </c>
      <c r="AC154" s="1">
        <v>40</v>
      </c>
      <c r="AD154" s="1">
        <v>0</v>
      </c>
      <c r="AE154" s="1">
        <v>39</v>
      </c>
      <c r="AF154" s="1">
        <v>1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1</v>
      </c>
      <c r="AN154" s="1">
        <v>0</v>
      </c>
      <c r="AO154" s="1">
        <v>0</v>
      </c>
      <c r="AP154" s="1">
        <v>1</v>
      </c>
      <c r="AQ154" s="1">
        <v>0</v>
      </c>
      <c r="AR154" s="1">
        <v>1</v>
      </c>
      <c r="AS154" s="1">
        <v>0</v>
      </c>
      <c r="AT154" s="1">
        <v>5</v>
      </c>
      <c r="AU154" s="1">
        <v>39</v>
      </c>
      <c r="AV154" s="1">
        <v>0</v>
      </c>
      <c r="AW154" s="1">
        <v>0</v>
      </c>
      <c r="AX154" s="1"/>
      <c r="AY154" s="1">
        <v>39</v>
      </c>
      <c r="AZ154" s="1">
        <v>0</v>
      </c>
      <c r="BA154" s="1">
        <v>0</v>
      </c>
      <c r="BB154" s="1"/>
    </row>
    <row r="155" spans="1:54" x14ac:dyDescent="0.3">
      <c r="A155" s="3" t="s">
        <v>1979</v>
      </c>
      <c r="B155" s="1">
        <v>0</v>
      </c>
      <c r="C155" s="1">
        <v>0</v>
      </c>
      <c r="D155" s="1">
        <v>0</v>
      </c>
      <c r="E155" s="1">
        <v>8</v>
      </c>
      <c r="F155" s="1">
        <v>24</v>
      </c>
      <c r="G155" s="1">
        <v>4</v>
      </c>
      <c r="H155" s="1">
        <v>7</v>
      </c>
      <c r="I155" s="1">
        <v>14</v>
      </c>
      <c r="J155" s="1">
        <v>0</v>
      </c>
      <c r="K155" s="1">
        <v>0</v>
      </c>
      <c r="L155" s="1">
        <v>2</v>
      </c>
      <c r="M155" s="1">
        <v>14</v>
      </c>
      <c r="N155" s="1">
        <v>1598338630000</v>
      </c>
      <c r="O155" s="1">
        <v>0</v>
      </c>
      <c r="P155" s="1"/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1</v>
      </c>
      <c r="X155" s="1">
        <v>2</v>
      </c>
      <c r="Y155" s="1">
        <v>0</v>
      </c>
      <c r="Z155" s="1">
        <v>8</v>
      </c>
      <c r="AA155" s="1">
        <v>0</v>
      </c>
      <c r="AB155" s="1">
        <v>64</v>
      </c>
      <c r="AC155" s="1">
        <v>53</v>
      </c>
      <c r="AD155" s="1">
        <v>0</v>
      </c>
      <c r="AE155" s="1">
        <v>50</v>
      </c>
      <c r="AF155" s="1">
        <v>1</v>
      </c>
      <c r="AG155" s="1">
        <v>1</v>
      </c>
      <c r="AH155" s="1">
        <v>5</v>
      </c>
      <c r="AI155" s="1">
        <v>8</v>
      </c>
      <c r="AJ155" s="1">
        <v>0</v>
      </c>
      <c r="AK155" s="1">
        <v>0</v>
      </c>
      <c r="AL155" s="1">
        <v>0</v>
      </c>
      <c r="AM155" s="1">
        <v>1</v>
      </c>
      <c r="AN155" s="1">
        <v>0</v>
      </c>
      <c r="AO155" s="1">
        <v>0</v>
      </c>
      <c r="AP155" s="1">
        <v>0</v>
      </c>
      <c r="AQ155" s="1"/>
      <c r="AR155" s="1">
        <v>1</v>
      </c>
      <c r="AS155" s="1">
        <v>0</v>
      </c>
      <c r="AT155" s="1">
        <v>1</v>
      </c>
      <c r="AU155" s="1">
        <v>50</v>
      </c>
      <c r="AV155" s="1">
        <v>34</v>
      </c>
      <c r="AW155" s="1">
        <v>2.1</v>
      </c>
      <c r="AX155" s="1"/>
      <c r="AY155" s="1">
        <v>50</v>
      </c>
      <c r="AZ155" s="1">
        <v>0</v>
      </c>
      <c r="BA155" s="1">
        <v>0</v>
      </c>
      <c r="BB155" s="1"/>
    </row>
    <row r="156" spans="1:54" x14ac:dyDescent="0.3">
      <c r="A156" s="3" t="s">
        <v>2137</v>
      </c>
      <c r="B156" s="1">
        <v>47</v>
      </c>
      <c r="C156" s="1">
        <v>46</v>
      </c>
      <c r="D156" s="1">
        <v>1087</v>
      </c>
      <c r="E156" s="1">
        <v>758</v>
      </c>
      <c r="F156" s="1">
        <v>4387</v>
      </c>
      <c r="G156" s="1">
        <v>12506</v>
      </c>
      <c r="H156" s="1">
        <v>15.3</v>
      </c>
      <c r="I156" s="1">
        <v>15.5</v>
      </c>
      <c r="J156" s="1">
        <v>0</v>
      </c>
      <c r="K156" s="1">
        <v>0</v>
      </c>
      <c r="L156" s="1">
        <v>553</v>
      </c>
      <c r="M156" s="1">
        <v>8790</v>
      </c>
      <c r="N156" s="1">
        <v>1602713960274</v>
      </c>
      <c r="O156" s="1">
        <v>0</v>
      </c>
      <c r="P156" s="1"/>
      <c r="Q156" s="1">
        <v>70</v>
      </c>
      <c r="R156" s="1">
        <v>27</v>
      </c>
      <c r="S156" s="1">
        <v>2335</v>
      </c>
      <c r="T156" s="1">
        <v>2.4</v>
      </c>
      <c r="U156" s="1">
        <v>0</v>
      </c>
      <c r="V156" s="1">
        <v>0</v>
      </c>
      <c r="W156" s="1">
        <v>567</v>
      </c>
      <c r="X156" s="1">
        <v>6015</v>
      </c>
      <c r="Y156" s="1">
        <v>0</v>
      </c>
      <c r="Z156" s="1">
        <v>804</v>
      </c>
      <c r="AA156" s="1">
        <v>0</v>
      </c>
      <c r="AB156" s="1">
        <v>97064</v>
      </c>
      <c r="AC156" s="1">
        <v>69119</v>
      </c>
      <c r="AD156" s="1">
        <v>0</v>
      </c>
      <c r="AE156" s="1">
        <v>41430</v>
      </c>
      <c r="AF156" s="1">
        <v>1</v>
      </c>
      <c r="AG156" s="1">
        <v>105</v>
      </c>
      <c r="AH156" s="1">
        <v>99</v>
      </c>
      <c r="AI156" s="1">
        <v>804</v>
      </c>
      <c r="AJ156" s="1">
        <v>0</v>
      </c>
      <c r="AK156" s="1">
        <v>0</v>
      </c>
      <c r="AL156" s="1">
        <v>0</v>
      </c>
      <c r="AM156" s="1">
        <v>5</v>
      </c>
      <c r="AN156" s="1">
        <v>470</v>
      </c>
      <c r="AO156" s="1">
        <v>0</v>
      </c>
      <c r="AP156" s="1">
        <v>162</v>
      </c>
      <c r="AQ156" s="1">
        <v>0</v>
      </c>
      <c r="AR156" s="1">
        <v>1</v>
      </c>
      <c r="AS156" s="1">
        <v>0</v>
      </c>
      <c r="AT156" s="1">
        <v>5</v>
      </c>
      <c r="AU156" s="1">
        <v>42025</v>
      </c>
      <c r="AV156" s="1">
        <v>6750</v>
      </c>
      <c r="AW156" s="1">
        <v>0.3</v>
      </c>
      <c r="AX156" s="1"/>
      <c r="AY156" s="1">
        <v>41430</v>
      </c>
      <c r="AZ156" s="1">
        <v>0</v>
      </c>
      <c r="BA156" s="1">
        <v>0</v>
      </c>
      <c r="BB156" s="1"/>
    </row>
    <row r="157" spans="1:54" x14ac:dyDescent="0.3">
      <c r="A157" s="3" t="s">
        <v>2849</v>
      </c>
      <c r="B157" s="1">
        <v>0</v>
      </c>
      <c r="C157" s="1">
        <v>0</v>
      </c>
      <c r="D157" s="1">
        <v>7</v>
      </c>
      <c r="E157" s="1">
        <v>7</v>
      </c>
      <c r="F157" s="1">
        <v>109</v>
      </c>
      <c r="G157" s="1">
        <v>41</v>
      </c>
      <c r="H157" s="1">
        <v>3.9</v>
      </c>
      <c r="I157" s="1">
        <v>11.8</v>
      </c>
      <c r="J157" s="1">
        <v>0</v>
      </c>
      <c r="K157" s="1">
        <v>0</v>
      </c>
      <c r="L157" s="1">
        <v>5</v>
      </c>
      <c r="M157" s="1">
        <v>106</v>
      </c>
      <c r="N157" s="1">
        <v>1603829323853</v>
      </c>
      <c r="O157" s="1">
        <v>0</v>
      </c>
      <c r="P157" s="1"/>
      <c r="Q157" s="1">
        <v>5</v>
      </c>
      <c r="R157" s="1">
        <v>1</v>
      </c>
      <c r="S157" s="1">
        <v>74</v>
      </c>
      <c r="T157" s="1">
        <v>5.9</v>
      </c>
      <c r="U157" s="1">
        <v>0</v>
      </c>
      <c r="V157" s="1">
        <v>0</v>
      </c>
      <c r="W157" s="1">
        <v>9</v>
      </c>
      <c r="X157" s="1">
        <v>56</v>
      </c>
      <c r="Y157" s="1">
        <v>0</v>
      </c>
      <c r="Z157" s="1">
        <v>7</v>
      </c>
      <c r="AA157" s="1">
        <v>0</v>
      </c>
      <c r="AB157" s="1">
        <v>1251</v>
      </c>
      <c r="AC157" s="1">
        <v>1009</v>
      </c>
      <c r="AD157" s="1">
        <v>0</v>
      </c>
      <c r="AE157" s="1">
        <v>522</v>
      </c>
      <c r="AF157" s="1">
        <v>1</v>
      </c>
      <c r="AG157" s="1">
        <v>2</v>
      </c>
      <c r="AH157" s="1">
        <v>0</v>
      </c>
      <c r="AI157" s="1">
        <v>7</v>
      </c>
      <c r="AJ157" s="1">
        <v>0</v>
      </c>
      <c r="AK157" s="1">
        <v>0</v>
      </c>
      <c r="AL157" s="1">
        <v>0</v>
      </c>
      <c r="AM157" s="1">
        <v>1</v>
      </c>
      <c r="AN157" s="1">
        <v>0</v>
      </c>
      <c r="AO157" s="1">
        <v>0</v>
      </c>
      <c r="AP157" s="1">
        <v>0</v>
      </c>
      <c r="AQ157" s="1"/>
      <c r="AR157" s="1">
        <v>1</v>
      </c>
      <c r="AS157" s="1">
        <v>0</v>
      </c>
      <c r="AT157" s="1">
        <v>1</v>
      </c>
      <c r="AU157" s="1">
        <v>530</v>
      </c>
      <c r="AV157" s="1">
        <v>119</v>
      </c>
      <c r="AW157" s="1">
        <v>0.4</v>
      </c>
      <c r="AX157" s="1"/>
      <c r="AY157" s="1">
        <v>522</v>
      </c>
      <c r="AZ157" s="1">
        <v>0</v>
      </c>
      <c r="BA157" s="1">
        <v>0</v>
      </c>
      <c r="BB157" s="1"/>
    </row>
    <row r="158" spans="1:54" x14ac:dyDescent="0.3">
      <c r="A158" s="3" t="s">
        <v>1580</v>
      </c>
      <c r="B158" s="1">
        <v>2</v>
      </c>
      <c r="C158" s="1">
        <v>6</v>
      </c>
      <c r="D158" s="1">
        <v>543</v>
      </c>
      <c r="E158" s="1">
        <v>774</v>
      </c>
      <c r="F158" s="1">
        <v>2337</v>
      </c>
      <c r="G158" s="1">
        <v>8790</v>
      </c>
      <c r="H158" s="1">
        <v>18.399999999999999</v>
      </c>
      <c r="I158" s="1">
        <v>9.6999999999999993</v>
      </c>
      <c r="J158" s="1">
        <v>0</v>
      </c>
      <c r="K158" s="1">
        <v>0</v>
      </c>
      <c r="L158" s="1">
        <v>342</v>
      </c>
      <c r="M158" s="1">
        <v>4332</v>
      </c>
      <c r="N158" s="1">
        <v>1602718887126</v>
      </c>
      <c r="O158" s="1">
        <v>0</v>
      </c>
      <c r="P158" s="1"/>
      <c r="Q158" s="1">
        <v>159</v>
      </c>
      <c r="R158" s="1">
        <v>37</v>
      </c>
      <c r="S158" s="1">
        <v>3275</v>
      </c>
      <c r="T158" s="1">
        <v>5.7</v>
      </c>
      <c r="U158" s="1">
        <v>0</v>
      </c>
      <c r="V158" s="1">
        <v>0</v>
      </c>
      <c r="W158" s="1">
        <v>453</v>
      </c>
      <c r="X158" s="1">
        <v>2744</v>
      </c>
      <c r="Y158" s="1">
        <v>1</v>
      </c>
      <c r="Z158" s="1">
        <v>780</v>
      </c>
      <c r="AA158" s="1">
        <v>0</v>
      </c>
      <c r="AB158" s="1">
        <v>57360</v>
      </c>
      <c r="AC158" s="1">
        <v>38872</v>
      </c>
      <c r="AD158" s="1">
        <v>0</v>
      </c>
      <c r="AE158" s="1">
        <v>22069</v>
      </c>
      <c r="AF158" s="1">
        <v>1</v>
      </c>
      <c r="AG158" s="1">
        <v>122</v>
      </c>
      <c r="AH158" s="1">
        <v>313</v>
      </c>
      <c r="AI158" s="1">
        <v>780</v>
      </c>
      <c r="AJ158" s="1">
        <v>0</v>
      </c>
      <c r="AK158" s="1">
        <v>0</v>
      </c>
      <c r="AL158" s="1">
        <v>0</v>
      </c>
      <c r="AM158" s="1">
        <v>5</v>
      </c>
      <c r="AN158" s="1">
        <v>35</v>
      </c>
      <c r="AO158" s="1">
        <v>0</v>
      </c>
      <c r="AP158" s="1">
        <v>59</v>
      </c>
      <c r="AQ158" s="1">
        <v>0</v>
      </c>
      <c r="AR158" s="1">
        <v>1</v>
      </c>
      <c r="AS158" s="1">
        <v>0</v>
      </c>
      <c r="AT158" s="1">
        <v>5</v>
      </c>
      <c r="AU158" s="1">
        <v>22804</v>
      </c>
      <c r="AV158" s="1">
        <v>6820</v>
      </c>
      <c r="AW158" s="1">
        <v>0.6</v>
      </c>
      <c r="AX158" s="1"/>
      <c r="AY158" s="1">
        <v>22069</v>
      </c>
      <c r="AZ158" s="1">
        <v>0</v>
      </c>
      <c r="BA158" s="1">
        <v>0</v>
      </c>
      <c r="BB158" s="1"/>
    </row>
    <row r="159" spans="1:54" x14ac:dyDescent="0.3">
      <c r="A159" s="3" t="s">
        <v>2179</v>
      </c>
      <c r="B159" s="1">
        <v>0</v>
      </c>
      <c r="C159" s="1">
        <v>1</v>
      </c>
      <c r="D159" s="1">
        <v>45</v>
      </c>
      <c r="E159" s="1">
        <v>25</v>
      </c>
      <c r="F159" s="1">
        <v>265</v>
      </c>
      <c r="G159" s="1">
        <v>1047</v>
      </c>
      <c r="H159" s="1">
        <v>29.1</v>
      </c>
      <c r="I159" s="1">
        <v>9</v>
      </c>
      <c r="J159" s="1">
        <v>0</v>
      </c>
      <c r="K159" s="1">
        <v>0</v>
      </c>
      <c r="L159" s="1">
        <v>16</v>
      </c>
      <c r="M159" s="1">
        <v>386</v>
      </c>
      <c r="N159" s="1">
        <v>1602717335200</v>
      </c>
      <c r="O159" s="1">
        <v>0</v>
      </c>
      <c r="P159" s="1"/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43</v>
      </c>
      <c r="X159" s="1">
        <v>243</v>
      </c>
      <c r="Y159" s="1">
        <v>0</v>
      </c>
      <c r="Z159" s="1">
        <v>26</v>
      </c>
      <c r="AA159" s="1">
        <v>0</v>
      </c>
      <c r="AB159" s="1">
        <v>4176</v>
      </c>
      <c r="AC159" s="1">
        <v>2548</v>
      </c>
      <c r="AD159" s="1">
        <v>0</v>
      </c>
      <c r="AE159" s="1">
        <v>1756</v>
      </c>
      <c r="AF159" s="1">
        <v>1</v>
      </c>
      <c r="AG159" s="1">
        <v>6</v>
      </c>
      <c r="AH159" s="1">
        <v>4</v>
      </c>
      <c r="AI159" s="1">
        <v>26</v>
      </c>
      <c r="AJ159" s="1">
        <v>0</v>
      </c>
      <c r="AK159" s="1">
        <v>0</v>
      </c>
      <c r="AL159" s="1">
        <v>0</v>
      </c>
      <c r="AM159" s="1">
        <v>3</v>
      </c>
      <c r="AN159" s="1">
        <v>5</v>
      </c>
      <c r="AO159" s="1">
        <v>0</v>
      </c>
      <c r="AP159" s="1">
        <v>6</v>
      </c>
      <c r="AQ159" s="1">
        <v>0</v>
      </c>
      <c r="AR159" s="1">
        <v>1</v>
      </c>
      <c r="AS159" s="1">
        <v>0</v>
      </c>
      <c r="AT159" s="1">
        <v>5</v>
      </c>
      <c r="AU159" s="1">
        <v>1816</v>
      </c>
      <c r="AV159" s="1">
        <v>218</v>
      </c>
      <c r="AW159" s="1">
        <v>0.3</v>
      </c>
      <c r="AX159" s="1"/>
      <c r="AY159" s="1">
        <v>1756</v>
      </c>
      <c r="AZ159" s="1">
        <v>0</v>
      </c>
      <c r="BA159" s="1">
        <v>0</v>
      </c>
      <c r="BB159" s="1"/>
    </row>
    <row r="160" spans="1:54" x14ac:dyDescent="0.3">
      <c r="A160" s="3" t="s">
        <v>1037</v>
      </c>
      <c r="B160" s="1">
        <v>3</v>
      </c>
      <c r="C160" s="1">
        <v>12</v>
      </c>
      <c r="D160" s="1">
        <v>1004</v>
      </c>
      <c r="E160" s="1">
        <v>579</v>
      </c>
      <c r="F160" s="1">
        <v>2690</v>
      </c>
      <c r="G160" s="1">
        <v>3461</v>
      </c>
      <c r="H160" s="1">
        <v>5.9</v>
      </c>
      <c r="I160" s="1">
        <v>8.6</v>
      </c>
      <c r="J160" s="1">
        <v>0</v>
      </c>
      <c r="K160" s="1">
        <v>0</v>
      </c>
      <c r="L160" s="1">
        <v>177</v>
      </c>
      <c r="M160" s="1">
        <v>5800</v>
      </c>
      <c r="N160" s="1">
        <v>1602460814750</v>
      </c>
      <c r="O160" s="1">
        <v>0</v>
      </c>
      <c r="P160" s="1"/>
      <c r="Q160" s="1">
        <v>105</v>
      </c>
      <c r="R160" s="1">
        <v>23</v>
      </c>
      <c r="S160" s="1">
        <v>1856</v>
      </c>
      <c r="T160" s="1">
        <v>2.7</v>
      </c>
      <c r="U160" s="1">
        <v>0</v>
      </c>
      <c r="V160" s="1">
        <v>0</v>
      </c>
      <c r="W160" s="1">
        <v>712</v>
      </c>
      <c r="X160" s="1">
        <v>3861</v>
      </c>
      <c r="Y160" s="1">
        <v>88</v>
      </c>
      <c r="Z160" s="1">
        <v>591</v>
      </c>
      <c r="AA160" s="1">
        <v>0</v>
      </c>
      <c r="AB160" s="1">
        <v>69726</v>
      </c>
      <c r="AC160" s="1">
        <v>54915</v>
      </c>
      <c r="AD160" s="1">
        <v>0</v>
      </c>
      <c r="AE160" s="1">
        <v>18073</v>
      </c>
      <c r="AF160" s="1">
        <v>1</v>
      </c>
      <c r="AG160" s="1">
        <v>85</v>
      </c>
      <c r="AH160" s="1">
        <v>238</v>
      </c>
      <c r="AI160" s="1">
        <v>591</v>
      </c>
      <c r="AJ160" s="1">
        <v>0</v>
      </c>
      <c r="AK160" s="1">
        <v>0</v>
      </c>
      <c r="AL160" s="1">
        <v>0</v>
      </c>
      <c r="AM160" s="1">
        <v>3</v>
      </c>
      <c r="AN160" s="1">
        <v>230</v>
      </c>
      <c r="AO160" s="1">
        <v>0</v>
      </c>
      <c r="AP160" s="1">
        <v>1</v>
      </c>
      <c r="AQ160" s="1">
        <v>0</v>
      </c>
      <c r="AR160" s="1">
        <v>1</v>
      </c>
      <c r="AS160" s="1">
        <v>0</v>
      </c>
      <c r="AT160" s="1">
        <v>5</v>
      </c>
      <c r="AU160" s="1">
        <v>18612</v>
      </c>
      <c r="AV160" s="1">
        <v>3671</v>
      </c>
      <c r="AW160" s="1">
        <v>0.2</v>
      </c>
      <c r="AX160" s="1"/>
      <c r="AY160" s="1">
        <v>18073</v>
      </c>
      <c r="AZ160" s="1">
        <v>0</v>
      </c>
      <c r="BA160" s="1">
        <v>0</v>
      </c>
      <c r="BB160" s="1"/>
    </row>
    <row r="161" spans="1:54" x14ac:dyDescent="0.3">
      <c r="A161" s="3" t="s">
        <v>480</v>
      </c>
      <c r="B161" s="1">
        <v>0</v>
      </c>
      <c r="C161" s="1">
        <v>0</v>
      </c>
      <c r="D161" s="1">
        <v>273</v>
      </c>
      <c r="E161" s="1">
        <v>327</v>
      </c>
      <c r="F161" s="1">
        <v>2429</v>
      </c>
      <c r="G161" s="1">
        <v>4029</v>
      </c>
      <c r="H161" s="1">
        <v>12.6</v>
      </c>
      <c r="I161" s="1">
        <v>15</v>
      </c>
      <c r="J161" s="1">
        <v>0</v>
      </c>
      <c r="K161" s="1">
        <v>0</v>
      </c>
      <c r="L161" s="1">
        <v>167</v>
      </c>
      <c r="M161" s="1">
        <v>3466</v>
      </c>
      <c r="N161" s="1">
        <v>1600283798000</v>
      </c>
      <c r="O161" s="1">
        <v>0</v>
      </c>
      <c r="P161" s="1"/>
      <c r="Q161" s="1">
        <v>38</v>
      </c>
      <c r="R161" s="1">
        <v>19</v>
      </c>
      <c r="S161" s="1">
        <v>751</v>
      </c>
      <c r="T161" s="1">
        <v>2.1</v>
      </c>
      <c r="U161" s="1">
        <v>0</v>
      </c>
      <c r="V161" s="1">
        <v>0</v>
      </c>
      <c r="W161" s="1">
        <v>424</v>
      </c>
      <c r="X161" s="1">
        <v>1644</v>
      </c>
      <c r="Y161" s="1">
        <v>27</v>
      </c>
      <c r="Z161" s="1">
        <v>327</v>
      </c>
      <c r="AA161" s="1">
        <v>0</v>
      </c>
      <c r="AB161" s="1">
        <v>36046</v>
      </c>
      <c r="AC161" s="1">
        <v>27905</v>
      </c>
      <c r="AD161" s="1">
        <v>0</v>
      </c>
      <c r="AE161" s="1">
        <v>9457</v>
      </c>
      <c r="AF161" s="1">
        <v>1</v>
      </c>
      <c r="AG161" s="1">
        <v>32</v>
      </c>
      <c r="AH161" s="1">
        <v>101</v>
      </c>
      <c r="AI161" s="1">
        <v>327</v>
      </c>
      <c r="AJ161" s="1">
        <v>0</v>
      </c>
      <c r="AK161" s="1">
        <v>0</v>
      </c>
      <c r="AL161" s="1">
        <v>0</v>
      </c>
      <c r="AM161" s="1">
        <v>1</v>
      </c>
      <c r="AN161" s="1">
        <v>0</v>
      </c>
      <c r="AO161" s="1">
        <v>0</v>
      </c>
      <c r="AP161" s="1">
        <v>0</v>
      </c>
      <c r="AQ161" s="1"/>
      <c r="AR161" s="1">
        <v>1</v>
      </c>
      <c r="AS161" s="1">
        <v>0</v>
      </c>
      <c r="AT161" s="1">
        <v>1</v>
      </c>
      <c r="AU161" s="1">
        <v>9412</v>
      </c>
      <c r="AV161" s="1">
        <v>2540</v>
      </c>
      <c r="AW161" s="1">
        <v>0.3</v>
      </c>
      <c r="AX161" s="1"/>
      <c r="AY161" s="1">
        <v>9457</v>
      </c>
      <c r="AZ161" s="1">
        <v>0</v>
      </c>
      <c r="BA161" s="1">
        <v>0</v>
      </c>
      <c r="BB161" s="1"/>
    </row>
    <row r="162" spans="1:54" x14ac:dyDescent="0.3">
      <c r="A162" s="3" t="s">
        <v>2882</v>
      </c>
      <c r="B162" s="1">
        <v>0</v>
      </c>
      <c r="C162" s="1">
        <v>0</v>
      </c>
      <c r="D162" s="1">
        <v>17</v>
      </c>
      <c r="E162" s="1">
        <v>78</v>
      </c>
      <c r="F162" s="1">
        <v>188</v>
      </c>
      <c r="G162" s="1">
        <v>182</v>
      </c>
      <c r="H162" s="1">
        <v>11.8</v>
      </c>
      <c r="I162" s="1">
        <v>16.3</v>
      </c>
      <c r="J162" s="1">
        <v>0</v>
      </c>
      <c r="K162" s="1">
        <v>0</v>
      </c>
      <c r="L162" s="1">
        <v>5</v>
      </c>
      <c r="M162" s="1">
        <v>195</v>
      </c>
      <c r="N162" s="1">
        <v>1587450608000</v>
      </c>
      <c r="O162" s="1">
        <v>0</v>
      </c>
      <c r="P162" s="1"/>
      <c r="Q162" s="1">
        <v>4</v>
      </c>
      <c r="R162" s="1">
        <v>4</v>
      </c>
      <c r="S162" s="1">
        <v>151</v>
      </c>
      <c r="T162" s="1">
        <v>7.1</v>
      </c>
      <c r="U162" s="1">
        <v>0</v>
      </c>
      <c r="V162" s="1">
        <v>0</v>
      </c>
      <c r="W162" s="1">
        <v>12</v>
      </c>
      <c r="X162" s="1">
        <v>74</v>
      </c>
      <c r="Y162" s="1">
        <v>0</v>
      </c>
      <c r="Z162" s="1">
        <v>78</v>
      </c>
      <c r="AA162" s="1">
        <v>0</v>
      </c>
      <c r="AB162" s="1">
        <v>2115</v>
      </c>
      <c r="AC162" s="1">
        <v>1358</v>
      </c>
      <c r="AD162" s="1">
        <v>0</v>
      </c>
      <c r="AE162" s="1">
        <v>1284</v>
      </c>
      <c r="AF162" s="1">
        <v>1</v>
      </c>
      <c r="AG162" s="1">
        <v>16</v>
      </c>
      <c r="AH162" s="1">
        <v>57</v>
      </c>
      <c r="AI162" s="1">
        <v>78</v>
      </c>
      <c r="AJ162" s="1">
        <v>0</v>
      </c>
      <c r="AK162" s="1">
        <v>0</v>
      </c>
      <c r="AL162" s="1">
        <v>0</v>
      </c>
      <c r="AM162" s="1">
        <v>1</v>
      </c>
      <c r="AN162" s="1">
        <v>0</v>
      </c>
      <c r="AO162" s="1">
        <v>0</v>
      </c>
      <c r="AP162" s="1">
        <v>6</v>
      </c>
      <c r="AQ162" s="1">
        <v>0</v>
      </c>
      <c r="AR162" s="1">
        <v>1</v>
      </c>
      <c r="AS162" s="1">
        <v>0</v>
      </c>
      <c r="AT162" s="1">
        <v>5</v>
      </c>
      <c r="AU162" s="1">
        <v>1362</v>
      </c>
      <c r="AV162" s="1">
        <v>332</v>
      </c>
      <c r="AW162" s="1">
        <v>0.8</v>
      </c>
      <c r="AX162" s="1"/>
      <c r="AY162" s="1">
        <v>1284</v>
      </c>
      <c r="AZ162" s="1">
        <v>0</v>
      </c>
      <c r="BA162" s="1">
        <v>0</v>
      </c>
      <c r="BB162" s="1"/>
    </row>
    <row r="163" spans="1:54" x14ac:dyDescent="0.3">
      <c r="A163" s="3" t="s">
        <v>2557</v>
      </c>
      <c r="B163" s="1">
        <v>49</v>
      </c>
      <c r="C163" s="1">
        <v>46</v>
      </c>
      <c r="D163" s="1">
        <v>522</v>
      </c>
      <c r="E163" s="1">
        <v>640</v>
      </c>
      <c r="F163" s="1">
        <v>6048</v>
      </c>
      <c r="G163" s="1">
        <v>15933</v>
      </c>
      <c r="H163" s="1">
        <v>35.9</v>
      </c>
      <c r="I163" s="1">
        <v>16.100000000000001</v>
      </c>
      <c r="J163" s="1">
        <v>0</v>
      </c>
      <c r="K163" s="1">
        <v>0</v>
      </c>
      <c r="L163" s="1">
        <v>235</v>
      </c>
      <c r="M163" s="1">
        <v>5570</v>
      </c>
      <c r="N163" s="1">
        <v>1593780768000</v>
      </c>
      <c r="O163" s="1">
        <v>0</v>
      </c>
      <c r="P163" s="1"/>
      <c r="Q163" s="1">
        <v>360</v>
      </c>
      <c r="R163" s="1">
        <v>64</v>
      </c>
      <c r="S163" s="1">
        <v>4078</v>
      </c>
      <c r="T163" s="1">
        <v>7.3</v>
      </c>
      <c r="U163" s="1">
        <v>0</v>
      </c>
      <c r="V163" s="1">
        <v>0</v>
      </c>
      <c r="W163" s="1">
        <v>345</v>
      </c>
      <c r="X163" s="1">
        <v>2090</v>
      </c>
      <c r="Y163" s="1">
        <v>0</v>
      </c>
      <c r="Z163" s="1">
        <v>686</v>
      </c>
      <c r="AA163" s="1">
        <v>0</v>
      </c>
      <c r="AB163" s="1">
        <v>55846</v>
      </c>
      <c r="AC163" s="1">
        <v>28496</v>
      </c>
      <c r="AD163" s="1">
        <v>0</v>
      </c>
      <c r="AE163" s="1">
        <v>21915</v>
      </c>
      <c r="AF163" s="1">
        <v>1</v>
      </c>
      <c r="AG163" s="1">
        <v>216</v>
      </c>
      <c r="AH163" s="1">
        <v>186</v>
      </c>
      <c r="AI163" s="1">
        <v>686</v>
      </c>
      <c r="AJ163" s="1">
        <v>0</v>
      </c>
      <c r="AK163" s="1">
        <v>0</v>
      </c>
      <c r="AL163" s="1">
        <v>0</v>
      </c>
      <c r="AM163" s="1">
        <v>5</v>
      </c>
      <c r="AN163" s="1">
        <v>285</v>
      </c>
      <c r="AO163" s="1">
        <v>0</v>
      </c>
      <c r="AP163" s="1">
        <v>9</v>
      </c>
      <c r="AQ163" s="1">
        <v>0</v>
      </c>
      <c r="AR163" s="1">
        <v>1</v>
      </c>
      <c r="AS163" s="1">
        <v>0</v>
      </c>
      <c r="AT163" s="1">
        <v>5</v>
      </c>
      <c r="AU163" s="1">
        <v>22606</v>
      </c>
      <c r="AV163" s="1">
        <v>5913</v>
      </c>
      <c r="AW163" s="1">
        <v>0.7</v>
      </c>
      <c r="AX163" s="1"/>
      <c r="AY163" s="1">
        <v>21915</v>
      </c>
      <c r="AZ163" s="1">
        <v>0</v>
      </c>
      <c r="BA163" s="1">
        <v>0</v>
      </c>
      <c r="BB163" s="1"/>
    </row>
    <row r="164" spans="1:54" x14ac:dyDescent="0.3">
      <c r="A164" s="3" t="s">
        <v>217</v>
      </c>
      <c r="B164" s="1">
        <v>0</v>
      </c>
      <c r="C164" s="1">
        <v>0</v>
      </c>
      <c r="D164" s="1">
        <v>65</v>
      </c>
      <c r="E164" s="1">
        <v>17</v>
      </c>
      <c r="F164" s="1">
        <v>756</v>
      </c>
      <c r="G164" s="1">
        <v>79</v>
      </c>
      <c r="H164" s="1">
        <v>0.7</v>
      </c>
      <c r="I164" s="1">
        <v>11.4</v>
      </c>
      <c r="J164" s="1">
        <v>0</v>
      </c>
      <c r="K164" s="1">
        <v>0</v>
      </c>
      <c r="L164" s="1">
        <v>16</v>
      </c>
      <c r="M164" s="1">
        <v>833</v>
      </c>
      <c r="N164" s="1">
        <v>1597413992000</v>
      </c>
      <c r="O164" s="1">
        <v>0</v>
      </c>
      <c r="P164" s="1"/>
      <c r="Q164" s="1">
        <v>9</v>
      </c>
      <c r="R164" s="1">
        <v>8</v>
      </c>
      <c r="S164" s="1">
        <v>219</v>
      </c>
      <c r="T164" s="1">
        <v>1.8</v>
      </c>
      <c r="U164" s="1">
        <v>0</v>
      </c>
      <c r="V164" s="1">
        <v>0</v>
      </c>
      <c r="W164" s="1">
        <v>170</v>
      </c>
      <c r="X164" s="1">
        <v>362</v>
      </c>
      <c r="Y164" s="1">
        <v>0</v>
      </c>
      <c r="Z164" s="1">
        <v>17</v>
      </c>
      <c r="AA164" s="1">
        <v>0</v>
      </c>
      <c r="AB164" s="1">
        <v>12033</v>
      </c>
      <c r="AC164" s="1">
        <v>10707</v>
      </c>
      <c r="AD164" s="1">
        <v>0</v>
      </c>
      <c r="AE164" s="1">
        <v>1899</v>
      </c>
      <c r="AF164" s="1">
        <v>1</v>
      </c>
      <c r="AG164" s="1">
        <v>0</v>
      </c>
      <c r="AH164" s="1">
        <v>1</v>
      </c>
      <c r="AI164" s="1">
        <v>17</v>
      </c>
      <c r="AJ164" s="1">
        <v>0</v>
      </c>
      <c r="AK164" s="1">
        <v>0</v>
      </c>
      <c r="AL164" s="1">
        <v>0</v>
      </c>
      <c r="AM164" s="1">
        <v>1</v>
      </c>
      <c r="AN164" s="1">
        <v>0</v>
      </c>
      <c r="AO164" s="1">
        <v>0</v>
      </c>
      <c r="AP164" s="1">
        <v>0</v>
      </c>
      <c r="AQ164" s="1"/>
      <c r="AR164" s="1">
        <v>1</v>
      </c>
      <c r="AS164" s="1">
        <v>0</v>
      </c>
      <c r="AT164" s="1">
        <v>1</v>
      </c>
      <c r="AU164" s="1">
        <v>1929</v>
      </c>
      <c r="AV164" s="1">
        <v>378</v>
      </c>
      <c r="AW164" s="1">
        <v>0.1</v>
      </c>
      <c r="AX164" s="1"/>
      <c r="AY164" s="1">
        <v>1899</v>
      </c>
      <c r="AZ164" s="1">
        <v>0</v>
      </c>
      <c r="BA164" s="1">
        <v>0</v>
      </c>
      <c r="BB164" s="1"/>
    </row>
    <row r="165" spans="1:54" x14ac:dyDescent="0.3">
      <c r="A165" s="3" t="s">
        <v>207</v>
      </c>
      <c r="B165" s="1">
        <v>0</v>
      </c>
      <c r="C165" s="1">
        <v>0</v>
      </c>
      <c r="D165" s="1">
        <v>35</v>
      </c>
      <c r="E165" s="1">
        <v>0</v>
      </c>
      <c r="F165" s="1">
        <v>108</v>
      </c>
      <c r="G165" s="1">
        <v>834</v>
      </c>
      <c r="H165" s="1">
        <v>19.600000000000001</v>
      </c>
      <c r="I165" s="1">
        <v>8.3000000000000007</v>
      </c>
      <c r="J165" s="1">
        <v>0</v>
      </c>
      <c r="K165" s="1">
        <v>0</v>
      </c>
      <c r="L165" s="1">
        <v>0</v>
      </c>
      <c r="M165" s="1">
        <v>290</v>
      </c>
      <c r="N165" s="1">
        <v>1599734205000</v>
      </c>
      <c r="O165" s="1">
        <v>0</v>
      </c>
      <c r="P165" s="1"/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70</v>
      </c>
      <c r="X165" s="1">
        <v>207</v>
      </c>
      <c r="Y165" s="1">
        <v>0</v>
      </c>
      <c r="Z165" s="1">
        <v>0</v>
      </c>
      <c r="AA165" s="1">
        <v>0</v>
      </c>
      <c r="AB165" s="1">
        <v>4642</v>
      </c>
      <c r="AC165" s="1">
        <v>3423</v>
      </c>
      <c r="AD165" s="1">
        <v>0</v>
      </c>
      <c r="AE165" s="1">
        <v>737</v>
      </c>
      <c r="AF165" s="1">
        <v>1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1</v>
      </c>
      <c r="AN165" s="1">
        <v>0</v>
      </c>
      <c r="AO165" s="1">
        <v>0</v>
      </c>
      <c r="AP165" s="1">
        <v>0</v>
      </c>
      <c r="AQ165" s="1"/>
      <c r="AR165" s="1">
        <v>1</v>
      </c>
      <c r="AS165" s="1">
        <v>0</v>
      </c>
      <c r="AT165" s="1">
        <v>1</v>
      </c>
      <c r="AU165" s="1">
        <v>768</v>
      </c>
      <c r="AV165" s="1">
        <v>0</v>
      </c>
      <c r="AW165" s="1">
        <v>0</v>
      </c>
      <c r="AX165" s="1"/>
      <c r="AY165" s="1">
        <v>737</v>
      </c>
      <c r="AZ165" s="1">
        <v>0</v>
      </c>
      <c r="BA165" s="1">
        <v>0</v>
      </c>
      <c r="BB165" s="1"/>
    </row>
    <row r="166" spans="1:54" x14ac:dyDescent="0.3">
      <c r="A166" s="3" t="s">
        <v>171</v>
      </c>
      <c r="B166" s="1">
        <v>0</v>
      </c>
      <c r="C166" s="1">
        <v>0</v>
      </c>
      <c r="D166" s="1">
        <v>130</v>
      </c>
      <c r="E166" s="1">
        <v>44</v>
      </c>
      <c r="F166" s="1">
        <v>36</v>
      </c>
      <c r="G166" s="1">
        <v>1836</v>
      </c>
      <c r="H166" s="1">
        <v>36.6</v>
      </c>
      <c r="I166" s="1">
        <v>2.2999999999999998</v>
      </c>
      <c r="J166" s="1">
        <v>0</v>
      </c>
      <c r="K166" s="1">
        <v>0</v>
      </c>
      <c r="L166" s="1">
        <v>5</v>
      </c>
      <c r="M166" s="1">
        <v>301</v>
      </c>
      <c r="N166" s="1">
        <v>1518262408000</v>
      </c>
      <c r="O166" s="1">
        <v>0</v>
      </c>
      <c r="P166" s="1"/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138</v>
      </c>
      <c r="X166" s="1">
        <v>268</v>
      </c>
      <c r="Y166" s="1">
        <v>0</v>
      </c>
      <c r="Z166" s="1">
        <v>44</v>
      </c>
      <c r="AA166" s="1">
        <v>0</v>
      </c>
      <c r="AB166" s="1">
        <v>6014</v>
      </c>
      <c r="AC166" s="1">
        <v>3182</v>
      </c>
      <c r="AD166" s="1">
        <v>0</v>
      </c>
      <c r="AE166" s="1">
        <v>867</v>
      </c>
      <c r="AF166" s="1">
        <v>1</v>
      </c>
      <c r="AG166" s="1">
        <v>1</v>
      </c>
      <c r="AH166" s="1">
        <v>38</v>
      </c>
      <c r="AI166" s="1">
        <v>44</v>
      </c>
      <c r="AJ166" s="1">
        <v>0</v>
      </c>
      <c r="AK166" s="1">
        <v>0</v>
      </c>
      <c r="AL166" s="1">
        <v>0</v>
      </c>
      <c r="AM166" s="1">
        <v>1</v>
      </c>
      <c r="AN166" s="1">
        <v>0</v>
      </c>
      <c r="AO166" s="1">
        <v>0</v>
      </c>
      <c r="AP166" s="1">
        <v>0</v>
      </c>
      <c r="AQ166" s="1"/>
      <c r="AR166" s="1">
        <v>1</v>
      </c>
      <c r="AS166" s="1">
        <v>0</v>
      </c>
      <c r="AT166" s="1">
        <v>1</v>
      </c>
      <c r="AU166" s="1">
        <v>861</v>
      </c>
      <c r="AV166" s="1">
        <v>232</v>
      </c>
      <c r="AW166" s="1">
        <v>0.2</v>
      </c>
      <c r="AX166" s="1"/>
      <c r="AY166" s="1">
        <v>867</v>
      </c>
      <c r="AZ166" s="1">
        <v>0</v>
      </c>
      <c r="BA166" s="1">
        <v>0</v>
      </c>
      <c r="BB166" s="1"/>
    </row>
    <row r="167" spans="1:54" x14ac:dyDescent="0.3">
      <c r="A167" s="3" t="s">
        <v>2946</v>
      </c>
      <c r="B167" s="1">
        <v>87</v>
      </c>
      <c r="C167" s="1">
        <v>59</v>
      </c>
      <c r="D167" s="1">
        <v>46</v>
      </c>
      <c r="E167" s="1">
        <v>173</v>
      </c>
      <c r="F167" s="1">
        <v>1498</v>
      </c>
      <c r="G167" s="1">
        <v>4254</v>
      </c>
      <c r="H167" s="1">
        <v>33.5</v>
      </c>
      <c r="I167" s="1">
        <v>7.9</v>
      </c>
      <c r="J167" s="1">
        <v>0</v>
      </c>
      <c r="K167" s="1">
        <v>0</v>
      </c>
      <c r="L167" s="1">
        <v>114</v>
      </c>
      <c r="M167" s="1">
        <v>1380</v>
      </c>
      <c r="N167" s="1">
        <v>1603940534016</v>
      </c>
      <c r="O167" s="1">
        <v>0</v>
      </c>
      <c r="P167" s="1"/>
      <c r="Q167" s="1">
        <v>14</v>
      </c>
      <c r="R167" s="1">
        <v>8</v>
      </c>
      <c r="S167" s="1">
        <v>365</v>
      </c>
      <c r="T167" s="1">
        <v>2.4</v>
      </c>
      <c r="U167" s="1">
        <v>0</v>
      </c>
      <c r="V167" s="1">
        <v>0</v>
      </c>
      <c r="W167" s="1">
        <v>178</v>
      </c>
      <c r="X167" s="1">
        <v>613</v>
      </c>
      <c r="Y167" s="1">
        <v>0</v>
      </c>
      <c r="Z167" s="1">
        <v>288</v>
      </c>
      <c r="AA167" s="1">
        <v>0</v>
      </c>
      <c r="AB167" s="1">
        <v>15148</v>
      </c>
      <c r="AC167" s="1">
        <v>8446</v>
      </c>
      <c r="AD167" s="1">
        <v>0</v>
      </c>
      <c r="AE167" s="1">
        <v>6041</v>
      </c>
      <c r="AF167" s="1">
        <v>1</v>
      </c>
      <c r="AG167" s="1">
        <v>65</v>
      </c>
      <c r="AH167" s="1">
        <v>22</v>
      </c>
      <c r="AI167" s="1">
        <v>288</v>
      </c>
      <c r="AJ167" s="1">
        <v>0</v>
      </c>
      <c r="AK167" s="1">
        <v>0</v>
      </c>
      <c r="AL167" s="1">
        <v>0</v>
      </c>
      <c r="AM167" s="1">
        <v>5</v>
      </c>
      <c r="AN167" s="1">
        <v>595</v>
      </c>
      <c r="AO167" s="1">
        <v>0</v>
      </c>
      <c r="AP167" s="1">
        <v>66</v>
      </c>
      <c r="AQ167" s="1">
        <v>0</v>
      </c>
      <c r="AR167" s="1">
        <v>5</v>
      </c>
      <c r="AS167" s="1">
        <v>95</v>
      </c>
      <c r="AT167" s="1">
        <v>5</v>
      </c>
      <c r="AU167" s="1">
        <v>6270</v>
      </c>
      <c r="AV167" s="1">
        <v>1561</v>
      </c>
      <c r="AW167" s="1">
        <v>0.6</v>
      </c>
      <c r="AX167" s="1"/>
      <c r="AY167" s="1">
        <v>6041</v>
      </c>
      <c r="AZ167" s="1">
        <v>56</v>
      </c>
      <c r="BA167" s="1">
        <v>0</v>
      </c>
      <c r="BB167" s="1"/>
    </row>
    <row r="168" spans="1:54" x14ac:dyDescent="0.3">
      <c r="A168" s="3" t="s">
        <v>1070</v>
      </c>
      <c r="B168" s="1">
        <v>0</v>
      </c>
      <c r="C168" s="1">
        <v>0</v>
      </c>
      <c r="D168" s="1">
        <v>131</v>
      </c>
      <c r="E168" s="1">
        <v>74</v>
      </c>
      <c r="F168" s="1">
        <v>181</v>
      </c>
      <c r="G168" s="1">
        <v>69</v>
      </c>
      <c r="H168" s="1">
        <v>2</v>
      </c>
      <c r="I168" s="1">
        <v>3</v>
      </c>
      <c r="J168" s="1">
        <v>0</v>
      </c>
      <c r="K168" s="1">
        <v>0</v>
      </c>
      <c r="L168" s="1">
        <v>8</v>
      </c>
      <c r="M168" s="1">
        <v>328</v>
      </c>
      <c r="N168" s="1">
        <v>1462468707000</v>
      </c>
      <c r="O168" s="1">
        <v>0</v>
      </c>
      <c r="P168" s="1"/>
      <c r="Q168" s="1">
        <v>8</v>
      </c>
      <c r="R168" s="1">
        <v>6</v>
      </c>
      <c r="S168" s="1">
        <v>212</v>
      </c>
      <c r="T168" s="1">
        <v>4.9000000000000004</v>
      </c>
      <c r="U168" s="1">
        <v>0</v>
      </c>
      <c r="V168" s="1">
        <v>0</v>
      </c>
      <c r="W168" s="1">
        <v>167</v>
      </c>
      <c r="X168" s="1">
        <v>195</v>
      </c>
      <c r="Y168" s="1">
        <v>0</v>
      </c>
      <c r="Z168" s="1">
        <v>74</v>
      </c>
      <c r="AA168" s="1">
        <v>0</v>
      </c>
      <c r="AB168" s="1">
        <v>4347</v>
      </c>
      <c r="AC168" s="1">
        <v>3375</v>
      </c>
      <c r="AD168" s="1">
        <v>0</v>
      </c>
      <c r="AE168" s="1">
        <v>1176</v>
      </c>
      <c r="AF168" s="1">
        <v>1</v>
      </c>
      <c r="AG168" s="1">
        <v>7</v>
      </c>
      <c r="AH168" s="1">
        <v>59</v>
      </c>
      <c r="AI168" s="1">
        <v>74</v>
      </c>
      <c r="AJ168" s="1">
        <v>0</v>
      </c>
      <c r="AK168" s="1">
        <v>0</v>
      </c>
      <c r="AL168" s="1">
        <v>0</v>
      </c>
      <c r="AM168" s="1">
        <v>1</v>
      </c>
      <c r="AN168" s="1">
        <v>0</v>
      </c>
      <c r="AO168" s="1">
        <v>0</v>
      </c>
      <c r="AP168" s="1">
        <v>0</v>
      </c>
      <c r="AQ168" s="1"/>
      <c r="AR168" s="1">
        <v>1</v>
      </c>
      <c r="AS168" s="1">
        <v>0</v>
      </c>
      <c r="AT168" s="1">
        <v>1</v>
      </c>
      <c r="AU168" s="1">
        <v>1086</v>
      </c>
      <c r="AV168" s="1">
        <v>428</v>
      </c>
      <c r="AW168" s="1">
        <v>0.4</v>
      </c>
      <c r="AX168" s="1"/>
      <c r="AY168" s="1">
        <v>1176</v>
      </c>
      <c r="AZ168" s="1">
        <v>0</v>
      </c>
      <c r="BA168" s="1">
        <v>0</v>
      </c>
      <c r="BB168" s="1"/>
    </row>
    <row r="169" spans="1:54" x14ac:dyDescent="0.3">
      <c r="A169" s="3" t="s">
        <v>237</v>
      </c>
      <c r="B169" s="1">
        <v>1</v>
      </c>
      <c r="C169" s="1">
        <v>2</v>
      </c>
      <c r="D169" s="1">
        <v>175</v>
      </c>
      <c r="E169" s="1">
        <v>373</v>
      </c>
      <c r="F169" s="1">
        <v>259</v>
      </c>
      <c r="G169" s="1">
        <v>217</v>
      </c>
      <c r="H169" s="1">
        <v>2</v>
      </c>
      <c r="I169" s="1">
        <v>5.6</v>
      </c>
      <c r="J169" s="1">
        <v>0</v>
      </c>
      <c r="K169" s="1">
        <v>0</v>
      </c>
      <c r="L169" s="1">
        <v>26</v>
      </c>
      <c r="M169" s="1">
        <v>1061</v>
      </c>
      <c r="N169" s="1">
        <v>1600326089000</v>
      </c>
      <c r="O169" s="1">
        <v>0</v>
      </c>
      <c r="P169" s="1"/>
      <c r="Q169" s="1">
        <v>13</v>
      </c>
      <c r="R169" s="1">
        <v>9</v>
      </c>
      <c r="S169" s="1">
        <v>237</v>
      </c>
      <c r="T169" s="1">
        <v>1.8</v>
      </c>
      <c r="U169" s="1">
        <v>0</v>
      </c>
      <c r="V169" s="1">
        <v>0</v>
      </c>
      <c r="W169" s="1">
        <v>246</v>
      </c>
      <c r="X169" s="1">
        <v>836</v>
      </c>
      <c r="Y169" s="1">
        <v>4</v>
      </c>
      <c r="Z169" s="1">
        <v>375</v>
      </c>
      <c r="AA169" s="1">
        <v>0</v>
      </c>
      <c r="AB169" s="1">
        <v>13206</v>
      </c>
      <c r="AC169" s="1">
        <v>10825</v>
      </c>
      <c r="AD169" s="1">
        <v>0</v>
      </c>
      <c r="AE169" s="1">
        <v>3168</v>
      </c>
      <c r="AF169" s="1">
        <v>1</v>
      </c>
      <c r="AG169" s="1">
        <v>139</v>
      </c>
      <c r="AH169" s="1">
        <v>205</v>
      </c>
      <c r="AI169" s="1">
        <v>375</v>
      </c>
      <c r="AJ169" s="1">
        <v>0</v>
      </c>
      <c r="AK169" s="1">
        <v>0</v>
      </c>
      <c r="AL169" s="1">
        <v>0</v>
      </c>
      <c r="AM169" s="1">
        <v>5</v>
      </c>
      <c r="AN169" s="1">
        <v>20</v>
      </c>
      <c r="AO169" s="1">
        <v>0</v>
      </c>
      <c r="AP169" s="1">
        <v>0</v>
      </c>
      <c r="AQ169" s="1"/>
      <c r="AR169" s="1">
        <v>1</v>
      </c>
      <c r="AS169" s="1">
        <v>0</v>
      </c>
      <c r="AT169" s="1">
        <v>1</v>
      </c>
      <c r="AU169" s="1">
        <v>2360</v>
      </c>
      <c r="AV169" s="1">
        <v>3374</v>
      </c>
      <c r="AW169" s="1">
        <v>1</v>
      </c>
      <c r="AX169" s="1"/>
      <c r="AY169" s="1">
        <v>3168</v>
      </c>
      <c r="AZ169" s="1">
        <v>0</v>
      </c>
      <c r="BA169" s="1">
        <v>0</v>
      </c>
      <c r="BB169" s="1"/>
    </row>
    <row r="170" spans="1:54" x14ac:dyDescent="0.3">
      <c r="A170" s="3" t="s">
        <v>2435</v>
      </c>
      <c r="B170" s="1">
        <v>1</v>
      </c>
      <c r="C170" s="1">
        <v>5</v>
      </c>
      <c r="D170" s="1">
        <v>127</v>
      </c>
      <c r="E170" s="1">
        <v>315</v>
      </c>
      <c r="F170" s="1">
        <v>2417</v>
      </c>
      <c r="G170" s="1">
        <v>2880</v>
      </c>
      <c r="H170" s="1">
        <v>20</v>
      </c>
      <c r="I170" s="1">
        <v>15.6</v>
      </c>
      <c r="J170" s="1">
        <v>0</v>
      </c>
      <c r="K170" s="1">
        <v>0</v>
      </c>
      <c r="L170" s="1">
        <v>34</v>
      </c>
      <c r="M170" s="1">
        <v>2336</v>
      </c>
      <c r="N170" s="1">
        <v>1603818792287</v>
      </c>
      <c r="O170" s="1">
        <v>0</v>
      </c>
      <c r="P170" s="1"/>
      <c r="Q170" s="1">
        <v>24</v>
      </c>
      <c r="R170" s="1">
        <v>9</v>
      </c>
      <c r="S170" s="1">
        <v>397</v>
      </c>
      <c r="T170" s="1">
        <v>2.2999999999999998</v>
      </c>
      <c r="U170" s="1">
        <v>0</v>
      </c>
      <c r="V170" s="1">
        <v>0</v>
      </c>
      <c r="W170" s="1">
        <v>150</v>
      </c>
      <c r="X170" s="1">
        <v>1003</v>
      </c>
      <c r="Y170" s="1">
        <v>0</v>
      </c>
      <c r="Z170" s="1">
        <v>320</v>
      </c>
      <c r="AA170" s="1">
        <v>0</v>
      </c>
      <c r="AB170" s="1">
        <v>16911</v>
      </c>
      <c r="AC170" s="1">
        <v>11517</v>
      </c>
      <c r="AD170" s="1">
        <v>0</v>
      </c>
      <c r="AE170" s="1">
        <v>9822</v>
      </c>
      <c r="AF170" s="1">
        <v>1</v>
      </c>
      <c r="AG170" s="1">
        <v>126</v>
      </c>
      <c r="AH170" s="1">
        <v>159</v>
      </c>
      <c r="AI170" s="1">
        <v>320</v>
      </c>
      <c r="AJ170" s="1">
        <v>0</v>
      </c>
      <c r="AK170" s="1">
        <v>0</v>
      </c>
      <c r="AL170" s="1">
        <v>0</v>
      </c>
      <c r="AM170" s="1">
        <v>5</v>
      </c>
      <c r="AN170" s="1">
        <v>27</v>
      </c>
      <c r="AO170" s="1">
        <v>0</v>
      </c>
      <c r="AP170" s="1">
        <v>8</v>
      </c>
      <c r="AQ170" s="1">
        <v>0</v>
      </c>
      <c r="AR170" s="1">
        <v>1</v>
      </c>
      <c r="AS170" s="1">
        <v>0</v>
      </c>
      <c r="AT170" s="1">
        <v>5</v>
      </c>
      <c r="AU170" s="1">
        <v>10081</v>
      </c>
      <c r="AV170" s="1">
        <v>2752</v>
      </c>
      <c r="AW170" s="1">
        <v>0.8</v>
      </c>
      <c r="AX170" s="1"/>
      <c r="AY170" s="1">
        <v>9822</v>
      </c>
      <c r="AZ170" s="1">
        <v>0</v>
      </c>
      <c r="BA170" s="1">
        <v>0</v>
      </c>
      <c r="BB170" s="1"/>
    </row>
    <row r="171" spans="1:54" x14ac:dyDescent="0.3">
      <c r="A171" s="3" t="s">
        <v>376</v>
      </c>
      <c r="B171" s="1">
        <v>0</v>
      </c>
      <c r="C171" s="1">
        <v>0</v>
      </c>
      <c r="D171" s="1">
        <v>18</v>
      </c>
      <c r="E171" s="1">
        <v>15</v>
      </c>
      <c r="F171" s="1">
        <v>104</v>
      </c>
      <c r="G171" s="1">
        <v>259</v>
      </c>
      <c r="H171" s="1">
        <v>16.899999999999999</v>
      </c>
      <c r="I171" s="1">
        <v>8.1999999999999993</v>
      </c>
      <c r="J171" s="1">
        <v>0</v>
      </c>
      <c r="K171" s="1">
        <v>0</v>
      </c>
      <c r="L171" s="1">
        <v>4</v>
      </c>
      <c r="M171" s="1">
        <v>139</v>
      </c>
      <c r="N171" s="1">
        <v>1590188828000</v>
      </c>
      <c r="O171" s="1">
        <v>0</v>
      </c>
      <c r="P171" s="1"/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31</v>
      </c>
      <c r="X171" s="1">
        <v>69</v>
      </c>
      <c r="Y171" s="1">
        <v>0</v>
      </c>
      <c r="Z171" s="1">
        <v>15</v>
      </c>
      <c r="AA171" s="1">
        <v>0</v>
      </c>
      <c r="AB171" s="1">
        <v>1562</v>
      </c>
      <c r="AC171" s="1">
        <v>1275</v>
      </c>
      <c r="AD171" s="1">
        <v>0</v>
      </c>
      <c r="AE171" s="1">
        <v>319</v>
      </c>
      <c r="AF171" s="1">
        <v>1</v>
      </c>
      <c r="AG171" s="1">
        <v>4</v>
      </c>
      <c r="AH171" s="1">
        <v>7</v>
      </c>
      <c r="AI171" s="1">
        <v>15</v>
      </c>
      <c r="AJ171" s="1">
        <v>0</v>
      </c>
      <c r="AK171" s="1">
        <v>0</v>
      </c>
      <c r="AL171" s="1">
        <v>0</v>
      </c>
      <c r="AM171" s="1">
        <v>1</v>
      </c>
      <c r="AN171" s="1">
        <v>0</v>
      </c>
      <c r="AO171" s="1">
        <v>0</v>
      </c>
      <c r="AP171" s="1">
        <v>0</v>
      </c>
      <c r="AQ171" s="1"/>
      <c r="AR171" s="1">
        <v>1</v>
      </c>
      <c r="AS171" s="1">
        <v>0</v>
      </c>
      <c r="AT171" s="1">
        <v>1</v>
      </c>
      <c r="AU171" s="1">
        <v>316</v>
      </c>
      <c r="AV171" s="1">
        <v>87</v>
      </c>
      <c r="AW171" s="1">
        <v>0.2</v>
      </c>
      <c r="AX171" s="1"/>
      <c r="AY171" s="1">
        <v>319</v>
      </c>
      <c r="AZ171" s="1">
        <v>0</v>
      </c>
      <c r="BA171" s="1">
        <v>0</v>
      </c>
      <c r="BB171" s="1"/>
    </row>
    <row r="172" spans="1:54" x14ac:dyDescent="0.3">
      <c r="A172" s="3" t="s">
        <v>2107</v>
      </c>
      <c r="B172" s="1">
        <v>9</v>
      </c>
      <c r="C172" s="1">
        <v>0</v>
      </c>
      <c r="D172" s="1">
        <v>18</v>
      </c>
      <c r="E172" s="1">
        <v>34</v>
      </c>
      <c r="F172" s="1">
        <v>117</v>
      </c>
      <c r="G172" s="1">
        <v>364</v>
      </c>
      <c r="H172" s="1">
        <v>19.8</v>
      </c>
      <c r="I172" s="1">
        <v>12.7</v>
      </c>
      <c r="J172" s="1">
        <v>0</v>
      </c>
      <c r="K172" s="1">
        <v>0</v>
      </c>
      <c r="L172" s="1">
        <v>3</v>
      </c>
      <c r="M172" s="1">
        <v>229</v>
      </c>
      <c r="N172" s="1">
        <v>1594660689000</v>
      </c>
      <c r="O172" s="1">
        <v>0</v>
      </c>
      <c r="P172" s="1"/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18</v>
      </c>
      <c r="X172" s="1">
        <v>157</v>
      </c>
      <c r="Y172" s="1">
        <v>0</v>
      </c>
      <c r="Z172" s="1">
        <v>34</v>
      </c>
      <c r="AA172" s="1">
        <v>0</v>
      </c>
      <c r="AB172" s="1">
        <v>2386</v>
      </c>
      <c r="AC172" s="1">
        <v>1479</v>
      </c>
      <c r="AD172" s="1">
        <v>0</v>
      </c>
      <c r="AE172" s="1">
        <v>1094</v>
      </c>
      <c r="AF172" s="1">
        <v>1</v>
      </c>
      <c r="AG172" s="1">
        <v>14</v>
      </c>
      <c r="AH172" s="1">
        <v>8</v>
      </c>
      <c r="AI172" s="1">
        <v>34</v>
      </c>
      <c r="AJ172" s="1">
        <v>0</v>
      </c>
      <c r="AK172" s="1">
        <v>0</v>
      </c>
      <c r="AL172" s="1">
        <v>0</v>
      </c>
      <c r="AM172" s="1">
        <v>1</v>
      </c>
      <c r="AN172" s="1">
        <v>0</v>
      </c>
      <c r="AO172" s="1">
        <v>0</v>
      </c>
      <c r="AP172" s="1">
        <v>1</v>
      </c>
      <c r="AQ172" s="1">
        <v>0</v>
      </c>
      <c r="AR172" s="1">
        <v>1</v>
      </c>
      <c r="AS172" s="1">
        <v>0</v>
      </c>
      <c r="AT172" s="1">
        <v>5</v>
      </c>
      <c r="AU172" s="1">
        <v>1142</v>
      </c>
      <c r="AV172" s="1">
        <v>260</v>
      </c>
      <c r="AW172" s="1">
        <v>0.6</v>
      </c>
      <c r="AX172" s="1"/>
      <c r="AY172" s="1">
        <v>1094</v>
      </c>
      <c r="AZ172" s="1">
        <v>0</v>
      </c>
      <c r="BA172" s="1">
        <v>0</v>
      </c>
      <c r="BB172" s="1"/>
    </row>
    <row r="173" spans="1:54" x14ac:dyDescent="0.3">
      <c r="A173" s="3" t="s">
        <v>2063</v>
      </c>
      <c r="B173" s="1">
        <v>0</v>
      </c>
      <c r="C173" s="1">
        <v>2</v>
      </c>
      <c r="D173" s="1">
        <v>0</v>
      </c>
      <c r="E173" s="1">
        <v>52</v>
      </c>
      <c r="F173" s="1">
        <v>336</v>
      </c>
      <c r="G173" s="1">
        <v>153</v>
      </c>
      <c r="H173" s="1">
        <v>11.5</v>
      </c>
      <c r="I173" s="1">
        <v>49.6</v>
      </c>
      <c r="J173" s="1">
        <v>0</v>
      </c>
      <c r="K173" s="1">
        <v>0</v>
      </c>
      <c r="L173" s="1">
        <v>21</v>
      </c>
      <c r="M173" s="1">
        <v>248</v>
      </c>
      <c r="N173" s="1">
        <v>1602697993816</v>
      </c>
      <c r="O173" s="1">
        <v>0</v>
      </c>
      <c r="P173" s="1"/>
      <c r="Q173" s="1">
        <v>10</v>
      </c>
      <c r="R173" s="1">
        <v>1</v>
      </c>
      <c r="S173" s="1">
        <v>309</v>
      </c>
      <c r="T173" s="1">
        <v>19</v>
      </c>
      <c r="U173" s="1">
        <v>0</v>
      </c>
      <c r="V173" s="1">
        <v>0</v>
      </c>
      <c r="W173" s="1">
        <v>5</v>
      </c>
      <c r="X173" s="1">
        <v>29</v>
      </c>
      <c r="Y173" s="1">
        <v>0</v>
      </c>
      <c r="Z173" s="1">
        <v>58</v>
      </c>
      <c r="AA173" s="1">
        <v>0</v>
      </c>
      <c r="AB173" s="1">
        <v>1623</v>
      </c>
      <c r="AC173" s="1">
        <v>1179</v>
      </c>
      <c r="AD173" s="1">
        <v>0</v>
      </c>
      <c r="AE173" s="1">
        <v>929</v>
      </c>
      <c r="AF173" s="1">
        <v>1</v>
      </c>
      <c r="AG173" s="1">
        <v>23</v>
      </c>
      <c r="AH173" s="1">
        <v>14</v>
      </c>
      <c r="AI173" s="1">
        <v>58</v>
      </c>
      <c r="AJ173" s="1">
        <v>0</v>
      </c>
      <c r="AK173" s="1">
        <v>0</v>
      </c>
      <c r="AL173" s="1">
        <v>0</v>
      </c>
      <c r="AM173" s="1">
        <v>4</v>
      </c>
      <c r="AN173" s="1">
        <v>45</v>
      </c>
      <c r="AO173" s="1">
        <v>0</v>
      </c>
      <c r="AP173" s="1">
        <v>12</v>
      </c>
      <c r="AQ173" s="1">
        <v>0</v>
      </c>
      <c r="AR173" s="1">
        <v>4</v>
      </c>
      <c r="AS173" s="1">
        <v>20</v>
      </c>
      <c r="AT173" s="1">
        <v>5</v>
      </c>
      <c r="AU173" s="1">
        <v>947</v>
      </c>
      <c r="AV173" s="1">
        <v>337</v>
      </c>
      <c r="AW173" s="1">
        <v>1</v>
      </c>
      <c r="AX173" s="1"/>
      <c r="AY173" s="1">
        <v>929</v>
      </c>
      <c r="AZ173" s="1">
        <v>4</v>
      </c>
      <c r="BA173" s="1">
        <v>0</v>
      </c>
      <c r="BB173" s="1"/>
    </row>
    <row r="174" spans="1:54" x14ac:dyDescent="0.3">
      <c r="A174" s="3" t="s">
        <v>2145</v>
      </c>
      <c r="B174" s="1">
        <v>2</v>
      </c>
      <c r="C174" s="1">
        <v>15</v>
      </c>
      <c r="D174" s="1">
        <v>608</v>
      </c>
      <c r="E174" s="1">
        <v>462</v>
      </c>
      <c r="F174" s="1">
        <v>14950</v>
      </c>
      <c r="G174" s="1">
        <v>12236</v>
      </c>
      <c r="H174" s="1">
        <v>21</v>
      </c>
      <c r="I174" s="1">
        <v>61</v>
      </c>
      <c r="J174" s="1">
        <v>0</v>
      </c>
      <c r="K174" s="1">
        <v>0</v>
      </c>
      <c r="L174" s="1">
        <v>289</v>
      </c>
      <c r="M174" s="1">
        <v>10917</v>
      </c>
      <c r="N174" s="1">
        <v>1601939148000</v>
      </c>
      <c r="O174" s="1">
        <v>0</v>
      </c>
      <c r="P174" s="1"/>
      <c r="Q174" s="1">
        <v>18</v>
      </c>
      <c r="R174" s="1">
        <v>4</v>
      </c>
      <c r="S174" s="1">
        <v>284</v>
      </c>
      <c r="T174" s="1">
        <v>0.4</v>
      </c>
      <c r="U174" s="1">
        <v>0</v>
      </c>
      <c r="V174" s="1">
        <v>0</v>
      </c>
      <c r="W174" s="1">
        <v>182</v>
      </c>
      <c r="X174" s="1">
        <v>4696</v>
      </c>
      <c r="Y174" s="1">
        <v>0</v>
      </c>
      <c r="Z174" s="1">
        <v>479</v>
      </c>
      <c r="AA174" s="1">
        <v>0</v>
      </c>
      <c r="AB174" s="1">
        <v>70159</v>
      </c>
      <c r="AC174" s="1">
        <v>46000</v>
      </c>
      <c r="AD174" s="1">
        <v>0</v>
      </c>
      <c r="AE174" s="1">
        <v>33812</v>
      </c>
      <c r="AF174" s="1">
        <v>1</v>
      </c>
      <c r="AG174" s="1">
        <v>146</v>
      </c>
      <c r="AH174" s="1">
        <v>42</v>
      </c>
      <c r="AI174" s="1">
        <v>479</v>
      </c>
      <c r="AJ174" s="1">
        <v>0</v>
      </c>
      <c r="AK174" s="1">
        <v>0</v>
      </c>
      <c r="AL174" s="1">
        <v>0</v>
      </c>
      <c r="AM174" s="1">
        <v>3</v>
      </c>
      <c r="AN174" s="1">
        <v>106</v>
      </c>
      <c r="AO174" s="1">
        <v>0</v>
      </c>
      <c r="AP174" s="1">
        <v>119</v>
      </c>
      <c r="AQ174" s="1">
        <v>0</v>
      </c>
      <c r="AR174" s="1">
        <v>4</v>
      </c>
      <c r="AS174" s="1">
        <v>10</v>
      </c>
      <c r="AT174" s="1">
        <v>5</v>
      </c>
      <c r="AU174" s="1">
        <v>35573</v>
      </c>
      <c r="AV174" s="1">
        <v>4593</v>
      </c>
      <c r="AW174" s="1">
        <v>0.3</v>
      </c>
      <c r="AX174" s="1"/>
      <c r="AY174" s="1">
        <v>33812</v>
      </c>
      <c r="AZ174" s="1">
        <v>2</v>
      </c>
      <c r="BA174" s="1">
        <v>0</v>
      </c>
      <c r="BB174" s="1"/>
    </row>
    <row r="175" spans="1:54" x14ac:dyDescent="0.3">
      <c r="A175" s="3" t="s">
        <v>2028</v>
      </c>
      <c r="B175" s="1">
        <v>0</v>
      </c>
      <c r="C175" s="1">
        <v>0</v>
      </c>
      <c r="D175" s="1">
        <v>24</v>
      </c>
      <c r="E175" s="1">
        <v>57</v>
      </c>
      <c r="F175" s="1">
        <v>962</v>
      </c>
      <c r="G175" s="1">
        <v>1002</v>
      </c>
      <c r="H175" s="1">
        <v>20.399999999999999</v>
      </c>
      <c r="I175" s="1">
        <v>53</v>
      </c>
      <c r="J175" s="1">
        <v>0</v>
      </c>
      <c r="K175" s="1">
        <v>0</v>
      </c>
      <c r="L175" s="1">
        <v>23</v>
      </c>
      <c r="M175" s="1">
        <v>689</v>
      </c>
      <c r="N175" s="1">
        <v>1559332604000</v>
      </c>
      <c r="O175" s="1">
        <v>0</v>
      </c>
      <c r="P175" s="1"/>
      <c r="Q175" s="1">
        <v>24</v>
      </c>
      <c r="R175" s="1">
        <v>4</v>
      </c>
      <c r="S175" s="1">
        <v>386</v>
      </c>
      <c r="T175" s="1">
        <v>6.4</v>
      </c>
      <c r="U175" s="1">
        <v>0</v>
      </c>
      <c r="V175" s="1">
        <v>0</v>
      </c>
      <c r="W175" s="1">
        <v>13</v>
      </c>
      <c r="X175" s="1">
        <v>187</v>
      </c>
      <c r="Y175" s="1">
        <v>0</v>
      </c>
      <c r="Z175" s="1">
        <v>57</v>
      </c>
      <c r="AA175" s="1">
        <v>0</v>
      </c>
      <c r="AB175" s="1">
        <v>6008</v>
      </c>
      <c r="AC175" s="1">
        <v>3902</v>
      </c>
      <c r="AD175" s="1">
        <v>0</v>
      </c>
      <c r="AE175" s="1">
        <v>2704</v>
      </c>
      <c r="AF175" s="1">
        <v>1</v>
      </c>
      <c r="AG175" s="1">
        <v>31</v>
      </c>
      <c r="AH175" s="1">
        <v>3</v>
      </c>
      <c r="AI175" s="1">
        <v>57</v>
      </c>
      <c r="AJ175" s="1">
        <v>0</v>
      </c>
      <c r="AK175" s="1">
        <v>0</v>
      </c>
      <c r="AL175" s="1">
        <v>0</v>
      </c>
      <c r="AM175" s="1">
        <v>1</v>
      </c>
      <c r="AN175" s="1">
        <v>0</v>
      </c>
      <c r="AO175" s="1">
        <v>0</v>
      </c>
      <c r="AP175" s="1">
        <v>4</v>
      </c>
      <c r="AQ175" s="1">
        <v>0</v>
      </c>
      <c r="AR175" s="1">
        <v>1</v>
      </c>
      <c r="AS175" s="1">
        <v>0</v>
      </c>
      <c r="AT175" s="1">
        <v>5</v>
      </c>
      <c r="AU175" s="1">
        <v>2858</v>
      </c>
      <c r="AV175" s="1">
        <v>843</v>
      </c>
      <c r="AW175" s="1">
        <v>0.7</v>
      </c>
      <c r="AX175" s="1"/>
      <c r="AY175" s="1">
        <v>2704</v>
      </c>
      <c r="AZ175" s="1">
        <v>0</v>
      </c>
      <c r="BA175" s="1">
        <v>0</v>
      </c>
      <c r="BB175" s="1"/>
    </row>
    <row r="176" spans="1:54" x14ac:dyDescent="0.3">
      <c r="A176" s="3" t="s">
        <v>1469</v>
      </c>
      <c r="B176" s="1">
        <v>2</v>
      </c>
      <c r="C176" s="1">
        <v>3</v>
      </c>
      <c r="D176" s="1">
        <v>25</v>
      </c>
      <c r="E176" s="1">
        <v>54</v>
      </c>
      <c r="F176" s="1">
        <v>615</v>
      </c>
      <c r="G176" s="1">
        <v>1056</v>
      </c>
      <c r="H176" s="1">
        <v>25.3</v>
      </c>
      <c r="I176" s="1">
        <v>19.3</v>
      </c>
      <c r="J176" s="1">
        <v>0</v>
      </c>
      <c r="K176" s="1">
        <v>0</v>
      </c>
      <c r="L176" s="1">
        <v>19</v>
      </c>
      <c r="M176" s="1">
        <v>597</v>
      </c>
      <c r="N176" s="1">
        <v>1602708964948</v>
      </c>
      <c r="O176" s="1">
        <v>0</v>
      </c>
      <c r="P176" s="1"/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32</v>
      </c>
      <c r="X176" s="1">
        <v>212</v>
      </c>
      <c r="Y176" s="1">
        <v>0</v>
      </c>
      <c r="Z176" s="1">
        <v>57</v>
      </c>
      <c r="AA176" s="1">
        <v>0</v>
      </c>
      <c r="AB176" s="1">
        <v>4986</v>
      </c>
      <c r="AC176" s="1">
        <v>3119</v>
      </c>
      <c r="AD176" s="1">
        <v>0</v>
      </c>
      <c r="AE176" s="1">
        <v>2178</v>
      </c>
      <c r="AF176" s="1">
        <v>1</v>
      </c>
      <c r="AG176" s="1">
        <v>30</v>
      </c>
      <c r="AH176" s="1">
        <v>6</v>
      </c>
      <c r="AI176" s="1">
        <v>57</v>
      </c>
      <c r="AJ176" s="1">
        <v>0</v>
      </c>
      <c r="AK176" s="1">
        <v>0</v>
      </c>
      <c r="AL176" s="1">
        <v>0</v>
      </c>
      <c r="AM176" s="1">
        <v>5</v>
      </c>
      <c r="AN176" s="1">
        <v>22</v>
      </c>
      <c r="AO176" s="1">
        <v>0</v>
      </c>
      <c r="AP176" s="1">
        <v>7</v>
      </c>
      <c r="AQ176" s="1">
        <v>0</v>
      </c>
      <c r="AR176" s="1">
        <v>1</v>
      </c>
      <c r="AS176" s="1">
        <v>0</v>
      </c>
      <c r="AT176" s="1">
        <v>5</v>
      </c>
      <c r="AU176" s="1">
        <v>2247</v>
      </c>
      <c r="AV176" s="1">
        <v>493</v>
      </c>
      <c r="AW176" s="1">
        <v>0.5</v>
      </c>
      <c r="AX176" s="1"/>
      <c r="AY176" s="1">
        <v>2178</v>
      </c>
      <c r="AZ176" s="1">
        <v>0</v>
      </c>
      <c r="BA176" s="1">
        <v>0</v>
      </c>
      <c r="BB176" s="1"/>
    </row>
    <row r="177" spans="1:54" x14ac:dyDescent="0.3">
      <c r="A177" s="3" t="s">
        <v>2941</v>
      </c>
      <c r="B177" s="1">
        <v>0</v>
      </c>
      <c r="C177" s="1">
        <v>0</v>
      </c>
      <c r="D177" s="1">
        <v>51</v>
      </c>
      <c r="E177" s="1">
        <v>159</v>
      </c>
      <c r="F177" s="1">
        <v>1671</v>
      </c>
      <c r="G177" s="1">
        <v>2010</v>
      </c>
      <c r="H177" s="1">
        <v>22.1</v>
      </c>
      <c r="I177" s="1">
        <v>38.6</v>
      </c>
      <c r="J177" s="1">
        <v>0</v>
      </c>
      <c r="K177" s="1">
        <v>0</v>
      </c>
      <c r="L177" s="1">
        <v>61</v>
      </c>
      <c r="M177" s="1">
        <v>1312</v>
      </c>
      <c r="N177" s="1">
        <v>1603936754678</v>
      </c>
      <c r="O177" s="1">
        <v>0</v>
      </c>
      <c r="P177" s="1"/>
      <c r="Q177" s="1">
        <v>34</v>
      </c>
      <c r="R177" s="1">
        <v>9</v>
      </c>
      <c r="S177" s="1">
        <v>688</v>
      </c>
      <c r="T177" s="1">
        <v>6.3</v>
      </c>
      <c r="U177" s="1">
        <v>0</v>
      </c>
      <c r="V177" s="1">
        <v>0</v>
      </c>
      <c r="W177" s="1">
        <v>34</v>
      </c>
      <c r="X177" s="1">
        <v>411</v>
      </c>
      <c r="Y177" s="1">
        <v>0</v>
      </c>
      <c r="Z177" s="1">
        <v>159</v>
      </c>
      <c r="AA177" s="1">
        <v>0</v>
      </c>
      <c r="AB177" s="1">
        <v>10842</v>
      </c>
      <c r="AC177" s="1">
        <v>7090</v>
      </c>
      <c r="AD177" s="1">
        <v>0</v>
      </c>
      <c r="AE177" s="1">
        <v>5278</v>
      </c>
      <c r="AF177" s="1">
        <v>1</v>
      </c>
      <c r="AG177" s="1">
        <v>83</v>
      </c>
      <c r="AH177" s="1">
        <v>15</v>
      </c>
      <c r="AI177" s="1">
        <v>159</v>
      </c>
      <c r="AJ177" s="1">
        <v>0</v>
      </c>
      <c r="AK177" s="1">
        <v>0</v>
      </c>
      <c r="AL177" s="1">
        <v>0</v>
      </c>
      <c r="AM177" s="1">
        <v>1</v>
      </c>
      <c r="AN177" s="1">
        <v>0</v>
      </c>
      <c r="AO177" s="1">
        <v>0</v>
      </c>
      <c r="AP177" s="1">
        <v>9</v>
      </c>
      <c r="AQ177" s="1">
        <v>0</v>
      </c>
      <c r="AR177" s="1">
        <v>1</v>
      </c>
      <c r="AS177" s="1">
        <v>0</v>
      </c>
      <c r="AT177" s="1">
        <v>5</v>
      </c>
      <c r="AU177" s="1">
        <v>5548</v>
      </c>
      <c r="AV177" s="1">
        <v>1574</v>
      </c>
      <c r="AW177" s="1">
        <v>0.7</v>
      </c>
      <c r="AX177" s="1"/>
      <c r="AY177" s="1">
        <v>5278</v>
      </c>
      <c r="AZ177" s="1">
        <v>0</v>
      </c>
      <c r="BA177" s="1">
        <v>0</v>
      </c>
      <c r="BB177" s="1"/>
    </row>
    <row r="178" spans="1:54" x14ac:dyDescent="0.3">
      <c r="A178" s="3" t="s">
        <v>2658</v>
      </c>
      <c r="B178" s="1">
        <v>0</v>
      </c>
      <c r="C178" s="1">
        <v>0</v>
      </c>
      <c r="D178" s="1">
        <v>23</v>
      </c>
      <c r="E178" s="1">
        <v>6</v>
      </c>
      <c r="F178" s="1">
        <v>85</v>
      </c>
      <c r="G178" s="1">
        <v>179</v>
      </c>
      <c r="H178" s="1">
        <v>23.5</v>
      </c>
      <c r="I178" s="1">
        <v>4.5</v>
      </c>
      <c r="J178" s="1">
        <v>0</v>
      </c>
      <c r="K178" s="1">
        <v>0</v>
      </c>
      <c r="L178" s="1">
        <v>3</v>
      </c>
      <c r="M178" s="1">
        <v>121</v>
      </c>
      <c r="N178" s="1">
        <v>1540268790000</v>
      </c>
      <c r="O178" s="1">
        <v>0</v>
      </c>
      <c r="P178" s="1"/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27</v>
      </c>
      <c r="X178" s="1">
        <v>60</v>
      </c>
      <c r="Y178" s="1">
        <v>0</v>
      </c>
      <c r="Z178" s="1">
        <v>6</v>
      </c>
      <c r="AA178" s="1">
        <v>0</v>
      </c>
      <c r="AB178" s="1">
        <v>1001</v>
      </c>
      <c r="AC178" s="1">
        <v>582</v>
      </c>
      <c r="AD178" s="1">
        <v>0</v>
      </c>
      <c r="AE178" s="1">
        <v>506</v>
      </c>
      <c r="AF178" s="1">
        <v>1</v>
      </c>
      <c r="AG178" s="1">
        <v>3</v>
      </c>
      <c r="AH178" s="1">
        <v>0</v>
      </c>
      <c r="AI178" s="1">
        <v>6</v>
      </c>
      <c r="AJ178" s="1">
        <v>0</v>
      </c>
      <c r="AK178" s="1">
        <v>0</v>
      </c>
      <c r="AL178" s="1">
        <v>0</v>
      </c>
      <c r="AM178" s="1">
        <v>1</v>
      </c>
      <c r="AN178" s="1">
        <v>0</v>
      </c>
      <c r="AO178" s="1">
        <v>0</v>
      </c>
      <c r="AP178" s="1">
        <v>4</v>
      </c>
      <c r="AQ178" s="1">
        <v>0</v>
      </c>
      <c r="AR178" s="1">
        <v>1</v>
      </c>
      <c r="AS178" s="1">
        <v>0</v>
      </c>
      <c r="AT178" s="1">
        <v>5</v>
      </c>
      <c r="AU178" s="1">
        <v>537</v>
      </c>
      <c r="AV178" s="1">
        <v>70</v>
      </c>
      <c r="AW178" s="1">
        <v>0.4</v>
      </c>
      <c r="AX178" s="1"/>
      <c r="AY178" s="1">
        <v>506</v>
      </c>
      <c r="AZ178" s="1">
        <v>0</v>
      </c>
      <c r="BA178" s="1">
        <v>0</v>
      </c>
      <c r="BB178" s="1"/>
    </row>
    <row r="179" spans="1:54" x14ac:dyDescent="0.3">
      <c r="A179" s="3" t="s">
        <v>2676</v>
      </c>
      <c r="B179" s="1">
        <v>0</v>
      </c>
      <c r="C179" s="1">
        <v>1</v>
      </c>
      <c r="D179" s="1">
        <v>11</v>
      </c>
      <c r="E179" s="1">
        <v>12</v>
      </c>
      <c r="F179" s="1">
        <v>159</v>
      </c>
      <c r="G179" s="1">
        <v>61</v>
      </c>
      <c r="H179" s="1">
        <v>8.6</v>
      </c>
      <c r="I179" s="1">
        <v>7</v>
      </c>
      <c r="J179" s="1">
        <v>0</v>
      </c>
      <c r="K179" s="1">
        <v>0</v>
      </c>
      <c r="L179" s="1">
        <v>5</v>
      </c>
      <c r="M179" s="1">
        <v>147</v>
      </c>
      <c r="N179" s="1">
        <v>1569685305000</v>
      </c>
      <c r="O179" s="1">
        <v>0</v>
      </c>
      <c r="P179" s="1"/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21</v>
      </c>
      <c r="X179" s="1">
        <v>62</v>
      </c>
      <c r="Y179" s="1">
        <v>0</v>
      </c>
      <c r="Z179" s="1">
        <v>13</v>
      </c>
      <c r="AA179" s="1">
        <v>0</v>
      </c>
      <c r="AB179" s="1">
        <v>973</v>
      </c>
      <c r="AC179" s="1">
        <v>651</v>
      </c>
      <c r="AD179" s="1">
        <v>0</v>
      </c>
      <c r="AE179" s="1">
        <v>578</v>
      </c>
      <c r="AF179" s="1">
        <v>1</v>
      </c>
      <c r="AG179" s="1">
        <v>4</v>
      </c>
      <c r="AH179" s="1">
        <v>4</v>
      </c>
      <c r="AI179" s="1">
        <v>13</v>
      </c>
      <c r="AJ179" s="1">
        <v>0</v>
      </c>
      <c r="AK179" s="1">
        <v>0</v>
      </c>
      <c r="AL179" s="1">
        <v>0</v>
      </c>
      <c r="AM179" s="1">
        <v>3</v>
      </c>
      <c r="AN179" s="1">
        <v>10</v>
      </c>
      <c r="AO179" s="1">
        <v>0</v>
      </c>
      <c r="AP179" s="1">
        <v>6</v>
      </c>
      <c r="AQ179" s="1">
        <v>0</v>
      </c>
      <c r="AR179" s="1">
        <v>1</v>
      </c>
      <c r="AS179" s="1">
        <v>0</v>
      </c>
      <c r="AT179" s="1">
        <v>5</v>
      </c>
      <c r="AU179" s="1">
        <v>580</v>
      </c>
      <c r="AV179" s="1">
        <v>98</v>
      </c>
      <c r="AW179" s="1">
        <v>0.5</v>
      </c>
      <c r="AX179" s="1"/>
      <c r="AY179" s="1">
        <v>578</v>
      </c>
      <c r="AZ179" s="1">
        <v>0</v>
      </c>
      <c r="BA179" s="1">
        <v>0</v>
      </c>
      <c r="BB179" s="1"/>
    </row>
    <row r="180" spans="1:54" x14ac:dyDescent="0.3">
      <c r="A180" s="3" t="s">
        <v>2740</v>
      </c>
      <c r="B180" s="1">
        <v>5</v>
      </c>
      <c r="C180" s="1">
        <v>4</v>
      </c>
      <c r="D180" s="1">
        <v>77</v>
      </c>
      <c r="E180" s="1">
        <v>101</v>
      </c>
      <c r="F180" s="1">
        <v>820</v>
      </c>
      <c r="G180" s="1">
        <v>3504</v>
      </c>
      <c r="H180" s="1">
        <v>23.3</v>
      </c>
      <c r="I180" s="1">
        <v>11.6</v>
      </c>
      <c r="J180" s="1">
        <v>0</v>
      </c>
      <c r="K180" s="1">
        <v>0</v>
      </c>
      <c r="L180" s="1">
        <v>39</v>
      </c>
      <c r="M180" s="1">
        <v>1537</v>
      </c>
      <c r="N180" s="1">
        <v>1603930573774</v>
      </c>
      <c r="O180" s="1">
        <v>0</v>
      </c>
      <c r="P180" s="1"/>
      <c r="Q180" s="1">
        <v>6</v>
      </c>
      <c r="R180" s="1">
        <v>2</v>
      </c>
      <c r="S180" s="1">
        <v>114</v>
      </c>
      <c r="T180" s="1">
        <v>0.6</v>
      </c>
      <c r="U180" s="1">
        <v>0</v>
      </c>
      <c r="V180" s="1">
        <v>0</v>
      </c>
      <c r="W180" s="1">
        <v>134</v>
      </c>
      <c r="X180" s="1">
        <v>997</v>
      </c>
      <c r="Y180" s="1">
        <v>0</v>
      </c>
      <c r="Z180" s="1">
        <v>105</v>
      </c>
      <c r="AA180" s="1">
        <v>0</v>
      </c>
      <c r="AB180" s="1">
        <v>19277</v>
      </c>
      <c r="AC180" s="1">
        <v>11503</v>
      </c>
      <c r="AD180" s="1">
        <v>0</v>
      </c>
      <c r="AE180" s="1">
        <v>7907</v>
      </c>
      <c r="AF180" s="1">
        <v>1</v>
      </c>
      <c r="AG180" s="1">
        <v>36</v>
      </c>
      <c r="AH180" s="1">
        <v>25</v>
      </c>
      <c r="AI180" s="1">
        <v>105</v>
      </c>
      <c r="AJ180" s="1">
        <v>0</v>
      </c>
      <c r="AK180" s="1">
        <v>0</v>
      </c>
      <c r="AL180" s="1">
        <v>0</v>
      </c>
      <c r="AM180" s="1">
        <v>5</v>
      </c>
      <c r="AN180" s="1">
        <v>22</v>
      </c>
      <c r="AO180" s="1">
        <v>0</v>
      </c>
      <c r="AP180" s="1">
        <v>39</v>
      </c>
      <c r="AQ180" s="1">
        <v>0</v>
      </c>
      <c r="AR180" s="1">
        <v>1</v>
      </c>
      <c r="AS180" s="1">
        <v>0</v>
      </c>
      <c r="AT180" s="1">
        <v>5</v>
      </c>
      <c r="AU180" s="1">
        <v>8186</v>
      </c>
      <c r="AV180" s="1">
        <v>666</v>
      </c>
      <c r="AW180" s="1">
        <v>0.2</v>
      </c>
      <c r="AX180" s="1"/>
      <c r="AY180" s="1">
        <v>7907</v>
      </c>
      <c r="AZ180" s="1">
        <v>0</v>
      </c>
      <c r="BA180" s="1">
        <v>0</v>
      </c>
      <c r="BB180" s="1"/>
    </row>
    <row r="181" spans="1:54" x14ac:dyDescent="0.3">
      <c r="A181" s="3" t="s">
        <v>1271</v>
      </c>
      <c r="B181" s="1">
        <v>0</v>
      </c>
      <c r="C181" s="1">
        <v>0</v>
      </c>
      <c r="D181" s="1">
        <v>3</v>
      </c>
      <c r="E181" s="1">
        <v>3</v>
      </c>
      <c r="F181" s="1">
        <v>34</v>
      </c>
      <c r="G181" s="1">
        <v>60</v>
      </c>
      <c r="H181" s="1">
        <v>4.0999999999999996</v>
      </c>
      <c r="I181" s="1">
        <v>10.6</v>
      </c>
      <c r="J181" s="1">
        <v>0</v>
      </c>
      <c r="K181" s="1">
        <v>0</v>
      </c>
      <c r="L181" s="1">
        <v>2</v>
      </c>
      <c r="M181" s="1">
        <v>53</v>
      </c>
      <c r="N181" s="1">
        <v>1548804973000</v>
      </c>
      <c r="O181" s="1">
        <v>0</v>
      </c>
      <c r="P181" s="1"/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5</v>
      </c>
      <c r="X181" s="1">
        <v>24</v>
      </c>
      <c r="Y181" s="1">
        <v>0</v>
      </c>
      <c r="Z181" s="1">
        <v>3</v>
      </c>
      <c r="AA181" s="1">
        <v>0</v>
      </c>
      <c r="AB181" s="1">
        <v>1531</v>
      </c>
      <c r="AC181" s="1">
        <v>1406</v>
      </c>
      <c r="AD181" s="1">
        <v>0</v>
      </c>
      <c r="AE181" s="1">
        <v>118</v>
      </c>
      <c r="AF181" s="1">
        <v>1</v>
      </c>
      <c r="AG181" s="1">
        <v>0</v>
      </c>
      <c r="AH181" s="1">
        <v>1</v>
      </c>
      <c r="AI181" s="1">
        <v>3</v>
      </c>
      <c r="AJ181" s="1">
        <v>0</v>
      </c>
      <c r="AK181" s="1">
        <v>0</v>
      </c>
      <c r="AL181" s="1">
        <v>0</v>
      </c>
      <c r="AM181" s="1">
        <v>1</v>
      </c>
      <c r="AN181" s="1">
        <v>0</v>
      </c>
      <c r="AO181" s="1">
        <v>0</v>
      </c>
      <c r="AP181" s="1">
        <v>0</v>
      </c>
      <c r="AQ181" s="1"/>
      <c r="AR181" s="1">
        <v>1</v>
      </c>
      <c r="AS181" s="1">
        <v>0</v>
      </c>
      <c r="AT181" s="1">
        <v>1</v>
      </c>
      <c r="AU181" s="1">
        <v>118</v>
      </c>
      <c r="AV181" s="1">
        <v>17</v>
      </c>
      <c r="AW181" s="1">
        <v>0</v>
      </c>
      <c r="AX181" s="1"/>
      <c r="AY181" s="1">
        <v>118</v>
      </c>
      <c r="AZ181" s="1">
        <v>0</v>
      </c>
      <c r="BA181" s="1">
        <v>0</v>
      </c>
      <c r="BB181" s="1"/>
    </row>
    <row r="182" spans="1:54" x14ac:dyDescent="0.3">
      <c r="A182" s="3" t="s">
        <v>3006</v>
      </c>
      <c r="B182" s="1">
        <v>0</v>
      </c>
      <c r="C182" s="1">
        <v>0</v>
      </c>
      <c r="D182" s="1">
        <v>482</v>
      </c>
      <c r="E182" s="1">
        <v>105</v>
      </c>
      <c r="F182" s="1">
        <v>181</v>
      </c>
      <c r="G182" s="1">
        <v>3252</v>
      </c>
      <c r="H182" s="1">
        <v>24.4</v>
      </c>
      <c r="I182" s="1">
        <v>1.2</v>
      </c>
      <c r="J182" s="1">
        <v>0</v>
      </c>
      <c r="K182" s="1">
        <v>0</v>
      </c>
      <c r="L182" s="1">
        <v>3</v>
      </c>
      <c r="M182" s="1">
        <v>131</v>
      </c>
      <c r="N182" s="1">
        <v>1586509985000</v>
      </c>
      <c r="O182" s="1">
        <v>0</v>
      </c>
      <c r="P182" s="1"/>
      <c r="Q182" s="1">
        <v>212</v>
      </c>
      <c r="R182" s="1">
        <v>15</v>
      </c>
      <c r="S182" s="1">
        <v>2084</v>
      </c>
      <c r="T182" s="1">
        <v>18.7</v>
      </c>
      <c r="U182" s="1">
        <v>0</v>
      </c>
      <c r="V182" s="1">
        <v>0</v>
      </c>
      <c r="W182" s="1">
        <v>113</v>
      </c>
      <c r="X182" s="1">
        <v>55</v>
      </c>
      <c r="Y182" s="1">
        <v>3</v>
      </c>
      <c r="Z182" s="1">
        <v>105</v>
      </c>
      <c r="AA182" s="1">
        <v>0</v>
      </c>
      <c r="AB182" s="1">
        <v>11116</v>
      </c>
      <c r="AC182" s="1">
        <v>10069</v>
      </c>
      <c r="AD182" s="1">
        <v>0</v>
      </c>
      <c r="AE182" s="1">
        <v>528</v>
      </c>
      <c r="AF182" s="1">
        <v>1</v>
      </c>
      <c r="AG182" s="1">
        <v>10</v>
      </c>
      <c r="AH182" s="1">
        <v>89</v>
      </c>
      <c r="AI182" s="1">
        <v>105</v>
      </c>
      <c r="AJ182" s="1">
        <v>0</v>
      </c>
      <c r="AK182" s="1">
        <v>0</v>
      </c>
      <c r="AL182" s="1">
        <v>0</v>
      </c>
      <c r="AM182" s="1">
        <v>1</v>
      </c>
      <c r="AN182" s="1">
        <v>0</v>
      </c>
      <c r="AO182" s="1">
        <v>0</v>
      </c>
      <c r="AP182" s="1">
        <v>0</v>
      </c>
      <c r="AQ182" s="1"/>
      <c r="AR182" s="1">
        <v>1</v>
      </c>
      <c r="AS182" s="1">
        <v>0</v>
      </c>
      <c r="AT182" s="1">
        <v>1</v>
      </c>
      <c r="AU182" s="1">
        <v>491</v>
      </c>
      <c r="AV182" s="1">
        <v>435</v>
      </c>
      <c r="AW182" s="1">
        <v>0.1</v>
      </c>
      <c r="AX182" s="1"/>
      <c r="AY182" s="1">
        <v>528</v>
      </c>
      <c r="AZ182" s="1">
        <v>0</v>
      </c>
      <c r="BA182" s="1">
        <v>0</v>
      </c>
      <c r="BB182" s="1"/>
    </row>
    <row r="183" spans="1:54" x14ac:dyDescent="0.3">
      <c r="A183" s="3" t="s">
        <v>2501</v>
      </c>
      <c r="B183" s="1">
        <v>8</v>
      </c>
      <c r="C183" s="1">
        <v>2</v>
      </c>
      <c r="D183" s="1">
        <v>76</v>
      </c>
      <c r="E183" s="1">
        <v>131</v>
      </c>
      <c r="F183" s="1">
        <v>1886</v>
      </c>
      <c r="G183" s="1">
        <v>1870</v>
      </c>
      <c r="H183" s="1">
        <v>27.4</v>
      </c>
      <c r="I183" s="1">
        <v>22</v>
      </c>
      <c r="J183" s="1">
        <v>0</v>
      </c>
      <c r="K183" s="1">
        <v>0</v>
      </c>
      <c r="L183" s="1">
        <v>65</v>
      </c>
      <c r="M183" s="1">
        <v>1121</v>
      </c>
      <c r="N183" s="1">
        <v>1603822731860</v>
      </c>
      <c r="O183" s="1">
        <v>0</v>
      </c>
      <c r="P183" s="1"/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51</v>
      </c>
      <c r="X183" s="1">
        <v>342</v>
      </c>
      <c r="Y183" s="1">
        <v>0</v>
      </c>
      <c r="Z183" s="1">
        <v>133</v>
      </c>
      <c r="AA183" s="1">
        <v>0</v>
      </c>
      <c r="AB183" s="1">
        <v>8260</v>
      </c>
      <c r="AC183" s="1">
        <v>4960</v>
      </c>
      <c r="AD183" s="1">
        <v>0</v>
      </c>
      <c r="AE183" s="1">
        <v>3993</v>
      </c>
      <c r="AF183" s="1">
        <v>1</v>
      </c>
      <c r="AG183" s="1">
        <v>29</v>
      </c>
      <c r="AH183" s="1">
        <v>31</v>
      </c>
      <c r="AI183" s="1">
        <v>133</v>
      </c>
      <c r="AJ183" s="1">
        <v>0</v>
      </c>
      <c r="AK183" s="1">
        <v>0</v>
      </c>
      <c r="AL183" s="1">
        <v>0</v>
      </c>
      <c r="AM183" s="1">
        <v>5</v>
      </c>
      <c r="AN183" s="1">
        <v>20</v>
      </c>
      <c r="AO183" s="1">
        <v>0</v>
      </c>
      <c r="AP183" s="1">
        <v>3</v>
      </c>
      <c r="AQ183" s="1">
        <v>0</v>
      </c>
      <c r="AR183" s="1">
        <v>1</v>
      </c>
      <c r="AS183" s="1">
        <v>0</v>
      </c>
      <c r="AT183" s="1">
        <v>5</v>
      </c>
      <c r="AU183" s="1">
        <v>4162</v>
      </c>
      <c r="AV183" s="1">
        <v>1396</v>
      </c>
      <c r="AW183" s="1">
        <v>0.9</v>
      </c>
      <c r="AX183" s="1"/>
      <c r="AY183" s="1">
        <v>3993</v>
      </c>
      <c r="AZ183" s="1">
        <v>0</v>
      </c>
      <c r="BA183" s="1">
        <v>0</v>
      </c>
      <c r="BB183" s="1"/>
    </row>
    <row r="184" spans="1:54" x14ac:dyDescent="0.3">
      <c r="A184" s="3" t="s">
        <v>2871</v>
      </c>
      <c r="B184" s="1">
        <v>2</v>
      </c>
      <c r="C184" s="1">
        <v>2</v>
      </c>
      <c r="D184" s="1">
        <v>2</v>
      </c>
      <c r="E184" s="1">
        <v>25</v>
      </c>
      <c r="F184" s="1">
        <v>203</v>
      </c>
      <c r="G184" s="1">
        <v>119</v>
      </c>
      <c r="H184" s="1">
        <v>11.6</v>
      </c>
      <c r="I184" s="1">
        <v>33.200000000000003</v>
      </c>
      <c r="J184" s="1">
        <v>0</v>
      </c>
      <c r="K184" s="1">
        <v>0</v>
      </c>
      <c r="L184" s="1">
        <v>4</v>
      </c>
      <c r="M184" s="1">
        <v>199</v>
      </c>
      <c r="N184" s="1">
        <v>1599169102000</v>
      </c>
      <c r="O184" s="1">
        <v>0</v>
      </c>
      <c r="P184" s="1"/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6</v>
      </c>
      <c r="X184" s="1">
        <v>72</v>
      </c>
      <c r="Y184" s="1">
        <v>0</v>
      </c>
      <c r="Z184" s="1">
        <v>27</v>
      </c>
      <c r="AA184" s="1">
        <v>0</v>
      </c>
      <c r="AB184" s="1">
        <v>1219</v>
      </c>
      <c r="AC184" s="1">
        <v>908</v>
      </c>
      <c r="AD184" s="1">
        <v>0</v>
      </c>
      <c r="AE184" s="1">
        <v>735</v>
      </c>
      <c r="AF184" s="1">
        <v>1</v>
      </c>
      <c r="AG184" s="1">
        <v>3</v>
      </c>
      <c r="AH184" s="1">
        <v>18</v>
      </c>
      <c r="AI184" s="1">
        <v>27</v>
      </c>
      <c r="AJ184" s="1">
        <v>0</v>
      </c>
      <c r="AK184" s="1">
        <v>0</v>
      </c>
      <c r="AL184" s="1">
        <v>0</v>
      </c>
      <c r="AM184" s="1">
        <v>5</v>
      </c>
      <c r="AN184" s="1">
        <v>20</v>
      </c>
      <c r="AO184" s="1">
        <v>0</v>
      </c>
      <c r="AP184" s="1">
        <v>3</v>
      </c>
      <c r="AQ184" s="1">
        <v>0</v>
      </c>
      <c r="AR184" s="1">
        <v>1</v>
      </c>
      <c r="AS184" s="1">
        <v>0</v>
      </c>
      <c r="AT184" s="1">
        <v>5</v>
      </c>
      <c r="AU184" s="1">
        <v>748</v>
      </c>
      <c r="AV184" s="1">
        <v>130</v>
      </c>
      <c r="AW184" s="1">
        <v>0.5</v>
      </c>
      <c r="AX184" s="1"/>
      <c r="AY184" s="1">
        <v>735</v>
      </c>
      <c r="AZ184" s="1">
        <v>0</v>
      </c>
      <c r="BA184" s="1">
        <v>0</v>
      </c>
      <c r="BB184" s="1"/>
    </row>
    <row r="185" spans="1:54" x14ac:dyDescent="0.3">
      <c r="A185" s="3" t="s">
        <v>1378</v>
      </c>
      <c r="B185" s="1">
        <v>0</v>
      </c>
      <c r="C185" s="1">
        <v>3</v>
      </c>
      <c r="D185" s="1">
        <v>1</v>
      </c>
      <c r="E185" s="1">
        <v>1</v>
      </c>
      <c r="F185" s="1">
        <v>49</v>
      </c>
      <c r="G185" s="1">
        <v>217</v>
      </c>
      <c r="H185" s="1">
        <v>28.5</v>
      </c>
      <c r="I185" s="1">
        <v>2.4</v>
      </c>
      <c r="J185" s="1">
        <v>0</v>
      </c>
      <c r="K185" s="1">
        <v>0</v>
      </c>
      <c r="L185" s="1">
        <v>1</v>
      </c>
      <c r="M185" s="1">
        <v>65</v>
      </c>
      <c r="N185" s="1">
        <v>1588426576000</v>
      </c>
      <c r="O185" s="1">
        <v>0</v>
      </c>
      <c r="P185" s="1"/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31</v>
      </c>
      <c r="X185" s="1">
        <v>17</v>
      </c>
      <c r="Y185" s="1">
        <v>0</v>
      </c>
      <c r="Z185" s="1">
        <v>4</v>
      </c>
      <c r="AA185" s="1">
        <v>0</v>
      </c>
      <c r="AB185" s="1">
        <v>980</v>
      </c>
      <c r="AC185" s="1">
        <v>544</v>
      </c>
      <c r="AD185" s="1">
        <v>0</v>
      </c>
      <c r="AE185" s="1">
        <v>295</v>
      </c>
      <c r="AF185" s="1">
        <v>1</v>
      </c>
      <c r="AG185" s="1">
        <v>2</v>
      </c>
      <c r="AH185" s="1">
        <v>1</v>
      </c>
      <c r="AI185" s="1">
        <v>4</v>
      </c>
      <c r="AJ185" s="1">
        <v>0</v>
      </c>
      <c r="AK185" s="1">
        <v>0</v>
      </c>
      <c r="AL185" s="1">
        <v>0</v>
      </c>
      <c r="AM185" s="1">
        <v>3</v>
      </c>
      <c r="AN185" s="1">
        <v>15</v>
      </c>
      <c r="AO185" s="1">
        <v>0</v>
      </c>
      <c r="AP185" s="1">
        <v>4</v>
      </c>
      <c r="AQ185" s="1">
        <v>0</v>
      </c>
      <c r="AR185" s="1">
        <v>1</v>
      </c>
      <c r="AS185" s="1">
        <v>0</v>
      </c>
      <c r="AT185" s="1">
        <v>5</v>
      </c>
      <c r="AU185" s="1">
        <v>295</v>
      </c>
      <c r="AV185" s="1">
        <v>8</v>
      </c>
      <c r="AW185" s="1">
        <v>0</v>
      </c>
      <c r="AX185" s="1"/>
      <c r="AY185" s="1">
        <v>295</v>
      </c>
      <c r="AZ185" s="1">
        <v>0</v>
      </c>
      <c r="BA185" s="1">
        <v>0</v>
      </c>
      <c r="BB185" s="1"/>
    </row>
    <row r="186" spans="1:54" x14ac:dyDescent="0.3">
      <c r="A186" s="3" t="s">
        <v>1150</v>
      </c>
      <c r="B186" s="1">
        <v>39</v>
      </c>
      <c r="C186" s="1">
        <v>911</v>
      </c>
      <c r="D186" s="1">
        <v>5402</v>
      </c>
      <c r="E186" s="1">
        <v>3984</v>
      </c>
      <c r="F186" s="1">
        <v>34512</v>
      </c>
      <c r="G186" s="1">
        <v>133431</v>
      </c>
      <c r="H186" s="1">
        <v>24.9</v>
      </c>
      <c r="I186" s="1">
        <v>7</v>
      </c>
      <c r="J186" s="1">
        <v>0</v>
      </c>
      <c r="K186" s="1">
        <v>0</v>
      </c>
      <c r="L186" s="1">
        <v>822</v>
      </c>
      <c r="M186" s="1">
        <v>42816</v>
      </c>
      <c r="N186" s="1">
        <v>1602239725000</v>
      </c>
      <c r="O186" s="1">
        <v>0</v>
      </c>
      <c r="P186" s="1"/>
      <c r="Q186" s="1">
        <v>1548</v>
      </c>
      <c r="R186" s="1">
        <v>630</v>
      </c>
      <c r="S186" s="1">
        <v>36148</v>
      </c>
      <c r="T186" s="1">
        <v>5.4</v>
      </c>
      <c r="U186" s="1">
        <v>0</v>
      </c>
      <c r="V186" s="1">
        <v>0</v>
      </c>
      <c r="W186" s="1">
        <v>6348</v>
      </c>
      <c r="X186" s="1">
        <v>21403</v>
      </c>
      <c r="Y186" s="1">
        <v>68</v>
      </c>
      <c r="Z186" s="1">
        <v>4909</v>
      </c>
      <c r="AA186" s="1">
        <v>0</v>
      </c>
      <c r="AB186" s="1">
        <v>665339</v>
      </c>
      <c r="AC186" s="1">
        <v>402213</v>
      </c>
      <c r="AD186" s="1">
        <v>0</v>
      </c>
      <c r="AE186" s="1">
        <v>104001</v>
      </c>
      <c r="AF186" s="1">
        <v>1</v>
      </c>
      <c r="AG186" s="1">
        <v>2368</v>
      </c>
      <c r="AH186" s="1">
        <v>1612</v>
      </c>
      <c r="AI186" s="1">
        <v>4909</v>
      </c>
      <c r="AJ186" s="1">
        <v>0</v>
      </c>
      <c r="AK186" s="1">
        <v>0</v>
      </c>
      <c r="AL186" s="1">
        <v>0</v>
      </c>
      <c r="AM186" s="1">
        <v>5</v>
      </c>
      <c r="AN186" s="1">
        <v>3184</v>
      </c>
      <c r="AO186" s="1">
        <v>0</v>
      </c>
      <c r="AP186" s="1">
        <v>173</v>
      </c>
      <c r="AQ186" s="1">
        <v>0</v>
      </c>
      <c r="AR186" s="1">
        <v>5</v>
      </c>
      <c r="AS186" s="1">
        <v>192</v>
      </c>
      <c r="AT186" s="1">
        <v>5</v>
      </c>
      <c r="AU186" s="1">
        <v>102093</v>
      </c>
      <c r="AV186" s="1">
        <v>35100</v>
      </c>
      <c r="AW186" s="1">
        <v>0.3</v>
      </c>
      <c r="AX186" s="1"/>
      <c r="AY186" s="1">
        <v>104001</v>
      </c>
      <c r="AZ186" s="1">
        <v>14</v>
      </c>
      <c r="BA186" s="1">
        <v>0</v>
      </c>
      <c r="BB186" s="1"/>
    </row>
    <row r="187" spans="1:54" x14ac:dyDescent="0.3">
      <c r="A187" s="3" t="s">
        <v>2134</v>
      </c>
      <c r="B187" s="1">
        <v>502</v>
      </c>
      <c r="C187" s="1">
        <v>557</v>
      </c>
      <c r="D187" s="1">
        <v>181</v>
      </c>
      <c r="E187" s="1">
        <v>770</v>
      </c>
      <c r="F187" s="1">
        <v>1255</v>
      </c>
      <c r="G187" s="1">
        <v>1916</v>
      </c>
      <c r="H187" s="1">
        <v>2</v>
      </c>
      <c r="I187" s="1">
        <v>16.100000000000001</v>
      </c>
      <c r="J187" s="1">
        <v>0</v>
      </c>
      <c r="K187" s="1">
        <v>0</v>
      </c>
      <c r="L187" s="1">
        <v>154</v>
      </c>
      <c r="M187" s="1">
        <v>1436</v>
      </c>
      <c r="N187" s="1">
        <v>1602713655423</v>
      </c>
      <c r="O187" s="1">
        <v>0</v>
      </c>
      <c r="P187" s="1"/>
      <c r="Q187" s="1">
        <v>36</v>
      </c>
      <c r="R187" s="1">
        <v>15</v>
      </c>
      <c r="S187" s="1">
        <v>19273</v>
      </c>
      <c r="T187" s="1">
        <v>18.100000000000001</v>
      </c>
      <c r="U187" s="1">
        <v>0</v>
      </c>
      <c r="V187" s="1">
        <v>0</v>
      </c>
      <c r="W187" s="1">
        <v>95</v>
      </c>
      <c r="X187" s="1">
        <v>738</v>
      </c>
      <c r="Y187" s="1">
        <v>0</v>
      </c>
      <c r="Z187" s="1">
        <v>1327</v>
      </c>
      <c r="AA187" s="1">
        <v>0</v>
      </c>
      <c r="AB187" s="1">
        <v>106413</v>
      </c>
      <c r="AC187" s="1">
        <v>94926</v>
      </c>
      <c r="AD187" s="1">
        <v>0</v>
      </c>
      <c r="AE187" s="1">
        <v>5835</v>
      </c>
      <c r="AF187" s="1">
        <v>1</v>
      </c>
      <c r="AG187" s="1">
        <v>458</v>
      </c>
      <c r="AH187" s="1">
        <v>213</v>
      </c>
      <c r="AI187" s="1">
        <v>1327</v>
      </c>
      <c r="AJ187" s="1">
        <v>0</v>
      </c>
      <c r="AK187" s="1">
        <v>0</v>
      </c>
      <c r="AL187" s="1">
        <v>0</v>
      </c>
      <c r="AM187" s="1">
        <v>5</v>
      </c>
      <c r="AN187" s="1">
        <v>5213</v>
      </c>
      <c r="AO187" s="1">
        <v>0</v>
      </c>
      <c r="AP187" s="1">
        <v>25</v>
      </c>
      <c r="AQ187" s="1">
        <v>0</v>
      </c>
      <c r="AR187" s="1">
        <v>1</v>
      </c>
      <c r="AS187" s="1">
        <v>0</v>
      </c>
      <c r="AT187" s="1">
        <v>5</v>
      </c>
      <c r="AU187" s="1">
        <v>6093</v>
      </c>
      <c r="AV187" s="1">
        <v>3544</v>
      </c>
      <c r="AW187" s="1">
        <v>0.1</v>
      </c>
      <c r="AX187" s="1"/>
      <c r="AY187" s="1">
        <v>5835</v>
      </c>
      <c r="AZ187" s="1">
        <v>0</v>
      </c>
      <c r="BA187" s="1">
        <v>0</v>
      </c>
      <c r="BB187" s="1"/>
    </row>
    <row r="188" spans="1:54" x14ac:dyDescent="0.3">
      <c r="A188" s="3" t="s">
        <v>1157</v>
      </c>
      <c r="B188" s="1">
        <v>7</v>
      </c>
      <c r="C188" s="1">
        <v>31</v>
      </c>
      <c r="D188" s="1">
        <v>271</v>
      </c>
      <c r="E188" s="1">
        <v>906</v>
      </c>
      <c r="F188" s="1">
        <v>2432</v>
      </c>
      <c r="G188" s="1">
        <v>2323</v>
      </c>
      <c r="H188" s="1">
        <v>9.6999999999999993</v>
      </c>
      <c r="I188" s="1">
        <v>15.7</v>
      </c>
      <c r="J188" s="1">
        <v>0</v>
      </c>
      <c r="K188" s="1">
        <v>0</v>
      </c>
      <c r="L188" s="1">
        <v>120</v>
      </c>
      <c r="M188" s="1">
        <v>2917</v>
      </c>
      <c r="N188" s="1">
        <v>1467956923000</v>
      </c>
      <c r="O188" s="1">
        <v>0</v>
      </c>
      <c r="P188" s="1"/>
      <c r="Q188" s="1">
        <v>30</v>
      </c>
      <c r="R188" s="1">
        <v>15</v>
      </c>
      <c r="S188" s="1">
        <v>635</v>
      </c>
      <c r="T188" s="1">
        <v>1.9</v>
      </c>
      <c r="U188" s="1">
        <v>0</v>
      </c>
      <c r="V188" s="1">
        <v>0</v>
      </c>
      <c r="W188" s="1">
        <v>280</v>
      </c>
      <c r="X188" s="1">
        <v>1294</v>
      </c>
      <c r="Y188" s="1">
        <v>4</v>
      </c>
      <c r="Z188" s="1">
        <v>951</v>
      </c>
      <c r="AA188" s="1">
        <v>0</v>
      </c>
      <c r="AB188" s="1">
        <v>32716</v>
      </c>
      <c r="AC188" s="1">
        <v>21538</v>
      </c>
      <c r="AD188" s="1">
        <v>0</v>
      </c>
      <c r="AE188" s="1">
        <v>9324</v>
      </c>
      <c r="AF188" s="1">
        <v>1</v>
      </c>
      <c r="AG188" s="1">
        <v>281</v>
      </c>
      <c r="AH188" s="1">
        <v>539</v>
      </c>
      <c r="AI188" s="1">
        <v>951</v>
      </c>
      <c r="AJ188" s="1">
        <v>0</v>
      </c>
      <c r="AK188" s="1">
        <v>0</v>
      </c>
      <c r="AL188" s="1">
        <v>0</v>
      </c>
      <c r="AM188" s="1">
        <v>5</v>
      </c>
      <c r="AN188" s="1">
        <v>325</v>
      </c>
      <c r="AO188" s="1">
        <v>0</v>
      </c>
      <c r="AP188" s="1">
        <v>15</v>
      </c>
      <c r="AQ188" s="1">
        <v>0</v>
      </c>
      <c r="AR188" s="1">
        <v>2</v>
      </c>
      <c r="AS188" s="1">
        <v>215</v>
      </c>
      <c r="AT188" s="1">
        <v>5</v>
      </c>
      <c r="AU188" s="1">
        <v>7590</v>
      </c>
      <c r="AV188" s="1">
        <v>6715</v>
      </c>
      <c r="AW188" s="1">
        <v>1</v>
      </c>
      <c r="AX188" s="1"/>
      <c r="AY188" s="1">
        <v>9324</v>
      </c>
      <c r="AZ188" s="1">
        <v>14</v>
      </c>
      <c r="BA188" s="1">
        <v>0</v>
      </c>
      <c r="BB188" s="1"/>
    </row>
    <row r="189" spans="1:54" x14ac:dyDescent="0.3">
      <c r="A189" s="3" t="s">
        <v>1950</v>
      </c>
      <c r="B189" s="1">
        <v>0</v>
      </c>
      <c r="C189" s="1">
        <v>0</v>
      </c>
      <c r="D189" s="1">
        <v>0</v>
      </c>
      <c r="E189" s="1">
        <v>26</v>
      </c>
      <c r="F189" s="1">
        <v>36</v>
      </c>
      <c r="G189" s="1">
        <v>10</v>
      </c>
      <c r="H189" s="1">
        <v>8.9</v>
      </c>
      <c r="I189" s="1">
        <v>9</v>
      </c>
      <c r="J189" s="1">
        <v>0</v>
      </c>
      <c r="K189" s="1">
        <v>0</v>
      </c>
      <c r="L189" s="1">
        <v>2</v>
      </c>
      <c r="M189" s="1">
        <v>18</v>
      </c>
      <c r="N189" s="1">
        <v>1441429656000</v>
      </c>
      <c r="O189" s="1">
        <v>0</v>
      </c>
      <c r="P189" s="1"/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2</v>
      </c>
      <c r="X189" s="1">
        <v>3</v>
      </c>
      <c r="Y189" s="1">
        <v>0</v>
      </c>
      <c r="Z189" s="1">
        <v>26</v>
      </c>
      <c r="AA189" s="1">
        <v>0</v>
      </c>
      <c r="AB189" s="1">
        <v>138</v>
      </c>
      <c r="AC189" s="1">
        <v>102</v>
      </c>
      <c r="AD189" s="1">
        <v>0</v>
      </c>
      <c r="AE189" s="1">
        <v>97</v>
      </c>
      <c r="AF189" s="1">
        <v>1</v>
      </c>
      <c r="AG189" s="1">
        <v>24</v>
      </c>
      <c r="AH189" s="1">
        <v>0</v>
      </c>
      <c r="AI189" s="1">
        <v>26</v>
      </c>
      <c r="AJ189" s="1">
        <v>0</v>
      </c>
      <c r="AK189" s="1">
        <v>0</v>
      </c>
      <c r="AL189" s="1">
        <v>0</v>
      </c>
      <c r="AM189" s="1">
        <v>1</v>
      </c>
      <c r="AN189" s="1">
        <v>0</v>
      </c>
      <c r="AO189" s="1">
        <v>0</v>
      </c>
      <c r="AP189" s="1">
        <v>0</v>
      </c>
      <c r="AQ189" s="1"/>
      <c r="AR189" s="1">
        <v>1</v>
      </c>
      <c r="AS189" s="1">
        <v>0</v>
      </c>
      <c r="AT189" s="1">
        <v>1</v>
      </c>
      <c r="AU189" s="1">
        <v>97</v>
      </c>
      <c r="AV189" s="1">
        <v>132</v>
      </c>
      <c r="AW189" s="1">
        <v>4.3</v>
      </c>
      <c r="AX189" s="1"/>
      <c r="AY189" s="1">
        <v>97</v>
      </c>
      <c r="AZ189" s="1">
        <v>0</v>
      </c>
      <c r="BA189" s="1">
        <v>0</v>
      </c>
      <c r="BB189" s="1"/>
    </row>
    <row r="190" spans="1:54" x14ac:dyDescent="0.3">
      <c r="A190" s="3" t="s">
        <v>178</v>
      </c>
      <c r="B190" s="1">
        <v>1</v>
      </c>
      <c r="C190" s="1">
        <v>2</v>
      </c>
      <c r="D190" s="1">
        <v>396</v>
      </c>
      <c r="E190" s="1">
        <v>480</v>
      </c>
      <c r="F190" s="1">
        <v>2346</v>
      </c>
      <c r="G190" s="1">
        <v>7563</v>
      </c>
      <c r="H190" s="1">
        <v>17.5</v>
      </c>
      <c r="I190" s="1">
        <v>15.5</v>
      </c>
      <c r="J190" s="1">
        <v>0</v>
      </c>
      <c r="K190" s="1">
        <v>0</v>
      </c>
      <c r="L190" s="1">
        <v>84</v>
      </c>
      <c r="M190" s="1">
        <v>2855</v>
      </c>
      <c r="N190" s="1">
        <v>1598852243000</v>
      </c>
      <c r="O190" s="1">
        <v>0</v>
      </c>
      <c r="P190" s="1"/>
      <c r="Q190" s="1">
        <v>12</v>
      </c>
      <c r="R190" s="1">
        <v>8</v>
      </c>
      <c r="S190" s="1">
        <v>268</v>
      </c>
      <c r="T190" s="1">
        <v>0.6</v>
      </c>
      <c r="U190" s="1">
        <v>0</v>
      </c>
      <c r="V190" s="1">
        <v>0</v>
      </c>
      <c r="W190" s="1">
        <v>932</v>
      </c>
      <c r="X190" s="1">
        <v>1327</v>
      </c>
      <c r="Y190" s="1">
        <v>23</v>
      </c>
      <c r="Z190" s="1">
        <v>482</v>
      </c>
      <c r="AA190" s="1">
        <v>0</v>
      </c>
      <c r="AB190" s="1">
        <v>47461</v>
      </c>
      <c r="AC190" s="1">
        <v>35646</v>
      </c>
      <c r="AD190" s="1">
        <v>0</v>
      </c>
      <c r="AE190" s="1">
        <v>7891</v>
      </c>
      <c r="AF190" s="1">
        <v>1</v>
      </c>
      <c r="AG190" s="1">
        <v>275</v>
      </c>
      <c r="AH190" s="1">
        <v>99</v>
      </c>
      <c r="AI190" s="1">
        <v>482</v>
      </c>
      <c r="AJ190" s="1">
        <v>0</v>
      </c>
      <c r="AK190" s="1">
        <v>0</v>
      </c>
      <c r="AL190" s="1">
        <v>0</v>
      </c>
      <c r="AM190" s="1">
        <v>3</v>
      </c>
      <c r="AN190" s="1">
        <v>30</v>
      </c>
      <c r="AO190" s="1">
        <v>0</v>
      </c>
      <c r="AP190" s="1">
        <v>35</v>
      </c>
      <c r="AQ190" s="1">
        <v>0</v>
      </c>
      <c r="AR190" s="1">
        <v>1</v>
      </c>
      <c r="AS190" s="1">
        <v>0</v>
      </c>
      <c r="AT190" s="1">
        <v>5</v>
      </c>
      <c r="AU190" s="1">
        <v>7990</v>
      </c>
      <c r="AV190" s="1">
        <v>2636</v>
      </c>
      <c r="AW190" s="1">
        <v>0.2</v>
      </c>
      <c r="AX190" s="1"/>
      <c r="AY190" s="1">
        <v>7891</v>
      </c>
      <c r="AZ190" s="1">
        <v>0</v>
      </c>
      <c r="BA190" s="1">
        <v>0</v>
      </c>
      <c r="BB190" s="1"/>
    </row>
    <row r="191" spans="1:54" x14ac:dyDescent="0.3">
      <c r="A191" s="3" t="s">
        <v>1349</v>
      </c>
      <c r="B191" s="1">
        <v>7</v>
      </c>
      <c r="C191" s="1">
        <v>217</v>
      </c>
      <c r="D191" s="1">
        <v>1180</v>
      </c>
      <c r="E191" s="1">
        <v>1259</v>
      </c>
      <c r="F191" s="1">
        <v>5778</v>
      </c>
      <c r="G191" s="1">
        <v>29935</v>
      </c>
      <c r="H191" s="1">
        <v>29</v>
      </c>
      <c r="I191" s="1">
        <v>7.4</v>
      </c>
      <c r="J191" s="1">
        <v>0</v>
      </c>
      <c r="K191" s="1">
        <v>0</v>
      </c>
      <c r="L191" s="1">
        <v>319</v>
      </c>
      <c r="M191" s="1">
        <v>8805</v>
      </c>
      <c r="N191" s="1">
        <v>1602696330381</v>
      </c>
      <c r="O191" s="1">
        <v>0</v>
      </c>
      <c r="P191" s="1"/>
      <c r="Q191" s="1">
        <v>238</v>
      </c>
      <c r="R191" s="1">
        <v>125</v>
      </c>
      <c r="S191" s="1">
        <v>5308</v>
      </c>
      <c r="T191" s="1">
        <v>2.4</v>
      </c>
      <c r="U191" s="1">
        <v>0</v>
      </c>
      <c r="V191" s="1">
        <v>0</v>
      </c>
      <c r="W191" s="1">
        <v>1898</v>
      </c>
      <c r="X191" s="1">
        <v>5224</v>
      </c>
      <c r="Y191" s="1">
        <v>0</v>
      </c>
      <c r="Z191" s="1">
        <v>1477</v>
      </c>
      <c r="AA191" s="1">
        <v>0</v>
      </c>
      <c r="AB191" s="1">
        <v>217669</v>
      </c>
      <c r="AC191" s="1">
        <v>73335</v>
      </c>
      <c r="AD191" s="1">
        <v>0</v>
      </c>
      <c r="AE191" s="1">
        <v>51064</v>
      </c>
      <c r="AF191" s="1">
        <v>1</v>
      </c>
      <c r="AG191" s="1">
        <v>594</v>
      </c>
      <c r="AH191" s="1">
        <v>557</v>
      </c>
      <c r="AI191" s="1">
        <v>1477</v>
      </c>
      <c r="AJ191" s="1">
        <v>0</v>
      </c>
      <c r="AK191" s="1">
        <v>0</v>
      </c>
      <c r="AL191" s="1">
        <v>0</v>
      </c>
      <c r="AM191" s="1">
        <v>5</v>
      </c>
      <c r="AN191" s="1">
        <v>1858</v>
      </c>
      <c r="AO191" s="1">
        <v>0</v>
      </c>
      <c r="AP191" s="1">
        <v>157</v>
      </c>
      <c r="AQ191" s="1">
        <v>0</v>
      </c>
      <c r="AR191" s="1">
        <v>5</v>
      </c>
      <c r="AS191" s="1">
        <v>1</v>
      </c>
      <c r="AT191" s="1">
        <v>5</v>
      </c>
      <c r="AU191" s="1">
        <v>53487</v>
      </c>
      <c r="AV191" s="1">
        <v>8642</v>
      </c>
      <c r="AW191" s="1">
        <v>0.4</v>
      </c>
      <c r="AX191" s="1"/>
      <c r="AY191" s="1">
        <v>51064</v>
      </c>
      <c r="AZ191" s="1">
        <v>1</v>
      </c>
      <c r="BA191" s="1">
        <v>0</v>
      </c>
      <c r="BB191" s="1"/>
    </row>
    <row r="192" spans="1:54" x14ac:dyDescent="0.3">
      <c r="A192" s="3" t="s">
        <v>2193</v>
      </c>
      <c r="B192" s="1">
        <v>7</v>
      </c>
      <c r="C192" s="1">
        <v>27</v>
      </c>
      <c r="D192" s="1">
        <v>119</v>
      </c>
      <c r="E192" s="1">
        <v>267</v>
      </c>
      <c r="F192" s="1">
        <v>2905</v>
      </c>
      <c r="G192" s="1">
        <v>6773</v>
      </c>
      <c r="H192" s="1">
        <v>35.799999999999997</v>
      </c>
      <c r="I192" s="1">
        <v>43.4</v>
      </c>
      <c r="J192" s="1">
        <v>0</v>
      </c>
      <c r="K192" s="1">
        <v>0</v>
      </c>
      <c r="L192" s="1">
        <v>71</v>
      </c>
      <c r="M192" s="1">
        <v>2911</v>
      </c>
      <c r="N192" s="1">
        <v>1602718697299</v>
      </c>
      <c r="O192" s="1">
        <v>0</v>
      </c>
      <c r="P192" s="1"/>
      <c r="Q192" s="1">
        <v>10</v>
      </c>
      <c r="R192" s="1">
        <v>5</v>
      </c>
      <c r="S192" s="1">
        <v>1078</v>
      </c>
      <c r="T192" s="1">
        <v>4.9000000000000004</v>
      </c>
      <c r="U192" s="1">
        <v>0</v>
      </c>
      <c r="V192" s="1">
        <v>0</v>
      </c>
      <c r="W192" s="1">
        <v>67</v>
      </c>
      <c r="X192" s="1">
        <v>1309</v>
      </c>
      <c r="Y192" s="1">
        <v>0</v>
      </c>
      <c r="Z192" s="1">
        <v>294</v>
      </c>
      <c r="AA192" s="1">
        <v>0</v>
      </c>
      <c r="AB192" s="1">
        <v>21892</v>
      </c>
      <c r="AC192" s="1">
        <v>12144</v>
      </c>
      <c r="AD192" s="1">
        <v>0</v>
      </c>
      <c r="AE192" s="1">
        <v>10340</v>
      </c>
      <c r="AF192" s="1">
        <v>1</v>
      </c>
      <c r="AG192" s="1">
        <v>79</v>
      </c>
      <c r="AH192" s="1">
        <v>137</v>
      </c>
      <c r="AI192" s="1">
        <v>294</v>
      </c>
      <c r="AJ192" s="1">
        <v>0</v>
      </c>
      <c r="AK192" s="1">
        <v>0</v>
      </c>
      <c r="AL192" s="1">
        <v>0</v>
      </c>
      <c r="AM192" s="1">
        <v>5</v>
      </c>
      <c r="AN192" s="1">
        <v>180</v>
      </c>
      <c r="AO192" s="1">
        <v>0</v>
      </c>
      <c r="AP192" s="1">
        <v>144</v>
      </c>
      <c r="AQ192" s="1">
        <v>0</v>
      </c>
      <c r="AR192" s="1">
        <v>1</v>
      </c>
      <c r="AS192" s="1">
        <v>0</v>
      </c>
      <c r="AT192" s="1">
        <v>5</v>
      </c>
      <c r="AU192" s="1">
        <v>10913</v>
      </c>
      <c r="AV192" s="1">
        <v>1642</v>
      </c>
      <c r="AW192" s="1">
        <v>0.5</v>
      </c>
      <c r="AX192" s="1"/>
      <c r="AY192" s="1">
        <v>10340</v>
      </c>
      <c r="AZ192" s="1">
        <v>0</v>
      </c>
      <c r="BA192" s="1">
        <v>0</v>
      </c>
      <c r="BB192" s="1"/>
    </row>
    <row r="193" spans="1:54" x14ac:dyDescent="0.3">
      <c r="A193" s="3" t="s">
        <v>132</v>
      </c>
      <c r="B193" s="1">
        <v>56</v>
      </c>
      <c r="C193" s="1">
        <v>95</v>
      </c>
      <c r="D193" s="1">
        <v>488</v>
      </c>
      <c r="E193" s="1">
        <v>1736</v>
      </c>
      <c r="F193" s="1">
        <v>6556</v>
      </c>
      <c r="G193" s="1">
        <v>10187</v>
      </c>
      <c r="H193" s="1">
        <v>16.8</v>
      </c>
      <c r="I193" s="1">
        <v>33.700000000000003</v>
      </c>
      <c r="J193" s="1">
        <v>0</v>
      </c>
      <c r="K193" s="1">
        <v>0</v>
      </c>
      <c r="L193" s="1">
        <v>124</v>
      </c>
      <c r="M193" s="1">
        <v>9937</v>
      </c>
      <c r="N193" s="1">
        <v>1599209237000</v>
      </c>
      <c r="O193" s="1">
        <v>0</v>
      </c>
      <c r="P193" s="1"/>
      <c r="Q193" s="1">
        <v>581</v>
      </c>
      <c r="R193" s="1">
        <v>16</v>
      </c>
      <c r="S193" s="1">
        <v>15446</v>
      </c>
      <c r="T193" s="1">
        <v>21.5</v>
      </c>
      <c r="U193" s="1">
        <v>0</v>
      </c>
      <c r="V193" s="1">
        <v>0</v>
      </c>
      <c r="W193" s="1">
        <v>295</v>
      </c>
      <c r="X193" s="1">
        <v>5687</v>
      </c>
      <c r="Y193" s="1">
        <v>32</v>
      </c>
      <c r="Z193" s="1">
        <v>1838</v>
      </c>
      <c r="AA193" s="1">
        <v>0</v>
      </c>
      <c r="AB193" s="1">
        <v>71992</v>
      </c>
      <c r="AC193" s="1">
        <v>50438</v>
      </c>
      <c r="AD193" s="1">
        <v>0</v>
      </c>
      <c r="AE193" s="1">
        <v>22525</v>
      </c>
      <c r="AF193" s="1">
        <v>1</v>
      </c>
      <c r="AG193" s="1">
        <v>561</v>
      </c>
      <c r="AH193" s="1">
        <v>1065</v>
      </c>
      <c r="AI193" s="1">
        <v>1838</v>
      </c>
      <c r="AJ193" s="1">
        <v>0</v>
      </c>
      <c r="AK193" s="1">
        <v>0</v>
      </c>
      <c r="AL193" s="1">
        <v>0</v>
      </c>
      <c r="AM193" s="1">
        <v>3</v>
      </c>
      <c r="AN193" s="1">
        <v>1535</v>
      </c>
      <c r="AO193" s="1">
        <v>0</v>
      </c>
      <c r="AP193" s="1">
        <v>7</v>
      </c>
      <c r="AQ193" s="1">
        <v>0</v>
      </c>
      <c r="AR193" s="1">
        <v>2</v>
      </c>
      <c r="AS193" s="1">
        <v>105</v>
      </c>
      <c r="AT193" s="1">
        <v>5</v>
      </c>
      <c r="AU193" s="1">
        <v>19565</v>
      </c>
      <c r="AV193" s="1">
        <v>20584</v>
      </c>
      <c r="AW193" s="1">
        <v>1.4</v>
      </c>
      <c r="AX193" s="1"/>
      <c r="AY193" s="1">
        <v>22525</v>
      </c>
      <c r="AZ193" s="1">
        <v>7</v>
      </c>
      <c r="BA193" s="1">
        <v>0</v>
      </c>
      <c r="BB193" s="1"/>
    </row>
    <row r="194" spans="1:54" x14ac:dyDescent="0.3">
      <c r="A194" s="3" t="s">
        <v>2062</v>
      </c>
      <c r="B194" s="1">
        <v>0</v>
      </c>
      <c r="C194" s="1">
        <v>0</v>
      </c>
      <c r="D194" s="1">
        <v>2</v>
      </c>
      <c r="E194" s="1">
        <v>18</v>
      </c>
      <c r="F194" s="1">
        <v>41</v>
      </c>
      <c r="G194" s="1">
        <v>35</v>
      </c>
      <c r="H194" s="1">
        <v>13.1</v>
      </c>
      <c r="I194" s="1">
        <v>6.6</v>
      </c>
      <c r="J194" s="1">
        <v>0</v>
      </c>
      <c r="K194" s="1">
        <v>0</v>
      </c>
      <c r="L194" s="1">
        <v>0</v>
      </c>
      <c r="M194" s="1">
        <v>33</v>
      </c>
      <c r="N194" s="1">
        <v>1602697978576</v>
      </c>
      <c r="O194" s="1">
        <v>0</v>
      </c>
      <c r="P194" s="1"/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5</v>
      </c>
      <c r="X194" s="1">
        <v>15</v>
      </c>
      <c r="Y194" s="1">
        <v>0</v>
      </c>
      <c r="Z194" s="1">
        <v>18</v>
      </c>
      <c r="AA194" s="1">
        <v>0</v>
      </c>
      <c r="AB194" s="1">
        <v>322</v>
      </c>
      <c r="AC194" s="1">
        <v>233</v>
      </c>
      <c r="AD194" s="1">
        <v>0</v>
      </c>
      <c r="AE194" s="1">
        <v>209</v>
      </c>
      <c r="AF194" s="1">
        <v>1</v>
      </c>
      <c r="AG194" s="1">
        <v>4</v>
      </c>
      <c r="AH194" s="1">
        <v>14</v>
      </c>
      <c r="AI194" s="1">
        <v>18</v>
      </c>
      <c r="AJ194" s="1">
        <v>0</v>
      </c>
      <c r="AK194" s="1">
        <v>0</v>
      </c>
      <c r="AL194" s="1">
        <v>0</v>
      </c>
      <c r="AM194" s="1">
        <v>1</v>
      </c>
      <c r="AN194" s="1">
        <v>0</v>
      </c>
      <c r="AO194" s="1">
        <v>0</v>
      </c>
      <c r="AP194" s="1">
        <v>2</v>
      </c>
      <c r="AQ194" s="1">
        <v>0</v>
      </c>
      <c r="AR194" s="1">
        <v>1</v>
      </c>
      <c r="AS194" s="1">
        <v>0</v>
      </c>
      <c r="AT194" s="1">
        <v>5</v>
      </c>
      <c r="AU194" s="1">
        <v>208</v>
      </c>
      <c r="AV194" s="1">
        <v>59</v>
      </c>
      <c r="AW194" s="1">
        <v>0.8</v>
      </c>
      <c r="AX194" s="1"/>
      <c r="AY194" s="1">
        <v>209</v>
      </c>
      <c r="AZ194" s="1">
        <v>0</v>
      </c>
      <c r="BA194" s="1">
        <v>0</v>
      </c>
      <c r="BB194" s="1"/>
    </row>
    <row r="195" spans="1:54" x14ac:dyDescent="0.3">
      <c r="A195" s="3" t="s">
        <v>1503</v>
      </c>
      <c r="B195" s="1">
        <v>18</v>
      </c>
      <c r="C195" s="1">
        <v>29</v>
      </c>
      <c r="D195" s="1">
        <v>2048</v>
      </c>
      <c r="E195" s="1">
        <v>1751</v>
      </c>
      <c r="F195" s="1">
        <v>12339</v>
      </c>
      <c r="G195" s="1">
        <v>61415</v>
      </c>
      <c r="H195" s="1">
        <v>42.1</v>
      </c>
      <c r="I195" s="1">
        <v>20.8</v>
      </c>
      <c r="J195" s="1">
        <v>0</v>
      </c>
      <c r="K195" s="1">
        <v>0</v>
      </c>
      <c r="L195" s="1">
        <v>592</v>
      </c>
      <c r="M195" s="1">
        <v>15074</v>
      </c>
      <c r="N195" s="1">
        <v>1602697392607</v>
      </c>
      <c r="O195" s="1">
        <v>0</v>
      </c>
      <c r="P195" s="1"/>
      <c r="Q195" s="1">
        <v>143</v>
      </c>
      <c r="R195" s="1">
        <v>48</v>
      </c>
      <c r="S195" s="1">
        <v>2489</v>
      </c>
      <c r="T195" s="1">
        <v>1.5</v>
      </c>
      <c r="U195" s="1">
        <v>0</v>
      </c>
      <c r="V195" s="1">
        <v>0</v>
      </c>
      <c r="W195" s="1">
        <v>725</v>
      </c>
      <c r="X195" s="1">
        <v>7585</v>
      </c>
      <c r="Y195" s="1">
        <v>0</v>
      </c>
      <c r="Z195" s="1">
        <v>1782</v>
      </c>
      <c r="AA195" s="1">
        <v>0</v>
      </c>
      <c r="AB195" s="1">
        <v>165146</v>
      </c>
      <c r="AC195" s="1">
        <v>84346</v>
      </c>
      <c r="AD195" s="1">
        <v>0</v>
      </c>
      <c r="AE195" s="1">
        <v>57838</v>
      </c>
      <c r="AF195" s="1">
        <v>1</v>
      </c>
      <c r="AG195" s="1">
        <v>522</v>
      </c>
      <c r="AH195" s="1">
        <v>650</v>
      </c>
      <c r="AI195" s="1">
        <v>1782</v>
      </c>
      <c r="AJ195" s="1">
        <v>0</v>
      </c>
      <c r="AK195" s="1">
        <v>0</v>
      </c>
      <c r="AL195" s="1">
        <v>0</v>
      </c>
      <c r="AM195" s="1">
        <v>5</v>
      </c>
      <c r="AN195" s="1">
        <v>213</v>
      </c>
      <c r="AO195" s="1">
        <v>0</v>
      </c>
      <c r="AP195" s="1">
        <v>333</v>
      </c>
      <c r="AQ195" s="1">
        <v>0</v>
      </c>
      <c r="AR195" s="1">
        <v>3</v>
      </c>
      <c r="AS195" s="1">
        <v>4</v>
      </c>
      <c r="AT195" s="1">
        <v>5</v>
      </c>
      <c r="AU195" s="1">
        <v>60962</v>
      </c>
      <c r="AV195" s="1">
        <v>16207</v>
      </c>
      <c r="AW195" s="1">
        <v>0.6</v>
      </c>
      <c r="AX195" s="1"/>
      <c r="AY195" s="1">
        <v>57838</v>
      </c>
      <c r="AZ195" s="1">
        <v>2</v>
      </c>
      <c r="BA195" s="1">
        <v>0</v>
      </c>
      <c r="BB195" s="1"/>
    </row>
    <row r="196" spans="1:54" x14ac:dyDescent="0.3">
      <c r="A196" s="3" t="s">
        <v>2178</v>
      </c>
      <c r="B196" s="1">
        <v>0</v>
      </c>
      <c r="C196" s="1">
        <v>17</v>
      </c>
      <c r="D196" s="1">
        <v>190</v>
      </c>
      <c r="E196" s="1">
        <v>184</v>
      </c>
      <c r="F196" s="1">
        <v>615</v>
      </c>
      <c r="G196" s="1">
        <v>3796</v>
      </c>
      <c r="H196" s="1">
        <v>25.3</v>
      </c>
      <c r="I196" s="1">
        <v>14</v>
      </c>
      <c r="J196" s="1">
        <v>0</v>
      </c>
      <c r="K196" s="1">
        <v>0</v>
      </c>
      <c r="L196" s="1">
        <v>76</v>
      </c>
      <c r="M196" s="1">
        <v>1417</v>
      </c>
      <c r="N196" s="1">
        <v>1602717293976</v>
      </c>
      <c r="O196" s="1">
        <v>0</v>
      </c>
      <c r="P196" s="1"/>
      <c r="Q196" s="1">
        <v>10</v>
      </c>
      <c r="R196" s="1">
        <v>1</v>
      </c>
      <c r="S196" s="1">
        <v>251</v>
      </c>
      <c r="T196" s="1">
        <v>1.4</v>
      </c>
      <c r="U196" s="1">
        <v>0</v>
      </c>
      <c r="V196" s="1">
        <v>0</v>
      </c>
      <c r="W196" s="1">
        <v>101</v>
      </c>
      <c r="X196" s="1">
        <v>1026</v>
      </c>
      <c r="Y196" s="1">
        <v>0</v>
      </c>
      <c r="Z196" s="1">
        <v>201</v>
      </c>
      <c r="AA196" s="1">
        <v>0</v>
      </c>
      <c r="AB196" s="1">
        <v>17882</v>
      </c>
      <c r="AC196" s="1">
        <v>11223</v>
      </c>
      <c r="AD196" s="1">
        <v>0</v>
      </c>
      <c r="AE196" s="1">
        <v>6186</v>
      </c>
      <c r="AF196" s="1">
        <v>1</v>
      </c>
      <c r="AG196" s="1">
        <v>33</v>
      </c>
      <c r="AH196" s="1">
        <v>92</v>
      </c>
      <c r="AI196" s="1">
        <v>201</v>
      </c>
      <c r="AJ196" s="1">
        <v>0</v>
      </c>
      <c r="AK196" s="1">
        <v>0</v>
      </c>
      <c r="AL196" s="1">
        <v>0</v>
      </c>
      <c r="AM196" s="1">
        <v>3</v>
      </c>
      <c r="AN196" s="1">
        <v>100</v>
      </c>
      <c r="AO196" s="1">
        <v>0</v>
      </c>
      <c r="AP196" s="1">
        <v>9</v>
      </c>
      <c r="AQ196" s="1">
        <v>0</v>
      </c>
      <c r="AR196" s="1">
        <v>1</v>
      </c>
      <c r="AS196" s="1">
        <v>0</v>
      </c>
      <c r="AT196" s="1">
        <v>5</v>
      </c>
      <c r="AU196" s="1">
        <v>6358</v>
      </c>
      <c r="AV196" s="1">
        <v>1120</v>
      </c>
      <c r="AW196" s="1">
        <v>0.3</v>
      </c>
      <c r="AX196" s="1"/>
      <c r="AY196" s="1">
        <v>6186</v>
      </c>
      <c r="AZ196" s="1">
        <v>0</v>
      </c>
      <c r="BA196" s="1">
        <v>0</v>
      </c>
      <c r="BB196" s="1"/>
    </row>
    <row r="197" spans="1:54" x14ac:dyDescent="0.3">
      <c r="A197" s="3" t="s">
        <v>1478</v>
      </c>
      <c r="B197" s="1">
        <v>1</v>
      </c>
      <c r="C197" s="1">
        <v>6</v>
      </c>
      <c r="D197" s="1">
        <v>116</v>
      </c>
      <c r="E197" s="1">
        <v>135</v>
      </c>
      <c r="F197" s="1">
        <v>1075</v>
      </c>
      <c r="G197" s="1">
        <v>1189</v>
      </c>
      <c r="H197" s="1">
        <v>16.7</v>
      </c>
      <c r="I197" s="1">
        <v>50.9</v>
      </c>
      <c r="J197" s="1">
        <v>0</v>
      </c>
      <c r="K197" s="1">
        <v>0</v>
      </c>
      <c r="L197" s="1">
        <v>81</v>
      </c>
      <c r="M197" s="1">
        <v>1577</v>
      </c>
      <c r="N197" s="1">
        <v>1591106357000</v>
      </c>
      <c r="O197" s="1">
        <v>0</v>
      </c>
      <c r="P197" s="1"/>
      <c r="Q197" s="1">
        <v>2</v>
      </c>
      <c r="R197" s="1">
        <v>2</v>
      </c>
      <c r="S197" s="1">
        <v>28</v>
      </c>
      <c r="T197" s="1">
        <v>0.3</v>
      </c>
      <c r="U197" s="1">
        <v>0</v>
      </c>
      <c r="V197" s="1">
        <v>0</v>
      </c>
      <c r="W197" s="1">
        <v>31</v>
      </c>
      <c r="X197" s="1">
        <v>880</v>
      </c>
      <c r="Y197" s="1">
        <v>0</v>
      </c>
      <c r="Z197" s="1">
        <v>141</v>
      </c>
      <c r="AA197" s="1">
        <v>0</v>
      </c>
      <c r="AB197" s="1">
        <v>8355</v>
      </c>
      <c r="AC197" s="1">
        <v>5921</v>
      </c>
      <c r="AD197" s="1">
        <v>0</v>
      </c>
      <c r="AE197" s="1">
        <v>5267</v>
      </c>
      <c r="AF197" s="1">
        <v>1</v>
      </c>
      <c r="AG197" s="1">
        <v>42</v>
      </c>
      <c r="AH197" s="1">
        <v>17</v>
      </c>
      <c r="AI197" s="1">
        <v>141</v>
      </c>
      <c r="AJ197" s="1">
        <v>0</v>
      </c>
      <c r="AK197" s="1">
        <v>0</v>
      </c>
      <c r="AL197" s="1">
        <v>0</v>
      </c>
      <c r="AM197" s="1">
        <v>3</v>
      </c>
      <c r="AN197" s="1">
        <v>50</v>
      </c>
      <c r="AO197" s="1">
        <v>0</v>
      </c>
      <c r="AP197" s="1">
        <v>32</v>
      </c>
      <c r="AQ197" s="1">
        <v>0</v>
      </c>
      <c r="AR197" s="1">
        <v>1</v>
      </c>
      <c r="AS197" s="1">
        <v>0</v>
      </c>
      <c r="AT197" s="1">
        <v>5</v>
      </c>
      <c r="AU197" s="1">
        <v>5686</v>
      </c>
      <c r="AV197" s="1">
        <v>1333</v>
      </c>
      <c r="AW197" s="1">
        <v>0.8</v>
      </c>
      <c r="AX197" s="1"/>
      <c r="AY197" s="1">
        <v>5267</v>
      </c>
      <c r="AZ197" s="1">
        <v>0</v>
      </c>
      <c r="BA197" s="1">
        <v>0</v>
      </c>
      <c r="BB197" s="1"/>
    </row>
    <row r="198" spans="1:54" x14ac:dyDescent="0.3">
      <c r="A198" s="3" t="s">
        <v>554</v>
      </c>
      <c r="B198" s="1">
        <v>0</v>
      </c>
      <c r="C198" s="1">
        <v>0</v>
      </c>
      <c r="D198" s="1">
        <v>4</v>
      </c>
      <c r="E198" s="1">
        <v>2</v>
      </c>
      <c r="F198" s="1">
        <v>47</v>
      </c>
      <c r="G198" s="1">
        <v>8</v>
      </c>
      <c r="H198" s="1">
        <v>1.3</v>
      </c>
      <c r="I198" s="1">
        <v>28</v>
      </c>
      <c r="J198" s="1">
        <v>0</v>
      </c>
      <c r="K198" s="1">
        <v>0</v>
      </c>
      <c r="L198" s="1">
        <v>0</v>
      </c>
      <c r="M198" s="1">
        <v>56</v>
      </c>
      <c r="N198" s="1">
        <v>1557468300000</v>
      </c>
      <c r="O198" s="1">
        <v>0</v>
      </c>
      <c r="P198" s="1"/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15</v>
      </c>
      <c r="X198" s="1">
        <v>24</v>
      </c>
      <c r="Y198" s="1">
        <v>0</v>
      </c>
      <c r="Z198" s="1">
        <v>2</v>
      </c>
      <c r="AA198" s="1">
        <v>0</v>
      </c>
      <c r="AB198" s="1">
        <v>687</v>
      </c>
      <c r="AC198" s="1">
        <v>588</v>
      </c>
      <c r="AD198" s="1">
        <v>0</v>
      </c>
      <c r="AE198" s="1">
        <v>134</v>
      </c>
      <c r="AF198" s="1">
        <v>1</v>
      </c>
      <c r="AG198" s="1">
        <v>2</v>
      </c>
      <c r="AH198" s="1">
        <v>0</v>
      </c>
      <c r="AI198" s="1">
        <v>2</v>
      </c>
      <c r="AJ198" s="1">
        <v>0</v>
      </c>
      <c r="AK198" s="1">
        <v>0</v>
      </c>
      <c r="AL198" s="1">
        <v>0</v>
      </c>
      <c r="AM198" s="1">
        <v>1</v>
      </c>
      <c r="AN198" s="1">
        <v>0</v>
      </c>
      <c r="AO198" s="1">
        <v>0</v>
      </c>
      <c r="AP198" s="1">
        <v>0</v>
      </c>
      <c r="AQ198" s="1"/>
      <c r="AR198" s="1">
        <v>1</v>
      </c>
      <c r="AS198" s="1">
        <v>0</v>
      </c>
      <c r="AT198" s="1">
        <v>1</v>
      </c>
      <c r="AU198" s="1">
        <v>136</v>
      </c>
      <c r="AV198" s="1">
        <v>10</v>
      </c>
      <c r="AW198" s="1">
        <v>0.1</v>
      </c>
      <c r="AX198" s="1"/>
      <c r="AY198" s="1">
        <v>134</v>
      </c>
      <c r="AZ198" s="1">
        <v>0</v>
      </c>
      <c r="BA198" s="1">
        <v>0</v>
      </c>
      <c r="BB198" s="1"/>
    </row>
    <row r="199" spans="1:54" x14ac:dyDescent="0.3">
      <c r="A199" s="3" t="s">
        <v>339</v>
      </c>
      <c r="B199" s="1">
        <v>0</v>
      </c>
      <c r="C199" s="1">
        <v>1</v>
      </c>
      <c r="D199" s="1">
        <v>11</v>
      </c>
      <c r="E199" s="1">
        <v>16</v>
      </c>
      <c r="F199" s="1">
        <v>109</v>
      </c>
      <c r="G199" s="1">
        <v>346</v>
      </c>
      <c r="H199" s="1">
        <v>18.2</v>
      </c>
      <c r="I199" s="1">
        <v>21.6</v>
      </c>
      <c r="J199" s="1">
        <v>0</v>
      </c>
      <c r="K199" s="1">
        <v>0</v>
      </c>
      <c r="L199" s="1">
        <v>3</v>
      </c>
      <c r="M199" s="1">
        <v>194</v>
      </c>
      <c r="N199" s="1">
        <v>1589121390000</v>
      </c>
      <c r="O199" s="1">
        <v>0</v>
      </c>
      <c r="P199" s="1"/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36</v>
      </c>
      <c r="X199" s="1">
        <v>121</v>
      </c>
      <c r="Y199" s="1">
        <v>2</v>
      </c>
      <c r="Z199" s="1">
        <v>17</v>
      </c>
      <c r="AA199" s="1">
        <v>0</v>
      </c>
      <c r="AB199" s="1">
        <v>1931</v>
      </c>
      <c r="AC199" s="1">
        <v>1559</v>
      </c>
      <c r="AD199" s="1">
        <v>0</v>
      </c>
      <c r="AE199" s="1">
        <v>327</v>
      </c>
      <c r="AF199" s="1">
        <v>1</v>
      </c>
      <c r="AG199" s="1">
        <v>3</v>
      </c>
      <c r="AH199" s="1">
        <v>9</v>
      </c>
      <c r="AI199" s="1">
        <v>17</v>
      </c>
      <c r="AJ199" s="1">
        <v>0</v>
      </c>
      <c r="AK199" s="1">
        <v>0</v>
      </c>
      <c r="AL199" s="1">
        <v>0</v>
      </c>
      <c r="AM199" s="1">
        <v>3</v>
      </c>
      <c r="AN199" s="1">
        <v>5</v>
      </c>
      <c r="AO199" s="1">
        <v>0</v>
      </c>
      <c r="AP199" s="1">
        <v>0</v>
      </c>
      <c r="AQ199" s="1"/>
      <c r="AR199" s="1">
        <v>1</v>
      </c>
      <c r="AS199" s="1">
        <v>0</v>
      </c>
      <c r="AT199" s="1">
        <v>1</v>
      </c>
      <c r="AU199" s="1">
        <v>325</v>
      </c>
      <c r="AV199" s="1">
        <v>53</v>
      </c>
      <c r="AW199" s="1">
        <v>0.1</v>
      </c>
      <c r="AX199" s="1"/>
      <c r="AY199" s="1">
        <v>327</v>
      </c>
      <c r="AZ199" s="1">
        <v>0</v>
      </c>
      <c r="BA199" s="1">
        <v>0</v>
      </c>
      <c r="BB199" s="1"/>
    </row>
    <row r="200" spans="1:54" x14ac:dyDescent="0.3">
      <c r="A200" s="3" t="s">
        <v>2907</v>
      </c>
      <c r="B200" s="1">
        <v>0</v>
      </c>
      <c r="C200" s="1">
        <v>2</v>
      </c>
      <c r="D200" s="1">
        <v>33</v>
      </c>
      <c r="E200" s="1">
        <v>86</v>
      </c>
      <c r="F200" s="1">
        <v>2989</v>
      </c>
      <c r="G200" s="1">
        <v>233</v>
      </c>
      <c r="H200" s="1">
        <v>5.2</v>
      </c>
      <c r="I200" s="1">
        <v>1378</v>
      </c>
      <c r="J200" s="1">
        <v>0</v>
      </c>
      <c r="K200" s="1">
        <v>0</v>
      </c>
      <c r="L200" s="1">
        <v>50</v>
      </c>
      <c r="M200" s="1">
        <v>1378</v>
      </c>
      <c r="N200" s="1">
        <v>1602171954000</v>
      </c>
      <c r="O200" s="1">
        <v>0</v>
      </c>
      <c r="P200" s="1"/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1</v>
      </c>
      <c r="X200" s="1">
        <v>130</v>
      </c>
      <c r="Y200" s="1">
        <v>0</v>
      </c>
      <c r="Z200" s="1">
        <v>88</v>
      </c>
      <c r="AA200" s="1">
        <v>0</v>
      </c>
      <c r="AB200" s="1">
        <v>4850</v>
      </c>
      <c r="AC200" s="1">
        <v>4253</v>
      </c>
      <c r="AD200" s="1">
        <v>0</v>
      </c>
      <c r="AE200" s="1">
        <v>2981</v>
      </c>
      <c r="AF200" s="1">
        <v>1</v>
      </c>
      <c r="AG200" s="1">
        <v>26</v>
      </c>
      <c r="AH200" s="1">
        <v>12</v>
      </c>
      <c r="AI200" s="1">
        <v>88</v>
      </c>
      <c r="AJ200" s="1">
        <v>0</v>
      </c>
      <c r="AK200" s="1">
        <v>0</v>
      </c>
      <c r="AL200" s="1">
        <v>0</v>
      </c>
      <c r="AM200" s="1">
        <v>3</v>
      </c>
      <c r="AN200" s="1">
        <v>12</v>
      </c>
      <c r="AO200" s="1">
        <v>0</v>
      </c>
      <c r="AP200" s="1">
        <v>5</v>
      </c>
      <c r="AQ200" s="1">
        <v>0</v>
      </c>
      <c r="AR200" s="1">
        <v>1</v>
      </c>
      <c r="AS200" s="1">
        <v>0</v>
      </c>
      <c r="AT200" s="1">
        <v>5</v>
      </c>
      <c r="AU200" s="1">
        <v>3306</v>
      </c>
      <c r="AV200" s="1">
        <v>2716</v>
      </c>
      <c r="AW200" s="1">
        <v>2.1</v>
      </c>
      <c r="AX200" s="1"/>
      <c r="AY200" s="1">
        <v>2981</v>
      </c>
      <c r="AZ200" s="1">
        <v>0</v>
      </c>
      <c r="BA200" s="1">
        <v>0</v>
      </c>
      <c r="BB200" s="1"/>
    </row>
    <row r="201" spans="1:54" x14ac:dyDescent="0.3">
      <c r="A201" s="3" t="s">
        <v>2380</v>
      </c>
      <c r="B201" s="1">
        <v>0</v>
      </c>
      <c r="C201" s="1">
        <v>0</v>
      </c>
      <c r="D201" s="1">
        <v>52</v>
      </c>
      <c r="E201" s="1">
        <v>15</v>
      </c>
      <c r="F201" s="1">
        <v>119</v>
      </c>
      <c r="G201" s="1">
        <v>870</v>
      </c>
      <c r="H201" s="1">
        <v>17</v>
      </c>
      <c r="I201" s="1">
        <v>5.3</v>
      </c>
      <c r="J201" s="1">
        <v>0</v>
      </c>
      <c r="K201" s="1">
        <v>0</v>
      </c>
      <c r="L201" s="1">
        <v>2</v>
      </c>
      <c r="M201" s="1">
        <v>266</v>
      </c>
      <c r="N201" s="1">
        <v>1563984575000</v>
      </c>
      <c r="O201" s="1">
        <v>0</v>
      </c>
      <c r="P201" s="1"/>
      <c r="Q201" s="1">
        <v>4</v>
      </c>
      <c r="R201" s="1">
        <v>3</v>
      </c>
      <c r="S201" s="1">
        <v>37</v>
      </c>
      <c r="T201" s="1">
        <v>0.7</v>
      </c>
      <c r="U201" s="1">
        <v>0</v>
      </c>
      <c r="V201" s="1">
        <v>0</v>
      </c>
      <c r="W201" s="1">
        <v>106</v>
      </c>
      <c r="X201" s="1">
        <v>156</v>
      </c>
      <c r="Y201" s="1">
        <v>1</v>
      </c>
      <c r="Z201" s="1">
        <v>15</v>
      </c>
      <c r="AA201" s="1">
        <v>0</v>
      </c>
      <c r="AB201" s="1">
        <v>5050</v>
      </c>
      <c r="AC201" s="1">
        <v>4234</v>
      </c>
      <c r="AD201" s="1">
        <v>0</v>
      </c>
      <c r="AE201" s="1">
        <v>774</v>
      </c>
      <c r="AF201" s="1">
        <v>1</v>
      </c>
      <c r="AG201" s="1">
        <v>9</v>
      </c>
      <c r="AH201" s="1">
        <v>3</v>
      </c>
      <c r="AI201" s="1">
        <v>15</v>
      </c>
      <c r="AJ201" s="1">
        <v>0</v>
      </c>
      <c r="AK201" s="1">
        <v>0</v>
      </c>
      <c r="AL201" s="1">
        <v>0</v>
      </c>
      <c r="AM201" s="1">
        <v>1</v>
      </c>
      <c r="AN201" s="1">
        <v>0</v>
      </c>
      <c r="AO201" s="1">
        <v>0</v>
      </c>
      <c r="AP201" s="1">
        <v>0</v>
      </c>
      <c r="AQ201" s="1"/>
      <c r="AR201" s="1">
        <v>1</v>
      </c>
      <c r="AS201" s="1">
        <v>0</v>
      </c>
      <c r="AT201" s="1">
        <v>1</v>
      </c>
      <c r="AU201" s="1">
        <v>790</v>
      </c>
      <c r="AV201" s="1">
        <v>109</v>
      </c>
      <c r="AW201" s="1">
        <v>0.1</v>
      </c>
      <c r="AX201" s="1"/>
      <c r="AY201" s="1">
        <v>774</v>
      </c>
      <c r="AZ201" s="1">
        <v>0</v>
      </c>
      <c r="BA201" s="1">
        <v>0</v>
      </c>
      <c r="BB201" s="1"/>
    </row>
    <row r="202" spans="1:54" x14ac:dyDescent="0.3">
      <c r="A202" s="3" t="s">
        <v>2633</v>
      </c>
      <c r="B202" s="1">
        <v>760</v>
      </c>
      <c r="C202" s="1">
        <v>3344</v>
      </c>
      <c r="D202" s="1">
        <v>7593</v>
      </c>
      <c r="E202" s="1">
        <v>15709</v>
      </c>
      <c r="F202" s="1">
        <v>107187</v>
      </c>
      <c r="G202" s="1">
        <v>111568</v>
      </c>
      <c r="H202" s="1">
        <v>17.7</v>
      </c>
      <c r="I202" s="1">
        <v>68.5</v>
      </c>
      <c r="J202" s="1">
        <v>0</v>
      </c>
      <c r="K202" s="1">
        <v>0</v>
      </c>
      <c r="L202" s="1">
        <v>3829</v>
      </c>
      <c r="M202" s="1">
        <v>88668</v>
      </c>
      <c r="N202" s="1">
        <v>1603828759877</v>
      </c>
      <c r="O202" s="1">
        <v>0</v>
      </c>
      <c r="P202" s="1"/>
      <c r="Q202" s="1">
        <v>1558</v>
      </c>
      <c r="R202" s="1">
        <v>250</v>
      </c>
      <c r="S202" s="1">
        <v>36279</v>
      </c>
      <c r="T202" s="1">
        <v>5.2</v>
      </c>
      <c r="U202" s="1">
        <v>0</v>
      </c>
      <c r="V202" s="1">
        <v>0</v>
      </c>
      <c r="W202" s="1">
        <v>1316</v>
      </c>
      <c r="X202" s="1">
        <v>40827</v>
      </c>
      <c r="Y202" s="1">
        <v>1</v>
      </c>
      <c r="Z202" s="1">
        <v>19130</v>
      </c>
      <c r="AA202" s="1">
        <v>0</v>
      </c>
      <c r="AB202" s="1">
        <v>702174</v>
      </c>
      <c r="AC202" s="1">
        <v>517077</v>
      </c>
      <c r="AD202" s="1">
        <v>0</v>
      </c>
      <c r="AE202" s="1">
        <v>317796</v>
      </c>
      <c r="AF202" s="1">
        <v>1</v>
      </c>
      <c r="AG202" s="1">
        <v>8524</v>
      </c>
      <c r="AH202" s="1">
        <v>6016</v>
      </c>
      <c r="AI202" s="1">
        <v>19130</v>
      </c>
      <c r="AJ202" s="1">
        <v>0</v>
      </c>
      <c r="AK202" s="1">
        <v>0</v>
      </c>
      <c r="AL202" s="1">
        <v>0</v>
      </c>
      <c r="AM202" s="1">
        <v>5</v>
      </c>
      <c r="AN202" s="1">
        <v>13528</v>
      </c>
      <c r="AO202" s="1">
        <v>0</v>
      </c>
      <c r="AP202" s="1">
        <v>2152</v>
      </c>
      <c r="AQ202" s="1">
        <v>0</v>
      </c>
      <c r="AR202" s="1">
        <v>5</v>
      </c>
      <c r="AS202" s="1">
        <v>456</v>
      </c>
      <c r="AT202" s="1">
        <v>5</v>
      </c>
      <c r="AU202" s="1">
        <v>334963</v>
      </c>
      <c r="AV202" s="1">
        <v>122842</v>
      </c>
      <c r="AW202" s="1">
        <v>0.8</v>
      </c>
      <c r="AX202" s="1"/>
      <c r="AY202" s="1">
        <v>317796</v>
      </c>
      <c r="AZ202" s="1">
        <v>77</v>
      </c>
      <c r="BA202" s="1">
        <v>0</v>
      </c>
      <c r="BB202" s="1"/>
    </row>
    <row r="203" spans="1:54" x14ac:dyDescent="0.3">
      <c r="A203" s="3" t="s">
        <v>225</v>
      </c>
      <c r="B203" s="1">
        <v>0</v>
      </c>
      <c r="C203" s="1">
        <v>0</v>
      </c>
      <c r="D203" s="1">
        <v>12</v>
      </c>
      <c r="E203" s="1">
        <v>0</v>
      </c>
      <c r="F203" s="1">
        <v>79</v>
      </c>
      <c r="G203" s="1">
        <v>52</v>
      </c>
      <c r="H203" s="1">
        <v>4.9000000000000004</v>
      </c>
      <c r="I203" s="1">
        <v>7.4</v>
      </c>
      <c r="J203" s="1">
        <v>0</v>
      </c>
      <c r="K203" s="1">
        <v>0</v>
      </c>
      <c r="L203" s="1">
        <v>0</v>
      </c>
      <c r="M203" s="1">
        <v>119</v>
      </c>
      <c r="N203" s="1">
        <v>1523883580000</v>
      </c>
      <c r="O203" s="1">
        <v>0</v>
      </c>
      <c r="P203" s="1"/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24</v>
      </c>
      <c r="X203" s="1">
        <v>56</v>
      </c>
      <c r="Y203" s="1">
        <v>0</v>
      </c>
      <c r="Z203" s="1">
        <v>0</v>
      </c>
      <c r="AA203" s="1">
        <v>0</v>
      </c>
      <c r="AB203" s="1">
        <v>1216</v>
      </c>
      <c r="AC203" s="1">
        <v>1002</v>
      </c>
      <c r="AD203" s="1">
        <v>0</v>
      </c>
      <c r="AE203" s="1">
        <v>317</v>
      </c>
      <c r="AF203" s="1">
        <v>1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1</v>
      </c>
      <c r="AN203" s="1">
        <v>0</v>
      </c>
      <c r="AO203" s="1">
        <v>0</v>
      </c>
      <c r="AP203" s="1">
        <v>0</v>
      </c>
      <c r="AQ203" s="1"/>
      <c r="AR203" s="1">
        <v>1</v>
      </c>
      <c r="AS203" s="1">
        <v>0</v>
      </c>
      <c r="AT203" s="1">
        <v>1</v>
      </c>
      <c r="AU203" s="1">
        <v>324</v>
      </c>
      <c r="AV203" s="1">
        <v>0</v>
      </c>
      <c r="AW203" s="1">
        <v>0</v>
      </c>
      <c r="AX203" s="1"/>
      <c r="AY203" s="1">
        <v>317</v>
      </c>
      <c r="AZ203" s="1">
        <v>0</v>
      </c>
      <c r="BA203" s="1">
        <v>0</v>
      </c>
      <c r="BB203" s="1"/>
    </row>
    <row r="204" spans="1:54" x14ac:dyDescent="0.3">
      <c r="A204" s="3" t="s">
        <v>1718</v>
      </c>
      <c r="B204" s="1">
        <v>12</v>
      </c>
      <c r="C204" s="1">
        <v>63</v>
      </c>
      <c r="D204" s="1">
        <v>2349</v>
      </c>
      <c r="E204" s="1">
        <v>5252</v>
      </c>
      <c r="F204" s="1">
        <v>15963</v>
      </c>
      <c r="G204" s="1">
        <v>24859</v>
      </c>
      <c r="H204" s="1">
        <v>14.1</v>
      </c>
      <c r="I204" s="1">
        <v>22.6</v>
      </c>
      <c r="J204" s="1">
        <v>0</v>
      </c>
      <c r="K204" s="1">
        <v>0</v>
      </c>
      <c r="L204" s="1">
        <v>1186</v>
      </c>
      <c r="M204" s="1">
        <v>24435</v>
      </c>
      <c r="N204" s="1">
        <v>1602768329014</v>
      </c>
      <c r="O204" s="1">
        <v>0</v>
      </c>
      <c r="P204" s="1"/>
      <c r="Q204" s="1">
        <v>1135</v>
      </c>
      <c r="R204" s="1">
        <v>120</v>
      </c>
      <c r="S204" s="1">
        <v>13679</v>
      </c>
      <c r="T204" s="1">
        <v>6.4</v>
      </c>
      <c r="U204" s="1">
        <v>0</v>
      </c>
      <c r="V204" s="1">
        <v>0</v>
      </c>
      <c r="W204" s="1">
        <v>1127</v>
      </c>
      <c r="X204" s="1">
        <v>14752</v>
      </c>
      <c r="Y204" s="1">
        <v>0</v>
      </c>
      <c r="Z204" s="1">
        <v>5315</v>
      </c>
      <c r="AA204" s="1">
        <v>0</v>
      </c>
      <c r="AB204" s="1">
        <v>214794</v>
      </c>
      <c r="AC204" s="1">
        <v>152058</v>
      </c>
      <c r="AD204" s="1">
        <v>0</v>
      </c>
      <c r="AE204" s="1">
        <v>95934</v>
      </c>
      <c r="AF204" s="1">
        <v>1</v>
      </c>
      <c r="AG204" s="1">
        <v>1392</v>
      </c>
      <c r="AH204" s="1">
        <v>2725</v>
      </c>
      <c r="AI204" s="1">
        <v>5315</v>
      </c>
      <c r="AJ204" s="1">
        <v>0</v>
      </c>
      <c r="AK204" s="1">
        <v>0</v>
      </c>
      <c r="AL204" s="1">
        <v>0</v>
      </c>
      <c r="AM204" s="1">
        <v>5</v>
      </c>
      <c r="AN204" s="1">
        <v>320</v>
      </c>
      <c r="AO204" s="1">
        <v>0</v>
      </c>
      <c r="AP204" s="1">
        <v>831</v>
      </c>
      <c r="AQ204" s="1">
        <v>0</v>
      </c>
      <c r="AR204" s="1">
        <v>1</v>
      </c>
      <c r="AS204" s="1">
        <v>0</v>
      </c>
      <c r="AT204" s="1">
        <v>5</v>
      </c>
      <c r="AU204" s="1">
        <v>97438</v>
      </c>
      <c r="AV204" s="1">
        <v>35968</v>
      </c>
      <c r="AW204" s="1">
        <v>0.8</v>
      </c>
      <c r="AX204" s="1"/>
      <c r="AY204" s="1">
        <v>95934</v>
      </c>
      <c r="AZ204" s="1">
        <v>0</v>
      </c>
      <c r="BA204" s="1">
        <v>0</v>
      </c>
      <c r="BB204" s="1"/>
    </row>
    <row r="205" spans="1:54" x14ac:dyDescent="0.3">
      <c r="A205" s="3" t="s">
        <v>2629</v>
      </c>
      <c r="B205" s="1">
        <v>3</v>
      </c>
      <c r="C205" s="1">
        <v>34</v>
      </c>
      <c r="D205" s="1">
        <v>28</v>
      </c>
      <c r="E205" s="1">
        <v>237</v>
      </c>
      <c r="F205" s="1">
        <v>12039</v>
      </c>
      <c r="G205" s="1">
        <v>2589</v>
      </c>
      <c r="H205" s="1">
        <v>15.2</v>
      </c>
      <c r="I205" s="1">
        <v>107.7</v>
      </c>
      <c r="J205" s="1">
        <v>0</v>
      </c>
      <c r="K205" s="1">
        <v>0</v>
      </c>
      <c r="L205" s="1">
        <v>55</v>
      </c>
      <c r="M205" s="1">
        <v>3340</v>
      </c>
      <c r="N205" s="1">
        <v>1603828651827</v>
      </c>
      <c r="O205" s="1">
        <v>0</v>
      </c>
      <c r="P205" s="1"/>
      <c r="Q205" s="1">
        <v>14</v>
      </c>
      <c r="R205" s="1">
        <v>3</v>
      </c>
      <c r="S205" s="1">
        <v>407</v>
      </c>
      <c r="T205" s="1">
        <v>2.1</v>
      </c>
      <c r="U205" s="1">
        <v>0</v>
      </c>
      <c r="V205" s="1">
        <v>0</v>
      </c>
      <c r="W205" s="1">
        <v>31</v>
      </c>
      <c r="X205" s="1">
        <v>1145</v>
      </c>
      <c r="Y205" s="1">
        <v>0</v>
      </c>
      <c r="Z205" s="1">
        <v>271</v>
      </c>
      <c r="AA205" s="1">
        <v>0</v>
      </c>
      <c r="AB205" s="1">
        <v>19779</v>
      </c>
      <c r="AC205" s="1">
        <v>14413</v>
      </c>
      <c r="AD205" s="1">
        <v>0</v>
      </c>
      <c r="AE205" s="1">
        <v>8172</v>
      </c>
      <c r="AF205" s="1">
        <v>1</v>
      </c>
      <c r="AG205" s="1">
        <v>199</v>
      </c>
      <c r="AH205" s="1">
        <v>14</v>
      </c>
      <c r="AI205" s="1">
        <v>271</v>
      </c>
      <c r="AJ205" s="1">
        <v>0</v>
      </c>
      <c r="AK205" s="1">
        <v>0</v>
      </c>
      <c r="AL205" s="1">
        <v>0</v>
      </c>
      <c r="AM205" s="1">
        <v>4</v>
      </c>
      <c r="AN205" s="1">
        <v>85</v>
      </c>
      <c r="AO205" s="1">
        <v>0</v>
      </c>
      <c r="AP205" s="1">
        <v>127</v>
      </c>
      <c r="AQ205" s="1">
        <v>0</v>
      </c>
      <c r="AR205" s="1">
        <v>1</v>
      </c>
      <c r="AS205" s="1">
        <v>0</v>
      </c>
      <c r="AT205" s="1">
        <v>5</v>
      </c>
      <c r="AU205" s="1">
        <v>8339</v>
      </c>
      <c r="AV205" s="1">
        <v>1704</v>
      </c>
      <c r="AW205" s="1">
        <v>0.4</v>
      </c>
      <c r="AX205" s="1"/>
      <c r="AY205" s="1">
        <v>8172</v>
      </c>
      <c r="AZ205" s="1">
        <v>0</v>
      </c>
      <c r="BA205" s="1">
        <v>0</v>
      </c>
      <c r="BB205" s="1"/>
    </row>
    <row r="206" spans="1:54" x14ac:dyDescent="0.3">
      <c r="A206" s="3" t="s">
        <v>2918</v>
      </c>
      <c r="B206" s="1">
        <v>0</v>
      </c>
      <c r="C206" s="1">
        <v>1</v>
      </c>
      <c r="D206" s="1">
        <v>13</v>
      </c>
      <c r="E206" s="1">
        <v>47</v>
      </c>
      <c r="F206" s="1">
        <v>225</v>
      </c>
      <c r="G206" s="1">
        <v>52</v>
      </c>
      <c r="H206" s="1">
        <v>4.5</v>
      </c>
      <c r="I206" s="1">
        <v>11.4</v>
      </c>
      <c r="J206" s="1">
        <v>0</v>
      </c>
      <c r="K206" s="1">
        <v>0</v>
      </c>
      <c r="L206" s="1">
        <v>14</v>
      </c>
      <c r="M206" s="1">
        <v>217</v>
      </c>
      <c r="N206" s="1">
        <v>1599972402000</v>
      </c>
      <c r="O206" s="1">
        <v>0</v>
      </c>
      <c r="P206" s="1"/>
      <c r="Q206" s="1">
        <v>2</v>
      </c>
      <c r="R206" s="1">
        <v>1</v>
      </c>
      <c r="S206" s="1">
        <v>42</v>
      </c>
      <c r="T206" s="1">
        <v>3.3</v>
      </c>
      <c r="U206" s="1">
        <v>0</v>
      </c>
      <c r="V206" s="1">
        <v>0</v>
      </c>
      <c r="W206" s="1">
        <v>19</v>
      </c>
      <c r="X206" s="1">
        <v>72</v>
      </c>
      <c r="Y206" s="1">
        <v>0</v>
      </c>
      <c r="Z206" s="1">
        <v>48</v>
      </c>
      <c r="AA206" s="1">
        <v>0</v>
      </c>
      <c r="AB206" s="1">
        <v>1290</v>
      </c>
      <c r="AC206" s="1">
        <v>1100</v>
      </c>
      <c r="AD206" s="1">
        <v>0</v>
      </c>
      <c r="AE206" s="1">
        <v>747</v>
      </c>
      <c r="AF206" s="1">
        <v>1</v>
      </c>
      <c r="AG206" s="1">
        <v>16</v>
      </c>
      <c r="AH206" s="1">
        <v>18</v>
      </c>
      <c r="AI206" s="1">
        <v>48</v>
      </c>
      <c r="AJ206" s="1">
        <v>0</v>
      </c>
      <c r="AK206" s="1">
        <v>0</v>
      </c>
      <c r="AL206" s="1">
        <v>0</v>
      </c>
      <c r="AM206" s="1">
        <v>3</v>
      </c>
      <c r="AN206" s="1">
        <v>5</v>
      </c>
      <c r="AO206" s="1">
        <v>0</v>
      </c>
      <c r="AP206" s="1">
        <v>0</v>
      </c>
      <c r="AQ206" s="1"/>
      <c r="AR206" s="1">
        <v>1</v>
      </c>
      <c r="AS206" s="1">
        <v>0</v>
      </c>
      <c r="AT206" s="1">
        <v>1</v>
      </c>
      <c r="AU206" s="1">
        <v>766</v>
      </c>
      <c r="AV206" s="1">
        <v>356</v>
      </c>
      <c r="AW206" s="1">
        <v>1.1000000000000001</v>
      </c>
      <c r="AX206" s="1"/>
      <c r="AY206" s="1">
        <v>747</v>
      </c>
      <c r="AZ206" s="1">
        <v>0</v>
      </c>
      <c r="BA206" s="1">
        <v>0</v>
      </c>
      <c r="BB206" s="1"/>
    </row>
    <row r="207" spans="1:54" x14ac:dyDescent="0.3">
      <c r="A207" s="3" t="s">
        <v>2839</v>
      </c>
      <c r="B207" s="1">
        <v>29</v>
      </c>
      <c r="C207" s="1">
        <v>34</v>
      </c>
      <c r="D207" s="1">
        <v>57</v>
      </c>
      <c r="E207" s="1">
        <v>352</v>
      </c>
      <c r="F207" s="1">
        <v>4484</v>
      </c>
      <c r="G207" s="1">
        <v>2467</v>
      </c>
      <c r="H207" s="1">
        <v>15.1</v>
      </c>
      <c r="I207" s="1">
        <v>39.299999999999997</v>
      </c>
      <c r="J207" s="1">
        <v>0</v>
      </c>
      <c r="K207" s="1">
        <v>0</v>
      </c>
      <c r="L207" s="1">
        <v>119</v>
      </c>
      <c r="M207" s="1">
        <v>3422</v>
      </c>
      <c r="N207" s="1">
        <v>1603822871283</v>
      </c>
      <c r="O207" s="1">
        <v>0</v>
      </c>
      <c r="P207" s="1"/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88</v>
      </c>
      <c r="X207" s="1">
        <v>918</v>
      </c>
      <c r="Y207" s="1">
        <v>0</v>
      </c>
      <c r="Z207" s="1">
        <v>386</v>
      </c>
      <c r="AA207" s="1">
        <v>0</v>
      </c>
      <c r="AB207" s="1">
        <v>19937</v>
      </c>
      <c r="AC207" s="1">
        <v>13880</v>
      </c>
      <c r="AD207" s="1">
        <v>0</v>
      </c>
      <c r="AE207" s="1">
        <v>11783</v>
      </c>
      <c r="AF207" s="1">
        <v>1</v>
      </c>
      <c r="AG207" s="1">
        <v>192</v>
      </c>
      <c r="AH207" s="1">
        <v>46</v>
      </c>
      <c r="AI207" s="1">
        <v>386</v>
      </c>
      <c r="AJ207" s="1">
        <v>0</v>
      </c>
      <c r="AK207" s="1">
        <v>0</v>
      </c>
      <c r="AL207" s="1">
        <v>0</v>
      </c>
      <c r="AM207" s="1">
        <v>5</v>
      </c>
      <c r="AN207" s="1">
        <v>261</v>
      </c>
      <c r="AO207" s="1">
        <v>0</v>
      </c>
      <c r="AP207" s="1">
        <v>26</v>
      </c>
      <c r="AQ207" s="1">
        <v>0</v>
      </c>
      <c r="AR207" s="1">
        <v>1</v>
      </c>
      <c r="AS207" s="1">
        <v>0</v>
      </c>
      <c r="AT207" s="1">
        <v>5</v>
      </c>
      <c r="AU207" s="1">
        <v>12077</v>
      </c>
      <c r="AV207" s="1">
        <v>3248</v>
      </c>
      <c r="AW207" s="1">
        <v>0.8</v>
      </c>
      <c r="AX207" s="1"/>
      <c r="AY207" s="1">
        <v>11783</v>
      </c>
      <c r="AZ207" s="1">
        <v>0</v>
      </c>
      <c r="BA207" s="1">
        <v>0</v>
      </c>
      <c r="BB207" s="1"/>
    </row>
    <row r="208" spans="1:54" x14ac:dyDescent="0.3">
      <c r="A208" s="3" t="s">
        <v>1569</v>
      </c>
      <c r="B208" s="1">
        <v>80</v>
      </c>
      <c r="C208" s="1">
        <v>2293</v>
      </c>
      <c r="D208" s="1">
        <v>62</v>
      </c>
      <c r="E208" s="1">
        <v>6945</v>
      </c>
      <c r="F208" s="1">
        <v>336399</v>
      </c>
      <c r="G208" s="1">
        <v>83329</v>
      </c>
      <c r="H208" s="1">
        <v>15.8</v>
      </c>
      <c r="I208" s="1">
        <v>117.9</v>
      </c>
      <c r="J208" s="1">
        <v>0</v>
      </c>
      <c r="K208" s="1">
        <v>0</v>
      </c>
      <c r="L208" s="1">
        <v>426</v>
      </c>
      <c r="M208" s="1">
        <v>78790</v>
      </c>
      <c r="N208" s="1">
        <v>1602766615181</v>
      </c>
      <c r="O208" s="1">
        <v>0</v>
      </c>
      <c r="P208" s="1"/>
      <c r="Q208" s="1">
        <v>1200</v>
      </c>
      <c r="R208" s="1">
        <v>220</v>
      </c>
      <c r="S208" s="1">
        <v>277595</v>
      </c>
      <c r="T208" s="1">
        <v>47.7</v>
      </c>
      <c r="U208" s="1">
        <v>0</v>
      </c>
      <c r="V208" s="1">
        <v>0</v>
      </c>
      <c r="W208" s="1">
        <v>1063</v>
      </c>
      <c r="X208" s="1">
        <v>23224</v>
      </c>
      <c r="Y208" s="1">
        <v>0</v>
      </c>
      <c r="Z208" s="1">
        <v>9241</v>
      </c>
      <c r="AA208" s="1">
        <v>0</v>
      </c>
      <c r="AB208" s="1">
        <v>582232</v>
      </c>
      <c r="AC208" s="1">
        <v>445526</v>
      </c>
      <c r="AD208" s="1">
        <v>0</v>
      </c>
      <c r="AE208" s="1">
        <v>146100</v>
      </c>
      <c r="AF208" s="1">
        <v>1</v>
      </c>
      <c r="AG208" s="1">
        <v>6771</v>
      </c>
      <c r="AH208" s="1">
        <v>1964</v>
      </c>
      <c r="AI208" s="1">
        <v>9241</v>
      </c>
      <c r="AJ208" s="1">
        <v>0</v>
      </c>
      <c r="AK208" s="1">
        <v>0</v>
      </c>
      <c r="AL208" s="1">
        <v>0</v>
      </c>
      <c r="AM208" s="1">
        <v>5</v>
      </c>
      <c r="AN208" s="1">
        <v>10064</v>
      </c>
      <c r="AO208" s="1">
        <v>0</v>
      </c>
      <c r="AP208" s="1">
        <v>839</v>
      </c>
      <c r="AQ208" s="1">
        <v>0</v>
      </c>
      <c r="AR208" s="1">
        <v>5</v>
      </c>
      <c r="AS208" s="1">
        <v>3</v>
      </c>
      <c r="AT208" s="1">
        <v>5</v>
      </c>
      <c r="AU208" s="1">
        <v>156010</v>
      </c>
      <c r="AV208" s="1">
        <v>45638</v>
      </c>
      <c r="AW208" s="1">
        <v>0.3</v>
      </c>
      <c r="AX208" s="1"/>
      <c r="AY208" s="1">
        <v>146100</v>
      </c>
      <c r="AZ208" s="1">
        <v>3</v>
      </c>
      <c r="BA208" s="1">
        <v>0</v>
      </c>
      <c r="BB208" s="1"/>
    </row>
    <row r="209" spans="1:54" x14ac:dyDescent="0.3">
      <c r="A209" s="3" t="s">
        <v>2511</v>
      </c>
      <c r="B209" s="1">
        <v>1</v>
      </c>
      <c r="C209" s="1">
        <v>8</v>
      </c>
      <c r="D209" s="1">
        <v>18</v>
      </c>
      <c r="E209" s="1">
        <v>153</v>
      </c>
      <c r="F209" s="1">
        <v>1373</v>
      </c>
      <c r="G209" s="1">
        <v>1070</v>
      </c>
      <c r="H209" s="1">
        <v>17.899999999999999</v>
      </c>
      <c r="I209" s="1">
        <v>43.8</v>
      </c>
      <c r="J209" s="1">
        <v>0</v>
      </c>
      <c r="K209" s="1">
        <v>0</v>
      </c>
      <c r="L209" s="1">
        <v>40</v>
      </c>
      <c r="M209" s="1">
        <v>1095</v>
      </c>
      <c r="N209" s="1">
        <v>1603827829544</v>
      </c>
      <c r="O209" s="1">
        <v>0</v>
      </c>
      <c r="P209" s="1"/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25</v>
      </c>
      <c r="X209" s="1">
        <v>375</v>
      </c>
      <c r="Y209" s="1">
        <v>0</v>
      </c>
      <c r="Z209" s="1">
        <v>161</v>
      </c>
      <c r="AA209" s="1">
        <v>0</v>
      </c>
      <c r="AB209" s="1">
        <v>6766</v>
      </c>
      <c r="AC209" s="1">
        <v>4919</v>
      </c>
      <c r="AD209" s="1">
        <v>0</v>
      </c>
      <c r="AE209" s="1">
        <v>4038</v>
      </c>
      <c r="AF209" s="1">
        <v>1</v>
      </c>
      <c r="AG209" s="1">
        <v>86</v>
      </c>
      <c r="AH209" s="1">
        <v>34</v>
      </c>
      <c r="AI209" s="1">
        <v>161</v>
      </c>
      <c r="AJ209" s="1">
        <v>0</v>
      </c>
      <c r="AK209" s="1">
        <v>0</v>
      </c>
      <c r="AL209" s="1">
        <v>0</v>
      </c>
      <c r="AM209" s="1">
        <v>5</v>
      </c>
      <c r="AN209" s="1">
        <v>72</v>
      </c>
      <c r="AO209" s="1">
        <v>0</v>
      </c>
      <c r="AP209" s="1">
        <v>11</v>
      </c>
      <c r="AQ209" s="1">
        <v>0</v>
      </c>
      <c r="AR209" s="1">
        <v>1</v>
      </c>
      <c r="AS209" s="1">
        <v>0</v>
      </c>
      <c r="AT209" s="1">
        <v>5</v>
      </c>
      <c r="AU209" s="1">
        <v>4081</v>
      </c>
      <c r="AV209" s="1">
        <v>1118</v>
      </c>
      <c r="AW209" s="1">
        <v>0.8</v>
      </c>
      <c r="AX209" s="1"/>
      <c r="AY209" s="1">
        <v>4038</v>
      </c>
      <c r="AZ209" s="1">
        <v>0</v>
      </c>
      <c r="BA209" s="1">
        <v>0</v>
      </c>
      <c r="BB209" s="1"/>
    </row>
    <row r="210" spans="1:54" x14ac:dyDescent="0.3">
      <c r="A210" s="3" t="s">
        <v>302</v>
      </c>
      <c r="B210" s="1">
        <v>3</v>
      </c>
      <c r="C210" s="1">
        <v>35</v>
      </c>
      <c r="D210" s="1">
        <v>145</v>
      </c>
      <c r="E210" s="1">
        <v>342</v>
      </c>
      <c r="F210" s="1">
        <v>25284</v>
      </c>
      <c r="G210" s="1">
        <v>3785</v>
      </c>
      <c r="H210" s="1">
        <v>16.100000000000001</v>
      </c>
      <c r="I210" s="1">
        <v>31.1</v>
      </c>
      <c r="J210" s="1">
        <v>0</v>
      </c>
      <c r="K210" s="1">
        <v>0</v>
      </c>
      <c r="L210" s="1">
        <v>46</v>
      </c>
      <c r="M210" s="1">
        <v>4419</v>
      </c>
      <c r="N210" s="1">
        <v>1602774750822</v>
      </c>
      <c r="O210" s="1">
        <v>0</v>
      </c>
      <c r="P210" s="1">
        <v>0</v>
      </c>
      <c r="Q210" s="1">
        <v>6</v>
      </c>
      <c r="R210" s="1">
        <v>6</v>
      </c>
      <c r="S210" s="1">
        <v>370</v>
      </c>
      <c r="T210" s="1">
        <v>1.3</v>
      </c>
      <c r="U210" s="1">
        <v>0</v>
      </c>
      <c r="V210" s="1">
        <v>0</v>
      </c>
      <c r="W210" s="1">
        <v>150</v>
      </c>
      <c r="X210" s="1">
        <v>1435</v>
      </c>
      <c r="Y210" s="1">
        <v>0</v>
      </c>
      <c r="Z210" s="1">
        <v>377</v>
      </c>
      <c r="AA210" s="1">
        <v>0</v>
      </c>
      <c r="AB210" s="1">
        <v>29154</v>
      </c>
      <c r="AC210" s="1">
        <v>19793</v>
      </c>
      <c r="AD210" s="1">
        <v>0</v>
      </c>
      <c r="AE210" s="1">
        <v>8786</v>
      </c>
      <c r="AF210" s="1">
        <v>1</v>
      </c>
      <c r="AG210" s="1">
        <v>208</v>
      </c>
      <c r="AH210" s="1">
        <v>120</v>
      </c>
      <c r="AI210" s="1">
        <v>377</v>
      </c>
      <c r="AJ210" s="1">
        <v>0</v>
      </c>
      <c r="AK210" s="1">
        <v>0</v>
      </c>
      <c r="AL210" s="1">
        <v>0</v>
      </c>
      <c r="AM210" s="1">
        <v>5</v>
      </c>
      <c r="AN210" s="1">
        <v>271</v>
      </c>
      <c r="AO210" s="1">
        <v>0</v>
      </c>
      <c r="AP210" s="1">
        <v>61</v>
      </c>
      <c r="AQ210" s="1">
        <v>0</v>
      </c>
      <c r="AR210" s="1">
        <v>1</v>
      </c>
      <c r="AS210" s="1">
        <v>0</v>
      </c>
      <c r="AT210" s="1">
        <v>5</v>
      </c>
      <c r="AU210" s="1">
        <v>9147</v>
      </c>
      <c r="AV210" s="1">
        <v>2307</v>
      </c>
      <c r="AW210" s="1">
        <v>0.4</v>
      </c>
      <c r="AX210" s="1">
        <v>0</v>
      </c>
      <c r="AY210" s="1">
        <v>8786</v>
      </c>
      <c r="AZ210" s="1">
        <v>0</v>
      </c>
      <c r="BA210" s="1">
        <v>0</v>
      </c>
      <c r="BB210" s="1"/>
    </row>
    <row r="211" spans="1:54" x14ac:dyDescent="0.3">
      <c r="A211" s="3" t="s">
        <v>1805</v>
      </c>
      <c r="B211" s="1">
        <v>0</v>
      </c>
      <c r="C211" s="1">
        <v>0</v>
      </c>
      <c r="D211" s="1">
        <v>94</v>
      </c>
      <c r="E211" s="1">
        <v>14</v>
      </c>
      <c r="F211" s="1">
        <v>260</v>
      </c>
      <c r="G211" s="1">
        <v>407</v>
      </c>
      <c r="H211" s="1">
        <v>5</v>
      </c>
      <c r="I211" s="1">
        <v>13.5</v>
      </c>
      <c r="J211" s="1">
        <v>0</v>
      </c>
      <c r="K211" s="1">
        <v>0</v>
      </c>
      <c r="L211" s="1">
        <v>3</v>
      </c>
      <c r="M211" s="1">
        <v>337</v>
      </c>
      <c r="N211" s="1">
        <v>1482762713000</v>
      </c>
      <c r="O211" s="1">
        <v>0</v>
      </c>
      <c r="P211" s="1"/>
      <c r="Q211" s="1">
        <v>24</v>
      </c>
      <c r="R211" s="1">
        <v>2</v>
      </c>
      <c r="S211" s="1">
        <v>1090</v>
      </c>
      <c r="T211" s="1">
        <v>12.2</v>
      </c>
      <c r="U211" s="1">
        <v>0</v>
      </c>
      <c r="V211" s="1">
        <v>0</v>
      </c>
      <c r="W211" s="1">
        <v>25</v>
      </c>
      <c r="X211" s="1">
        <v>170</v>
      </c>
      <c r="Y211" s="1">
        <v>0</v>
      </c>
      <c r="Z211" s="1">
        <v>14</v>
      </c>
      <c r="AA211" s="1">
        <v>0</v>
      </c>
      <c r="AB211" s="1">
        <v>8918</v>
      </c>
      <c r="AC211" s="1">
        <v>7736</v>
      </c>
      <c r="AD211" s="1">
        <v>0</v>
      </c>
      <c r="AE211" s="1">
        <v>1786</v>
      </c>
      <c r="AF211" s="1">
        <v>1</v>
      </c>
      <c r="AG211" s="1">
        <v>5</v>
      </c>
      <c r="AH211" s="1">
        <v>6</v>
      </c>
      <c r="AI211" s="1">
        <v>14</v>
      </c>
      <c r="AJ211" s="1">
        <v>0</v>
      </c>
      <c r="AK211" s="1">
        <v>0</v>
      </c>
      <c r="AL211" s="1">
        <v>0</v>
      </c>
      <c r="AM211" s="1">
        <v>1</v>
      </c>
      <c r="AN211" s="1">
        <v>0</v>
      </c>
      <c r="AO211" s="1">
        <v>0</v>
      </c>
      <c r="AP211" s="1">
        <v>0</v>
      </c>
      <c r="AQ211" s="1"/>
      <c r="AR211" s="1">
        <v>1</v>
      </c>
      <c r="AS211" s="1">
        <v>0</v>
      </c>
      <c r="AT211" s="1">
        <v>1</v>
      </c>
      <c r="AU211" s="1">
        <v>1832</v>
      </c>
      <c r="AV211" s="1">
        <v>122</v>
      </c>
      <c r="AW211" s="1">
        <v>0.1</v>
      </c>
      <c r="AX211" s="1"/>
      <c r="AY211" s="1">
        <v>1786</v>
      </c>
      <c r="AZ211" s="1">
        <v>0</v>
      </c>
      <c r="BA211" s="1">
        <v>0</v>
      </c>
      <c r="BB211" s="1"/>
    </row>
    <row r="212" spans="1:54" x14ac:dyDescent="0.3">
      <c r="A212" s="3" t="s">
        <v>154</v>
      </c>
      <c r="B212" s="1">
        <v>0</v>
      </c>
      <c r="C212" s="1">
        <v>1</v>
      </c>
      <c r="D212" s="1">
        <v>60</v>
      </c>
      <c r="E212" s="1">
        <v>21</v>
      </c>
      <c r="F212" s="1">
        <v>348</v>
      </c>
      <c r="G212" s="1">
        <v>615</v>
      </c>
      <c r="H212" s="1">
        <v>11</v>
      </c>
      <c r="I212" s="1">
        <v>14.7</v>
      </c>
      <c r="J212" s="1">
        <v>0</v>
      </c>
      <c r="K212" s="1">
        <v>0</v>
      </c>
      <c r="L212" s="1">
        <v>9</v>
      </c>
      <c r="M212" s="1">
        <v>412</v>
      </c>
      <c r="N212" s="1">
        <v>1597587884000</v>
      </c>
      <c r="O212" s="1">
        <v>0</v>
      </c>
      <c r="P212" s="1"/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91</v>
      </c>
      <c r="X212" s="1">
        <v>197</v>
      </c>
      <c r="Y212" s="1">
        <v>0</v>
      </c>
      <c r="Z212" s="1">
        <v>22</v>
      </c>
      <c r="AA212" s="1">
        <v>0</v>
      </c>
      <c r="AB212" s="1">
        <v>6035</v>
      </c>
      <c r="AC212" s="1">
        <v>4984</v>
      </c>
      <c r="AD212" s="1">
        <v>0</v>
      </c>
      <c r="AE212" s="1">
        <v>1289</v>
      </c>
      <c r="AF212" s="1">
        <v>1</v>
      </c>
      <c r="AG212" s="1">
        <v>3</v>
      </c>
      <c r="AH212" s="1">
        <v>10</v>
      </c>
      <c r="AI212" s="1">
        <v>22</v>
      </c>
      <c r="AJ212" s="1">
        <v>0</v>
      </c>
      <c r="AK212" s="1">
        <v>0</v>
      </c>
      <c r="AL212" s="1">
        <v>0</v>
      </c>
      <c r="AM212" s="1">
        <v>3</v>
      </c>
      <c r="AN212" s="1">
        <v>3</v>
      </c>
      <c r="AO212" s="1">
        <v>0</v>
      </c>
      <c r="AP212" s="1">
        <v>0</v>
      </c>
      <c r="AQ212" s="1"/>
      <c r="AR212" s="1">
        <v>1</v>
      </c>
      <c r="AS212" s="1">
        <v>0</v>
      </c>
      <c r="AT212" s="1">
        <v>1</v>
      </c>
      <c r="AU212" s="1">
        <v>1305</v>
      </c>
      <c r="AV212" s="1">
        <v>194</v>
      </c>
      <c r="AW212" s="1">
        <v>0.1</v>
      </c>
      <c r="AX212" s="1"/>
      <c r="AY212" s="1">
        <v>1289</v>
      </c>
      <c r="AZ212" s="1">
        <v>0</v>
      </c>
      <c r="BA212" s="1">
        <v>0</v>
      </c>
      <c r="BB212" s="1"/>
    </row>
    <row r="213" spans="1:54" x14ac:dyDescent="0.3">
      <c r="A213" s="3" t="s">
        <v>2452</v>
      </c>
      <c r="B213" s="1">
        <v>1134</v>
      </c>
      <c r="C213" s="1">
        <v>1754</v>
      </c>
      <c r="D213" s="1">
        <v>3180</v>
      </c>
      <c r="E213" s="1">
        <v>10068</v>
      </c>
      <c r="F213" s="1">
        <v>95186</v>
      </c>
      <c r="G213" s="1">
        <v>35275</v>
      </c>
      <c r="H213" s="1">
        <v>8.8000000000000007</v>
      </c>
      <c r="I213" s="1">
        <v>52.8</v>
      </c>
      <c r="J213" s="1">
        <v>0</v>
      </c>
      <c r="K213" s="1">
        <v>0</v>
      </c>
      <c r="L213" s="1">
        <v>5844</v>
      </c>
      <c r="M213" s="1">
        <v>73479</v>
      </c>
      <c r="N213" s="1">
        <v>1603819025570</v>
      </c>
      <c r="O213" s="1">
        <v>0</v>
      </c>
      <c r="P213" s="1"/>
      <c r="Q213" s="1">
        <v>912</v>
      </c>
      <c r="R213" s="1">
        <v>148</v>
      </c>
      <c r="S213" s="1">
        <v>25153</v>
      </c>
      <c r="T213" s="1">
        <v>5.5</v>
      </c>
      <c r="U213" s="1">
        <v>0</v>
      </c>
      <c r="V213" s="1">
        <v>0</v>
      </c>
      <c r="W213" s="1">
        <v>1408</v>
      </c>
      <c r="X213" s="1">
        <v>22751</v>
      </c>
      <c r="Y213" s="1">
        <v>0</v>
      </c>
      <c r="Z213" s="1">
        <v>11828</v>
      </c>
      <c r="AA213" s="1">
        <v>0</v>
      </c>
      <c r="AB213" s="1">
        <v>458513</v>
      </c>
      <c r="AC213" s="1">
        <v>363671</v>
      </c>
      <c r="AD213" s="1">
        <v>0</v>
      </c>
      <c r="AE213" s="1">
        <v>250049</v>
      </c>
      <c r="AF213" s="1">
        <v>1</v>
      </c>
      <c r="AG213" s="1">
        <v>3088</v>
      </c>
      <c r="AH213" s="1">
        <v>1762</v>
      </c>
      <c r="AI213" s="1">
        <v>11828</v>
      </c>
      <c r="AJ213" s="1">
        <v>0</v>
      </c>
      <c r="AK213" s="1">
        <v>0</v>
      </c>
      <c r="AL213" s="1">
        <v>0</v>
      </c>
      <c r="AM213" s="1">
        <v>5</v>
      </c>
      <c r="AN213" s="1">
        <v>15005</v>
      </c>
      <c r="AO213" s="1">
        <v>0</v>
      </c>
      <c r="AP213" s="1">
        <v>739</v>
      </c>
      <c r="AQ213" s="1">
        <v>0</v>
      </c>
      <c r="AR213" s="1">
        <v>5</v>
      </c>
      <c r="AS213" s="1">
        <v>54</v>
      </c>
      <c r="AT213" s="1">
        <v>5</v>
      </c>
      <c r="AU213" s="1">
        <v>252847</v>
      </c>
      <c r="AV213" s="1">
        <v>157899</v>
      </c>
      <c r="AW213" s="1">
        <v>1.4</v>
      </c>
      <c r="AX213" s="1"/>
      <c r="AY213" s="1">
        <v>250049</v>
      </c>
      <c r="AZ213" s="1">
        <v>6</v>
      </c>
      <c r="BA213" s="1">
        <v>0</v>
      </c>
      <c r="BB213" s="1"/>
    </row>
    <row r="214" spans="1:54" x14ac:dyDescent="0.3">
      <c r="A214" s="3" t="s">
        <v>2649</v>
      </c>
      <c r="B214" s="1">
        <v>73</v>
      </c>
      <c r="C214" s="1">
        <v>300</v>
      </c>
      <c r="D214" s="1">
        <v>55</v>
      </c>
      <c r="E214" s="1">
        <v>2351</v>
      </c>
      <c r="F214" s="1">
        <v>216551</v>
      </c>
      <c r="G214" s="1">
        <v>6543</v>
      </c>
      <c r="H214" s="1">
        <v>4.3</v>
      </c>
      <c r="I214" s="1">
        <v>197</v>
      </c>
      <c r="J214" s="1">
        <v>0</v>
      </c>
      <c r="K214" s="1">
        <v>0</v>
      </c>
      <c r="L214" s="1">
        <v>265</v>
      </c>
      <c r="M214" s="1">
        <v>26593</v>
      </c>
      <c r="N214" s="1">
        <v>1603825497035</v>
      </c>
      <c r="O214" s="1">
        <v>0</v>
      </c>
      <c r="P214" s="1"/>
      <c r="Q214" s="1">
        <v>346</v>
      </c>
      <c r="R214" s="1">
        <v>24</v>
      </c>
      <c r="S214" s="1">
        <v>32862</v>
      </c>
      <c r="T214" s="1">
        <v>18.600000000000001</v>
      </c>
      <c r="U214" s="1">
        <v>0</v>
      </c>
      <c r="V214" s="1">
        <v>0</v>
      </c>
      <c r="W214" s="1">
        <v>152</v>
      </c>
      <c r="X214" s="1">
        <v>8410</v>
      </c>
      <c r="Y214" s="1">
        <v>0</v>
      </c>
      <c r="Z214" s="1">
        <v>2655</v>
      </c>
      <c r="AA214" s="1">
        <v>0</v>
      </c>
      <c r="AB214" s="1">
        <v>177017</v>
      </c>
      <c r="AC214" s="1">
        <v>143905</v>
      </c>
      <c r="AD214" s="1">
        <v>0</v>
      </c>
      <c r="AE214" s="1">
        <v>69061</v>
      </c>
      <c r="AF214" s="1">
        <v>1</v>
      </c>
      <c r="AG214" s="1">
        <v>2083</v>
      </c>
      <c r="AH214" s="1">
        <v>234</v>
      </c>
      <c r="AI214" s="1">
        <v>2655</v>
      </c>
      <c r="AJ214" s="1">
        <v>0</v>
      </c>
      <c r="AK214" s="1">
        <v>0</v>
      </c>
      <c r="AL214" s="1">
        <v>0</v>
      </c>
      <c r="AM214" s="1">
        <v>5</v>
      </c>
      <c r="AN214" s="1">
        <v>1777</v>
      </c>
      <c r="AO214" s="1">
        <v>0</v>
      </c>
      <c r="AP214" s="1">
        <v>71</v>
      </c>
      <c r="AQ214" s="1">
        <v>0</v>
      </c>
      <c r="AR214" s="1">
        <v>5</v>
      </c>
      <c r="AS214" s="1">
        <v>4</v>
      </c>
      <c r="AT214" s="1">
        <v>5</v>
      </c>
      <c r="AU214" s="1">
        <v>71944</v>
      </c>
      <c r="AV214" s="1">
        <v>14430</v>
      </c>
      <c r="AW214" s="1">
        <v>0.3</v>
      </c>
      <c r="AX214" s="1"/>
      <c r="AY214" s="1">
        <v>69061</v>
      </c>
      <c r="AZ214" s="1">
        <v>4</v>
      </c>
      <c r="BA214" s="1">
        <v>0</v>
      </c>
      <c r="BB214" s="1"/>
    </row>
    <row r="215" spans="1:54" x14ac:dyDescent="0.3">
      <c r="A215" s="3" t="s">
        <v>231</v>
      </c>
      <c r="B215" s="1">
        <v>0</v>
      </c>
      <c r="C215" s="1">
        <v>19</v>
      </c>
      <c r="D215" s="1">
        <v>95</v>
      </c>
      <c r="E215" s="1">
        <v>84</v>
      </c>
      <c r="F215" s="1">
        <v>849</v>
      </c>
      <c r="G215" s="1">
        <v>154</v>
      </c>
      <c r="H215" s="1">
        <v>1.5</v>
      </c>
      <c r="I215" s="1">
        <v>12.4</v>
      </c>
      <c r="J215" s="1">
        <v>0</v>
      </c>
      <c r="K215" s="1">
        <v>0</v>
      </c>
      <c r="L215" s="1">
        <v>29</v>
      </c>
      <c r="M215" s="1">
        <v>1170</v>
      </c>
      <c r="N215" s="1">
        <v>1597149112000</v>
      </c>
      <c r="O215" s="1">
        <v>0</v>
      </c>
      <c r="P215" s="1"/>
      <c r="Q215" s="1">
        <v>8</v>
      </c>
      <c r="R215" s="1">
        <v>7</v>
      </c>
      <c r="S215" s="1">
        <v>609</v>
      </c>
      <c r="T215" s="1">
        <v>4.9000000000000004</v>
      </c>
      <c r="U215" s="1">
        <v>0</v>
      </c>
      <c r="V215" s="1">
        <v>0</v>
      </c>
      <c r="W215" s="1">
        <v>145</v>
      </c>
      <c r="X215" s="1">
        <v>520</v>
      </c>
      <c r="Y215" s="1">
        <v>3</v>
      </c>
      <c r="Z215" s="1">
        <v>103</v>
      </c>
      <c r="AA215" s="1">
        <v>0</v>
      </c>
      <c r="AB215" s="1">
        <v>12407</v>
      </c>
      <c r="AC215" s="1">
        <v>10331</v>
      </c>
      <c r="AD215" s="1">
        <v>0</v>
      </c>
      <c r="AE215" s="1">
        <v>3371</v>
      </c>
      <c r="AF215" s="1">
        <v>1</v>
      </c>
      <c r="AG215" s="1">
        <v>43</v>
      </c>
      <c r="AH215" s="1">
        <v>28</v>
      </c>
      <c r="AI215" s="1">
        <v>103</v>
      </c>
      <c r="AJ215" s="1">
        <v>0</v>
      </c>
      <c r="AK215" s="1">
        <v>0</v>
      </c>
      <c r="AL215" s="1">
        <v>0</v>
      </c>
      <c r="AM215" s="1">
        <v>4</v>
      </c>
      <c r="AN215" s="1">
        <v>38</v>
      </c>
      <c r="AO215" s="1">
        <v>0</v>
      </c>
      <c r="AP215" s="1">
        <v>6</v>
      </c>
      <c r="AQ215" s="1">
        <v>0</v>
      </c>
      <c r="AR215" s="1">
        <v>1</v>
      </c>
      <c r="AS215" s="1">
        <v>0</v>
      </c>
      <c r="AT215" s="1">
        <v>5</v>
      </c>
      <c r="AU215" s="1">
        <v>3014</v>
      </c>
      <c r="AV215" s="1">
        <v>561</v>
      </c>
      <c r="AW215" s="1">
        <v>0.2</v>
      </c>
      <c r="AX215" s="1"/>
      <c r="AY215" s="1">
        <v>3371</v>
      </c>
      <c r="AZ215" s="1">
        <v>0</v>
      </c>
      <c r="BA215" s="1">
        <v>0</v>
      </c>
      <c r="BB215" s="1"/>
    </row>
    <row r="216" spans="1:54" x14ac:dyDescent="0.3">
      <c r="A216" s="3" t="s">
        <v>388</v>
      </c>
      <c r="B216" s="1">
        <v>0</v>
      </c>
      <c r="C216" s="1">
        <v>0</v>
      </c>
      <c r="D216" s="1">
        <v>12</v>
      </c>
      <c r="E216" s="1">
        <v>15</v>
      </c>
      <c r="F216" s="1">
        <v>51</v>
      </c>
      <c r="G216" s="1">
        <v>63</v>
      </c>
      <c r="H216" s="1">
        <v>7.8</v>
      </c>
      <c r="I216" s="1">
        <v>8.1</v>
      </c>
      <c r="J216" s="1">
        <v>0</v>
      </c>
      <c r="K216" s="1">
        <v>0</v>
      </c>
      <c r="L216" s="1">
        <v>5</v>
      </c>
      <c r="M216" s="1">
        <v>97</v>
      </c>
      <c r="N216" s="1">
        <v>1563396683000</v>
      </c>
      <c r="O216" s="1">
        <v>0</v>
      </c>
      <c r="P216" s="1"/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21</v>
      </c>
      <c r="X216" s="1">
        <v>64</v>
      </c>
      <c r="Y216" s="1">
        <v>0</v>
      </c>
      <c r="Z216" s="1">
        <v>15</v>
      </c>
      <c r="AA216" s="1">
        <v>0</v>
      </c>
      <c r="AB216" s="1">
        <v>1014</v>
      </c>
      <c r="AC216" s="1">
        <v>746</v>
      </c>
      <c r="AD216" s="1">
        <v>0</v>
      </c>
      <c r="AE216" s="1">
        <v>248</v>
      </c>
      <c r="AF216" s="1">
        <v>1</v>
      </c>
      <c r="AG216" s="1">
        <v>6</v>
      </c>
      <c r="AH216" s="1">
        <v>4</v>
      </c>
      <c r="AI216" s="1">
        <v>15</v>
      </c>
      <c r="AJ216" s="1">
        <v>0</v>
      </c>
      <c r="AK216" s="1">
        <v>0</v>
      </c>
      <c r="AL216" s="1">
        <v>0</v>
      </c>
      <c r="AM216" s="1">
        <v>1</v>
      </c>
      <c r="AN216" s="1">
        <v>0</v>
      </c>
      <c r="AO216" s="1">
        <v>0</v>
      </c>
      <c r="AP216" s="1">
        <v>0</v>
      </c>
      <c r="AQ216" s="1"/>
      <c r="AR216" s="1">
        <v>1</v>
      </c>
      <c r="AS216" s="1">
        <v>0</v>
      </c>
      <c r="AT216" s="1">
        <v>1</v>
      </c>
      <c r="AU216" s="1">
        <v>244</v>
      </c>
      <c r="AV216" s="1">
        <v>121</v>
      </c>
      <c r="AW216" s="1">
        <v>0.5</v>
      </c>
      <c r="AX216" s="1"/>
      <c r="AY216" s="1">
        <v>248</v>
      </c>
      <c r="AZ216" s="1">
        <v>0</v>
      </c>
      <c r="BA216" s="1">
        <v>0</v>
      </c>
      <c r="BB216" s="1"/>
    </row>
    <row r="217" spans="1:54" x14ac:dyDescent="0.3">
      <c r="A217" s="3" t="s">
        <v>1791</v>
      </c>
      <c r="B217" s="1">
        <v>1</v>
      </c>
      <c r="C217" s="1">
        <v>4</v>
      </c>
      <c r="D217" s="1">
        <v>15</v>
      </c>
      <c r="E217" s="1">
        <v>108</v>
      </c>
      <c r="F217" s="1">
        <v>753</v>
      </c>
      <c r="G217" s="1">
        <v>1580</v>
      </c>
      <c r="H217" s="1">
        <v>1.3</v>
      </c>
      <c r="I217" s="1">
        <v>19</v>
      </c>
      <c r="J217" s="1">
        <v>0</v>
      </c>
      <c r="K217" s="1">
        <v>0</v>
      </c>
      <c r="L217" s="1">
        <v>63</v>
      </c>
      <c r="M217" s="1">
        <v>551</v>
      </c>
      <c r="N217" s="1">
        <v>1602771262732</v>
      </c>
      <c r="O217" s="1">
        <v>0</v>
      </c>
      <c r="P217" s="1"/>
      <c r="Q217" s="1">
        <v>4</v>
      </c>
      <c r="R217" s="1">
        <v>3</v>
      </c>
      <c r="S217" s="1">
        <v>64</v>
      </c>
      <c r="T217" s="1">
        <v>0</v>
      </c>
      <c r="U217" s="1">
        <v>0</v>
      </c>
      <c r="V217" s="1">
        <v>0</v>
      </c>
      <c r="W217" s="1">
        <v>171</v>
      </c>
      <c r="X217" s="1">
        <v>179</v>
      </c>
      <c r="Y217" s="1">
        <v>0</v>
      </c>
      <c r="Z217" s="1">
        <v>112</v>
      </c>
      <c r="AA217" s="1">
        <v>0</v>
      </c>
      <c r="AB217" s="1">
        <v>130200</v>
      </c>
      <c r="AC217" s="1">
        <v>122007</v>
      </c>
      <c r="AD217" s="1">
        <v>0</v>
      </c>
      <c r="AE217" s="1">
        <v>2031</v>
      </c>
      <c r="AF217" s="1">
        <v>1</v>
      </c>
      <c r="AG217" s="1">
        <v>27</v>
      </c>
      <c r="AH217" s="1">
        <v>21</v>
      </c>
      <c r="AI217" s="1">
        <v>112</v>
      </c>
      <c r="AJ217" s="1">
        <v>0</v>
      </c>
      <c r="AK217" s="1">
        <v>0</v>
      </c>
      <c r="AL217" s="1">
        <v>0</v>
      </c>
      <c r="AM217" s="1">
        <v>2</v>
      </c>
      <c r="AN217" s="1">
        <v>20</v>
      </c>
      <c r="AO217" s="1">
        <v>0</v>
      </c>
      <c r="AP217" s="1">
        <v>6</v>
      </c>
      <c r="AQ217" s="1">
        <v>0</v>
      </c>
      <c r="AR217" s="1">
        <v>1</v>
      </c>
      <c r="AS217" s="1">
        <v>0</v>
      </c>
      <c r="AT217" s="1">
        <v>5</v>
      </c>
      <c r="AU217" s="1">
        <v>2116</v>
      </c>
      <c r="AV217" s="1">
        <v>955</v>
      </c>
      <c r="AW217" s="1">
        <v>0</v>
      </c>
      <c r="AX217" s="1"/>
      <c r="AY217" s="1">
        <v>2031</v>
      </c>
      <c r="AZ217" s="1">
        <v>0</v>
      </c>
      <c r="BA217" s="1">
        <v>0</v>
      </c>
      <c r="BB217" s="1"/>
    </row>
    <row r="218" spans="1:54" x14ac:dyDescent="0.3">
      <c r="A218" s="3" t="s">
        <v>1143</v>
      </c>
      <c r="B218" s="1">
        <v>0</v>
      </c>
      <c r="C218" s="1">
        <v>2</v>
      </c>
      <c r="D218" s="1">
        <v>51</v>
      </c>
      <c r="E218" s="1">
        <v>26</v>
      </c>
      <c r="F218" s="1">
        <v>406</v>
      </c>
      <c r="G218" s="1">
        <v>2687</v>
      </c>
      <c r="H218" s="1">
        <v>30.7</v>
      </c>
      <c r="I218" s="1">
        <v>12.9</v>
      </c>
      <c r="J218" s="1">
        <v>0</v>
      </c>
      <c r="K218" s="1">
        <v>0</v>
      </c>
      <c r="L218" s="1">
        <v>6</v>
      </c>
      <c r="M218" s="1">
        <v>543</v>
      </c>
      <c r="N218" s="1">
        <v>1601679642000</v>
      </c>
      <c r="O218" s="1">
        <v>0</v>
      </c>
      <c r="P218" s="1"/>
      <c r="Q218" s="1">
        <v>39</v>
      </c>
      <c r="R218" s="1">
        <v>23</v>
      </c>
      <c r="S218" s="1">
        <v>1707</v>
      </c>
      <c r="T218" s="1">
        <v>17.100000000000001</v>
      </c>
      <c r="U218" s="1">
        <v>0</v>
      </c>
      <c r="V218" s="1">
        <v>0</v>
      </c>
      <c r="W218" s="1">
        <v>133</v>
      </c>
      <c r="X218" s="1">
        <v>221</v>
      </c>
      <c r="Y218" s="1">
        <v>1</v>
      </c>
      <c r="Z218" s="1">
        <v>28</v>
      </c>
      <c r="AA218" s="1">
        <v>0</v>
      </c>
      <c r="AB218" s="1">
        <v>9991</v>
      </c>
      <c r="AC218" s="1">
        <v>6067</v>
      </c>
      <c r="AD218" s="1">
        <v>0</v>
      </c>
      <c r="AE218" s="1">
        <v>1593</v>
      </c>
      <c r="AF218" s="1">
        <v>1</v>
      </c>
      <c r="AG218" s="1">
        <v>11</v>
      </c>
      <c r="AH218" s="1">
        <v>10</v>
      </c>
      <c r="AI218" s="1">
        <v>28</v>
      </c>
      <c r="AJ218" s="1">
        <v>0</v>
      </c>
      <c r="AK218" s="1">
        <v>0</v>
      </c>
      <c r="AL218" s="1">
        <v>0</v>
      </c>
      <c r="AM218" s="1">
        <v>3</v>
      </c>
      <c r="AN218" s="1">
        <v>20</v>
      </c>
      <c r="AO218" s="1">
        <v>0</v>
      </c>
      <c r="AP218" s="1">
        <v>0</v>
      </c>
      <c r="AQ218" s="1"/>
      <c r="AR218" s="1">
        <v>1</v>
      </c>
      <c r="AS218" s="1">
        <v>0</v>
      </c>
      <c r="AT218" s="1">
        <v>1</v>
      </c>
      <c r="AU218" s="1">
        <v>1499</v>
      </c>
      <c r="AV218" s="1">
        <v>170</v>
      </c>
      <c r="AW218" s="1">
        <v>0.1</v>
      </c>
      <c r="AX218" s="1"/>
      <c r="AY218" s="1">
        <v>1593</v>
      </c>
      <c r="AZ218" s="1">
        <v>0</v>
      </c>
      <c r="BA218" s="1">
        <v>0</v>
      </c>
      <c r="BB218" s="1"/>
    </row>
    <row r="219" spans="1:54" x14ac:dyDescent="0.3">
      <c r="A219" s="3" t="s">
        <v>485</v>
      </c>
      <c r="B219" s="1">
        <v>0</v>
      </c>
      <c r="C219" s="1">
        <v>0</v>
      </c>
      <c r="D219" s="1">
        <v>20</v>
      </c>
      <c r="E219" s="1">
        <v>3</v>
      </c>
      <c r="F219" s="1">
        <v>28</v>
      </c>
      <c r="G219" s="1">
        <v>24</v>
      </c>
      <c r="H219" s="1">
        <v>4.9000000000000004</v>
      </c>
      <c r="I219" s="1">
        <v>2.4</v>
      </c>
      <c r="J219" s="1">
        <v>0</v>
      </c>
      <c r="K219" s="1">
        <v>0</v>
      </c>
      <c r="L219" s="1">
        <v>0</v>
      </c>
      <c r="M219" s="1">
        <v>24</v>
      </c>
      <c r="N219" s="1">
        <v>1567948356000</v>
      </c>
      <c r="O219" s="1">
        <v>0</v>
      </c>
      <c r="P219" s="1"/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20</v>
      </c>
      <c r="X219" s="1">
        <v>8</v>
      </c>
      <c r="Y219" s="1">
        <v>0</v>
      </c>
      <c r="Z219" s="1">
        <v>3</v>
      </c>
      <c r="AA219" s="1">
        <v>0</v>
      </c>
      <c r="AB219" s="1">
        <v>560</v>
      </c>
      <c r="AC219" s="1">
        <v>467</v>
      </c>
      <c r="AD219" s="1">
        <v>0</v>
      </c>
      <c r="AE219" s="1">
        <v>88</v>
      </c>
      <c r="AF219" s="1">
        <v>1</v>
      </c>
      <c r="AG219" s="1">
        <v>1</v>
      </c>
      <c r="AH219" s="1">
        <v>2</v>
      </c>
      <c r="AI219" s="1">
        <v>3</v>
      </c>
      <c r="AJ219" s="1">
        <v>0</v>
      </c>
      <c r="AK219" s="1">
        <v>0</v>
      </c>
      <c r="AL219" s="1">
        <v>0</v>
      </c>
      <c r="AM219" s="1">
        <v>1</v>
      </c>
      <c r="AN219" s="1">
        <v>0</v>
      </c>
      <c r="AO219" s="1">
        <v>0</v>
      </c>
      <c r="AP219" s="1">
        <v>0</v>
      </c>
      <c r="AQ219" s="1"/>
      <c r="AR219" s="1">
        <v>1</v>
      </c>
      <c r="AS219" s="1">
        <v>0</v>
      </c>
      <c r="AT219" s="1">
        <v>1</v>
      </c>
      <c r="AU219" s="1">
        <v>94</v>
      </c>
      <c r="AV219" s="1">
        <v>15</v>
      </c>
      <c r="AW219" s="1">
        <v>0.1</v>
      </c>
      <c r="AX219" s="1"/>
      <c r="AY219" s="1">
        <v>88</v>
      </c>
      <c r="AZ219" s="1">
        <v>0</v>
      </c>
      <c r="BA219" s="1">
        <v>0</v>
      </c>
      <c r="BB219" s="1"/>
    </row>
    <row r="220" spans="1:54" x14ac:dyDescent="0.3">
      <c r="A220" s="3" t="s">
        <v>2686</v>
      </c>
      <c r="B220" s="1">
        <v>0</v>
      </c>
      <c r="C220" s="1">
        <v>0</v>
      </c>
      <c r="D220" s="1">
        <v>2</v>
      </c>
      <c r="E220" s="1">
        <v>60</v>
      </c>
      <c r="F220" s="1">
        <v>94</v>
      </c>
      <c r="G220" s="1">
        <v>175</v>
      </c>
      <c r="H220" s="1">
        <v>22.6</v>
      </c>
      <c r="I220" s="1">
        <v>10.4</v>
      </c>
      <c r="J220" s="1">
        <v>0</v>
      </c>
      <c r="K220" s="1">
        <v>0</v>
      </c>
      <c r="L220" s="1">
        <v>3</v>
      </c>
      <c r="M220" s="1">
        <v>83</v>
      </c>
      <c r="N220" s="1">
        <v>1536922882000</v>
      </c>
      <c r="O220" s="1">
        <v>0</v>
      </c>
      <c r="P220" s="1"/>
      <c r="Q220" s="1">
        <v>2</v>
      </c>
      <c r="R220" s="1">
        <v>1</v>
      </c>
      <c r="S220" s="1">
        <v>60</v>
      </c>
      <c r="T220" s="1">
        <v>6.1</v>
      </c>
      <c r="U220" s="1">
        <v>0</v>
      </c>
      <c r="V220" s="1">
        <v>0</v>
      </c>
      <c r="W220" s="1">
        <v>8</v>
      </c>
      <c r="X220" s="1">
        <v>30</v>
      </c>
      <c r="Y220" s="1">
        <v>0</v>
      </c>
      <c r="Z220" s="1">
        <v>60</v>
      </c>
      <c r="AA220" s="1">
        <v>0</v>
      </c>
      <c r="AB220" s="1">
        <v>991</v>
      </c>
      <c r="AC220" s="1">
        <v>599</v>
      </c>
      <c r="AD220" s="1">
        <v>0</v>
      </c>
      <c r="AE220" s="1">
        <v>545</v>
      </c>
      <c r="AF220" s="1">
        <v>1</v>
      </c>
      <c r="AG220" s="1">
        <v>15</v>
      </c>
      <c r="AH220" s="1">
        <v>42</v>
      </c>
      <c r="AI220" s="1">
        <v>60</v>
      </c>
      <c r="AJ220" s="1">
        <v>0</v>
      </c>
      <c r="AK220" s="1">
        <v>0</v>
      </c>
      <c r="AL220" s="1">
        <v>0</v>
      </c>
      <c r="AM220" s="1">
        <v>1</v>
      </c>
      <c r="AN220" s="1">
        <v>0</v>
      </c>
      <c r="AO220" s="1">
        <v>0</v>
      </c>
      <c r="AP220" s="1">
        <v>2</v>
      </c>
      <c r="AQ220" s="1">
        <v>0</v>
      </c>
      <c r="AR220" s="1">
        <v>1</v>
      </c>
      <c r="AS220" s="1">
        <v>0</v>
      </c>
      <c r="AT220" s="1">
        <v>5</v>
      </c>
      <c r="AU220" s="1">
        <v>555</v>
      </c>
      <c r="AV220" s="1">
        <v>224</v>
      </c>
      <c r="AW220" s="1">
        <v>1.2</v>
      </c>
      <c r="AX220" s="1"/>
      <c r="AY220" s="1">
        <v>545</v>
      </c>
      <c r="AZ220" s="1">
        <v>0</v>
      </c>
      <c r="BA220" s="1">
        <v>0</v>
      </c>
      <c r="BB220" s="1"/>
    </row>
    <row r="221" spans="1:54" x14ac:dyDescent="0.3">
      <c r="A221" s="3" t="s">
        <v>528</v>
      </c>
      <c r="B221" s="1">
        <v>0</v>
      </c>
      <c r="C221" s="1">
        <v>0</v>
      </c>
      <c r="D221" s="1">
        <v>8</v>
      </c>
      <c r="E221" s="1">
        <v>1</v>
      </c>
      <c r="F221" s="1">
        <v>65</v>
      </c>
      <c r="G221" s="1">
        <v>158</v>
      </c>
      <c r="H221" s="1">
        <v>12.4</v>
      </c>
      <c r="I221" s="1">
        <v>9.1</v>
      </c>
      <c r="J221" s="1">
        <v>0</v>
      </c>
      <c r="K221" s="1">
        <v>0</v>
      </c>
      <c r="L221" s="1">
        <v>0</v>
      </c>
      <c r="M221" s="1">
        <v>82</v>
      </c>
      <c r="N221" s="1">
        <v>1565354676000</v>
      </c>
      <c r="O221" s="1">
        <v>0</v>
      </c>
      <c r="P221" s="1"/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31</v>
      </c>
      <c r="X221" s="1">
        <v>37</v>
      </c>
      <c r="Y221" s="1">
        <v>0</v>
      </c>
      <c r="Z221" s="1">
        <v>1</v>
      </c>
      <c r="AA221" s="1">
        <v>0</v>
      </c>
      <c r="AB221" s="1">
        <v>1297</v>
      </c>
      <c r="AC221" s="1">
        <v>1113</v>
      </c>
      <c r="AD221" s="1">
        <v>0</v>
      </c>
      <c r="AE221" s="1">
        <v>253</v>
      </c>
      <c r="AF221" s="1">
        <v>1</v>
      </c>
      <c r="AG221" s="1">
        <v>0</v>
      </c>
      <c r="AH221" s="1">
        <v>1</v>
      </c>
      <c r="AI221" s="1">
        <v>1</v>
      </c>
      <c r="AJ221" s="1">
        <v>0</v>
      </c>
      <c r="AK221" s="1">
        <v>0</v>
      </c>
      <c r="AL221" s="1">
        <v>0</v>
      </c>
      <c r="AM221" s="1">
        <v>1</v>
      </c>
      <c r="AN221" s="1">
        <v>0</v>
      </c>
      <c r="AO221" s="1">
        <v>0</v>
      </c>
      <c r="AP221" s="1">
        <v>0</v>
      </c>
      <c r="AQ221" s="1"/>
      <c r="AR221" s="1">
        <v>1</v>
      </c>
      <c r="AS221" s="1">
        <v>0</v>
      </c>
      <c r="AT221" s="1">
        <v>1</v>
      </c>
      <c r="AU221" s="1">
        <v>253</v>
      </c>
      <c r="AV221" s="1">
        <v>5</v>
      </c>
      <c r="AW221" s="1">
        <v>0</v>
      </c>
      <c r="AX221" s="1"/>
      <c r="AY221" s="1">
        <v>253</v>
      </c>
      <c r="AZ221" s="1">
        <v>0</v>
      </c>
      <c r="BA221" s="1">
        <v>0</v>
      </c>
      <c r="BB221" s="1"/>
    </row>
    <row r="222" spans="1:54" x14ac:dyDescent="0.3">
      <c r="A222" s="3" t="s">
        <v>1162</v>
      </c>
      <c r="B222" s="1">
        <v>0</v>
      </c>
      <c r="C222" s="1">
        <v>1</v>
      </c>
      <c r="D222" s="1">
        <v>17</v>
      </c>
      <c r="E222" s="1">
        <v>1</v>
      </c>
      <c r="F222" s="1">
        <v>37</v>
      </c>
      <c r="G222" s="1">
        <v>56</v>
      </c>
      <c r="H222" s="1">
        <v>4.4000000000000004</v>
      </c>
      <c r="I222" s="1">
        <v>8.4</v>
      </c>
      <c r="J222" s="1">
        <v>0</v>
      </c>
      <c r="K222" s="1">
        <v>0</v>
      </c>
      <c r="L222" s="1">
        <v>0</v>
      </c>
      <c r="M222" s="1">
        <v>84</v>
      </c>
      <c r="N222" s="1">
        <v>1602445107000</v>
      </c>
      <c r="O222" s="1">
        <v>0</v>
      </c>
      <c r="P222" s="1"/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34</v>
      </c>
      <c r="X222" s="1">
        <v>50</v>
      </c>
      <c r="Y222" s="1">
        <v>0</v>
      </c>
      <c r="Z222" s="1">
        <v>2</v>
      </c>
      <c r="AA222" s="1">
        <v>0</v>
      </c>
      <c r="AB222" s="1">
        <v>1400</v>
      </c>
      <c r="AC222" s="1">
        <v>1207</v>
      </c>
      <c r="AD222" s="1">
        <v>0</v>
      </c>
      <c r="AE222" s="1">
        <v>245</v>
      </c>
      <c r="AF222" s="1">
        <v>1</v>
      </c>
      <c r="AG222" s="1">
        <v>1</v>
      </c>
      <c r="AH222" s="1">
        <v>1</v>
      </c>
      <c r="AI222" s="1">
        <v>2</v>
      </c>
      <c r="AJ222" s="1">
        <v>0</v>
      </c>
      <c r="AK222" s="1">
        <v>0</v>
      </c>
      <c r="AL222" s="1">
        <v>0</v>
      </c>
      <c r="AM222" s="1">
        <v>3</v>
      </c>
      <c r="AN222" s="1">
        <v>3</v>
      </c>
      <c r="AO222" s="1">
        <v>0</v>
      </c>
      <c r="AP222" s="1">
        <v>0</v>
      </c>
      <c r="AQ222" s="1"/>
      <c r="AR222" s="1">
        <v>1</v>
      </c>
      <c r="AS222" s="1">
        <v>0</v>
      </c>
      <c r="AT222" s="1">
        <v>1</v>
      </c>
      <c r="AU222" s="1">
        <v>241</v>
      </c>
      <c r="AV222" s="1">
        <v>5</v>
      </c>
      <c r="AW222" s="1">
        <v>0</v>
      </c>
      <c r="AX222" s="1"/>
      <c r="AY222" s="1">
        <v>245</v>
      </c>
      <c r="AZ222" s="1">
        <v>0</v>
      </c>
      <c r="BA222" s="1">
        <v>0</v>
      </c>
      <c r="BB222" s="1"/>
    </row>
    <row r="223" spans="1:54" x14ac:dyDescent="0.3">
      <c r="A223" s="3" t="s">
        <v>1355</v>
      </c>
      <c r="B223" s="1">
        <v>0</v>
      </c>
      <c r="C223" s="1">
        <v>0</v>
      </c>
      <c r="D223" s="1">
        <v>0</v>
      </c>
      <c r="E223" s="1">
        <v>6</v>
      </c>
      <c r="F223" s="1">
        <v>73</v>
      </c>
      <c r="G223" s="1">
        <v>21</v>
      </c>
      <c r="H223" s="1">
        <v>5.6</v>
      </c>
      <c r="I223" s="1">
        <v>21.5</v>
      </c>
      <c r="J223" s="1">
        <v>0</v>
      </c>
      <c r="K223" s="1">
        <v>0</v>
      </c>
      <c r="L223" s="1">
        <v>1</v>
      </c>
      <c r="M223" s="1">
        <v>43</v>
      </c>
      <c r="N223" s="1">
        <v>1602180310000</v>
      </c>
      <c r="O223" s="1">
        <v>0</v>
      </c>
      <c r="P223" s="1"/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2</v>
      </c>
      <c r="X223" s="1">
        <v>14</v>
      </c>
      <c r="Y223" s="1">
        <v>0</v>
      </c>
      <c r="Z223" s="1">
        <v>6</v>
      </c>
      <c r="AA223" s="1">
        <v>0</v>
      </c>
      <c r="AB223" s="1">
        <v>449</v>
      </c>
      <c r="AC223" s="1">
        <v>353</v>
      </c>
      <c r="AD223" s="1">
        <v>0</v>
      </c>
      <c r="AE223" s="1">
        <v>217</v>
      </c>
      <c r="AF223" s="1">
        <v>1</v>
      </c>
      <c r="AG223" s="1">
        <v>2</v>
      </c>
      <c r="AH223" s="1">
        <v>3</v>
      </c>
      <c r="AI223" s="1">
        <v>6</v>
      </c>
      <c r="AJ223" s="1">
        <v>0</v>
      </c>
      <c r="AK223" s="1">
        <v>0</v>
      </c>
      <c r="AL223" s="1">
        <v>0</v>
      </c>
      <c r="AM223" s="1">
        <v>1</v>
      </c>
      <c r="AN223" s="1">
        <v>0</v>
      </c>
      <c r="AO223" s="1">
        <v>0</v>
      </c>
      <c r="AP223" s="1">
        <v>0</v>
      </c>
      <c r="AQ223" s="1"/>
      <c r="AR223" s="1">
        <v>1</v>
      </c>
      <c r="AS223" s="1">
        <v>0</v>
      </c>
      <c r="AT223" s="1">
        <v>1</v>
      </c>
      <c r="AU223" s="1">
        <v>217</v>
      </c>
      <c r="AV223" s="1">
        <v>42</v>
      </c>
      <c r="AW223" s="1">
        <v>0.4</v>
      </c>
      <c r="AX223" s="1"/>
      <c r="AY223" s="1">
        <v>217</v>
      </c>
      <c r="AZ223" s="1">
        <v>0</v>
      </c>
      <c r="BA223" s="1">
        <v>0</v>
      </c>
      <c r="BB223" s="1"/>
    </row>
    <row r="224" spans="1:54" x14ac:dyDescent="0.3">
      <c r="A224" s="3" t="s">
        <v>194</v>
      </c>
      <c r="B224" s="1">
        <v>0</v>
      </c>
      <c r="C224" s="1">
        <v>1</v>
      </c>
      <c r="D224" s="1">
        <v>430</v>
      </c>
      <c r="E224" s="1">
        <v>105</v>
      </c>
      <c r="F224" s="1">
        <v>1363</v>
      </c>
      <c r="G224" s="1">
        <v>7610</v>
      </c>
      <c r="H224" s="1">
        <v>25.4</v>
      </c>
      <c r="I224" s="1">
        <v>6.6</v>
      </c>
      <c r="J224" s="1">
        <v>0</v>
      </c>
      <c r="K224" s="1">
        <v>0</v>
      </c>
      <c r="L224" s="1">
        <v>26</v>
      </c>
      <c r="M224" s="1">
        <v>1821</v>
      </c>
      <c r="N224" s="1">
        <v>1600119942000</v>
      </c>
      <c r="O224" s="1">
        <v>0</v>
      </c>
      <c r="P224" s="1"/>
      <c r="Q224" s="1">
        <v>7</v>
      </c>
      <c r="R224" s="1">
        <v>6</v>
      </c>
      <c r="S224" s="1">
        <v>152</v>
      </c>
      <c r="T224" s="1">
        <v>0.5</v>
      </c>
      <c r="U224" s="1">
        <v>0</v>
      </c>
      <c r="V224" s="1">
        <v>0</v>
      </c>
      <c r="W224" s="1">
        <v>421</v>
      </c>
      <c r="X224" s="1">
        <v>973</v>
      </c>
      <c r="Y224" s="1">
        <v>53</v>
      </c>
      <c r="Z224" s="1">
        <v>106</v>
      </c>
      <c r="AA224" s="1">
        <v>0</v>
      </c>
      <c r="AB224" s="1">
        <v>32724</v>
      </c>
      <c r="AC224" s="1">
        <v>22353</v>
      </c>
      <c r="AD224" s="1">
        <v>0</v>
      </c>
      <c r="AE224" s="1">
        <v>4935</v>
      </c>
      <c r="AF224" s="1">
        <v>1</v>
      </c>
      <c r="AG224" s="1">
        <v>23</v>
      </c>
      <c r="AH224" s="1">
        <v>4</v>
      </c>
      <c r="AI224" s="1">
        <v>106</v>
      </c>
      <c r="AJ224" s="1">
        <v>0</v>
      </c>
      <c r="AK224" s="1">
        <v>0</v>
      </c>
      <c r="AL224" s="1">
        <v>0</v>
      </c>
      <c r="AM224" s="1">
        <v>3</v>
      </c>
      <c r="AN224" s="1">
        <v>2</v>
      </c>
      <c r="AO224" s="1">
        <v>0</v>
      </c>
      <c r="AP224" s="1">
        <v>0</v>
      </c>
      <c r="AQ224" s="1"/>
      <c r="AR224" s="1">
        <v>1</v>
      </c>
      <c r="AS224" s="1">
        <v>0</v>
      </c>
      <c r="AT224" s="1">
        <v>1</v>
      </c>
      <c r="AU224" s="1">
        <v>4767</v>
      </c>
      <c r="AV224" s="1">
        <v>402</v>
      </c>
      <c r="AW224" s="1">
        <v>0.1</v>
      </c>
      <c r="AX224" s="1"/>
      <c r="AY224" s="1">
        <v>4935</v>
      </c>
      <c r="AZ224" s="1">
        <v>0</v>
      </c>
      <c r="BA224" s="1">
        <v>0</v>
      </c>
      <c r="BB224" s="1"/>
    </row>
    <row r="225" spans="1:54" x14ac:dyDescent="0.3">
      <c r="A225" s="3" t="s">
        <v>260</v>
      </c>
      <c r="B225" s="1">
        <v>0</v>
      </c>
      <c r="C225" s="1">
        <v>0</v>
      </c>
      <c r="D225" s="1">
        <v>7</v>
      </c>
      <c r="E225" s="1">
        <v>3</v>
      </c>
      <c r="F225" s="1">
        <v>36</v>
      </c>
      <c r="G225" s="1">
        <v>21</v>
      </c>
      <c r="H225" s="1">
        <v>3.1</v>
      </c>
      <c r="I225" s="1">
        <v>8.1</v>
      </c>
      <c r="J225" s="1">
        <v>0</v>
      </c>
      <c r="K225" s="1">
        <v>0</v>
      </c>
      <c r="L225" s="1">
        <v>2</v>
      </c>
      <c r="M225" s="1">
        <v>57</v>
      </c>
      <c r="N225" s="1">
        <v>1587628879000</v>
      </c>
      <c r="O225" s="1">
        <v>0</v>
      </c>
      <c r="P225" s="1"/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23</v>
      </c>
      <c r="X225" s="1">
        <v>32</v>
      </c>
      <c r="Y225" s="1">
        <v>0</v>
      </c>
      <c r="Z225" s="1">
        <v>3</v>
      </c>
      <c r="AA225" s="1">
        <v>0</v>
      </c>
      <c r="AB225" s="1">
        <v>765</v>
      </c>
      <c r="AC225" s="1">
        <v>655</v>
      </c>
      <c r="AD225" s="1">
        <v>0</v>
      </c>
      <c r="AE225" s="1">
        <v>198</v>
      </c>
      <c r="AF225" s="1">
        <v>1</v>
      </c>
      <c r="AG225" s="1">
        <v>1</v>
      </c>
      <c r="AH225" s="1">
        <v>0</v>
      </c>
      <c r="AI225" s="1">
        <v>3</v>
      </c>
      <c r="AJ225" s="1">
        <v>0</v>
      </c>
      <c r="AK225" s="1">
        <v>0</v>
      </c>
      <c r="AL225" s="1">
        <v>0</v>
      </c>
      <c r="AM225" s="1">
        <v>1</v>
      </c>
      <c r="AN225" s="1">
        <v>0</v>
      </c>
      <c r="AO225" s="1">
        <v>0</v>
      </c>
      <c r="AP225" s="1">
        <v>0</v>
      </c>
      <c r="AQ225" s="1"/>
      <c r="AR225" s="1">
        <v>1</v>
      </c>
      <c r="AS225" s="1">
        <v>0</v>
      </c>
      <c r="AT225" s="1">
        <v>1</v>
      </c>
      <c r="AU225" s="1">
        <v>197</v>
      </c>
      <c r="AV225" s="1">
        <v>15</v>
      </c>
      <c r="AW225" s="1">
        <v>0.1</v>
      </c>
      <c r="AX225" s="1"/>
      <c r="AY225" s="1">
        <v>198</v>
      </c>
      <c r="AZ225" s="1">
        <v>0</v>
      </c>
      <c r="BA225" s="1">
        <v>0</v>
      </c>
      <c r="BB225" s="1"/>
    </row>
    <row r="226" spans="1:54" x14ac:dyDescent="0.3">
      <c r="A226" s="3" t="s">
        <v>2975</v>
      </c>
      <c r="B226" s="1">
        <v>0</v>
      </c>
      <c r="C226" s="1">
        <v>0</v>
      </c>
      <c r="D226" s="1">
        <v>36</v>
      </c>
      <c r="E226" s="1">
        <v>11</v>
      </c>
      <c r="F226" s="1">
        <v>424</v>
      </c>
      <c r="G226" s="1">
        <v>253</v>
      </c>
      <c r="H226" s="1">
        <v>12.1</v>
      </c>
      <c r="I226" s="1">
        <v>30.3</v>
      </c>
      <c r="J226" s="1">
        <v>0</v>
      </c>
      <c r="K226" s="1">
        <v>0</v>
      </c>
      <c r="L226" s="1">
        <v>8</v>
      </c>
      <c r="M226" s="1">
        <v>454</v>
      </c>
      <c r="N226" s="1">
        <v>1603922585000</v>
      </c>
      <c r="O226" s="1">
        <v>0</v>
      </c>
      <c r="P226" s="1"/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15</v>
      </c>
      <c r="X226" s="1">
        <v>189</v>
      </c>
      <c r="Y226" s="1">
        <v>0</v>
      </c>
      <c r="Z226" s="1">
        <v>11</v>
      </c>
      <c r="AA226" s="1">
        <v>0</v>
      </c>
      <c r="AB226" s="1">
        <v>2545</v>
      </c>
      <c r="AC226" s="1">
        <v>1835</v>
      </c>
      <c r="AD226" s="1">
        <v>0</v>
      </c>
      <c r="AE226" s="1">
        <v>1315</v>
      </c>
      <c r="AF226" s="1">
        <v>1</v>
      </c>
      <c r="AG226" s="1">
        <v>3</v>
      </c>
      <c r="AH226" s="1">
        <v>0</v>
      </c>
      <c r="AI226" s="1">
        <v>11</v>
      </c>
      <c r="AJ226" s="1">
        <v>0</v>
      </c>
      <c r="AK226" s="1">
        <v>0</v>
      </c>
      <c r="AL226" s="1">
        <v>0</v>
      </c>
      <c r="AM226" s="1">
        <v>1</v>
      </c>
      <c r="AN226" s="1">
        <v>0</v>
      </c>
      <c r="AO226" s="1">
        <v>0</v>
      </c>
      <c r="AP226" s="1">
        <v>11</v>
      </c>
      <c r="AQ226" s="1">
        <v>0</v>
      </c>
      <c r="AR226" s="1">
        <v>1</v>
      </c>
      <c r="AS226" s="1">
        <v>0</v>
      </c>
      <c r="AT226" s="1">
        <v>5</v>
      </c>
      <c r="AU226" s="1">
        <v>1355</v>
      </c>
      <c r="AV226" s="1">
        <v>134</v>
      </c>
      <c r="AW226" s="1">
        <v>0.2</v>
      </c>
      <c r="AX226" s="1"/>
      <c r="AY226" s="1">
        <v>1315</v>
      </c>
      <c r="AZ226" s="1">
        <v>0</v>
      </c>
      <c r="BA226" s="1">
        <v>0</v>
      </c>
      <c r="BB226" s="1"/>
    </row>
    <row r="227" spans="1:54" x14ac:dyDescent="0.3">
      <c r="A227" s="3" t="s">
        <v>1335</v>
      </c>
      <c r="B227" s="1">
        <v>33</v>
      </c>
      <c r="C227" s="1">
        <v>31</v>
      </c>
      <c r="D227" s="1">
        <v>810</v>
      </c>
      <c r="E227" s="1">
        <v>1268</v>
      </c>
      <c r="F227" s="1">
        <v>6183</v>
      </c>
      <c r="G227" s="1">
        <v>8127</v>
      </c>
      <c r="H227" s="1">
        <v>13.9</v>
      </c>
      <c r="I227" s="1">
        <v>29.3</v>
      </c>
      <c r="J227" s="1">
        <v>0</v>
      </c>
      <c r="K227" s="1">
        <v>0</v>
      </c>
      <c r="L227" s="1">
        <v>298</v>
      </c>
      <c r="M227" s="1">
        <v>9611</v>
      </c>
      <c r="N227" s="1">
        <v>1602693555963</v>
      </c>
      <c r="O227" s="1">
        <v>0</v>
      </c>
      <c r="P227" s="1"/>
      <c r="Q227" s="1">
        <v>39</v>
      </c>
      <c r="R227" s="1">
        <v>6</v>
      </c>
      <c r="S227" s="1">
        <v>585</v>
      </c>
      <c r="T227" s="1">
        <v>0.8</v>
      </c>
      <c r="U227" s="1">
        <v>0</v>
      </c>
      <c r="V227" s="1">
        <v>0</v>
      </c>
      <c r="W227" s="1">
        <v>328</v>
      </c>
      <c r="X227" s="1">
        <v>5941</v>
      </c>
      <c r="Y227" s="1">
        <v>0</v>
      </c>
      <c r="Z227" s="1">
        <v>1301</v>
      </c>
      <c r="AA227" s="1">
        <v>0</v>
      </c>
      <c r="AB227" s="1">
        <v>70151</v>
      </c>
      <c r="AC227" s="1">
        <v>50417</v>
      </c>
      <c r="AD227" s="1">
        <v>0</v>
      </c>
      <c r="AE227" s="1">
        <v>37621</v>
      </c>
      <c r="AF227" s="1">
        <v>1</v>
      </c>
      <c r="AG227" s="1">
        <v>288</v>
      </c>
      <c r="AH227" s="1">
        <v>682</v>
      </c>
      <c r="AI227" s="1">
        <v>1301</v>
      </c>
      <c r="AJ227" s="1">
        <v>0</v>
      </c>
      <c r="AK227" s="1">
        <v>0</v>
      </c>
      <c r="AL227" s="1">
        <v>0</v>
      </c>
      <c r="AM227" s="1">
        <v>5</v>
      </c>
      <c r="AN227" s="1">
        <v>172</v>
      </c>
      <c r="AO227" s="1">
        <v>0</v>
      </c>
      <c r="AP227" s="1">
        <v>39</v>
      </c>
      <c r="AQ227" s="1">
        <v>0</v>
      </c>
      <c r="AR227" s="1">
        <v>5</v>
      </c>
      <c r="AS227" s="1">
        <v>45</v>
      </c>
      <c r="AT227" s="1">
        <v>5</v>
      </c>
      <c r="AU227" s="1">
        <v>38803</v>
      </c>
      <c r="AV227" s="1">
        <v>8984</v>
      </c>
      <c r="AW227" s="1">
        <v>0.6</v>
      </c>
      <c r="AX227" s="1"/>
      <c r="AY227" s="1">
        <v>37621</v>
      </c>
      <c r="AZ227" s="1">
        <v>2</v>
      </c>
      <c r="BA227" s="1">
        <v>0</v>
      </c>
      <c r="BB227" s="1"/>
    </row>
    <row r="228" spans="1:54" x14ac:dyDescent="0.3">
      <c r="A228" s="3" t="s">
        <v>1637</v>
      </c>
      <c r="B228" s="1">
        <v>1</v>
      </c>
      <c r="C228" s="1">
        <v>4</v>
      </c>
      <c r="D228" s="1">
        <v>83</v>
      </c>
      <c r="E228" s="1">
        <v>210</v>
      </c>
      <c r="F228" s="1">
        <v>1656</v>
      </c>
      <c r="G228" s="1">
        <v>804</v>
      </c>
      <c r="H228" s="1">
        <v>8.6999999999999993</v>
      </c>
      <c r="I228" s="1">
        <v>17.5</v>
      </c>
      <c r="J228" s="1">
        <v>0</v>
      </c>
      <c r="K228" s="1">
        <v>0</v>
      </c>
      <c r="L228" s="1">
        <v>40</v>
      </c>
      <c r="M228" s="1">
        <v>1397</v>
      </c>
      <c r="N228" s="1">
        <v>1602767338162</v>
      </c>
      <c r="O228" s="1">
        <v>0</v>
      </c>
      <c r="P228" s="1"/>
      <c r="Q228" s="1">
        <v>70</v>
      </c>
      <c r="R228" s="1">
        <v>15</v>
      </c>
      <c r="S228" s="1">
        <v>1294</v>
      </c>
      <c r="T228" s="1">
        <v>12.1</v>
      </c>
      <c r="U228" s="1">
        <v>0</v>
      </c>
      <c r="V228" s="1">
        <v>0</v>
      </c>
      <c r="W228" s="1">
        <v>80</v>
      </c>
      <c r="X228" s="1">
        <v>479</v>
      </c>
      <c r="Y228" s="1">
        <v>0</v>
      </c>
      <c r="Z228" s="1">
        <v>214</v>
      </c>
      <c r="AA228" s="1">
        <v>0</v>
      </c>
      <c r="AB228" s="1">
        <v>10728</v>
      </c>
      <c r="AC228" s="1">
        <v>8404</v>
      </c>
      <c r="AD228" s="1">
        <v>0</v>
      </c>
      <c r="AE228" s="1">
        <v>6576</v>
      </c>
      <c r="AF228" s="1">
        <v>1</v>
      </c>
      <c r="AG228" s="1">
        <v>112</v>
      </c>
      <c r="AH228" s="1">
        <v>61</v>
      </c>
      <c r="AI228" s="1">
        <v>214</v>
      </c>
      <c r="AJ228" s="1">
        <v>0</v>
      </c>
      <c r="AK228" s="1">
        <v>0</v>
      </c>
      <c r="AL228" s="1">
        <v>0</v>
      </c>
      <c r="AM228" s="1">
        <v>5</v>
      </c>
      <c r="AN228" s="1">
        <v>25</v>
      </c>
      <c r="AO228" s="1">
        <v>0</v>
      </c>
      <c r="AP228" s="1">
        <v>2</v>
      </c>
      <c r="AQ228" s="1">
        <v>0</v>
      </c>
      <c r="AR228" s="1">
        <v>1</v>
      </c>
      <c r="AS228" s="1">
        <v>0</v>
      </c>
      <c r="AT228" s="1">
        <v>5</v>
      </c>
      <c r="AU228" s="1">
        <v>6634</v>
      </c>
      <c r="AV228" s="1">
        <v>1552</v>
      </c>
      <c r="AW228" s="1">
        <v>0.6</v>
      </c>
      <c r="AX228" s="1"/>
      <c r="AY228" s="1">
        <v>6576</v>
      </c>
      <c r="AZ228" s="1">
        <v>0</v>
      </c>
      <c r="BA228" s="1">
        <v>0</v>
      </c>
      <c r="BB228" s="1"/>
    </row>
    <row r="229" spans="1:54" x14ac:dyDescent="0.3">
      <c r="A229" s="3" t="s">
        <v>1289</v>
      </c>
      <c r="B229" s="1">
        <v>2</v>
      </c>
      <c r="C229" s="1">
        <v>3</v>
      </c>
      <c r="D229" s="1">
        <v>614</v>
      </c>
      <c r="E229" s="1">
        <v>519</v>
      </c>
      <c r="F229" s="1">
        <v>5401</v>
      </c>
      <c r="G229" s="1">
        <v>18350</v>
      </c>
      <c r="H229" s="1">
        <v>29.2</v>
      </c>
      <c r="I229" s="1">
        <v>21</v>
      </c>
      <c r="J229" s="1">
        <v>0</v>
      </c>
      <c r="K229" s="1">
        <v>0</v>
      </c>
      <c r="L229" s="1">
        <v>368</v>
      </c>
      <c r="M229" s="1">
        <v>7717</v>
      </c>
      <c r="N229" s="1">
        <v>1602693129791</v>
      </c>
      <c r="O229" s="1">
        <v>0</v>
      </c>
      <c r="P229" s="1"/>
      <c r="Q229" s="1">
        <v>74</v>
      </c>
      <c r="R229" s="1">
        <v>23</v>
      </c>
      <c r="S229" s="1">
        <v>890</v>
      </c>
      <c r="T229" s="1">
        <v>1.2</v>
      </c>
      <c r="U229" s="1">
        <v>0</v>
      </c>
      <c r="V229" s="1">
        <v>0</v>
      </c>
      <c r="W229" s="1">
        <v>367</v>
      </c>
      <c r="X229" s="1">
        <v>4333</v>
      </c>
      <c r="Y229" s="1">
        <v>0</v>
      </c>
      <c r="Z229" s="1">
        <v>535</v>
      </c>
      <c r="AA229" s="1">
        <v>0</v>
      </c>
      <c r="AB229" s="1">
        <v>74144</v>
      </c>
      <c r="AC229" s="1">
        <v>44471</v>
      </c>
      <c r="AD229" s="1">
        <v>0</v>
      </c>
      <c r="AE229" s="1">
        <v>32584</v>
      </c>
      <c r="AF229" s="1">
        <v>1</v>
      </c>
      <c r="AG229" s="1">
        <v>139</v>
      </c>
      <c r="AH229" s="1">
        <v>26</v>
      </c>
      <c r="AI229" s="1">
        <v>535</v>
      </c>
      <c r="AJ229" s="1">
        <v>0</v>
      </c>
      <c r="AK229" s="1">
        <v>0</v>
      </c>
      <c r="AL229" s="1">
        <v>0</v>
      </c>
      <c r="AM229" s="1">
        <v>5</v>
      </c>
      <c r="AN229" s="1">
        <v>10</v>
      </c>
      <c r="AO229" s="1">
        <v>0</v>
      </c>
      <c r="AP229" s="1">
        <v>217</v>
      </c>
      <c r="AQ229" s="1">
        <v>0</v>
      </c>
      <c r="AR229" s="1">
        <v>4</v>
      </c>
      <c r="AS229" s="1">
        <v>56</v>
      </c>
      <c r="AT229" s="1">
        <v>5</v>
      </c>
      <c r="AU229" s="1">
        <v>34876</v>
      </c>
      <c r="AV229" s="1">
        <v>4911</v>
      </c>
      <c r="AW229" s="1">
        <v>0.4</v>
      </c>
      <c r="AX229" s="1"/>
      <c r="AY229" s="1">
        <v>32584</v>
      </c>
      <c r="AZ229" s="1">
        <v>13</v>
      </c>
      <c r="BA229" s="1">
        <v>0</v>
      </c>
      <c r="BB229" s="1"/>
    </row>
    <row r="230" spans="1:54" x14ac:dyDescent="0.3">
      <c r="A230" s="3" t="s">
        <v>2105</v>
      </c>
      <c r="B230" s="1">
        <v>13</v>
      </c>
      <c r="C230" s="1">
        <v>95</v>
      </c>
      <c r="D230" s="1">
        <v>2533</v>
      </c>
      <c r="E230" s="1">
        <v>1458</v>
      </c>
      <c r="F230" s="1">
        <v>16197</v>
      </c>
      <c r="G230" s="1">
        <v>35807</v>
      </c>
      <c r="H230" s="1">
        <v>20.2</v>
      </c>
      <c r="I230" s="1">
        <v>19.600000000000001</v>
      </c>
      <c r="J230" s="1">
        <v>0</v>
      </c>
      <c r="K230" s="1">
        <v>0</v>
      </c>
      <c r="L230" s="1">
        <v>290</v>
      </c>
      <c r="M230" s="1">
        <v>22840</v>
      </c>
      <c r="N230" s="1">
        <v>1602703186979</v>
      </c>
      <c r="O230" s="1">
        <v>0</v>
      </c>
      <c r="P230" s="1"/>
      <c r="Q230" s="1">
        <v>864</v>
      </c>
      <c r="R230" s="1">
        <v>241</v>
      </c>
      <c r="S230" s="1">
        <v>14832</v>
      </c>
      <c r="T230" s="1">
        <v>7.1</v>
      </c>
      <c r="U230" s="1">
        <v>0</v>
      </c>
      <c r="V230" s="1">
        <v>0</v>
      </c>
      <c r="W230" s="1">
        <v>1166</v>
      </c>
      <c r="X230" s="1">
        <v>12910</v>
      </c>
      <c r="Y230" s="1">
        <v>0</v>
      </c>
      <c r="Z230" s="1">
        <v>1553</v>
      </c>
      <c r="AA230" s="1">
        <v>0</v>
      </c>
      <c r="AB230" s="1">
        <v>209445</v>
      </c>
      <c r="AC230" s="1">
        <v>141585</v>
      </c>
      <c r="AD230" s="1">
        <v>0</v>
      </c>
      <c r="AE230" s="1">
        <v>94687</v>
      </c>
      <c r="AF230" s="1">
        <v>1</v>
      </c>
      <c r="AG230" s="1">
        <v>620</v>
      </c>
      <c r="AH230" s="1">
        <v>630</v>
      </c>
      <c r="AI230" s="1">
        <v>1553</v>
      </c>
      <c r="AJ230" s="1">
        <v>0</v>
      </c>
      <c r="AK230" s="1">
        <v>0</v>
      </c>
      <c r="AL230" s="1">
        <v>0</v>
      </c>
      <c r="AM230" s="1">
        <v>5</v>
      </c>
      <c r="AN230" s="1">
        <v>537</v>
      </c>
      <c r="AO230" s="1">
        <v>0</v>
      </c>
      <c r="AP230" s="1">
        <v>60</v>
      </c>
      <c r="AQ230" s="1">
        <v>0</v>
      </c>
      <c r="AR230" s="1">
        <v>1</v>
      </c>
      <c r="AS230" s="1">
        <v>0</v>
      </c>
      <c r="AT230" s="1">
        <v>5</v>
      </c>
      <c r="AU230" s="1">
        <v>96140</v>
      </c>
      <c r="AV230" s="1">
        <v>11418</v>
      </c>
      <c r="AW230" s="1">
        <v>0.3</v>
      </c>
      <c r="AX230" s="1"/>
      <c r="AY230" s="1">
        <v>94687</v>
      </c>
      <c r="AZ230" s="1">
        <v>0</v>
      </c>
      <c r="BA230" s="1">
        <v>0</v>
      </c>
      <c r="BB230" s="1"/>
    </row>
    <row r="231" spans="1:54" x14ac:dyDescent="0.3">
      <c r="A231" s="3" t="s">
        <v>2081</v>
      </c>
      <c r="B231" s="1">
        <v>1</v>
      </c>
      <c r="C231" s="1">
        <v>11</v>
      </c>
      <c r="D231" s="1">
        <v>424</v>
      </c>
      <c r="E231" s="1">
        <v>422</v>
      </c>
      <c r="F231" s="1">
        <v>1737</v>
      </c>
      <c r="G231" s="1">
        <v>4325</v>
      </c>
      <c r="H231" s="1">
        <v>10.199999999999999</v>
      </c>
      <c r="I231" s="1">
        <v>38.6</v>
      </c>
      <c r="J231" s="1">
        <v>0</v>
      </c>
      <c r="K231" s="1">
        <v>0</v>
      </c>
      <c r="L231" s="1">
        <v>362</v>
      </c>
      <c r="M231" s="1">
        <v>4365</v>
      </c>
      <c r="N231" s="1">
        <v>1602701712886</v>
      </c>
      <c r="O231" s="1">
        <v>0</v>
      </c>
      <c r="P231" s="1"/>
      <c r="Q231" s="1">
        <v>29</v>
      </c>
      <c r="R231" s="1">
        <v>9</v>
      </c>
      <c r="S231" s="1">
        <v>839</v>
      </c>
      <c r="T231" s="1">
        <v>1.7</v>
      </c>
      <c r="U231" s="1">
        <v>0</v>
      </c>
      <c r="V231" s="1">
        <v>0</v>
      </c>
      <c r="W231" s="1">
        <v>118</v>
      </c>
      <c r="X231" s="1">
        <v>3168</v>
      </c>
      <c r="Y231" s="1">
        <v>0</v>
      </c>
      <c r="Z231" s="1">
        <v>433</v>
      </c>
      <c r="AA231" s="1">
        <v>0</v>
      </c>
      <c r="AB231" s="1">
        <v>47985</v>
      </c>
      <c r="AC231" s="1">
        <v>37985</v>
      </c>
      <c r="AD231" s="1">
        <v>0</v>
      </c>
      <c r="AE231" s="1">
        <v>18536</v>
      </c>
      <c r="AF231" s="1">
        <v>1</v>
      </c>
      <c r="AG231" s="1">
        <v>59</v>
      </c>
      <c r="AH231" s="1">
        <v>11</v>
      </c>
      <c r="AI231" s="1">
        <v>433</v>
      </c>
      <c r="AJ231" s="1">
        <v>0</v>
      </c>
      <c r="AK231" s="1">
        <v>0</v>
      </c>
      <c r="AL231" s="1">
        <v>0</v>
      </c>
      <c r="AM231" s="1">
        <v>3</v>
      </c>
      <c r="AN231" s="1">
        <v>40</v>
      </c>
      <c r="AO231" s="1">
        <v>0</v>
      </c>
      <c r="AP231" s="1">
        <v>24</v>
      </c>
      <c r="AQ231" s="1">
        <v>0</v>
      </c>
      <c r="AR231" s="1">
        <v>1</v>
      </c>
      <c r="AS231" s="1">
        <v>0</v>
      </c>
      <c r="AT231" s="1">
        <v>5</v>
      </c>
      <c r="AU231" s="1">
        <v>18638</v>
      </c>
      <c r="AV231" s="1">
        <v>3943</v>
      </c>
      <c r="AW231" s="1">
        <v>0.3</v>
      </c>
      <c r="AX231" s="1"/>
      <c r="AY231" s="1">
        <v>18536</v>
      </c>
      <c r="AZ231" s="1">
        <v>0</v>
      </c>
      <c r="BA231" s="1">
        <v>0</v>
      </c>
      <c r="BB231" s="1"/>
    </row>
    <row r="232" spans="1:54" x14ac:dyDescent="0.3">
      <c r="A232" s="3" t="s">
        <v>462</v>
      </c>
      <c r="B232" s="1">
        <v>0</v>
      </c>
      <c r="C232" s="1">
        <v>0</v>
      </c>
      <c r="D232" s="1">
        <v>172</v>
      </c>
      <c r="E232" s="1">
        <v>55</v>
      </c>
      <c r="F232" s="1">
        <v>894</v>
      </c>
      <c r="G232" s="1">
        <v>2173</v>
      </c>
      <c r="H232" s="1">
        <v>12.4</v>
      </c>
      <c r="I232" s="1">
        <v>7.9</v>
      </c>
      <c r="J232" s="1">
        <v>0</v>
      </c>
      <c r="K232" s="1">
        <v>0</v>
      </c>
      <c r="L232" s="1">
        <v>11</v>
      </c>
      <c r="M232" s="1">
        <v>1244</v>
      </c>
      <c r="N232" s="1">
        <v>1600529496154</v>
      </c>
      <c r="O232" s="1">
        <v>0</v>
      </c>
      <c r="P232" s="1"/>
      <c r="Q232" s="1">
        <v>26</v>
      </c>
      <c r="R232" s="1">
        <v>17</v>
      </c>
      <c r="S232" s="1">
        <v>1403</v>
      </c>
      <c r="T232" s="1">
        <v>7.1</v>
      </c>
      <c r="U232" s="1">
        <v>0</v>
      </c>
      <c r="V232" s="1">
        <v>0</v>
      </c>
      <c r="W232" s="1">
        <v>303</v>
      </c>
      <c r="X232" s="1">
        <v>652</v>
      </c>
      <c r="Y232" s="1">
        <v>0</v>
      </c>
      <c r="Z232" s="1">
        <v>55</v>
      </c>
      <c r="AA232" s="1">
        <v>0</v>
      </c>
      <c r="AB232" s="1">
        <v>19779</v>
      </c>
      <c r="AC232" s="1">
        <v>15325</v>
      </c>
      <c r="AD232" s="1">
        <v>0</v>
      </c>
      <c r="AE232" s="1">
        <v>3288</v>
      </c>
      <c r="AF232" s="1">
        <v>1</v>
      </c>
      <c r="AG232" s="1">
        <v>30</v>
      </c>
      <c r="AH232" s="1">
        <v>14</v>
      </c>
      <c r="AI232" s="1">
        <v>55</v>
      </c>
      <c r="AJ232" s="1">
        <v>0</v>
      </c>
      <c r="AK232" s="1">
        <v>0</v>
      </c>
      <c r="AL232" s="1">
        <v>0</v>
      </c>
      <c r="AM232" s="1">
        <v>1</v>
      </c>
      <c r="AN232" s="1">
        <v>0</v>
      </c>
      <c r="AO232" s="1">
        <v>0</v>
      </c>
      <c r="AP232" s="1">
        <v>1</v>
      </c>
      <c r="AQ232" s="1">
        <v>0</v>
      </c>
      <c r="AR232" s="1">
        <v>1</v>
      </c>
      <c r="AS232" s="1">
        <v>0</v>
      </c>
      <c r="AT232" s="1">
        <v>5</v>
      </c>
      <c r="AU232" s="1">
        <v>3130</v>
      </c>
      <c r="AV232" s="1">
        <v>359</v>
      </c>
      <c r="AW232" s="1">
        <v>0.1</v>
      </c>
      <c r="AX232" s="1"/>
      <c r="AY232" s="1">
        <v>3288</v>
      </c>
      <c r="AZ232" s="1">
        <v>0</v>
      </c>
      <c r="BA232" s="1">
        <v>0</v>
      </c>
      <c r="BB232" s="1"/>
    </row>
    <row r="233" spans="1:54" x14ac:dyDescent="0.3">
      <c r="A233" s="3" t="s">
        <v>2600</v>
      </c>
      <c r="B233" s="1">
        <v>0</v>
      </c>
      <c r="C233" s="1">
        <v>4</v>
      </c>
      <c r="D233" s="1">
        <v>65</v>
      </c>
      <c r="E233" s="1">
        <v>37</v>
      </c>
      <c r="F233" s="1">
        <v>426</v>
      </c>
      <c r="G233" s="1">
        <v>1225</v>
      </c>
      <c r="H233" s="1">
        <v>28.9</v>
      </c>
      <c r="I233" s="1">
        <v>11.9</v>
      </c>
      <c r="J233" s="1">
        <v>0</v>
      </c>
      <c r="K233" s="1">
        <v>0</v>
      </c>
      <c r="L233" s="1">
        <v>28</v>
      </c>
      <c r="M233" s="1">
        <v>513</v>
      </c>
      <c r="N233" s="1">
        <v>1603825350723</v>
      </c>
      <c r="O233" s="1">
        <v>0</v>
      </c>
      <c r="P233" s="1"/>
      <c r="Q233" s="1">
        <v>4</v>
      </c>
      <c r="R233" s="1">
        <v>1</v>
      </c>
      <c r="S233" s="1">
        <v>89</v>
      </c>
      <c r="T233" s="1">
        <v>1.8</v>
      </c>
      <c r="U233" s="1">
        <v>0</v>
      </c>
      <c r="V233" s="1">
        <v>0</v>
      </c>
      <c r="W233" s="1">
        <v>43</v>
      </c>
      <c r="X233" s="1">
        <v>266</v>
      </c>
      <c r="Y233" s="1">
        <v>0</v>
      </c>
      <c r="Z233" s="1">
        <v>41</v>
      </c>
      <c r="AA233" s="1">
        <v>0</v>
      </c>
      <c r="AB233" s="1">
        <v>5008</v>
      </c>
      <c r="AC233" s="1">
        <v>3009</v>
      </c>
      <c r="AD233" s="1">
        <v>0</v>
      </c>
      <c r="AE233" s="1">
        <v>2106</v>
      </c>
      <c r="AF233" s="1">
        <v>1</v>
      </c>
      <c r="AG233" s="1">
        <v>8</v>
      </c>
      <c r="AH233" s="1">
        <v>5</v>
      </c>
      <c r="AI233" s="1">
        <v>41</v>
      </c>
      <c r="AJ233" s="1">
        <v>0</v>
      </c>
      <c r="AK233" s="1">
        <v>0</v>
      </c>
      <c r="AL233" s="1">
        <v>0</v>
      </c>
      <c r="AM233" s="1">
        <v>2</v>
      </c>
      <c r="AN233" s="1">
        <v>20</v>
      </c>
      <c r="AO233" s="1">
        <v>0</v>
      </c>
      <c r="AP233" s="1">
        <v>17</v>
      </c>
      <c r="AQ233" s="1">
        <v>0</v>
      </c>
      <c r="AR233" s="1">
        <v>1</v>
      </c>
      <c r="AS233" s="1">
        <v>0</v>
      </c>
      <c r="AT233" s="1">
        <v>5</v>
      </c>
      <c r="AU233" s="1">
        <v>2294</v>
      </c>
      <c r="AV233" s="1">
        <v>348</v>
      </c>
      <c r="AW233" s="1">
        <v>0.4</v>
      </c>
      <c r="AX233" s="1"/>
      <c r="AY233" s="1">
        <v>2106</v>
      </c>
      <c r="AZ233" s="1">
        <v>0</v>
      </c>
      <c r="BA233" s="1">
        <v>0</v>
      </c>
      <c r="BB233" s="1"/>
    </row>
    <row r="234" spans="1:54" x14ac:dyDescent="0.3">
      <c r="A234" s="3" t="s">
        <v>404</v>
      </c>
      <c r="B234" s="1">
        <v>0</v>
      </c>
      <c r="C234" s="1">
        <v>2</v>
      </c>
      <c r="D234" s="1">
        <v>27</v>
      </c>
      <c r="E234" s="1">
        <v>21</v>
      </c>
      <c r="F234" s="1">
        <v>439</v>
      </c>
      <c r="G234" s="1">
        <v>1797</v>
      </c>
      <c r="H234" s="1">
        <v>38.700000000000003</v>
      </c>
      <c r="I234" s="1">
        <v>4.3</v>
      </c>
      <c r="J234" s="1">
        <v>0</v>
      </c>
      <c r="K234" s="1">
        <v>0</v>
      </c>
      <c r="L234" s="1">
        <v>5</v>
      </c>
      <c r="M234" s="1">
        <v>377</v>
      </c>
      <c r="N234" s="1">
        <v>1592280560000</v>
      </c>
      <c r="O234" s="1">
        <v>0</v>
      </c>
      <c r="P234" s="1"/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97</v>
      </c>
      <c r="X234" s="1">
        <v>103</v>
      </c>
      <c r="Y234" s="1">
        <v>0</v>
      </c>
      <c r="Z234" s="1">
        <v>23</v>
      </c>
      <c r="AA234" s="1">
        <v>0</v>
      </c>
      <c r="AB234" s="1">
        <v>5151</v>
      </c>
      <c r="AC234" s="1">
        <v>2842</v>
      </c>
      <c r="AD234" s="1">
        <v>0</v>
      </c>
      <c r="AE234" s="1">
        <v>1025</v>
      </c>
      <c r="AF234" s="1">
        <v>1</v>
      </c>
      <c r="AG234" s="1">
        <v>5</v>
      </c>
      <c r="AH234" s="1">
        <v>13</v>
      </c>
      <c r="AI234" s="1">
        <v>23</v>
      </c>
      <c r="AJ234" s="1">
        <v>0</v>
      </c>
      <c r="AK234" s="1">
        <v>0</v>
      </c>
      <c r="AL234" s="1">
        <v>0</v>
      </c>
      <c r="AM234" s="1">
        <v>3</v>
      </c>
      <c r="AN234" s="1">
        <v>4</v>
      </c>
      <c r="AO234" s="1">
        <v>0</v>
      </c>
      <c r="AP234" s="1">
        <v>0</v>
      </c>
      <c r="AQ234" s="1"/>
      <c r="AR234" s="1">
        <v>1</v>
      </c>
      <c r="AS234" s="1">
        <v>0</v>
      </c>
      <c r="AT234" s="1">
        <v>1</v>
      </c>
      <c r="AU234" s="1">
        <v>835</v>
      </c>
      <c r="AV234" s="1">
        <v>162</v>
      </c>
      <c r="AW234" s="1">
        <v>0.2</v>
      </c>
      <c r="AX234" s="1"/>
      <c r="AY234" s="1">
        <v>1025</v>
      </c>
      <c r="AZ234" s="1">
        <v>0</v>
      </c>
      <c r="BA234" s="1">
        <v>0</v>
      </c>
      <c r="BB234" s="1"/>
    </row>
    <row r="235" spans="1:54" x14ac:dyDescent="0.3">
      <c r="A235" s="3" t="s">
        <v>534</v>
      </c>
      <c r="B235" s="1">
        <v>0</v>
      </c>
      <c r="C235" s="1">
        <v>0</v>
      </c>
      <c r="D235" s="1">
        <v>28</v>
      </c>
      <c r="E235" s="1">
        <v>4</v>
      </c>
      <c r="F235" s="1">
        <v>122</v>
      </c>
      <c r="G235" s="1">
        <v>1079</v>
      </c>
      <c r="H235" s="1">
        <v>33.299999999999997</v>
      </c>
      <c r="I235" s="1">
        <v>8.1</v>
      </c>
      <c r="J235" s="1">
        <v>0</v>
      </c>
      <c r="K235" s="1">
        <v>0</v>
      </c>
      <c r="L235" s="1">
        <v>1</v>
      </c>
      <c r="M235" s="1">
        <v>179</v>
      </c>
      <c r="N235" s="1">
        <v>1550946221000</v>
      </c>
      <c r="O235" s="1">
        <v>0</v>
      </c>
      <c r="P235" s="1"/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55</v>
      </c>
      <c r="X235" s="1">
        <v>97</v>
      </c>
      <c r="Y235" s="1">
        <v>1</v>
      </c>
      <c r="Z235" s="1">
        <v>4</v>
      </c>
      <c r="AA235" s="1">
        <v>0</v>
      </c>
      <c r="AB235" s="1">
        <v>3735</v>
      </c>
      <c r="AC235" s="1">
        <v>2162</v>
      </c>
      <c r="AD235" s="1">
        <v>0</v>
      </c>
      <c r="AE235" s="1">
        <v>458</v>
      </c>
      <c r="AF235" s="1">
        <v>1</v>
      </c>
      <c r="AG235" s="1">
        <v>2</v>
      </c>
      <c r="AH235" s="1">
        <v>0</v>
      </c>
      <c r="AI235" s="1">
        <v>4</v>
      </c>
      <c r="AJ235" s="1">
        <v>0</v>
      </c>
      <c r="AK235" s="1">
        <v>0</v>
      </c>
      <c r="AL235" s="1">
        <v>0</v>
      </c>
      <c r="AM235" s="1">
        <v>1</v>
      </c>
      <c r="AN235" s="1">
        <v>0</v>
      </c>
      <c r="AO235" s="1">
        <v>0</v>
      </c>
      <c r="AP235" s="1">
        <v>0</v>
      </c>
      <c r="AQ235" s="1"/>
      <c r="AR235" s="1">
        <v>1</v>
      </c>
      <c r="AS235" s="1">
        <v>0</v>
      </c>
      <c r="AT235" s="1">
        <v>1</v>
      </c>
      <c r="AU235" s="1">
        <v>461</v>
      </c>
      <c r="AV235" s="1">
        <v>42</v>
      </c>
      <c r="AW235" s="1">
        <v>0.1</v>
      </c>
      <c r="AX235" s="1"/>
      <c r="AY235" s="1">
        <v>458</v>
      </c>
      <c r="AZ235" s="1">
        <v>0</v>
      </c>
      <c r="BA235" s="1">
        <v>0</v>
      </c>
      <c r="BB235" s="1"/>
    </row>
    <row r="236" spans="1:54" x14ac:dyDescent="0.3">
      <c r="A236" s="3" t="s">
        <v>2944</v>
      </c>
      <c r="B236" s="1">
        <v>0</v>
      </c>
      <c r="C236" s="1">
        <v>1</v>
      </c>
      <c r="D236" s="1">
        <v>60</v>
      </c>
      <c r="E236" s="1">
        <v>52</v>
      </c>
      <c r="F236" s="1">
        <v>503</v>
      </c>
      <c r="G236" s="1">
        <v>2640</v>
      </c>
      <c r="H236" s="1">
        <v>33.4</v>
      </c>
      <c r="I236" s="1">
        <v>28.5</v>
      </c>
      <c r="J236" s="1">
        <v>0</v>
      </c>
      <c r="K236" s="1">
        <v>0</v>
      </c>
      <c r="L236" s="1">
        <v>13</v>
      </c>
      <c r="M236" s="1">
        <v>656</v>
      </c>
      <c r="N236" s="1">
        <v>1603940477883</v>
      </c>
      <c r="O236" s="1">
        <v>0</v>
      </c>
      <c r="P236" s="1"/>
      <c r="Q236" s="1">
        <v>4</v>
      </c>
      <c r="R236" s="1">
        <v>2</v>
      </c>
      <c r="S236" s="1">
        <v>90</v>
      </c>
      <c r="T236" s="1">
        <v>1</v>
      </c>
      <c r="U236" s="1">
        <v>0</v>
      </c>
      <c r="V236" s="1">
        <v>0</v>
      </c>
      <c r="W236" s="1">
        <v>23</v>
      </c>
      <c r="X236" s="1">
        <v>360</v>
      </c>
      <c r="Y236" s="1">
        <v>0</v>
      </c>
      <c r="Z236" s="1">
        <v>53</v>
      </c>
      <c r="AA236" s="1">
        <v>0</v>
      </c>
      <c r="AB236" s="1">
        <v>9157</v>
      </c>
      <c r="AC236" s="1">
        <v>5253</v>
      </c>
      <c r="AD236" s="1">
        <v>0</v>
      </c>
      <c r="AE236" s="1">
        <v>2903</v>
      </c>
      <c r="AF236" s="1">
        <v>1</v>
      </c>
      <c r="AG236" s="1">
        <v>34</v>
      </c>
      <c r="AH236" s="1">
        <v>6</v>
      </c>
      <c r="AI236" s="1">
        <v>53</v>
      </c>
      <c r="AJ236" s="1">
        <v>0</v>
      </c>
      <c r="AK236" s="1">
        <v>0</v>
      </c>
      <c r="AL236" s="1">
        <v>0</v>
      </c>
      <c r="AM236" s="1">
        <v>3</v>
      </c>
      <c r="AN236" s="1">
        <v>5</v>
      </c>
      <c r="AO236" s="1">
        <v>0</v>
      </c>
      <c r="AP236" s="1">
        <v>1</v>
      </c>
      <c r="AQ236" s="1">
        <v>0</v>
      </c>
      <c r="AR236" s="1">
        <v>1</v>
      </c>
      <c r="AS236" s="1">
        <v>0</v>
      </c>
      <c r="AT236" s="1">
        <v>5</v>
      </c>
      <c r="AU236" s="1">
        <v>3171</v>
      </c>
      <c r="AV236" s="1">
        <v>632</v>
      </c>
      <c r="AW236" s="1">
        <v>0.4</v>
      </c>
      <c r="AX236" s="1"/>
      <c r="AY236" s="1">
        <v>2903</v>
      </c>
      <c r="AZ236" s="1">
        <v>0</v>
      </c>
      <c r="BA236" s="1">
        <v>0</v>
      </c>
      <c r="BB236" s="1"/>
    </row>
    <row r="237" spans="1:54" x14ac:dyDescent="0.3">
      <c r="A237" s="3" t="s">
        <v>1631</v>
      </c>
      <c r="B237" s="1">
        <v>65</v>
      </c>
      <c r="C237" s="1">
        <v>160</v>
      </c>
      <c r="D237" s="1">
        <v>61</v>
      </c>
      <c r="E237" s="1">
        <v>547</v>
      </c>
      <c r="F237" s="1">
        <v>2014</v>
      </c>
      <c r="G237" s="1">
        <v>1931</v>
      </c>
      <c r="H237" s="1">
        <v>10.9</v>
      </c>
      <c r="I237" s="1">
        <v>14.5</v>
      </c>
      <c r="J237" s="1">
        <v>0</v>
      </c>
      <c r="K237" s="1">
        <v>0</v>
      </c>
      <c r="L237" s="1">
        <v>107</v>
      </c>
      <c r="M237" s="1">
        <v>1411</v>
      </c>
      <c r="N237" s="1">
        <v>1602767214858</v>
      </c>
      <c r="O237" s="1">
        <v>0</v>
      </c>
      <c r="P237" s="1"/>
      <c r="Q237" s="1">
        <v>38</v>
      </c>
      <c r="R237" s="1">
        <v>12</v>
      </c>
      <c r="S237" s="1">
        <v>811</v>
      </c>
      <c r="T237" s="1">
        <v>3.9</v>
      </c>
      <c r="U237" s="1">
        <v>0</v>
      </c>
      <c r="V237" s="1">
        <v>0</v>
      </c>
      <c r="W237" s="1">
        <v>99</v>
      </c>
      <c r="X237" s="1">
        <v>412</v>
      </c>
      <c r="Y237" s="1">
        <v>13</v>
      </c>
      <c r="Z237" s="1">
        <v>766</v>
      </c>
      <c r="AA237" s="1">
        <v>0</v>
      </c>
      <c r="AB237" s="1">
        <v>20609</v>
      </c>
      <c r="AC237" s="1">
        <v>15724</v>
      </c>
      <c r="AD237" s="1">
        <v>0</v>
      </c>
      <c r="AE237" s="1">
        <v>5137</v>
      </c>
      <c r="AF237" s="1">
        <v>1</v>
      </c>
      <c r="AG237" s="1">
        <v>365</v>
      </c>
      <c r="AH237" s="1">
        <v>216</v>
      </c>
      <c r="AI237" s="1">
        <v>766</v>
      </c>
      <c r="AJ237" s="1">
        <v>0</v>
      </c>
      <c r="AK237" s="1">
        <v>0</v>
      </c>
      <c r="AL237" s="1">
        <v>0</v>
      </c>
      <c r="AM237" s="1">
        <v>5</v>
      </c>
      <c r="AN237" s="1">
        <v>471</v>
      </c>
      <c r="AO237" s="1">
        <v>0</v>
      </c>
      <c r="AP237" s="1">
        <v>125</v>
      </c>
      <c r="AQ237" s="1">
        <v>0</v>
      </c>
      <c r="AR237" s="1">
        <v>5</v>
      </c>
      <c r="AS237" s="1">
        <v>59</v>
      </c>
      <c r="AT237" s="1">
        <v>5</v>
      </c>
      <c r="AU237" s="1">
        <v>5045</v>
      </c>
      <c r="AV237" s="1">
        <v>3634</v>
      </c>
      <c r="AW237" s="1">
        <v>0.8</v>
      </c>
      <c r="AX237" s="1"/>
      <c r="AY237" s="1">
        <v>5137</v>
      </c>
      <c r="AZ237" s="1">
        <v>59</v>
      </c>
      <c r="BA237" s="1">
        <v>0</v>
      </c>
      <c r="BB237" s="1"/>
    </row>
    <row r="238" spans="1:54" x14ac:dyDescent="0.3">
      <c r="A238" s="3" t="s">
        <v>425</v>
      </c>
      <c r="B238" s="1">
        <v>0</v>
      </c>
      <c r="C238" s="1">
        <v>0</v>
      </c>
      <c r="D238" s="1">
        <v>44</v>
      </c>
      <c r="E238" s="1">
        <v>10</v>
      </c>
      <c r="F238" s="1">
        <v>156</v>
      </c>
      <c r="G238" s="1">
        <v>423</v>
      </c>
      <c r="H238" s="1">
        <v>11.8</v>
      </c>
      <c r="I238" s="1">
        <v>8.9</v>
      </c>
      <c r="J238" s="1">
        <v>0</v>
      </c>
      <c r="K238" s="1">
        <v>0</v>
      </c>
      <c r="L238" s="1">
        <v>5</v>
      </c>
      <c r="M238" s="1">
        <v>338</v>
      </c>
      <c r="N238" s="1">
        <v>1550064217000</v>
      </c>
      <c r="O238" s="1">
        <v>0</v>
      </c>
      <c r="P238" s="1"/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84</v>
      </c>
      <c r="X238" s="1">
        <v>221</v>
      </c>
      <c r="Y238" s="1">
        <v>0</v>
      </c>
      <c r="Z238" s="1">
        <v>10</v>
      </c>
      <c r="AA238" s="1">
        <v>0</v>
      </c>
      <c r="AB238" s="1">
        <v>3951</v>
      </c>
      <c r="AC238" s="1">
        <v>3165</v>
      </c>
      <c r="AD238" s="1">
        <v>0</v>
      </c>
      <c r="AE238" s="1">
        <v>958</v>
      </c>
      <c r="AF238" s="1">
        <v>1</v>
      </c>
      <c r="AG238" s="1">
        <v>2</v>
      </c>
      <c r="AH238" s="1">
        <v>3</v>
      </c>
      <c r="AI238" s="1">
        <v>10</v>
      </c>
      <c r="AJ238" s="1">
        <v>0</v>
      </c>
      <c r="AK238" s="1">
        <v>0</v>
      </c>
      <c r="AL238" s="1">
        <v>0</v>
      </c>
      <c r="AM238" s="1">
        <v>1</v>
      </c>
      <c r="AN238" s="1">
        <v>0</v>
      </c>
      <c r="AO238" s="1">
        <v>0</v>
      </c>
      <c r="AP238" s="1">
        <v>2</v>
      </c>
      <c r="AQ238" s="1">
        <v>0</v>
      </c>
      <c r="AR238" s="1">
        <v>1</v>
      </c>
      <c r="AS238" s="1">
        <v>0</v>
      </c>
      <c r="AT238" s="1">
        <v>5</v>
      </c>
      <c r="AU238" s="1">
        <v>847</v>
      </c>
      <c r="AV238" s="1">
        <v>110</v>
      </c>
      <c r="AW238" s="1">
        <v>0.1</v>
      </c>
      <c r="AX238" s="1"/>
      <c r="AY238" s="1">
        <v>958</v>
      </c>
      <c r="AZ238" s="1">
        <v>0</v>
      </c>
      <c r="BA238" s="1">
        <v>0</v>
      </c>
      <c r="BB238" s="1"/>
    </row>
    <row r="239" spans="1:54" x14ac:dyDescent="0.3">
      <c r="A239" s="3" t="s">
        <v>2820</v>
      </c>
      <c r="B239" s="1">
        <v>1</v>
      </c>
      <c r="C239" s="1">
        <v>13</v>
      </c>
      <c r="D239" s="1">
        <v>552</v>
      </c>
      <c r="E239" s="1">
        <v>187</v>
      </c>
      <c r="F239" s="1">
        <v>20379</v>
      </c>
      <c r="G239" s="1">
        <v>3198</v>
      </c>
      <c r="H239" s="1">
        <v>17.3</v>
      </c>
      <c r="I239" s="1">
        <v>24.9</v>
      </c>
      <c r="J239" s="1">
        <v>0</v>
      </c>
      <c r="K239" s="1">
        <v>0</v>
      </c>
      <c r="L239" s="1">
        <v>69</v>
      </c>
      <c r="M239" s="1">
        <v>3431</v>
      </c>
      <c r="N239" s="1">
        <v>1603821038333</v>
      </c>
      <c r="O239" s="1">
        <v>0</v>
      </c>
      <c r="P239" s="1"/>
      <c r="Q239" s="1">
        <v>49</v>
      </c>
      <c r="R239" s="1">
        <v>12</v>
      </c>
      <c r="S239" s="1">
        <v>1640</v>
      </c>
      <c r="T239" s="1">
        <v>7.1</v>
      </c>
      <c r="U239" s="1">
        <v>0</v>
      </c>
      <c r="V239" s="1">
        <v>0</v>
      </c>
      <c r="W239" s="1">
        <v>140</v>
      </c>
      <c r="X239" s="1">
        <v>1235</v>
      </c>
      <c r="Y239" s="1">
        <v>0</v>
      </c>
      <c r="Z239" s="1">
        <v>200</v>
      </c>
      <c r="AA239" s="1">
        <v>0</v>
      </c>
      <c r="AB239" s="1">
        <v>23241</v>
      </c>
      <c r="AC239" s="1">
        <v>15305</v>
      </c>
      <c r="AD239" s="1">
        <v>0</v>
      </c>
      <c r="AE239" s="1">
        <v>9498</v>
      </c>
      <c r="AF239" s="1">
        <v>1</v>
      </c>
      <c r="AG239" s="1">
        <v>91</v>
      </c>
      <c r="AH239" s="1">
        <v>39</v>
      </c>
      <c r="AI239" s="1">
        <v>200</v>
      </c>
      <c r="AJ239" s="1">
        <v>0</v>
      </c>
      <c r="AK239" s="1">
        <v>0</v>
      </c>
      <c r="AL239" s="1">
        <v>0</v>
      </c>
      <c r="AM239" s="1">
        <v>4</v>
      </c>
      <c r="AN239" s="1">
        <v>102</v>
      </c>
      <c r="AO239" s="1">
        <v>0</v>
      </c>
      <c r="AP239" s="1">
        <v>38</v>
      </c>
      <c r="AQ239" s="1">
        <v>0</v>
      </c>
      <c r="AR239" s="1">
        <v>1</v>
      </c>
      <c r="AS239" s="1">
        <v>0</v>
      </c>
      <c r="AT239" s="1">
        <v>5</v>
      </c>
      <c r="AU239" s="1">
        <v>9825</v>
      </c>
      <c r="AV239" s="1">
        <v>1287</v>
      </c>
      <c r="AW239" s="1">
        <v>0.3</v>
      </c>
      <c r="AX239" s="1"/>
      <c r="AY239" s="1">
        <v>9498</v>
      </c>
      <c r="AZ239" s="1">
        <v>0</v>
      </c>
      <c r="BA239" s="1">
        <v>0</v>
      </c>
      <c r="BB239" s="1"/>
    </row>
    <row r="240" spans="1:54" x14ac:dyDescent="0.3">
      <c r="A240" s="3" t="s">
        <v>2022</v>
      </c>
      <c r="B240" s="1">
        <v>1</v>
      </c>
      <c r="C240" s="1">
        <v>7</v>
      </c>
      <c r="D240" s="1">
        <v>82</v>
      </c>
      <c r="E240" s="1">
        <v>41</v>
      </c>
      <c r="F240" s="1">
        <v>995</v>
      </c>
      <c r="G240" s="1">
        <v>1197</v>
      </c>
      <c r="H240" s="1">
        <v>24.4</v>
      </c>
      <c r="I240" s="1">
        <v>21.6</v>
      </c>
      <c r="J240" s="1">
        <v>0</v>
      </c>
      <c r="K240" s="1">
        <v>0</v>
      </c>
      <c r="L240" s="1">
        <v>26</v>
      </c>
      <c r="M240" s="1">
        <v>929</v>
      </c>
      <c r="N240" s="1">
        <v>1602654646753</v>
      </c>
      <c r="O240" s="1">
        <v>0</v>
      </c>
      <c r="P240" s="1"/>
      <c r="Q240" s="1">
        <v>12</v>
      </c>
      <c r="R240" s="1">
        <v>3</v>
      </c>
      <c r="S240" s="1">
        <v>208</v>
      </c>
      <c r="T240" s="1">
        <v>3.5</v>
      </c>
      <c r="U240" s="1">
        <v>0</v>
      </c>
      <c r="V240" s="1">
        <v>0</v>
      </c>
      <c r="W240" s="1">
        <v>44</v>
      </c>
      <c r="X240" s="1">
        <v>275</v>
      </c>
      <c r="Y240" s="1">
        <v>0</v>
      </c>
      <c r="Z240" s="1">
        <v>48</v>
      </c>
      <c r="AA240" s="1">
        <v>0</v>
      </c>
      <c r="AB240" s="1">
        <v>5925</v>
      </c>
      <c r="AC240" s="1">
        <v>3703</v>
      </c>
      <c r="AD240" s="1">
        <v>0</v>
      </c>
      <c r="AE240" s="1">
        <v>2864</v>
      </c>
      <c r="AF240" s="1">
        <v>1</v>
      </c>
      <c r="AG240" s="1">
        <v>18</v>
      </c>
      <c r="AH240" s="1">
        <v>3</v>
      </c>
      <c r="AI240" s="1">
        <v>48</v>
      </c>
      <c r="AJ240" s="1">
        <v>0</v>
      </c>
      <c r="AK240" s="1">
        <v>0</v>
      </c>
      <c r="AL240" s="1">
        <v>0</v>
      </c>
      <c r="AM240" s="1">
        <v>5</v>
      </c>
      <c r="AN240" s="1">
        <v>40</v>
      </c>
      <c r="AO240" s="1">
        <v>0</v>
      </c>
      <c r="AP240" s="1">
        <v>41</v>
      </c>
      <c r="AQ240" s="1">
        <v>0</v>
      </c>
      <c r="AR240" s="1">
        <v>1</v>
      </c>
      <c r="AS240" s="1">
        <v>0</v>
      </c>
      <c r="AT240" s="1">
        <v>5</v>
      </c>
      <c r="AU240" s="1">
        <v>3081</v>
      </c>
      <c r="AV240" s="1">
        <v>396</v>
      </c>
      <c r="AW240" s="1">
        <v>0.4</v>
      </c>
      <c r="AX240" s="1"/>
      <c r="AY240" s="1">
        <v>2864</v>
      </c>
      <c r="AZ240" s="1">
        <v>0</v>
      </c>
      <c r="BA240" s="1">
        <v>0</v>
      </c>
      <c r="BB240" s="1"/>
    </row>
    <row r="241" spans="1:54" x14ac:dyDescent="0.3">
      <c r="A241" s="3" t="s">
        <v>1384</v>
      </c>
      <c r="B241" s="1">
        <v>0</v>
      </c>
      <c r="C241" s="1">
        <v>1</v>
      </c>
      <c r="D241" s="1">
        <v>1</v>
      </c>
      <c r="E241" s="1">
        <v>10</v>
      </c>
      <c r="F241" s="1">
        <v>79</v>
      </c>
      <c r="G241" s="1">
        <v>94</v>
      </c>
      <c r="H241" s="1">
        <v>18.100000000000001</v>
      </c>
      <c r="I241" s="1">
        <v>7</v>
      </c>
      <c r="J241" s="1">
        <v>0</v>
      </c>
      <c r="K241" s="1">
        <v>0</v>
      </c>
      <c r="L241" s="1">
        <v>0</v>
      </c>
      <c r="M241" s="1">
        <v>49</v>
      </c>
      <c r="N241" s="1">
        <v>1590932488000</v>
      </c>
      <c r="O241" s="1">
        <v>0</v>
      </c>
      <c r="P241" s="1"/>
      <c r="Q241" s="1">
        <v>4</v>
      </c>
      <c r="R241" s="1">
        <v>2</v>
      </c>
      <c r="S241" s="1">
        <v>54</v>
      </c>
      <c r="T241" s="1">
        <v>9.8000000000000007</v>
      </c>
      <c r="U241" s="1">
        <v>0</v>
      </c>
      <c r="V241" s="1">
        <v>0</v>
      </c>
      <c r="W241" s="1">
        <v>8</v>
      </c>
      <c r="X241" s="1">
        <v>4</v>
      </c>
      <c r="Y241" s="1">
        <v>0</v>
      </c>
      <c r="Z241" s="1">
        <v>11</v>
      </c>
      <c r="AA241" s="1">
        <v>0</v>
      </c>
      <c r="AB241" s="1">
        <v>553</v>
      </c>
      <c r="AC241" s="1">
        <v>425</v>
      </c>
      <c r="AD241" s="1">
        <v>0</v>
      </c>
      <c r="AE241" s="1">
        <v>227</v>
      </c>
      <c r="AF241" s="1">
        <v>1</v>
      </c>
      <c r="AG241" s="1">
        <v>9</v>
      </c>
      <c r="AH241" s="1">
        <v>2</v>
      </c>
      <c r="AI241" s="1">
        <v>11</v>
      </c>
      <c r="AJ241" s="1">
        <v>0</v>
      </c>
      <c r="AK241" s="1">
        <v>0</v>
      </c>
      <c r="AL241" s="1">
        <v>0</v>
      </c>
      <c r="AM241" s="1">
        <v>2</v>
      </c>
      <c r="AN241" s="1">
        <v>5</v>
      </c>
      <c r="AO241" s="1">
        <v>0</v>
      </c>
      <c r="AP241" s="1">
        <v>1</v>
      </c>
      <c r="AQ241" s="1">
        <v>0</v>
      </c>
      <c r="AR241" s="1">
        <v>1</v>
      </c>
      <c r="AS241" s="1">
        <v>0</v>
      </c>
      <c r="AT241" s="1">
        <v>5</v>
      </c>
      <c r="AU241" s="1">
        <v>231</v>
      </c>
      <c r="AV241" s="1">
        <v>120</v>
      </c>
      <c r="AW241" s="1">
        <v>0.9</v>
      </c>
      <c r="AX241" s="1"/>
      <c r="AY241" s="1">
        <v>227</v>
      </c>
      <c r="AZ241" s="1">
        <v>0</v>
      </c>
      <c r="BA241" s="1">
        <v>0</v>
      </c>
      <c r="BB241" s="1"/>
    </row>
    <row r="242" spans="1:54" x14ac:dyDescent="0.3">
      <c r="A242" s="3" t="s">
        <v>457</v>
      </c>
      <c r="B242" s="1">
        <v>0</v>
      </c>
      <c r="C242" s="1">
        <v>0</v>
      </c>
      <c r="D242" s="1">
        <v>3</v>
      </c>
      <c r="E242" s="1">
        <v>0</v>
      </c>
      <c r="F242" s="1">
        <v>25</v>
      </c>
      <c r="G242" s="1">
        <v>210</v>
      </c>
      <c r="H242" s="1">
        <v>29.3</v>
      </c>
      <c r="I242" s="1">
        <v>16.3</v>
      </c>
      <c r="J242" s="1">
        <v>0</v>
      </c>
      <c r="K242" s="1">
        <v>0</v>
      </c>
      <c r="L242" s="1">
        <v>0</v>
      </c>
      <c r="M242" s="1">
        <v>49</v>
      </c>
      <c r="N242" s="1">
        <v>1589228360000</v>
      </c>
      <c r="O242" s="1">
        <v>0</v>
      </c>
      <c r="P242" s="1"/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11</v>
      </c>
      <c r="X242" s="1">
        <v>24</v>
      </c>
      <c r="Y242" s="1">
        <v>0</v>
      </c>
      <c r="Z242" s="1">
        <v>0</v>
      </c>
      <c r="AA242" s="1">
        <v>0</v>
      </c>
      <c r="AB242" s="1">
        <v>776</v>
      </c>
      <c r="AC242" s="1">
        <v>507</v>
      </c>
      <c r="AD242" s="1">
        <v>0</v>
      </c>
      <c r="AE242" s="1">
        <v>133</v>
      </c>
      <c r="AF242" s="1">
        <v>1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1</v>
      </c>
      <c r="AN242" s="1">
        <v>0</v>
      </c>
      <c r="AO242" s="1">
        <v>0</v>
      </c>
      <c r="AP242" s="1">
        <v>0</v>
      </c>
      <c r="AQ242" s="1"/>
      <c r="AR242" s="1">
        <v>1</v>
      </c>
      <c r="AS242" s="1">
        <v>0</v>
      </c>
      <c r="AT242" s="1">
        <v>1</v>
      </c>
      <c r="AU242" s="1">
        <v>133</v>
      </c>
      <c r="AV242" s="1">
        <v>0</v>
      </c>
      <c r="AW242" s="1">
        <v>0</v>
      </c>
      <c r="AX242" s="1"/>
      <c r="AY242" s="1">
        <v>133</v>
      </c>
      <c r="AZ242" s="1">
        <v>0</v>
      </c>
      <c r="BA242" s="1">
        <v>0</v>
      </c>
      <c r="BB242" s="1"/>
    </row>
    <row r="243" spans="1:54" x14ac:dyDescent="0.3">
      <c r="A243" s="3" t="s">
        <v>2704</v>
      </c>
      <c r="B243" s="1">
        <v>0</v>
      </c>
      <c r="C243" s="1">
        <v>0</v>
      </c>
      <c r="D243" s="1"/>
      <c r="E243" s="1">
        <v>0</v>
      </c>
      <c r="F243" s="1"/>
      <c r="G243" s="1"/>
      <c r="H243" s="1"/>
      <c r="I243" s="1"/>
      <c r="J243" s="1">
        <v>0</v>
      </c>
      <c r="K243" s="1"/>
      <c r="L243" s="1">
        <v>0</v>
      </c>
      <c r="M243" s="1"/>
      <c r="N243" s="1"/>
      <c r="O243" s="1">
        <v>0</v>
      </c>
      <c r="P243" s="1"/>
      <c r="Q243" s="1">
        <v>0</v>
      </c>
      <c r="R243" s="1">
        <v>0</v>
      </c>
      <c r="S243" s="1">
        <v>0</v>
      </c>
      <c r="T243" s="1"/>
      <c r="U243" s="1">
        <v>0</v>
      </c>
      <c r="V243" s="1">
        <v>0</v>
      </c>
      <c r="W243" s="1"/>
      <c r="X243" s="1"/>
      <c r="Y243" s="1">
        <v>0</v>
      </c>
      <c r="Z243" s="1">
        <v>0</v>
      </c>
      <c r="AA243" s="1"/>
      <c r="AB243" s="1"/>
      <c r="AC243" s="1"/>
      <c r="AD243" s="1"/>
      <c r="AE243" s="1"/>
      <c r="AF243" s="1">
        <v>1</v>
      </c>
      <c r="AG243" s="1">
        <v>0</v>
      </c>
      <c r="AH243" s="1">
        <v>0</v>
      </c>
      <c r="AI243" s="1">
        <v>0</v>
      </c>
      <c r="AJ243" s="1"/>
      <c r="AK243" s="1">
        <v>0</v>
      </c>
      <c r="AL243" s="1">
        <v>0</v>
      </c>
      <c r="AM243" s="1">
        <v>1</v>
      </c>
      <c r="AN243" s="1">
        <v>0</v>
      </c>
      <c r="AO243" s="1">
        <v>0</v>
      </c>
      <c r="AP243" s="1">
        <v>0</v>
      </c>
      <c r="AQ243" s="1"/>
      <c r="AR243" s="1">
        <v>1</v>
      </c>
      <c r="AS243" s="1">
        <v>0</v>
      </c>
      <c r="AT243" s="1">
        <v>1</v>
      </c>
      <c r="AU243" s="1"/>
      <c r="AV243" s="1">
        <v>0</v>
      </c>
      <c r="AW243" s="1">
        <v>0</v>
      </c>
      <c r="AX243" s="1"/>
      <c r="AY243" s="1"/>
      <c r="AZ243" s="1">
        <v>0</v>
      </c>
      <c r="BA243" s="1">
        <v>0</v>
      </c>
      <c r="BB243" s="1"/>
    </row>
    <row r="244" spans="1:54" x14ac:dyDescent="0.3">
      <c r="A244" s="3" t="s">
        <v>2100</v>
      </c>
      <c r="B244" s="1">
        <v>0</v>
      </c>
      <c r="C244" s="1">
        <v>0</v>
      </c>
      <c r="D244" s="1">
        <v>0</v>
      </c>
      <c r="E244" s="1">
        <v>1</v>
      </c>
      <c r="F244" s="1">
        <v>14</v>
      </c>
      <c r="G244" s="1">
        <v>22</v>
      </c>
      <c r="H244" s="1">
        <v>25.6</v>
      </c>
      <c r="I244" s="1">
        <v>16</v>
      </c>
      <c r="J244" s="1">
        <v>0</v>
      </c>
      <c r="K244" s="1">
        <v>0</v>
      </c>
      <c r="L244" s="1">
        <v>0</v>
      </c>
      <c r="M244" s="1">
        <v>16</v>
      </c>
      <c r="N244" s="1">
        <v>1537295976000</v>
      </c>
      <c r="O244" s="1">
        <v>0</v>
      </c>
      <c r="P244" s="1"/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1</v>
      </c>
      <c r="X244" s="1">
        <v>6</v>
      </c>
      <c r="Y244" s="1">
        <v>0</v>
      </c>
      <c r="Z244" s="1">
        <v>1</v>
      </c>
      <c r="AA244" s="1">
        <v>0</v>
      </c>
      <c r="AB244" s="1">
        <v>105</v>
      </c>
      <c r="AC244" s="1">
        <v>64</v>
      </c>
      <c r="AD244" s="1">
        <v>0</v>
      </c>
      <c r="AE244" s="1">
        <v>60</v>
      </c>
      <c r="AF244" s="1">
        <v>1</v>
      </c>
      <c r="AG244" s="1">
        <v>0</v>
      </c>
      <c r="AH244" s="1">
        <v>1</v>
      </c>
      <c r="AI244" s="1">
        <v>1</v>
      </c>
      <c r="AJ244" s="1">
        <v>0</v>
      </c>
      <c r="AK244" s="1">
        <v>0</v>
      </c>
      <c r="AL244" s="1">
        <v>0</v>
      </c>
      <c r="AM244" s="1">
        <v>1</v>
      </c>
      <c r="AN244" s="1">
        <v>0</v>
      </c>
      <c r="AO244" s="1">
        <v>0</v>
      </c>
      <c r="AP244" s="1">
        <v>1</v>
      </c>
      <c r="AQ244" s="1">
        <v>0</v>
      </c>
      <c r="AR244" s="1">
        <v>1</v>
      </c>
      <c r="AS244" s="1">
        <v>0</v>
      </c>
      <c r="AT244" s="1">
        <v>5</v>
      </c>
      <c r="AU244" s="1">
        <v>64</v>
      </c>
      <c r="AV244" s="1">
        <v>1</v>
      </c>
      <c r="AW244" s="1">
        <v>0.1</v>
      </c>
      <c r="AX244" s="1"/>
      <c r="AY244" s="1">
        <v>60</v>
      </c>
      <c r="AZ244" s="1">
        <v>0</v>
      </c>
      <c r="BA244" s="1">
        <v>0</v>
      </c>
      <c r="BB244" s="1"/>
    </row>
    <row r="245" spans="1:54" x14ac:dyDescent="0.3">
      <c r="A245" s="3" t="s">
        <v>1994</v>
      </c>
      <c r="B245" s="1">
        <v>21</v>
      </c>
      <c r="C245" s="1">
        <v>5</v>
      </c>
      <c r="D245" s="1">
        <v>18</v>
      </c>
      <c r="E245" s="1">
        <v>235</v>
      </c>
      <c r="F245" s="1">
        <v>1114</v>
      </c>
      <c r="G245" s="1">
        <v>873</v>
      </c>
      <c r="H245" s="1">
        <v>18.3</v>
      </c>
      <c r="I245" s="1">
        <v>23.4</v>
      </c>
      <c r="J245" s="1">
        <v>0</v>
      </c>
      <c r="K245" s="1">
        <v>0</v>
      </c>
      <c r="L245" s="1">
        <v>17</v>
      </c>
      <c r="M245" s="1">
        <v>844</v>
      </c>
      <c r="N245" s="1">
        <v>1602778234657</v>
      </c>
      <c r="O245" s="1">
        <v>0</v>
      </c>
      <c r="P245" s="1"/>
      <c r="Q245" s="1">
        <v>9</v>
      </c>
      <c r="R245" s="1">
        <v>4</v>
      </c>
      <c r="S245" s="1">
        <v>331</v>
      </c>
      <c r="T245" s="1">
        <v>6</v>
      </c>
      <c r="U245" s="1">
        <v>0</v>
      </c>
      <c r="V245" s="1">
        <v>0</v>
      </c>
      <c r="W245" s="1">
        <v>37</v>
      </c>
      <c r="X245" s="1">
        <v>236</v>
      </c>
      <c r="Y245" s="1">
        <v>0</v>
      </c>
      <c r="Z245" s="1">
        <v>240</v>
      </c>
      <c r="AA245" s="1">
        <v>0</v>
      </c>
      <c r="AB245" s="1">
        <v>5517</v>
      </c>
      <c r="AC245" s="1">
        <v>3891</v>
      </c>
      <c r="AD245" s="1">
        <v>0</v>
      </c>
      <c r="AE245" s="1">
        <v>2842</v>
      </c>
      <c r="AF245" s="1">
        <v>1</v>
      </c>
      <c r="AG245" s="1">
        <v>56</v>
      </c>
      <c r="AH245" s="1">
        <v>146</v>
      </c>
      <c r="AI245" s="1">
        <v>240</v>
      </c>
      <c r="AJ245" s="1">
        <v>0</v>
      </c>
      <c r="AK245" s="1">
        <v>0</v>
      </c>
      <c r="AL245" s="1">
        <v>0</v>
      </c>
      <c r="AM245" s="1">
        <v>5</v>
      </c>
      <c r="AN245" s="1">
        <v>35</v>
      </c>
      <c r="AO245" s="1">
        <v>0</v>
      </c>
      <c r="AP245" s="1">
        <v>12</v>
      </c>
      <c r="AQ245" s="1">
        <v>0</v>
      </c>
      <c r="AR245" s="1">
        <v>1</v>
      </c>
      <c r="AS245" s="1">
        <v>0</v>
      </c>
      <c r="AT245" s="1">
        <v>5</v>
      </c>
      <c r="AU245" s="1">
        <v>2941</v>
      </c>
      <c r="AV245" s="1">
        <v>820</v>
      </c>
      <c r="AW245" s="1">
        <v>0.7</v>
      </c>
      <c r="AX245" s="1"/>
      <c r="AY245" s="1">
        <v>2842</v>
      </c>
      <c r="AZ245" s="1">
        <v>0</v>
      </c>
      <c r="BA245" s="1">
        <v>0</v>
      </c>
      <c r="BB245" s="1"/>
    </row>
    <row r="246" spans="1:54" x14ac:dyDescent="0.3">
      <c r="A246" s="3" t="s">
        <v>2048</v>
      </c>
      <c r="B246" s="1">
        <v>1</v>
      </c>
      <c r="C246" s="1">
        <v>0</v>
      </c>
      <c r="D246" s="1">
        <v>0</v>
      </c>
      <c r="E246" s="1">
        <v>2</v>
      </c>
      <c r="F246" s="1">
        <v>3</v>
      </c>
      <c r="G246" s="1">
        <v>9</v>
      </c>
      <c r="H246" s="1">
        <v>20</v>
      </c>
      <c r="I246" s="1">
        <v>4</v>
      </c>
      <c r="J246" s="1">
        <v>0</v>
      </c>
      <c r="K246" s="1">
        <v>0</v>
      </c>
      <c r="L246" s="1">
        <v>1</v>
      </c>
      <c r="M246" s="1">
        <v>4</v>
      </c>
      <c r="N246" s="1">
        <v>1598991405000</v>
      </c>
      <c r="O246" s="1">
        <v>0</v>
      </c>
      <c r="P246" s="1"/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1</v>
      </c>
      <c r="X246" s="1">
        <v>2</v>
      </c>
      <c r="Y246" s="1">
        <v>0</v>
      </c>
      <c r="Z246" s="1">
        <v>2</v>
      </c>
      <c r="AA246" s="1">
        <v>0</v>
      </c>
      <c r="AB246" s="1">
        <v>50</v>
      </c>
      <c r="AC246" s="1">
        <v>36</v>
      </c>
      <c r="AD246" s="1">
        <v>0</v>
      </c>
      <c r="AE246" s="1">
        <v>36</v>
      </c>
      <c r="AF246" s="1">
        <v>1</v>
      </c>
      <c r="AG246" s="1">
        <v>0</v>
      </c>
      <c r="AH246" s="1">
        <v>0</v>
      </c>
      <c r="AI246" s="1">
        <v>2</v>
      </c>
      <c r="AJ246" s="1">
        <v>0</v>
      </c>
      <c r="AK246" s="1">
        <v>0</v>
      </c>
      <c r="AL246" s="1">
        <v>0</v>
      </c>
      <c r="AM246" s="1">
        <v>1</v>
      </c>
      <c r="AN246" s="1">
        <v>0</v>
      </c>
      <c r="AO246" s="1">
        <v>0</v>
      </c>
      <c r="AP246" s="1">
        <v>2</v>
      </c>
      <c r="AQ246" s="1">
        <v>0</v>
      </c>
      <c r="AR246" s="1">
        <v>1</v>
      </c>
      <c r="AS246" s="1">
        <v>0</v>
      </c>
      <c r="AT246" s="1">
        <v>5</v>
      </c>
      <c r="AU246" s="1">
        <v>39</v>
      </c>
      <c r="AV246" s="1">
        <v>7</v>
      </c>
      <c r="AW246" s="1">
        <v>0.6</v>
      </c>
      <c r="AX246" s="1"/>
      <c r="AY246" s="1">
        <v>36</v>
      </c>
      <c r="AZ246" s="1">
        <v>0</v>
      </c>
      <c r="BA246" s="1">
        <v>0</v>
      </c>
      <c r="BB246" s="1"/>
    </row>
    <row r="247" spans="1:54" x14ac:dyDescent="0.3">
      <c r="A247" s="3" t="s">
        <v>2067</v>
      </c>
      <c r="B247" s="1">
        <v>0</v>
      </c>
      <c r="C247" s="1">
        <v>0</v>
      </c>
      <c r="D247" s="1">
        <v>0</v>
      </c>
      <c r="E247" s="1">
        <v>11</v>
      </c>
      <c r="F247" s="1">
        <v>97</v>
      </c>
      <c r="G247" s="1">
        <v>21</v>
      </c>
      <c r="H247" s="1">
        <v>7</v>
      </c>
      <c r="I247" s="1">
        <v>32</v>
      </c>
      <c r="J247" s="1">
        <v>0</v>
      </c>
      <c r="K247" s="1">
        <v>0</v>
      </c>
      <c r="L247" s="1">
        <v>4</v>
      </c>
      <c r="M247" s="1">
        <v>64</v>
      </c>
      <c r="N247" s="1">
        <v>1526557572000</v>
      </c>
      <c r="O247" s="1">
        <v>0</v>
      </c>
      <c r="P247" s="1"/>
      <c r="Q247" s="1">
        <v>6</v>
      </c>
      <c r="R247" s="1">
        <v>2</v>
      </c>
      <c r="S247" s="1">
        <v>174</v>
      </c>
      <c r="T247" s="1">
        <v>52.1</v>
      </c>
      <c r="U247" s="1">
        <v>0</v>
      </c>
      <c r="V247" s="1">
        <v>0</v>
      </c>
      <c r="W247" s="1">
        <v>2</v>
      </c>
      <c r="X247" s="1">
        <v>11</v>
      </c>
      <c r="Y247" s="1">
        <v>0</v>
      </c>
      <c r="Z247" s="1">
        <v>11</v>
      </c>
      <c r="AA247" s="1">
        <v>0</v>
      </c>
      <c r="AB247" s="1">
        <v>334</v>
      </c>
      <c r="AC247" s="1">
        <v>278</v>
      </c>
      <c r="AD247" s="1">
        <v>0</v>
      </c>
      <c r="AE247" s="1">
        <v>270</v>
      </c>
      <c r="AF247" s="1">
        <v>1</v>
      </c>
      <c r="AG247" s="1">
        <v>4</v>
      </c>
      <c r="AH247" s="1">
        <v>3</v>
      </c>
      <c r="AI247" s="1">
        <v>11</v>
      </c>
      <c r="AJ247" s="1">
        <v>0</v>
      </c>
      <c r="AK247" s="1">
        <v>0</v>
      </c>
      <c r="AL247" s="1">
        <v>0</v>
      </c>
      <c r="AM247" s="1">
        <v>1</v>
      </c>
      <c r="AN247" s="1">
        <v>0</v>
      </c>
      <c r="AO247" s="1">
        <v>0</v>
      </c>
      <c r="AP247" s="1">
        <v>2</v>
      </c>
      <c r="AQ247" s="1">
        <v>0</v>
      </c>
      <c r="AR247" s="1">
        <v>1</v>
      </c>
      <c r="AS247" s="1">
        <v>0</v>
      </c>
      <c r="AT247" s="1">
        <v>5</v>
      </c>
      <c r="AU247" s="1">
        <v>270</v>
      </c>
      <c r="AV247" s="1">
        <v>101</v>
      </c>
      <c r="AW247" s="1">
        <v>1.2</v>
      </c>
      <c r="AX247" s="1"/>
      <c r="AY247" s="1">
        <v>270</v>
      </c>
      <c r="AZ247" s="1">
        <v>0</v>
      </c>
      <c r="BA247" s="1">
        <v>0</v>
      </c>
      <c r="BB247" s="1"/>
    </row>
    <row r="248" spans="1:54" x14ac:dyDescent="0.3">
      <c r="A248" s="3" t="s">
        <v>2822</v>
      </c>
      <c r="B248" s="1">
        <v>0</v>
      </c>
      <c r="C248" s="1">
        <v>0</v>
      </c>
      <c r="D248" s="1">
        <v>0</v>
      </c>
      <c r="E248" s="1">
        <v>3</v>
      </c>
      <c r="F248" s="1">
        <v>27</v>
      </c>
      <c r="G248" s="1">
        <v>43</v>
      </c>
      <c r="H248" s="1">
        <v>22.6</v>
      </c>
      <c r="I248" s="1">
        <v>4.5999999999999996</v>
      </c>
      <c r="J248" s="1">
        <v>0</v>
      </c>
      <c r="K248" s="1">
        <v>0</v>
      </c>
      <c r="L248" s="1">
        <v>0</v>
      </c>
      <c r="M248" s="1">
        <v>23</v>
      </c>
      <c r="N248" s="1">
        <v>1533294487000</v>
      </c>
      <c r="O248" s="1">
        <v>0</v>
      </c>
      <c r="P248" s="1"/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5</v>
      </c>
      <c r="X248" s="1">
        <v>5</v>
      </c>
      <c r="Y248" s="1">
        <v>0</v>
      </c>
      <c r="Z248" s="1">
        <v>3</v>
      </c>
      <c r="AA248" s="1">
        <v>0</v>
      </c>
      <c r="AB248" s="1">
        <v>235</v>
      </c>
      <c r="AC248" s="1">
        <v>147</v>
      </c>
      <c r="AD248" s="1">
        <v>0</v>
      </c>
      <c r="AE248" s="1">
        <v>128</v>
      </c>
      <c r="AF248" s="1">
        <v>1</v>
      </c>
      <c r="AG248" s="1">
        <v>3</v>
      </c>
      <c r="AH248" s="1">
        <v>0</v>
      </c>
      <c r="AI248" s="1">
        <v>3</v>
      </c>
      <c r="AJ248" s="1">
        <v>0</v>
      </c>
      <c r="AK248" s="1">
        <v>0</v>
      </c>
      <c r="AL248" s="1">
        <v>0</v>
      </c>
      <c r="AM248" s="1">
        <v>1</v>
      </c>
      <c r="AN248" s="1">
        <v>0</v>
      </c>
      <c r="AO248" s="1">
        <v>0</v>
      </c>
      <c r="AP248" s="1">
        <v>13</v>
      </c>
      <c r="AQ248" s="1">
        <v>0</v>
      </c>
      <c r="AR248" s="1">
        <v>1</v>
      </c>
      <c r="AS248" s="1">
        <v>0</v>
      </c>
      <c r="AT248" s="1">
        <v>5</v>
      </c>
      <c r="AU248" s="1">
        <v>136</v>
      </c>
      <c r="AV248" s="1">
        <v>15</v>
      </c>
      <c r="AW248" s="1">
        <v>0.3</v>
      </c>
      <c r="AX248" s="1"/>
      <c r="AY248" s="1">
        <v>128</v>
      </c>
      <c r="AZ248" s="1">
        <v>0</v>
      </c>
      <c r="BA248" s="1">
        <v>0</v>
      </c>
      <c r="BB248" s="1"/>
    </row>
    <row r="249" spans="1:54" x14ac:dyDescent="0.3">
      <c r="A249" s="3" t="s">
        <v>2356</v>
      </c>
      <c r="B249" s="1">
        <v>0</v>
      </c>
      <c r="C249" s="1">
        <v>0</v>
      </c>
      <c r="D249" s="1">
        <v>25</v>
      </c>
      <c r="E249" s="1">
        <v>2</v>
      </c>
      <c r="F249" s="1">
        <v>90</v>
      </c>
      <c r="G249" s="1">
        <v>196</v>
      </c>
      <c r="H249" s="1">
        <v>7.3</v>
      </c>
      <c r="I249" s="1">
        <v>7.1</v>
      </c>
      <c r="J249" s="1">
        <v>0</v>
      </c>
      <c r="K249" s="1">
        <v>0</v>
      </c>
      <c r="L249" s="1">
        <v>1</v>
      </c>
      <c r="M249" s="1">
        <v>184</v>
      </c>
      <c r="N249" s="1">
        <v>1600066065000</v>
      </c>
      <c r="O249" s="1">
        <v>0</v>
      </c>
      <c r="P249" s="1"/>
      <c r="Q249" s="1">
        <v>6</v>
      </c>
      <c r="R249" s="1">
        <v>4</v>
      </c>
      <c r="S249" s="1">
        <v>206</v>
      </c>
      <c r="T249" s="1">
        <v>7.1</v>
      </c>
      <c r="U249" s="1">
        <v>0</v>
      </c>
      <c r="V249" s="1">
        <v>0</v>
      </c>
      <c r="W249" s="1">
        <v>58</v>
      </c>
      <c r="X249" s="1">
        <v>108</v>
      </c>
      <c r="Y249" s="1">
        <v>0</v>
      </c>
      <c r="Z249" s="1">
        <v>2</v>
      </c>
      <c r="AA249" s="1">
        <v>0</v>
      </c>
      <c r="AB249" s="1">
        <v>2888</v>
      </c>
      <c r="AC249" s="1">
        <v>2480</v>
      </c>
      <c r="AD249" s="1">
        <v>0</v>
      </c>
      <c r="AE249" s="1">
        <v>637</v>
      </c>
      <c r="AF249" s="1">
        <v>1</v>
      </c>
      <c r="AG249" s="1">
        <v>1</v>
      </c>
      <c r="AH249" s="1">
        <v>0</v>
      </c>
      <c r="AI249" s="1">
        <v>2</v>
      </c>
      <c r="AJ249" s="1">
        <v>0</v>
      </c>
      <c r="AK249" s="1">
        <v>0</v>
      </c>
      <c r="AL249" s="1">
        <v>0</v>
      </c>
      <c r="AM249" s="1">
        <v>1</v>
      </c>
      <c r="AN249" s="1">
        <v>0</v>
      </c>
      <c r="AO249" s="1">
        <v>0</v>
      </c>
      <c r="AP249" s="1">
        <v>0</v>
      </c>
      <c r="AQ249" s="1"/>
      <c r="AR249" s="1">
        <v>1</v>
      </c>
      <c r="AS249" s="1">
        <v>0</v>
      </c>
      <c r="AT249" s="1">
        <v>1</v>
      </c>
      <c r="AU249" s="1">
        <v>647</v>
      </c>
      <c r="AV249" s="1">
        <v>25</v>
      </c>
      <c r="AW249" s="1">
        <v>0</v>
      </c>
      <c r="AX249" s="1"/>
      <c r="AY249" s="1">
        <v>637</v>
      </c>
      <c r="AZ249" s="1">
        <v>0</v>
      </c>
      <c r="BA249" s="1">
        <v>0</v>
      </c>
      <c r="BB249" s="1"/>
    </row>
    <row r="250" spans="1:54" x14ac:dyDescent="0.3">
      <c r="A250" s="3" t="s">
        <v>2456</v>
      </c>
      <c r="B250" s="1">
        <v>1</v>
      </c>
      <c r="C250" s="1">
        <v>1</v>
      </c>
      <c r="D250" s="1">
        <v>85</v>
      </c>
      <c r="E250" s="1">
        <v>503</v>
      </c>
      <c r="F250" s="1">
        <v>697</v>
      </c>
      <c r="G250" s="1">
        <v>720</v>
      </c>
      <c r="H250" s="1">
        <v>13</v>
      </c>
      <c r="I250" s="1">
        <v>37.799999999999997</v>
      </c>
      <c r="J250" s="1">
        <v>0</v>
      </c>
      <c r="K250" s="1">
        <v>0</v>
      </c>
      <c r="L250" s="1">
        <v>18</v>
      </c>
      <c r="M250" s="1">
        <v>946</v>
      </c>
      <c r="N250" s="1">
        <v>1603819637564</v>
      </c>
      <c r="O250" s="1">
        <v>0</v>
      </c>
      <c r="P250" s="1"/>
      <c r="Q250" s="1">
        <v>2</v>
      </c>
      <c r="R250" s="1">
        <v>1</v>
      </c>
      <c r="S250" s="1">
        <v>106</v>
      </c>
      <c r="T250" s="1">
        <v>1.6</v>
      </c>
      <c r="U250" s="1">
        <v>0</v>
      </c>
      <c r="V250" s="1">
        <v>0</v>
      </c>
      <c r="W250" s="1">
        <v>25</v>
      </c>
      <c r="X250" s="1">
        <v>544</v>
      </c>
      <c r="Y250" s="1">
        <v>0</v>
      </c>
      <c r="Z250" s="1">
        <v>504</v>
      </c>
      <c r="AA250" s="1">
        <v>0</v>
      </c>
      <c r="AB250" s="1">
        <v>6682</v>
      </c>
      <c r="AC250" s="1">
        <v>4805</v>
      </c>
      <c r="AD250" s="1">
        <v>0</v>
      </c>
      <c r="AE250" s="1">
        <v>2854</v>
      </c>
      <c r="AF250" s="1">
        <v>1</v>
      </c>
      <c r="AG250" s="1">
        <v>130</v>
      </c>
      <c r="AH250" s="1">
        <v>355</v>
      </c>
      <c r="AI250" s="1">
        <v>504</v>
      </c>
      <c r="AJ250" s="1">
        <v>0</v>
      </c>
      <c r="AK250" s="1">
        <v>0</v>
      </c>
      <c r="AL250" s="1">
        <v>0</v>
      </c>
      <c r="AM250" s="1">
        <v>5</v>
      </c>
      <c r="AN250" s="1">
        <v>10</v>
      </c>
      <c r="AO250" s="1">
        <v>0</v>
      </c>
      <c r="AP250" s="1">
        <v>7</v>
      </c>
      <c r="AQ250" s="1">
        <v>0</v>
      </c>
      <c r="AR250" s="1">
        <v>1</v>
      </c>
      <c r="AS250" s="1">
        <v>0</v>
      </c>
      <c r="AT250" s="1">
        <v>5</v>
      </c>
      <c r="AU250" s="1">
        <v>2952</v>
      </c>
      <c r="AV250" s="1">
        <v>2190</v>
      </c>
      <c r="AW250" s="1">
        <v>1.5</v>
      </c>
      <c r="AX250" s="1"/>
      <c r="AY250" s="1">
        <v>2854</v>
      </c>
      <c r="AZ250" s="1">
        <v>0</v>
      </c>
      <c r="BA250" s="1">
        <v>0</v>
      </c>
      <c r="BB250" s="1"/>
    </row>
    <row r="251" spans="1:54" x14ac:dyDescent="0.3">
      <c r="A251" s="3" t="s">
        <v>1788</v>
      </c>
      <c r="B251" s="1">
        <v>0</v>
      </c>
      <c r="C251" s="1">
        <v>3</v>
      </c>
      <c r="D251" s="1">
        <v>3</v>
      </c>
      <c r="E251" s="1">
        <v>7</v>
      </c>
      <c r="F251" s="1">
        <v>26</v>
      </c>
      <c r="G251" s="1">
        <v>19</v>
      </c>
      <c r="H251" s="1">
        <v>4.3</v>
      </c>
      <c r="I251" s="1">
        <v>6.3</v>
      </c>
      <c r="J251" s="1">
        <v>0</v>
      </c>
      <c r="K251" s="1">
        <v>0</v>
      </c>
      <c r="L251" s="1">
        <v>0</v>
      </c>
      <c r="M251" s="1">
        <v>38</v>
      </c>
      <c r="N251" s="1">
        <v>1602771106234</v>
      </c>
      <c r="O251" s="1">
        <v>0</v>
      </c>
      <c r="P251" s="1"/>
      <c r="Q251" s="1">
        <v>2</v>
      </c>
      <c r="R251" s="1">
        <v>2</v>
      </c>
      <c r="S251" s="1">
        <v>40</v>
      </c>
      <c r="T251" s="1">
        <v>7.3</v>
      </c>
      <c r="U251" s="1">
        <v>0</v>
      </c>
      <c r="V251" s="1">
        <v>0</v>
      </c>
      <c r="W251" s="1">
        <v>6</v>
      </c>
      <c r="X251" s="1">
        <v>17</v>
      </c>
      <c r="Y251" s="1">
        <v>0</v>
      </c>
      <c r="Z251" s="1">
        <v>10</v>
      </c>
      <c r="AA251" s="1">
        <v>0</v>
      </c>
      <c r="AB251" s="1">
        <v>549</v>
      </c>
      <c r="AC251" s="1">
        <v>425</v>
      </c>
      <c r="AD251" s="1">
        <v>0</v>
      </c>
      <c r="AE251" s="1">
        <v>270</v>
      </c>
      <c r="AF251" s="1">
        <v>1</v>
      </c>
      <c r="AG251" s="1">
        <v>10</v>
      </c>
      <c r="AH251" s="1">
        <v>0</v>
      </c>
      <c r="AI251" s="1">
        <v>10</v>
      </c>
      <c r="AJ251" s="1">
        <v>0</v>
      </c>
      <c r="AK251" s="1">
        <v>0</v>
      </c>
      <c r="AL251" s="1">
        <v>0</v>
      </c>
      <c r="AM251" s="1">
        <v>3</v>
      </c>
      <c r="AN251" s="1">
        <v>5</v>
      </c>
      <c r="AO251" s="1">
        <v>0</v>
      </c>
      <c r="AP251" s="1">
        <v>3</v>
      </c>
      <c r="AQ251" s="1">
        <v>0</v>
      </c>
      <c r="AR251" s="1">
        <v>1</v>
      </c>
      <c r="AS251" s="1">
        <v>0</v>
      </c>
      <c r="AT251" s="1">
        <v>5</v>
      </c>
      <c r="AU251" s="1">
        <v>269</v>
      </c>
      <c r="AV251" s="1">
        <v>35</v>
      </c>
      <c r="AW251" s="1">
        <v>0.3</v>
      </c>
      <c r="AX251" s="1"/>
      <c r="AY251" s="1">
        <v>270</v>
      </c>
      <c r="AZ251" s="1">
        <v>0</v>
      </c>
      <c r="BA251" s="1">
        <v>0</v>
      </c>
      <c r="BB251" s="1"/>
    </row>
    <row r="252" spans="1:54" x14ac:dyDescent="0.3">
      <c r="A252" s="3" t="s">
        <v>216</v>
      </c>
      <c r="B252" s="1">
        <v>0</v>
      </c>
      <c r="C252" s="1">
        <v>0</v>
      </c>
      <c r="D252" s="1">
        <v>96</v>
      </c>
      <c r="E252" s="1">
        <v>108</v>
      </c>
      <c r="F252" s="1">
        <v>274</v>
      </c>
      <c r="G252" s="1">
        <v>223</v>
      </c>
      <c r="H252" s="1">
        <v>2.9</v>
      </c>
      <c r="I252" s="1">
        <v>7.3</v>
      </c>
      <c r="J252" s="1">
        <v>0</v>
      </c>
      <c r="K252" s="1">
        <v>0</v>
      </c>
      <c r="L252" s="1">
        <v>14</v>
      </c>
      <c r="M252" s="1">
        <v>593</v>
      </c>
      <c r="N252" s="1">
        <v>1600418119000</v>
      </c>
      <c r="O252" s="1">
        <v>0</v>
      </c>
      <c r="P252" s="1"/>
      <c r="Q252" s="1">
        <v>4</v>
      </c>
      <c r="R252" s="1">
        <v>2</v>
      </c>
      <c r="S252" s="1">
        <v>934</v>
      </c>
      <c r="T252" s="1">
        <v>9.6</v>
      </c>
      <c r="U252" s="1">
        <v>0</v>
      </c>
      <c r="V252" s="1">
        <v>0</v>
      </c>
      <c r="W252" s="1">
        <v>142</v>
      </c>
      <c r="X252" s="1">
        <v>382</v>
      </c>
      <c r="Y252" s="1">
        <v>0</v>
      </c>
      <c r="Z252" s="1">
        <v>108</v>
      </c>
      <c r="AA252" s="1">
        <v>0</v>
      </c>
      <c r="AB252" s="1">
        <v>9692</v>
      </c>
      <c r="AC252" s="1">
        <v>7509</v>
      </c>
      <c r="AD252" s="1">
        <v>0</v>
      </c>
      <c r="AE252" s="1">
        <v>1848</v>
      </c>
      <c r="AF252" s="1">
        <v>1</v>
      </c>
      <c r="AG252" s="1">
        <v>1</v>
      </c>
      <c r="AH252" s="1">
        <v>93</v>
      </c>
      <c r="AI252" s="1">
        <v>108</v>
      </c>
      <c r="AJ252" s="1">
        <v>0</v>
      </c>
      <c r="AK252" s="1">
        <v>0</v>
      </c>
      <c r="AL252" s="1">
        <v>0</v>
      </c>
      <c r="AM252" s="1">
        <v>1</v>
      </c>
      <c r="AN252" s="1">
        <v>0</v>
      </c>
      <c r="AO252" s="1">
        <v>0</v>
      </c>
      <c r="AP252" s="1">
        <v>0</v>
      </c>
      <c r="AQ252" s="1"/>
      <c r="AR252" s="1">
        <v>1</v>
      </c>
      <c r="AS252" s="1">
        <v>0</v>
      </c>
      <c r="AT252" s="1">
        <v>1</v>
      </c>
      <c r="AU252" s="1">
        <v>1885</v>
      </c>
      <c r="AV252" s="1">
        <v>636</v>
      </c>
      <c r="AW252" s="1">
        <v>0.3</v>
      </c>
      <c r="AX252" s="1"/>
      <c r="AY252" s="1">
        <v>1848</v>
      </c>
      <c r="AZ252" s="1">
        <v>0</v>
      </c>
      <c r="BA252" s="1">
        <v>0</v>
      </c>
      <c r="BB252" s="1"/>
    </row>
    <row r="253" spans="1:54" x14ac:dyDescent="0.3">
      <c r="A253" s="3" t="s">
        <v>2323</v>
      </c>
      <c r="B253" s="1">
        <v>0</v>
      </c>
      <c r="C253" s="1">
        <v>0</v>
      </c>
      <c r="D253" s="1">
        <v>54</v>
      </c>
      <c r="E253" s="1">
        <v>36</v>
      </c>
      <c r="F253" s="1">
        <v>79</v>
      </c>
      <c r="G253" s="1">
        <v>299</v>
      </c>
      <c r="H253" s="1">
        <v>12.8</v>
      </c>
      <c r="I253" s="1">
        <v>4.5999999999999996</v>
      </c>
      <c r="J253" s="1">
        <v>0</v>
      </c>
      <c r="K253" s="1">
        <v>0</v>
      </c>
      <c r="L253" s="1">
        <v>4</v>
      </c>
      <c r="M253" s="1">
        <v>223</v>
      </c>
      <c r="N253" s="1">
        <v>1603289658000</v>
      </c>
      <c r="O253" s="1">
        <v>0</v>
      </c>
      <c r="P253" s="1"/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62</v>
      </c>
      <c r="X253" s="1">
        <v>159</v>
      </c>
      <c r="Y253" s="1">
        <v>0</v>
      </c>
      <c r="Z253" s="1">
        <v>36</v>
      </c>
      <c r="AA253" s="1">
        <v>0</v>
      </c>
      <c r="AB253" s="1">
        <v>2437</v>
      </c>
      <c r="AC253" s="1">
        <v>2039</v>
      </c>
      <c r="AD253" s="1">
        <v>0</v>
      </c>
      <c r="AE253" s="1">
        <v>398</v>
      </c>
      <c r="AF253" s="1">
        <v>1</v>
      </c>
      <c r="AG253" s="1">
        <v>19</v>
      </c>
      <c r="AH253" s="1">
        <v>13</v>
      </c>
      <c r="AI253" s="1">
        <v>36</v>
      </c>
      <c r="AJ253" s="1">
        <v>0</v>
      </c>
      <c r="AK253" s="1">
        <v>0</v>
      </c>
      <c r="AL253" s="1">
        <v>0</v>
      </c>
      <c r="AM253" s="1">
        <v>1</v>
      </c>
      <c r="AN253" s="1">
        <v>0</v>
      </c>
      <c r="AO253" s="1">
        <v>0</v>
      </c>
      <c r="AP253" s="1">
        <v>0</v>
      </c>
      <c r="AQ253" s="1"/>
      <c r="AR253" s="1">
        <v>1</v>
      </c>
      <c r="AS253" s="1">
        <v>0</v>
      </c>
      <c r="AT253" s="1">
        <v>1</v>
      </c>
      <c r="AU253" s="1">
        <v>405</v>
      </c>
      <c r="AV253" s="1">
        <v>486</v>
      </c>
      <c r="AW253" s="1">
        <v>0.8</v>
      </c>
      <c r="AX253" s="1"/>
      <c r="AY253" s="1">
        <v>398</v>
      </c>
      <c r="AZ253" s="1">
        <v>0</v>
      </c>
      <c r="BA253" s="1">
        <v>0</v>
      </c>
      <c r="BB253" s="1"/>
    </row>
    <row r="254" spans="1:54" x14ac:dyDescent="0.3">
      <c r="A254" s="3" t="s">
        <v>1608</v>
      </c>
      <c r="B254" s="1">
        <v>6</v>
      </c>
      <c r="C254" s="1">
        <v>8</v>
      </c>
      <c r="D254" s="1">
        <v>91</v>
      </c>
      <c r="E254" s="1">
        <v>128</v>
      </c>
      <c r="F254" s="1">
        <v>702</v>
      </c>
      <c r="G254" s="1">
        <v>1075</v>
      </c>
      <c r="H254" s="1">
        <v>19.3</v>
      </c>
      <c r="I254" s="1">
        <v>10.9</v>
      </c>
      <c r="J254" s="1">
        <v>0</v>
      </c>
      <c r="K254" s="1">
        <v>0</v>
      </c>
      <c r="L254" s="1">
        <v>35</v>
      </c>
      <c r="M254" s="1">
        <v>883</v>
      </c>
      <c r="N254" s="1">
        <v>1602719684373</v>
      </c>
      <c r="O254" s="1">
        <v>0</v>
      </c>
      <c r="P254" s="1"/>
      <c r="Q254" s="1">
        <v>4</v>
      </c>
      <c r="R254" s="1">
        <v>2</v>
      </c>
      <c r="S254" s="1">
        <v>80</v>
      </c>
      <c r="T254" s="1">
        <v>1.2</v>
      </c>
      <c r="U254" s="1">
        <v>0</v>
      </c>
      <c r="V254" s="1">
        <v>0</v>
      </c>
      <c r="W254" s="1">
        <v>81</v>
      </c>
      <c r="X254" s="1">
        <v>503</v>
      </c>
      <c r="Y254" s="1">
        <v>0</v>
      </c>
      <c r="Z254" s="1">
        <v>136</v>
      </c>
      <c r="AA254" s="1">
        <v>0</v>
      </c>
      <c r="AB254" s="1">
        <v>6838</v>
      </c>
      <c r="AC254" s="1">
        <v>4504</v>
      </c>
      <c r="AD254" s="1">
        <v>0</v>
      </c>
      <c r="AE254" s="1">
        <v>3100</v>
      </c>
      <c r="AF254" s="1">
        <v>1</v>
      </c>
      <c r="AG254" s="1">
        <v>42</v>
      </c>
      <c r="AH254" s="1">
        <v>53</v>
      </c>
      <c r="AI254" s="1">
        <v>136</v>
      </c>
      <c r="AJ254" s="1">
        <v>0</v>
      </c>
      <c r="AK254" s="1">
        <v>0</v>
      </c>
      <c r="AL254" s="1">
        <v>0</v>
      </c>
      <c r="AM254" s="1">
        <v>5</v>
      </c>
      <c r="AN254" s="1">
        <v>65</v>
      </c>
      <c r="AO254" s="1">
        <v>0</v>
      </c>
      <c r="AP254" s="1">
        <v>8</v>
      </c>
      <c r="AQ254" s="1">
        <v>0</v>
      </c>
      <c r="AR254" s="1">
        <v>1</v>
      </c>
      <c r="AS254" s="1">
        <v>0</v>
      </c>
      <c r="AT254" s="1">
        <v>5</v>
      </c>
      <c r="AU254" s="1">
        <v>3210</v>
      </c>
      <c r="AV254" s="1">
        <v>1005</v>
      </c>
      <c r="AW254" s="1">
        <v>0.7</v>
      </c>
      <c r="AX254" s="1"/>
      <c r="AY254" s="1">
        <v>3100</v>
      </c>
      <c r="AZ254" s="1">
        <v>0</v>
      </c>
      <c r="BA254" s="1">
        <v>0</v>
      </c>
      <c r="BB254" s="1"/>
    </row>
    <row r="255" spans="1:54" x14ac:dyDescent="0.3">
      <c r="A255" s="3" t="s">
        <v>3011</v>
      </c>
      <c r="B255" s="1">
        <v>0</v>
      </c>
      <c r="C255" s="1">
        <v>0</v>
      </c>
      <c r="D255" s="1">
        <v>6</v>
      </c>
      <c r="E255" s="1">
        <v>2</v>
      </c>
      <c r="F255" s="1">
        <v>12</v>
      </c>
      <c r="G255" s="1">
        <v>107</v>
      </c>
      <c r="H255" s="1">
        <v>21.4</v>
      </c>
      <c r="I255" s="1">
        <v>3.3</v>
      </c>
      <c r="J255" s="1">
        <v>0</v>
      </c>
      <c r="K255" s="1">
        <v>0</v>
      </c>
      <c r="L255" s="1">
        <v>0</v>
      </c>
      <c r="M255" s="1">
        <v>23</v>
      </c>
      <c r="N255" s="1">
        <v>1473004078000</v>
      </c>
      <c r="O255" s="1">
        <v>0</v>
      </c>
      <c r="P255" s="1"/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16</v>
      </c>
      <c r="X255" s="1">
        <v>11</v>
      </c>
      <c r="Y255" s="1">
        <v>0</v>
      </c>
      <c r="Z255" s="1">
        <v>2</v>
      </c>
      <c r="AA255" s="1">
        <v>0</v>
      </c>
      <c r="AB255" s="1">
        <v>484</v>
      </c>
      <c r="AC255" s="1">
        <v>393</v>
      </c>
      <c r="AD255" s="1">
        <v>0</v>
      </c>
      <c r="AE255" s="1">
        <v>79</v>
      </c>
      <c r="AF255" s="1">
        <v>1</v>
      </c>
      <c r="AG255" s="1">
        <v>0</v>
      </c>
      <c r="AH255" s="1">
        <v>2</v>
      </c>
      <c r="AI255" s="1">
        <v>2</v>
      </c>
      <c r="AJ255" s="1">
        <v>0</v>
      </c>
      <c r="AK255" s="1">
        <v>0</v>
      </c>
      <c r="AL255" s="1">
        <v>0</v>
      </c>
      <c r="AM255" s="1">
        <v>1</v>
      </c>
      <c r="AN255" s="1">
        <v>0</v>
      </c>
      <c r="AO255" s="1">
        <v>0</v>
      </c>
      <c r="AP255" s="1">
        <v>0</v>
      </c>
      <c r="AQ255" s="1"/>
      <c r="AR255" s="1">
        <v>1</v>
      </c>
      <c r="AS255" s="1">
        <v>0</v>
      </c>
      <c r="AT255" s="1">
        <v>1</v>
      </c>
      <c r="AU255" s="1">
        <v>79</v>
      </c>
      <c r="AV255" s="1">
        <v>10</v>
      </c>
      <c r="AW255" s="1">
        <v>0.1</v>
      </c>
      <c r="AX255" s="1"/>
      <c r="AY255" s="1">
        <v>79</v>
      </c>
      <c r="AZ255" s="1">
        <v>0</v>
      </c>
      <c r="BA255" s="1">
        <v>0</v>
      </c>
      <c r="BB255" s="1"/>
    </row>
    <row r="256" spans="1:54" x14ac:dyDescent="0.3">
      <c r="A256" s="3" t="s">
        <v>284</v>
      </c>
      <c r="B256" s="1">
        <v>0</v>
      </c>
      <c r="C256" s="1">
        <v>0</v>
      </c>
      <c r="D256" s="1">
        <v>16</v>
      </c>
      <c r="E256" s="1">
        <v>3</v>
      </c>
      <c r="F256" s="1">
        <v>56</v>
      </c>
      <c r="G256" s="1">
        <v>37</v>
      </c>
      <c r="H256" s="1">
        <v>2.7</v>
      </c>
      <c r="I256" s="1">
        <v>8.8000000000000007</v>
      </c>
      <c r="J256" s="1">
        <v>0</v>
      </c>
      <c r="K256" s="1">
        <v>0</v>
      </c>
      <c r="L256" s="1">
        <v>0</v>
      </c>
      <c r="M256" s="1">
        <v>115</v>
      </c>
      <c r="N256" s="1">
        <v>1598554795000</v>
      </c>
      <c r="O256" s="1">
        <v>0</v>
      </c>
      <c r="P256" s="1"/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54</v>
      </c>
      <c r="X256" s="1">
        <v>74</v>
      </c>
      <c r="Y256" s="1">
        <v>0</v>
      </c>
      <c r="Z256" s="1">
        <v>3</v>
      </c>
      <c r="AA256" s="1">
        <v>0</v>
      </c>
      <c r="AB256" s="1">
        <v>1654</v>
      </c>
      <c r="AC256" s="1">
        <v>1350</v>
      </c>
      <c r="AD256" s="1">
        <v>0</v>
      </c>
      <c r="AE256" s="1">
        <v>369</v>
      </c>
      <c r="AF256" s="1">
        <v>1</v>
      </c>
      <c r="AG256" s="1">
        <v>2</v>
      </c>
      <c r="AH256" s="1">
        <v>1</v>
      </c>
      <c r="AI256" s="1">
        <v>3</v>
      </c>
      <c r="AJ256" s="1">
        <v>0</v>
      </c>
      <c r="AK256" s="1">
        <v>0</v>
      </c>
      <c r="AL256" s="1">
        <v>0</v>
      </c>
      <c r="AM256" s="1">
        <v>1</v>
      </c>
      <c r="AN256" s="1">
        <v>0</v>
      </c>
      <c r="AO256" s="1">
        <v>0</v>
      </c>
      <c r="AP256" s="1">
        <v>0</v>
      </c>
      <c r="AQ256" s="1"/>
      <c r="AR256" s="1">
        <v>1</v>
      </c>
      <c r="AS256" s="1">
        <v>0</v>
      </c>
      <c r="AT256" s="1">
        <v>1</v>
      </c>
      <c r="AU256" s="1">
        <v>368</v>
      </c>
      <c r="AV256" s="1">
        <v>15</v>
      </c>
      <c r="AW256" s="1">
        <v>0</v>
      </c>
      <c r="AX256" s="1"/>
      <c r="AY256" s="1">
        <v>369</v>
      </c>
      <c r="AZ256" s="1">
        <v>0</v>
      </c>
      <c r="BA256" s="1">
        <v>0</v>
      </c>
      <c r="BB256" s="1"/>
    </row>
    <row r="257" spans="1:54" x14ac:dyDescent="0.3">
      <c r="A257" s="3" t="s">
        <v>177</v>
      </c>
      <c r="B257" s="1">
        <v>0</v>
      </c>
      <c r="C257" s="1">
        <v>0</v>
      </c>
      <c r="D257" s="1">
        <v>4</v>
      </c>
      <c r="E257" s="1">
        <v>0</v>
      </c>
      <c r="F257" s="1">
        <v>52</v>
      </c>
      <c r="G257" s="1">
        <v>52</v>
      </c>
      <c r="H257" s="1">
        <v>7.7</v>
      </c>
      <c r="I257" s="1">
        <v>38.5</v>
      </c>
      <c r="J257" s="1">
        <v>0</v>
      </c>
      <c r="K257" s="1">
        <v>0</v>
      </c>
      <c r="L257" s="1">
        <v>0</v>
      </c>
      <c r="M257" s="1">
        <v>77</v>
      </c>
      <c r="N257" s="1">
        <v>1581009244000</v>
      </c>
      <c r="O257" s="1">
        <v>0</v>
      </c>
      <c r="P257" s="1"/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10</v>
      </c>
      <c r="X257" s="1">
        <v>27</v>
      </c>
      <c r="Y257" s="1">
        <v>0</v>
      </c>
      <c r="Z257" s="1">
        <v>0</v>
      </c>
      <c r="AA257" s="1">
        <v>0</v>
      </c>
      <c r="AB257" s="1">
        <v>752</v>
      </c>
      <c r="AC257" s="1">
        <v>623</v>
      </c>
      <c r="AD257" s="1">
        <v>0</v>
      </c>
      <c r="AE257" s="1">
        <v>184</v>
      </c>
      <c r="AF257" s="1">
        <v>1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1</v>
      </c>
      <c r="AN257" s="1">
        <v>0</v>
      </c>
      <c r="AO257" s="1">
        <v>0</v>
      </c>
      <c r="AP257" s="1">
        <v>0</v>
      </c>
      <c r="AQ257" s="1"/>
      <c r="AR257" s="1">
        <v>1</v>
      </c>
      <c r="AS257" s="1">
        <v>0</v>
      </c>
      <c r="AT257" s="1">
        <v>1</v>
      </c>
      <c r="AU257" s="1">
        <v>186</v>
      </c>
      <c r="AV257" s="1">
        <v>0</v>
      </c>
      <c r="AW257" s="1">
        <v>0</v>
      </c>
      <c r="AX257" s="1"/>
      <c r="AY257" s="1">
        <v>184</v>
      </c>
      <c r="AZ257" s="1">
        <v>0</v>
      </c>
      <c r="BA257" s="1">
        <v>0</v>
      </c>
      <c r="BB257" s="1"/>
    </row>
    <row r="258" spans="1:54" x14ac:dyDescent="0.3">
      <c r="A258" s="3" t="s">
        <v>254</v>
      </c>
      <c r="B258" s="1">
        <v>0</v>
      </c>
      <c r="C258" s="1">
        <v>0</v>
      </c>
      <c r="D258" s="1">
        <v>4</v>
      </c>
      <c r="E258" s="1">
        <v>0</v>
      </c>
      <c r="F258" s="1">
        <v>45</v>
      </c>
      <c r="G258" s="1">
        <v>59</v>
      </c>
      <c r="H258" s="1">
        <v>8.6999999999999993</v>
      </c>
      <c r="I258" s="1">
        <v>27</v>
      </c>
      <c r="J258" s="1">
        <v>0</v>
      </c>
      <c r="K258" s="1">
        <v>0</v>
      </c>
      <c r="L258" s="1">
        <v>0</v>
      </c>
      <c r="M258" s="1">
        <v>54</v>
      </c>
      <c r="N258" s="1">
        <v>1575019113000</v>
      </c>
      <c r="O258" s="1">
        <v>0</v>
      </c>
      <c r="P258" s="1"/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11</v>
      </c>
      <c r="X258" s="1">
        <v>18</v>
      </c>
      <c r="Y258" s="1">
        <v>0</v>
      </c>
      <c r="Z258" s="1">
        <v>0</v>
      </c>
      <c r="AA258" s="1">
        <v>0</v>
      </c>
      <c r="AB258" s="1">
        <v>755</v>
      </c>
      <c r="AC258" s="1">
        <v>622</v>
      </c>
      <c r="AD258" s="1">
        <v>0</v>
      </c>
      <c r="AE258" s="1">
        <v>163</v>
      </c>
      <c r="AF258" s="1">
        <v>1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1</v>
      </c>
      <c r="AN258" s="1">
        <v>0</v>
      </c>
      <c r="AO258" s="1">
        <v>0</v>
      </c>
      <c r="AP258" s="1">
        <v>0</v>
      </c>
      <c r="AQ258" s="1"/>
      <c r="AR258" s="1">
        <v>1</v>
      </c>
      <c r="AS258" s="1">
        <v>0</v>
      </c>
      <c r="AT258" s="1">
        <v>1</v>
      </c>
      <c r="AU258" s="1">
        <v>174</v>
      </c>
      <c r="AV258" s="1">
        <v>0</v>
      </c>
      <c r="AW258" s="1">
        <v>0</v>
      </c>
      <c r="AX258" s="1"/>
      <c r="AY258" s="1">
        <v>163</v>
      </c>
      <c r="AZ258" s="1">
        <v>0</v>
      </c>
      <c r="BA258" s="1">
        <v>0</v>
      </c>
      <c r="BB258" s="1"/>
    </row>
    <row r="259" spans="1:54" x14ac:dyDescent="0.3">
      <c r="A259" s="3" t="s">
        <v>2787</v>
      </c>
      <c r="B259" s="1">
        <v>58</v>
      </c>
      <c r="C259" s="1">
        <v>631</v>
      </c>
      <c r="D259" s="1">
        <v>794</v>
      </c>
      <c r="E259" s="1">
        <v>3628</v>
      </c>
      <c r="F259" s="1">
        <v>173802</v>
      </c>
      <c r="G259" s="1">
        <v>63041</v>
      </c>
      <c r="H259" s="1">
        <v>16.8</v>
      </c>
      <c r="I259" s="1">
        <v>43.1</v>
      </c>
      <c r="J259" s="1">
        <v>0</v>
      </c>
      <c r="K259" s="1">
        <v>0</v>
      </c>
      <c r="L259" s="1">
        <v>744</v>
      </c>
      <c r="M259" s="1">
        <v>51614</v>
      </c>
      <c r="N259" s="1">
        <v>1603939741967</v>
      </c>
      <c r="O259" s="1">
        <v>0</v>
      </c>
      <c r="P259" s="1"/>
      <c r="Q259" s="1">
        <v>1157</v>
      </c>
      <c r="R259" s="1">
        <v>147</v>
      </c>
      <c r="S259" s="1">
        <v>80409</v>
      </c>
      <c r="T259" s="1">
        <v>18.600000000000001</v>
      </c>
      <c r="U259" s="1">
        <v>0</v>
      </c>
      <c r="V259" s="1">
        <v>0</v>
      </c>
      <c r="W259" s="1">
        <v>1414</v>
      </c>
      <c r="X259" s="1">
        <v>18274</v>
      </c>
      <c r="Y259" s="1">
        <v>0</v>
      </c>
      <c r="Z259" s="1">
        <v>4263</v>
      </c>
      <c r="AA259" s="1">
        <v>0</v>
      </c>
      <c r="AB259" s="1">
        <v>431157</v>
      </c>
      <c r="AC259" s="1">
        <v>312905</v>
      </c>
      <c r="AD259" s="1">
        <v>0</v>
      </c>
      <c r="AE259" s="1">
        <v>121265</v>
      </c>
      <c r="AF259" s="1">
        <v>1</v>
      </c>
      <c r="AG259" s="1">
        <v>2235</v>
      </c>
      <c r="AH259" s="1">
        <v>1226</v>
      </c>
      <c r="AI259" s="1">
        <v>4263</v>
      </c>
      <c r="AJ259" s="1">
        <v>0</v>
      </c>
      <c r="AK259" s="1">
        <v>0</v>
      </c>
      <c r="AL259" s="1">
        <v>0</v>
      </c>
      <c r="AM259" s="1">
        <v>5</v>
      </c>
      <c r="AN259" s="1">
        <v>3862</v>
      </c>
      <c r="AO259" s="1">
        <v>0</v>
      </c>
      <c r="AP259" s="1">
        <v>809</v>
      </c>
      <c r="AQ259" s="1">
        <v>0</v>
      </c>
      <c r="AR259" s="1">
        <v>5</v>
      </c>
      <c r="AS259" s="1">
        <v>4</v>
      </c>
      <c r="AT259" s="1">
        <v>5</v>
      </c>
      <c r="AU259" s="1">
        <v>125812</v>
      </c>
      <c r="AV259" s="1">
        <v>26007</v>
      </c>
      <c r="AW259" s="1">
        <v>0.3</v>
      </c>
      <c r="AX259" s="1"/>
      <c r="AY259" s="1">
        <v>121265</v>
      </c>
      <c r="AZ259" s="1">
        <v>4</v>
      </c>
      <c r="BA259" s="1">
        <v>0</v>
      </c>
      <c r="BB259" s="1"/>
    </row>
    <row r="260" spans="1:54" x14ac:dyDescent="0.3">
      <c r="A260" s="3" t="s">
        <v>232</v>
      </c>
      <c r="B260" s="1">
        <v>0</v>
      </c>
      <c r="C260" s="1">
        <v>0</v>
      </c>
      <c r="D260" s="1">
        <v>97</v>
      </c>
      <c r="E260" s="1">
        <v>11</v>
      </c>
      <c r="F260" s="1">
        <v>40</v>
      </c>
      <c r="G260" s="1">
        <v>416</v>
      </c>
      <c r="H260" s="1">
        <v>12</v>
      </c>
      <c r="I260" s="1">
        <v>2.7</v>
      </c>
      <c r="J260" s="1">
        <v>0</v>
      </c>
      <c r="K260" s="1">
        <v>0</v>
      </c>
      <c r="L260" s="1">
        <v>7</v>
      </c>
      <c r="M260" s="1">
        <v>264</v>
      </c>
      <c r="N260" s="1">
        <v>1508155072000</v>
      </c>
      <c r="O260" s="1">
        <v>0</v>
      </c>
      <c r="P260" s="1"/>
      <c r="Q260" s="1">
        <v>12</v>
      </c>
      <c r="R260" s="1">
        <v>7</v>
      </c>
      <c r="S260" s="1">
        <v>210</v>
      </c>
      <c r="T260" s="1">
        <v>5.5</v>
      </c>
      <c r="U260" s="1">
        <v>0</v>
      </c>
      <c r="V260" s="1">
        <v>0</v>
      </c>
      <c r="W260" s="1">
        <v>114</v>
      </c>
      <c r="X260" s="1">
        <v>240</v>
      </c>
      <c r="Y260" s="1">
        <v>0</v>
      </c>
      <c r="Z260" s="1">
        <v>11</v>
      </c>
      <c r="AA260" s="1">
        <v>0</v>
      </c>
      <c r="AB260" s="1">
        <v>3832</v>
      </c>
      <c r="AC260" s="1">
        <v>3042</v>
      </c>
      <c r="AD260" s="1">
        <v>0</v>
      </c>
      <c r="AE260" s="1">
        <v>567</v>
      </c>
      <c r="AF260" s="1">
        <v>1</v>
      </c>
      <c r="AG260" s="1">
        <v>3</v>
      </c>
      <c r="AH260" s="1">
        <v>1</v>
      </c>
      <c r="AI260" s="1">
        <v>11</v>
      </c>
      <c r="AJ260" s="1">
        <v>0</v>
      </c>
      <c r="AK260" s="1">
        <v>0</v>
      </c>
      <c r="AL260" s="1">
        <v>0</v>
      </c>
      <c r="AM260" s="1">
        <v>1</v>
      </c>
      <c r="AN260" s="1">
        <v>0</v>
      </c>
      <c r="AO260" s="1">
        <v>0</v>
      </c>
      <c r="AP260" s="1">
        <v>0</v>
      </c>
      <c r="AQ260" s="1"/>
      <c r="AR260" s="1">
        <v>1</v>
      </c>
      <c r="AS260" s="1">
        <v>0</v>
      </c>
      <c r="AT260" s="1">
        <v>1</v>
      </c>
      <c r="AU260" s="1">
        <v>569</v>
      </c>
      <c r="AV260" s="1">
        <v>65</v>
      </c>
      <c r="AW260" s="1">
        <v>0.1</v>
      </c>
      <c r="AX260" s="1"/>
      <c r="AY260" s="1">
        <v>567</v>
      </c>
      <c r="AZ260" s="1">
        <v>0</v>
      </c>
      <c r="BA260" s="1">
        <v>0</v>
      </c>
      <c r="BB260" s="1"/>
    </row>
    <row r="261" spans="1:54" x14ac:dyDescent="0.3">
      <c r="A261" s="3" t="s">
        <v>1633</v>
      </c>
      <c r="B261" s="1">
        <v>6</v>
      </c>
      <c r="C261" s="1">
        <v>20</v>
      </c>
      <c r="D261" s="1">
        <v>266</v>
      </c>
      <c r="E261" s="1">
        <v>390</v>
      </c>
      <c r="F261" s="1">
        <v>3689</v>
      </c>
      <c r="G261" s="1">
        <v>9796</v>
      </c>
      <c r="H261" s="1">
        <v>27.7</v>
      </c>
      <c r="I261" s="1">
        <v>17.7</v>
      </c>
      <c r="J261" s="1">
        <v>0</v>
      </c>
      <c r="K261" s="1">
        <v>0</v>
      </c>
      <c r="L261" s="1">
        <v>93</v>
      </c>
      <c r="M261" s="1">
        <v>3920</v>
      </c>
      <c r="N261" s="1">
        <v>1602767255002</v>
      </c>
      <c r="O261" s="1">
        <v>0</v>
      </c>
      <c r="P261" s="1"/>
      <c r="Q261" s="1">
        <v>159</v>
      </c>
      <c r="R261" s="1">
        <v>50</v>
      </c>
      <c r="S261" s="1">
        <v>3344</v>
      </c>
      <c r="T261" s="1">
        <v>8.1</v>
      </c>
      <c r="U261" s="1">
        <v>0</v>
      </c>
      <c r="V261" s="1">
        <v>0</v>
      </c>
      <c r="W261" s="1">
        <v>222</v>
      </c>
      <c r="X261" s="1">
        <v>1644</v>
      </c>
      <c r="Y261" s="1">
        <v>0</v>
      </c>
      <c r="Z261" s="1">
        <v>410</v>
      </c>
      <c r="AA261" s="1">
        <v>0</v>
      </c>
      <c r="AB261" s="1">
        <v>41411</v>
      </c>
      <c r="AC261" s="1">
        <v>25535</v>
      </c>
      <c r="AD261" s="1">
        <v>0</v>
      </c>
      <c r="AE261" s="1">
        <v>19360</v>
      </c>
      <c r="AF261" s="1">
        <v>1</v>
      </c>
      <c r="AG261" s="1">
        <v>184</v>
      </c>
      <c r="AH261" s="1">
        <v>127</v>
      </c>
      <c r="AI261" s="1">
        <v>410</v>
      </c>
      <c r="AJ261" s="1">
        <v>0</v>
      </c>
      <c r="AK261" s="1">
        <v>0</v>
      </c>
      <c r="AL261" s="1">
        <v>0</v>
      </c>
      <c r="AM261" s="1">
        <v>5</v>
      </c>
      <c r="AN261" s="1">
        <v>82</v>
      </c>
      <c r="AO261" s="1">
        <v>0</v>
      </c>
      <c r="AP261" s="1">
        <v>36</v>
      </c>
      <c r="AQ261" s="1">
        <v>0</v>
      </c>
      <c r="AR261" s="1">
        <v>1</v>
      </c>
      <c r="AS261" s="1">
        <v>0</v>
      </c>
      <c r="AT261" s="1">
        <v>5</v>
      </c>
      <c r="AU261" s="1">
        <v>20459</v>
      </c>
      <c r="AV261" s="1">
        <v>3909</v>
      </c>
      <c r="AW261" s="1">
        <v>0.5</v>
      </c>
      <c r="AX261" s="1"/>
      <c r="AY261" s="1">
        <v>19360</v>
      </c>
      <c r="AZ261" s="1">
        <v>0</v>
      </c>
      <c r="BA261" s="1">
        <v>0</v>
      </c>
      <c r="BB261" s="1"/>
    </row>
    <row r="262" spans="1:54" x14ac:dyDescent="0.3">
      <c r="A262" s="3" t="s">
        <v>2143</v>
      </c>
      <c r="B262" s="1">
        <v>2</v>
      </c>
      <c r="C262" s="1">
        <v>0</v>
      </c>
      <c r="D262" s="1">
        <v>100</v>
      </c>
      <c r="E262" s="1">
        <v>140</v>
      </c>
      <c r="F262" s="1">
        <v>1689</v>
      </c>
      <c r="G262" s="1">
        <v>2891</v>
      </c>
      <c r="H262" s="1">
        <v>23.1</v>
      </c>
      <c r="I262" s="1">
        <v>35.200000000000003</v>
      </c>
      <c r="J262" s="1">
        <v>0</v>
      </c>
      <c r="K262" s="1">
        <v>0</v>
      </c>
      <c r="L262" s="1">
        <v>100</v>
      </c>
      <c r="M262" s="1">
        <v>2180</v>
      </c>
      <c r="N262" s="1">
        <v>1602714268275</v>
      </c>
      <c r="O262" s="1">
        <v>0</v>
      </c>
      <c r="P262" s="1"/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62</v>
      </c>
      <c r="X262" s="1">
        <v>1124</v>
      </c>
      <c r="Y262" s="1">
        <v>0</v>
      </c>
      <c r="Z262" s="1">
        <v>141</v>
      </c>
      <c r="AA262" s="1">
        <v>0</v>
      </c>
      <c r="AB262" s="1">
        <v>15174</v>
      </c>
      <c r="AC262" s="1">
        <v>9635</v>
      </c>
      <c r="AD262" s="1">
        <v>0</v>
      </c>
      <c r="AE262" s="1">
        <v>6719</v>
      </c>
      <c r="AF262" s="1">
        <v>1</v>
      </c>
      <c r="AG262" s="1">
        <v>35</v>
      </c>
      <c r="AH262" s="1">
        <v>4</v>
      </c>
      <c r="AI262" s="1">
        <v>141</v>
      </c>
      <c r="AJ262" s="1">
        <v>0</v>
      </c>
      <c r="AK262" s="1">
        <v>0</v>
      </c>
      <c r="AL262" s="1">
        <v>0</v>
      </c>
      <c r="AM262" s="1">
        <v>1</v>
      </c>
      <c r="AN262" s="1">
        <v>0</v>
      </c>
      <c r="AO262" s="1">
        <v>0</v>
      </c>
      <c r="AP262" s="1">
        <v>6</v>
      </c>
      <c r="AQ262" s="1">
        <v>0</v>
      </c>
      <c r="AR262" s="1">
        <v>5</v>
      </c>
      <c r="AS262" s="1">
        <v>0</v>
      </c>
      <c r="AT262" s="1">
        <v>5</v>
      </c>
      <c r="AU262" s="1">
        <v>7032</v>
      </c>
      <c r="AV262" s="1">
        <v>1174</v>
      </c>
      <c r="AW262" s="1">
        <v>0.4</v>
      </c>
      <c r="AX262" s="1"/>
      <c r="AY262" s="1">
        <v>6719</v>
      </c>
      <c r="AZ262" s="1">
        <v>1</v>
      </c>
      <c r="BA262" s="1">
        <v>0</v>
      </c>
      <c r="BB262" s="1"/>
    </row>
    <row r="263" spans="1:54" x14ac:dyDescent="0.3">
      <c r="A263" s="3" t="s">
        <v>2960</v>
      </c>
      <c r="B263" s="1">
        <v>23</v>
      </c>
      <c r="C263" s="1">
        <v>28</v>
      </c>
      <c r="D263" s="1">
        <v>1367</v>
      </c>
      <c r="E263" s="1">
        <v>2518</v>
      </c>
      <c r="F263" s="1">
        <v>17194</v>
      </c>
      <c r="G263" s="1">
        <v>28962</v>
      </c>
      <c r="H263" s="1">
        <v>17.100000000000001</v>
      </c>
      <c r="I263" s="1">
        <v>22.4</v>
      </c>
      <c r="J263" s="1">
        <v>0</v>
      </c>
      <c r="K263" s="1">
        <v>0</v>
      </c>
      <c r="L263" s="1">
        <v>1061</v>
      </c>
      <c r="M263" s="1">
        <v>16918</v>
      </c>
      <c r="N263" s="1">
        <v>1603941126515</v>
      </c>
      <c r="O263" s="1">
        <v>0</v>
      </c>
      <c r="P263" s="1"/>
      <c r="Q263" s="1">
        <v>257</v>
      </c>
      <c r="R263" s="1">
        <v>130</v>
      </c>
      <c r="S263" s="1">
        <v>27949</v>
      </c>
      <c r="T263" s="1">
        <v>14.8</v>
      </c>
      <c r="U263" s="1">
        <v>0</v>
      </c>
      <c r="V263" s="1">
        <v>0</v>
      </c>
      <c r="W263" s="1">
        <v>756</v>
      </c>
      <c r="X263" s="1">
        <v>7132</v>
      </c>
      <c r="Y263" s="1">
        <v>0</v>
      </c>
      <c r="Z263" s="1">
        <v>2546</v>
      </c>
      <c r="AA263" s="1">
        <v>0</v>
      </c>
      <c r="AB263" s="1">
        <v>189276</v>
      </c>
      <c r="AC263" s="1">
        <v>139988</v>
      </c>
      <c r="AD263" s="1">
        <v>0</v>
      </c>
      <c r="AE263" s="1">
        <v>58659</v>
      </c>
      <c r="AF263" s="1">
        <v>1</v>
      </c>
      <c r="AG263" s="1">
        <v>990</v>
      </c>
      <c r="AH263" s="1">
        <v>472</v>
      </c>
      <c r="AI263" s="1">
        <v>2546</v>
      </c>
      <c r="AJ263" s="1">
        <v>0</v>
      </c>
      <c r="AK263" s="1">
        <v>0</v>
      </c>
      <c r="AL263" s="1">
        <v>0</v>
      </c>
      <c r="AM263" s="1">
        <v>5</v>
      </c>
      <c r="AN263" s="1">
        <v>192</v>
      </c>
      <c r="AO263" s="1">
        <v>0</v>
      </c>
      <c r="AP263" s="1">
        <v>147</v>
      </c>
      <c r="AQ263" s="1">
        <v>0</v>
      </c>
      <c r="AR263" s="1">
        <v>1</v>
      </c>
      <c r="AS263" s="1">
        <v>0</v>
      </c>
      <c r="AT263" s="1">
        <v>5</v>
      </c>
      <c r="AU263" s="1">
        <v>61486</v>
      </c>
      <c r="AV263" s="1">
        <v>20815</v>
      </c>
      <c r="AW263" s="1">
        <v>0.5</v>
      </c>
      <c r="AX263" s="1"/>
      <c r="AY263" s="1">
        <v>58659</v>
      </c>
      <c r="AZ263" s="1">
        <v>0</v>
      </c>
      <c r="BA263" s="1">
        <v>0</v>
      </c>
      <c r="BB263" s="1"/>
    </row>
    <row r="264" spans="1:54" x14ac:dyDescent="0.3">
      <c r="A264" s="3" t="s">
        <v>226</v>
      </c>
      <c r="B264" s="1">
        <v>0</v>
      </c>
      <c r="C264" s="1">
        <v>0</v>
      </c>
      <c r="D264" s="1">
        <v>414</v>
      </c>
      <c r="E264" s="1">
        <v>431</v>
      </c>
      <c r="F264" s="1">
        <v>696</v>
      </c>
      <c r="G264" s="1">
        <v>1975</v>
      </c>
      <c r="H264" s="1">
        <v>14.3</v>
      </c>
      <c r="I264" s="1">
        <v>11.2</v>
      </c>
      <c r="J264" s="1">
        <v>0</v>
      </c>
      <c r="K264" s="1">
        <v>0</v>
      </c>
      <c r="L264" s="1">
        <v>26</v>
      </c>
      <c r="M264" s="1">
        <v>1206</v>
      </c>
      <c r="N264" s="1">
        <v>1599170080000</v>
      </c>
      <c r="O264" s="1">
        <v>0</v>
      </c>
      <c r="P264" s="1"/>
      <c r="Q264" s="1">
        <v>27</v>
      </c>
      <c r="R264" s="1">
        <v>10</v>
      </c>
      <c r="S264" s="1">
        <v>637</v>
      </c>
      <c r="T264" s="1">
        <v>4.5</v>
      </c>
      <c r="U264" s="1">
        <v>0</v>
      </c>
      <c r="V264" s="1">
        <v>0</v>
      </c>
      <c r="W264" s="1">
        <v>110</v>
      </c>
      <c r="X264" s="1">
        <v>742</v>
      </c>
      <c r="Y264" s="1">
        <v>0</v>
      </c>
      <c r="Z264" s="1">
        <v>431</v>
      </c>
      <c r="AA264" s="1">
        <v>0</v>
      </c>
      <c r="AB264" s="1">
        <v>14072</v>
      </c>
      <c r="AC264" s="1">
        <v>11832</v>
      </c>
      <c r="AD264" s="1">
        <v>0</v>
      </c>
      <c r="AE264" s="1">
        <v>2706</v>
      </c>
      <c r="AF264" s="1">
        <v>1</v>
      </c>
      <c r="AG264" s="1">
        <v>12</v>
      </c>
      <c r="AH264" s="1">
        <v>393</v>
      </c>
      <c r="AI264" s="1">
        <v>431</v>
      </c>
      <c r="AJ264" s="1">
        <v>0</v>
      </c>
      <c r="AK264" s="1">
        <v>0</v>
      </c>
      <c r="AL264" s="1">
        <v>0</v>
      </c>
      <c r="AM264" s="1">
        <v>1</v>
      </c>
      <c r="AN264" s="1">
        <v>0</v>
      </c>
      <c r="AO264" s="1">
        <v>0</v>
      </c>
      <c r="AP264" s="1">
        <v>0</v>
      </c>
      <c r="AQ264" s="1"/>
      <c r="AR264" s="1">
        <v>1</v>
      </c>
      <c r="AS264" s="1">
        <v>0</v>
      </c>
      <c r="AT264" s="1">
        <v>1</v>
      </c>
      <c r="AU264" s="1">
        <v>2834</v>
      </c>
      <c r="AV264" s="1">
        <v>2454</v>
      </c>
      <c r="AW264" s="1">
        <v>0.7</v>
      </c>
      <c r="AX264" s="1"/>
      <c r="AY264" s="1">
        <v>2706</v>
      </c>
      <c r="AZ264" s="1">
        <v>0</v>
      </c>
      <c r="BA264" s="1">
        <v>0</v>
      </c>
      <c r="BB264" s="1"/>
    </row>
    <row r="265" spans="1:54" x14ac:dyDescent="0.3">
      <c r="A265" s="3" t="s">
        <v>2762</v>
      </c>
      <c r="B265" s="1">
        <v>21</v>
      </c>
      <c r="C265" s="1">
        <v>30</v>
      </c>
      <c r="D265" s="1">
        <v>2670</v>
      </c>
      <c r="E265" s="1">
        <v>1349</v>
      </c>
      <c r="F265" s="1">
        <v>13672</v>
      </c>
      <c r="G265" s="1">
        <v>22168</v>
      </c>
      <c r="H265" s="1">
        <v>15.9</v>
      </c>
      <c r="I265" s="1">
        <v>21.7</v>
      </c>
      <c r="J265" s="1">
        <v>0</v>
      </c>
      <c r="K265" s="1">
        <v>0</v>
      </c>
      <c r="L265" s="1">
        <v>667</v>
      </c>
      <c r="M265" s="1">
        <v>15592</v>
      </c>
      <c r="N265" s="1">
        <v>1603939356631</v>
      </c>
      <c r="O265" s="1">
        <v>0</v>
      </c>
      <c r="P265" s="1"/>
      <c r="Q265" s="1">
        <v>60</v>
      </c>
      <c r="R265" s="1">
        <v>24</v>
      </c>
      <c r="S265" s="1">
        <v>1218</v>
      </c>
      <c r="T265" s="1">
        <v>0.8</v>
      </c>
      <c r="U265" s="1">
        <v>0</v>
      </c>
      <c r="V265" s="1">
        <v>0</v>
      </c>
      <c r="W265" s="1">
        <v>720</v>
      </c>
      <c r="X265" s="1">
        <v>7057</v>
      </c>
      <c r="Y265" s="1">
        <v>1</v>
      </c>
      <c r="Z265" s="1">
        <v>1385</v>
      </c>
      <c r="AA265" s="1">
        <v>0</v>
      </c>
      <c r="AB265" s="1">
        <v>162120</v>
      </c>
      <c r="AC265" s="1">
        <v>117008</v>
      </c>
      <c r="AD265" s="1">
        <v>0</v>
      </c>
      <c r="AE265" s="1">
        <v>65849</v>
      </c>
      <c r="AF265" s="1">
        <v>1</v>
      </c>
      <c r="AG265" s="1">
        <v>235</v>
      </c>
      <c r="AH265" s="1">
        <v>461</v>
      </c>
      <c r="AI265" s="1">
        <v>1385</v>
      </c>
      <c r="AJ265" s="1">
        <v>0</v>
      </c>
      <c r="AK265" s="1">
        <v>0</v>
      </c>
      <c r="AL265" s="1">
        <v>0</v>
      </c>
      <c r="AM265" s="1">
        <v>5</v>
      </c>
      <c r="AN265" s="1">
        <v>186</v>
      </c>
      <c r="AO265" s="1">
        <v>0</v>
      </c>
      <c r="AP265" s="1">
        <v>526</v>
      </c>
      <c r="AQ265" s="1">
        <v>0</v>
      </c>
      <c r="AR265" s="1">
        <v>5</v>
      </c>
      <c r="AS265" s="1">
        <v>60</v>
      </c>
      <c r="AT265" s="1">
        <v>5</v>
      </c>
      <c r="AU265" s="1">
        <v>67284</v>
      </c>
      <c r="AV265" s="1">
        <v>11322</v>
      </c>
      <c r="AW265" s="1">
        <v>0.3</v>
      </c>
      <c r="AX265" s="1"/>
      <c r="AY265" s="1">
        <v>65849</v>
      </c>
      <c r="AZ265" s="1">
        <v>6</v>
      </c>
      <c r="BA265" s="1">
        <v>0</v>
      </c>
      <c r="BB265" s="1"/>
    </row>
    <row r="266" spans="1:54" x14ac:dyDescent="0.3">
      <c r="A266" s="3" t="s">
        <v>2875</v>
      </c>
      <c r="B266" s="1">
        <v>115</v>
      </c>
      <c r="C266" s="1">
        <v>520</v>
      </c>
      <c r="D266" s="1">
        <v>1087</v>
      </c>
      <c r="E266" s="1">
        <v>956</v>
      </c>
      <c r="F266" s="1">
        <v>10425</v>
      </c>
      <c r="G266" s="1">
        <v>22587</v>
      </c>
      <c r="H266" s="1">
        <v>17.8</v>
      </c>
      <c r="I266" s="1">
        <v>18.2</v>
      </c>
      <c r="J266" s="1">
        <v>0</v>
      </c>
      <c r="K266" s="1">
        <v>0</v>
      </c>
      <c r="L266" s="1">
        <v>943</v>
      </c>
      <c r="M266" s="1">
        <v>13632</v>
      </c>
      <c r="N266" s="1">
        <v>1603820509000</v>
      </c>
      <c r="O266" s="1">
        <v>0</v>
      </c>
      <c r="P266" s="1"/>
      <c r="Q266" s="1">
        <v>122</v>
      </c>
      <c r="R266" s="1">
        <v>36</v>
      </c>
      <c r="S266" s="1">
        <v>2698</v>
      </c>
      <c r="T266" s="1">
        <v>1.7</v>
      </c>
      <c r="U266" s="1">
        <v>0</v>
      </c>
      <c r="V266" s="1">
        <v>0</v>
      </c>
      <c r="W266" s="1">
        <v>762</v>
      </c>
      <c r="X266" s="1">
        <v>6485</v>
      </c>
      <c r="Y266" s="1">
        <v>4</v>
      </c>
      <c r="Z266" s="1">
        <v>1476</v>
      </c>
      <c r="AA266" s="1">
        <v>0</v>
      </c>
      <c r="AB266" s="1">
        <v>156898</v>
      </c>
      <c r="AC266" s="1">
        <v>104460</v>
      </c>
      <c r="AD266" s="1">
        <v>0</v>
      </c>
      <c r="AE266" s="1">
        <v>58320</v>
      </c>
      <c r="AF266" s="1">
        <v>1</v>
      </c>
      <c r="AG266" s="1">
        <v>311</v>
      </c>
      <c r="AH266" s="1">
        <v>103</v>
      </c>
      <c r="AI266" s="1">
        <v>1476</v>
      </c>
      <c r="AJ266" s="1">
        <v>0</v>
      </c>
      <c r="AK266" s="1">
        <v>0</v>
      </c>
      <c r="AL266" s="1">
        <v>0</v>
      </c>
      <c r="AM266" s="1">
        <v>5</v>
      </c>
      <c r="AN266" s="1">
        <v>2848</v>
      </c>
      <c r="AO266" s="1">
        <v>0</v>
      </c>
      <c r="AP266" s="1">
        <v>392</v>
      </c>
      <c r="AQ266" s="1">
        <v>0</v>
      </c>
      <c r="AR266" s="1">
        <v>1</v>
      </c>
      <c r="AS266" s="1">
        <v>0</v>
      </c>
      <c r="AT266" s="1">
        <v>5</v>
      </c>
      <c r="AU266" s="1">
        <v>64933</v>
      </c>
      <c r="AV266" s="1">
        <v>9599</v>
      </c>
      <c r="AW266" s="1">
        <v>0.3</v>
      </c>
      <c r="AX266" s="1"/>
      <c r="AY266" s="1">
        <v>58320</v>
      </c>
      <c r="AZ266" s="1">
        <v>0</v>
      </c>
      <c r="BA266" s="1">
        <v>0</v>
      </c>
      <c r="BB266" s="1"/>
    </row>
    <row r="267" spans="1:54" x14ac:dyDescent="0.3">
      <c r="A267" s="3" t="s">
        <v>2536</v>
      </c>
      <c r="B267" s="1">
        <v>0</v>
      </c>
      <c r="C267" s="1">
        <v>0</v>
      </c>
      <c r="D267" s="1">
        <v>1</v>
      </c>
      <c r="E267" s="1">
        <v>4</v>
      </c>
      <c r="F267" s="1">
        <v>24</v>
      </c>
      <c r="G267" s="1">
        <v>82</v>
      </c>
      <c r="H267" s="1">
        <v>22.2</v>
      </c>
      <c r="I267" s="1">
        <v>6.3</v>
      </c>
      <c r="J267" s="1">
        <v>0</v>
      </c>
      <c r="K267" s="1">
        <v>0</v>
      </c>
      <c r="L267" s="1">
        <v>0</v>
      </c>
      <c r="M267" s="1">
        <v>25</v>
      </c>
      <c r="N267" s="1">
        <v>1529654756000</v>
      </c>
      <c r="O267" s="1">
        <v>0</v>
      </c>
      <c r="P267" s="1"/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4</v>
      </c>
      <c r="X267" s="1">
        <v>9</v>
      </c>
      <c r="Y267" s="1">
        <v>0</v>
      </c>
      <c r="Z267" s="1">
        <v>4</v>
      </c>
      <c r="AA267" s="1">
        <v>0</v>
      </c>
      <c r="AB267" s="1">
        <v>441</v>
      </c>
      <c r="AC267" s="1">
        <v>287</v>
      </c>
      <c r="AD267" s="1">
        <v>0</v>
      </c>
      <c r="AE267" s="1">
        <v>233</v>
      </c>
      <c r="AF267" s="1">
        <v>1</v>
      </c>
      <c r="AG267" s="1">
        <v>3</v>
      </c>
      <c r="AH267" s="1">
        <v>1</v>
      </c>
      <c r="AI267" s="1">
        <v>4</v>
      </c>
      <c r="AJ267" s="1">
        <v>0</v>
      </c>
      <c r="AK267" s="1">
        <v>0</v>
      </c>
      <c r="AL267" s="1">
        <v>0</v>
      </c>
      <c r="AM267" s="1">
        <v>1</v>
      </c>
      <c r="AN267" s="1">
        <v>0</v>
      </c>
      <c r="AO267" s="1">
        <v>0</v>
      </c>
      <c r="AP267" s="1">
        <v>0</v>
      </c>
      <c r="AQ267" s="1"/>
      <c r="AR267" s="1">
        <v>1</v>
      </c>
      <c r="AS267" s="1">
        <v>0</v>
      </c>
      <c r="AT267" s="1">
        <v>1</v>
      </c>
      <c r="AU267" s="1">
        <v>239</v>
      </c>
      <c r="AV267" s="1">
        <v>35</v>
      </c>
      <c r="AW267" s="1">
        <v>0.4</v>
      </c>
      <c r="AX267" s="1"/>
      <c r="AY267" s="1">
        <v>233</v>
      </c>
      <c r="AZ267" s="1">
        <v>0</v>
      </c>
      <c r="BA267" s="1">
        <v>0</v>
      </c>
      <c r="BB267" s="1"/>
    </row>
    <row r="268" spans="1:54" x14ac:dyDescent="0.3">
      <c r="A268" s="3" t="s">
        <v>1944</v>
      </c>
      <c r="B268" s="1">
        <v>16</v>
      </c>
      <c r="C268" s="1">
        <v>23</v>
      </c>
      <c r="D268" s="1">
        <v>620</v>
      </c>
      <c r="E268" s="1">
        <v>471</v>
      </c>
      <c r="F268" s="1">
        <v>2784</v>
      </c>
      <c r="G268" s="1">
        <v>9416</v>
      </c>
      <c r="H268" s="1">
        <v>25.3</v>
      </c>
      <c r="I268" s="1">
        <v>10.3</v>
      </c>
      <c r="J268" s="1">
        <v>0</v>
      </c>
      <c r="K268" s="1">
        <v>0</v>
      </c>
      <c r="L268" s="1">
        <v>177</v>
      </c>
      <c r="M268" s="1">
        <v>3772</v>
      </c>
      <c r="N268" s="1">
        <v>1602776794784</v>
      </c>
      <c r="O268" s="1">
        <v>0</v>
      </c>
      <c r="P268" s="1"/>
      <c r="Q268" s="1">
        <v>6</v>
      </c>
      <c r="R268" s="1">
        <v>2</v>
      </c>
      <c r="S268" s="1">
        <v>84</v>
      </c>
      <c r="T268" s="1">
        <v>0.2</v>
      </c>
      <c r="U268" s="1">
        <v>0</v>
      </c>
      <c r="V268" s="1">
        <v>0</v>
      </c>
      <c r="W268" s="1">
        <v>370</v>
      </c>
      <c r="X268" s="1">
        <v>2131</v>
      </c>
      <c r="Y268" s="1">
        <v>0</v>
      </c>
      <c r="Z268" s="1">
        <v>494</v>
      </c>
      <c r="AA268" s="1">
        <v>0</v>
      </c>
      <c r="AB268" s="1">
        <v>44063</v>
      </c>
      <c r="AC268" s="1">
        <v>27802</v>
      </c>
      <c r="AD268" s="1">
        <v>0</v>
      </c>
      <c r="AE268" s="1">
        <v>16601</v>
      </c>
      <c r="AF268" s="1">
        <v>1</v>
      </c>
      <c r="AG268" s="1">
        <v>103</v>
      </c>
      <c r="AH268" s="1">
        <v>198</v>
      </c>
      <c r="AI268" s="1">
        <v>494</v>
      </c>
      <c r="AJ268" s="1">
        <v>0</v>
      </c>
      <c r="AK268" s="1">
        <v>0</v>
      </c>
      <c r="AL268" s="1">
        <v>0</v>
      </c>
      <c r="AM268" s="1">
        <v>5</v>
      </c>
      <c r="AN268" s="1">
        <v>98</v>
      </c>
      <c r="AO268" s="1">
        <v>0</v>
      </c>
      <c r="AP268" s="1">
        <v>19</v>
      </c>
      <c r="AQ268" s="1">
        <v>0</v>
      </c>
      <c r="AR268" s="1">
        <v>1</v>
      </c>
      <c r="AS268" s="1">
        <v>0</v>
      </c>
      <c r="AT268" s="1">
        <v>5</v>
      </c>
      <c r="AU268" s="1">
        <v>17303</v>
      </c>
      <c r="AV268" s="1">
        <v>3516</v>
      </c>
      <c r="AW268" s="1">
        <v>0.4</v>
      </c>
      <c r="AX268" s="1"/>
      <c r="AY268" s="1">
        <v>16601</v>
      </c>
      <c r="AZ268" s="1">
        <v>0</v>
      </c>
      <c r="BA268" s="1">
        <v>0</v>
      </c>
      <c r="BB268" s="1"/>
    </row>
    <row r="269" spans="1:54" x14ac:dyDescent="0.3">
      <c r="A269" s="3" t="s">
        <v>2530</v>
      </c>
      <c r="B269" s="1">
        <v>0</v>
      </c>
      <c r="C269" s="1">
        <v>0</v>
      </c>
      <c r="D269" s="1">
        <v>5</v>
      </c>
      <c r="E269" s="1">
        <v>8</v>
      </c>
      <c r="F269" s="1">
        <v>35</v>
      </c>
      <c r="G269" s="1">
        <v>265</v>
      </c>
      <c r="H269" s="1">
        <v>23.4</v>
      </c>
      <c r="I269" s="1">
        <v>1.3</v>
      </c>
      <c r="J269" s="1">
        <v>0</v>
      </c>
      <c r="K269" s="1">
        <v>0</v>
      </c>
      <c r="L269" s="1">
        <v>2</v>
      </c>
      <c r="M269" s="1">
        <v>23</v>
      </c>
      <c r="N269" s="1">
        <v>1603823445622</v>
      </c>
      <c r="O269" s="1">
        <v>0</v>
      </c>
      <c r="P269" s="1"/>
      <c r="Q269" s="1">
        <v>62</v>
      </c>
      <c r="R269" s="1">
        <v>8</v>
      </c>
      <c r="S269" s="1">
        <v>677</v>
      </c>
      <c r="T269" s="1">
        <v>48.9</v>
      </c>
      <c r="U269" s="1">
        <v>0</v>
      </c>
      <c r="V269" s="1">
        <v>0</v>
      </c>
      <c r="W269" s="1">
        <v>18</v>
      </c>
      <c r="X269" s="1">
        <v>6</v>
      </c>
      <c r="Y269" s="1">
        <v>0</v>
      </c>
      <c r="Z269" s="1">
        <v>8</v>
      </c>
      <c r="AA269" s="1">
        <v>0</v>
      </c>
      <c r="AB269" s="1">
        <v>1385</v>
      </c>
      <c r="AC269" s="1">
        <v>867</v>
      </c>
      <c r="AD269" s="1">
        <v>0</v>
      </c>
      <c r="AE269" s="1">
        <v>493</v>
      </c>
      <c r="AF269" s="1">
        <v>1</v>
      </c>
      <c r="AG269" s="1">
        <v>6</v>
      </c>
      <c r="AH269" s="1">
        <v>0</v>
      </c>
      <c r="AI269" s="1">
        <v>8</v>
      </c>
      <c r="AJ269" s="1">
        <v>0</v>
      </c>
      <c r="AK269" s="1">
        <v>0</v>
      </c>
      <c r="AL269" s="1">
        <v>0</v>
      </c>
      <c r="AM269" s="1">
        <v>1</v>
      </c>
      <c r="AN269" s="1">
        <v>0</v>
      </c>
      <c r="AO269" s="1">
        <v>0</v>
      </c>
      <c r="AP269" s="1">
        <v>0</v>
      </c>
      <c r="AQ269" s="1"/>
      <c r="AR269" s="1">
        <v>1</v>
      </c>
      <c r="AS269" s="1">
        <v>0</v>
      </c>
      <c r="AT269" s="1">
        <v>1</v>
      </c>
      <c r="AU269" s="1">
        <v>490</v>
      </c>
      <c r="AV269" s="1">
        <v>90</v>
      </c>
      <c r="AW269" s="1">
        <v>0.3</v>
      </c>
      <c r="AX269" s="1"/>
      <c r="AY269" s="1">
        <v>493</v>
      </c>
      <c r="AZ269" s="1">
        <v>0</v>
      </c>
      <c r="BA269" s="1">
        <v>0</v>
      </c>
      <c r="BB269" s="1"/>
    </row>
    <row r="270" spans="1:54" x14ac:dyDescent="0.3">
      <c r="A270" s="3" t="s">
        <v>567</v>
      </c>
      <c r="B270" s="1">
        <v>0</v>
      </c>
      <c r="C270" s="1">
        <v>0</v>
      </c>
      <c r="D270" s="1">
        <v>21</v>
      </c>
      <c r="E270" s="1">
        <v>67</v>
      </c>
      <c r="F270" s="1">
        <v>181</v>
      </c>
      <c r="G270" s="1">
        <v>688</v>
      </c>
      <c r="H270" s="1">
        <v>27.9</v>
      </c>
      <c r="I270" s="1">
        <v>20</v>
      </c>
      <c r="J270" s="1">
        <v>0</v>
      </c>
      <c r="K270" s="1">
        <v>0</v>
      </c>
      <c r="L270" s="1">
        <v>9</v>
      </c>
      <c r="M270" s="1">
        <v>459</v>
      </c>
      <c r="N270" s="1">
        <v>1537463311000</v>
      </c>
      <c r="O270" s="1">
        <v>0</v>
      </c>
      <c r="P270" s="1"/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24</v>
      </c>
      <c r="X270" s="1">
        <v>131</v>
      </c>
      <c r="Y270" s="1">
        <v>2</v>
      </c>
      <c r="Z270" s="1">
        <v>67</v>
      </c>
      <c r="AA270" s="1">
        <v>0</v>
      </c>
      <c r="AB270" s="1">
        <v>2562</v>
      </c>
      <c r="AC270" s="1">
        <v>1777</v>
      </c>
      <c r="AD270" s="1">
        <v>0</v>
      </c>
      <c r="AE270" s="1">
        <v>685</v>
      </c>
      <c r="AF270" s="1">
        <v>1</v>
      </c>
      <c r="AG270" s="1">
        <v>34</v>
      </c>
      <c r="AH270" s="1">
        <v>22</v>
      </c>
      <c r="AI270" s="1">
        <v>67</v>
      </c>
      <c r="AJ270" s="1">
        <v>0</v>
      </c>
      <c r="AK270" s="1">
        <v>0</v>
      </c>
      <c r="AL270" s="1">
        <v>0</v>
      </c>
      <c r="AM270" s="1">
        <v>1</v>
      </c>
      <c r="AN270" s="1">
        <v>0</v>
      </c>
      <c r="AO270" s="1">
        <v>0</v>
      </c>
      <c r="AP270" s="1">
        <v>0</v>
      </c>
      <c r="AQ270" s="1"/>
      <c r="AR270" s="1">
        <v>1</v>
      </c>
      <c r="AS270" s="1">
        <v>0</v>
      </c>
      <c r="AT270" s="1">
        <v>1</v>
      </c>
      <c r="AU270" s="1">
        <v>670</v>
      </c>
      <c r="AV270" s="1">
        <v>425</v>
      </c>
      <c r="AW270" s="1">
        <v>0.8</v>
      </c>
      <c r="AX270" s="1"/>
      <c r="AY270" s="1">
        <v>685</v>
      </c>
      <c r="AZ270" s="1">
        <v>0</v>
      </c>
      <c r="BA270" s="1">
        <v>0</v>
      </c>
      <c r="BB270" s="1"/>
    </row>
    <row r="271" spans="1:54" x14ac:dyDescent="0.3">
      <c r="A271" s="3" t="s">
        <v>2911</v>
      </c>
      <c r="B271" s="1">
        <v>0</v>
      </c>
      <c r="C271" s="1">
        <v>0</v>
      </c>
      <c r="D271" s="1">
        <v>3</v>
      </c>
      <c r="E271" s="1">
        <v>5</v>
      </c>
      <c r="F271" s="1">
        <v>193</v>
      </c>
      <c r="G271" s="1">
        <v>302</v>
      </c>
      <c r="H271" s="1">
        <v>32</v>
      </c>
      <c r="I271" s="1">
        <v>20.8</v>
      </c>
      <c r="J271" s="1">
        <v>0</v>
      </c>
      <c r="K271" s="1">
        <v>0</v>
      </c>
      <c r="L271" s="1">
        <v>3</v>
      </c>
      <c r="M271" s="1">
        <v>166</v>
      </c>
      <c r="N271" s="1">
        <v>1569966729000</v>
      </c>
      <c r="O271" s="1">
        <v>0</v>
      </c>
      <c r="P271" s="1"/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8</v>
      </c>
      <c r="X271" s="1">
        <v>56</v>
      </c>
      <c r="Y271" s="1">
        <v>0</v>
      </c>
      <c r="Z271" s="1">
        <v>5</v>
      </c>
      <c r="AA271" s="1">
        <v>0</v>
      </c>
      <c r="AB271" s="1">
        <v>1087</v>
      </c>
      <c r="AC271" s="1">
        <v>642</v>
      </c>
      <c r="AD271" s="1">
        <v>0</v>
      </c>
      <c r="AE271" s="1">
        <v>448</v>
      </c>
      <c r="AF271" s="1">
        <v>1</v>
      </c>
      <c r="AG271" s="1">
        <v>2</v>
      </c>
      <c r="AH271" s="1">
        <v>0</v>
      </c>
      <c r="AI271" s="1">
        <v>5</v>
      </c>
      <c r="AJ271" s="1">
        <v>0</v>
      </c>
      <c r="AK271" s="1">
        <v>0</v>
      </c>
      <c r="AL271" s="1">
        <v>0</v>
      </c>
      <c r="AM271" s="1">
        <v>1</v>
      </c>
      <c r="AN271" s="1">
        <v>0</v>
      </c>
      <c r="AO271" s="1">
        <v>0</v>
      </c>
      <c r="AP271" s="1">
        <v>1</v>
      </c>
      <c r="AQ271" s="1">
        <v>0</v>
      </c>
      <c r="AR271" s="1">
        <v>1</v>
      </c>
      <c r="AS271" s="1">
        <v>0</v>
      </c>
      <c r="AT271" s="1">
        <v>5</v>
      </c>
      <c r="AU271" s="1">
        <v>474</v>
      </c>
      <c r="AV271" s="1">
        <v>46</v>
      </c>
      <c r="AW271" s="1">
        <v>0.2</v>
      </c>
      <c r="AX271" s="1"/>
      <c r="AY271" s="1">
        <v>448</v>
      </c>
      <c r="AZ271" s="1">
        <v>0</v>
      </c>
      <c r="BA271" s="1">
        <v>0</v>
      </c>
      <c r="BB271" s="1"/>
    </row>
    <row r="272" spans="1:54" x14ac:dyDescent="0.3">
      <c r="A272" s="3" t="s">
        <v>570</v>
      </c>
      <c r="B272" s="1">
        <v>34</v>
      </c>
      <c r="C272" s="1">
        <v>74</v>
      </c>
      <c r="D272" s="1">
        <v>141</v>
      </c>
      <c r="E272" s="1">
        <v>300</v>
      </c>
      <c r="F272" s="1">
        <v>2118</v>
      </c>
      <c r="G272" s="1">
        <v>2500</v>
      </c>
      <c r="H272" s="1">
        <v>13.5</v>
      </c>
      <c r="I272" s="1">
        <v>17</v>
      </c>
      <c r="J272" s="1">
        <v>0</v>
      </c>
      <c r="K272" s="1">
        <v>0</v>
      </c>
      <c r="L272" s="1">
        <v>68</v>
      </c>
      <c r="M272" s="1">
        <v>2399</v>
      </c>
      <c r="N272" s="1">
        <v>1504078970000</v>
      </c>
      <c r="O272" s="1">
        <v>0</v>
      </c>
      <c r="P272" s="1"/>
      <c r="Q272" s="1">
        <v>71</v>
      </c>
      <c r="R272" s="1">
        <v>10</v>
      </c>
      <c r="S272" s="1">
        <v>559</v>
      </c>
      <c r="T272" s="1">
        <v>2.6</v>
      </c>
      <c r="U272" s="1">
        <v>0</v>
      </c>
      <c r="V272" s="1">
        <v>0</v>
      </c>
      <c r="W272" s="1">
        <v>232</v>
      </c>
      <c r="X272" s="1">
        <v>933</v>
      </c>
      <c r="Y272" s="1">
        <v>4</v>
      </c>
      <c r="Z272" s="1">
        <v>374</v>
      </c>
      <c r="AA272" s="1">
        <v>0</v>
      </c>
      <c r="AB272" s="1">
        <v>21372</v>
      </c>
      <c r="AC272" s="1">
        <v>16074</v>
      </c>
      <c r="AD272" s="1">
        <v>0</v>
      </c>
      <c r="AE272" s="1">
        <v>6088</v>
      </c>
      <c r="AF272" s="1">
        <v>1</v>
      </c>
      <c r="AG272" s="1">
        <v>134</v>
      </c>
      <c r="AH272" s="1">
        <v>134</v>
      </c>
      <c r="AI272" s="1">
        <v>374</v>
      </c>
      <c r="AJ272" s="1">
        <v>0</v>
      </c>
      <c r="AK272" s="1">
        <v>0</v>
      </c>
      <c r="AL272" s="1">
        <v>0</v>
      </c>
      <c r="AM272" s="1">
        <v>5</v>
      </c>
      <c r="AN272" s="1">
        <v>727</v>
      </c>
      <c r="AO272" s="1">
        <v>0</v>
      </c>
      <c r="AP272" s="1">
        <v>64</v>
      </c>
      <c r="AQ272" s="1">
        <v>0</v>
      </c>
      <c r="AR272" s="1">
        <v>1</v>
      </c>
      <c r="AS272" s="1">
        <v>0</v>
      </c>
      <c r="AT272" s="1">
        <v>5</v>
      </c>
      <c r="AU272" s="1">
        <v>5736</v>
      </c>
      <c r="AV272" s="1">
        <v>1577</v>
      </c>
      <c r="AW272" s="1">
        <v>0.3</v>
      </c>
      <c r="AX272" s="1"/>
      <c r="AY272" s="1">
        <v>6088</v>
      </c>
      <c r="AZ272" s="1">
        <v>0</v>
      </c>
      <c r="BA272" s="1">
        <v>0</v>
      </c>
      <c r="BB272" s="1"/>
    </row>
    <row r="273" spans="1:54" x14ac:dyDescent="0.3">
      <c r="A273" s="3" t="s">
        <v>335</v>
      </c>
      <c r="B273" s="1">
        <v>1</v>
      </c>
      <c r="C273" s="1">
        <v>64</v>
      </c>
      <c r="D273" s="1">
        <v>82</v>
      </c>
      <c r="E273" s="1">
        <v>763</v>
      </c>
      <c r="F273" s="1">
        <v>788</v>
      </c>
      <c r="G273" s="1">
        <v>2877</v>
      </c>
      <c r="H273" s="1">
        <v>27.9</v>
      </c>
      <c r="I273" s="1">
        <v>13.2</v>
      </c>
      <c r="J273" s="1">
        <v>0</v>
      </c>
      <c r="K273" s="1">
        <v>0</v>
      </c>
      <c r="L273" s="1">
        <v>29</v>
      </c>
      <c r="M273" s="1">
        <v>847</v>
      </c>
      <c r="N273" s="1">
        <v>1547738917000</v>
      </c>
      <c r="O273" s="1">
        <v>0</v>
      </c>
      <c r="P273" s="1"/>
      <c r="Q273" s="1">
        <v>86</v>
      </c>
      <c r="R273" s="1">
        <v>24</v>
      </c>
      <c r="S273" s="1">
        <v>442</v>
      </c>
      <c r="T273" s="1">
        <v>3.4</v>
      </c>
      <c r="U273" s="1">
        <v>0</v>
      </c>
      <c r="V273" s="1">
        <v>0</v>
      </c>
      <c r="W273" s="1">
        <v>83</v>
      </c>
      <c r="X273" s="1">
        <v>358</v>
      </c>
      <c r="Y273" s="1">
        <v>10</v>
      </c>
      <c r="Z273" s="1">
        <v>828</v>
      </c>
      <c r="AA273" s="1">
        <v>0</v>
      </c>
      <c r="AB273" s="1">
        <v>13143</v>
      </c>
      <c r="AC273" s="1">
        <v>7440</v>
      </c>
      <c r="AD273" s="1">
        <v>0</v>
      </c>
      <c r="AE273" s="1">
        <v>2717</v>
      </c>
      <c r="AF273" s="1">
        <v>1</v>
      </c>
      <c r="AG273" s="1">
        <v>161</v>
      </c>
      <c r="AH273" s="1">
        <v>627</v>
      </c>
      <c r="AI273" s="1">
        <v>828</v>
      </c>
      <c r="AJ273" s="1">
        <v>0</v>
      </c>
      <c r="AK273" s="1">
        <v>0</v>
      </c>
      <c r="AL273" s="1">
        <v>0</v>
      </c>
      <c r="AM273" s="1">
        <v>3</v>
      </c>
      <c r="AN273" s="1">
        <v>266</v>
      </c>
      <c r="AO273" s="1">
        <v>0</v>
      </c>
      <c r="AP273" s="1">
        <v>115</v>
      </c>
      <c r="AQ273" s="1">
        <v>0</v>
      </c>
      <c r="AR273" s="1">
        <v>5</v>
      </c>
      <c r="AS273" s="1">
        <v>1</v>
      </c>
      <c r="AT273" s="1">
        <v>5</v>
      </c>
      <c r="AU273" s="1">
        <v>2469</v>
      </c>
      <c r="AV273" s="1">
        <v>3339</v>
      </c>
      <c r="AW273" s="1">
        <v>1.5</v>
      </c>
      <c r="AX273" s="1"/>
      <c r="AY273" s="1">
        <v>2717</v>
      </c>
      <c r="AZ273" s="1">
        <v>1</v>
      </c>
      <c r="BA273" s="1">
        <v>0</v>
      </c>
      <c r="BB273" s="1"/>
    </row>
    <row r="274" spans="1:54" x14ac:dyDescent="0.3">
      <c r="A274" s="3" t="s">
        <v>101</v>
      </c>
      <c r="B274" s="1">
        <v>0</v>
      </c>
      <c r="C274" s="1">
        <v>0</v>
      </c>
      <c r="D274" s="1">
        <v>201</v>
      </c>
      <c r="E274" s="1">
        <v>233</v>
      </c>
      <c r="F274" s="1">
        <v>752</v>
      </c>
      <c r="G274" s="1">
        <v>2072</v>
      </c>
      <c r="H274" s="1">
        <v>12.6</v>
      </c>
      <c r="I274" s="1">
        <v>8.9</v>
      </c>
      <c r="J274" s="1">
        <v>0</v>
      </c>
      <c r="K274" s="1">
        <v>0</v>
      </c>
      <c r="L274" s="1">
        <v>54</v>
      </c>
      <c r="M274" s="1">
        <v>1607</v>
      </c>
      <c r="N274" s="1">
        <v>1599864167000</v>
      </c>
      <c r="O274" s="1">
        <v>0</v>
      </c>
      <c r="P274" s="1"/>
      <c r="Q274" s="1">
        <v>2</v>
      </c>
      <c r="R274" s="1">
        <v>1</v>
      </c>
      <c r="S274" s="1">
        <v>46</v>
      </c>
      <c r="T274" s="1">
        <v>0.3</v>
      </c>
      <c r="U274" s="1">
        <v>0</v>
      </c>
      <c r="V274" s="1">
        <v>0</v>
      </c>
      <c r="W274" s="1">
        <v>209</v>
      </c>
      <c r="X274" s="1">
        <v>976</v>
      </c>
      <c r="Y274" s="1">
        <v>1</v>
      </c>
      <c r="Z274" s="1">
        <v>233</v>
      </c>
      <c r="AA274" s="1">
        <v>0</v>
      </c>
      <c r="AB274" s="1">
        <v>17497</v>
      </c>
      <c r="AC274" s="1">
        <v>14402</v>
      </c>
      <c r="AD274" s="1">
        <v>0</v>
      </c>
      <c r="AE274" s="1">
        <v>4373</v>
      </c>
      <c r="AF274" s="1">
        <v>1</v>
      </c>
      <c r="AG274" s="1">
        <v>11</v>
      </c>
      <c r="AH274" s="1">
        <v>167</v>
      </c>
      <c r="AI274" s="1">
        <v>233</v>
      </c>
      <c r="AJ274" s="1">
        <v>0</v>
      </c>
      <c r="AK274" s="1">
        <v>0</v>
      </c>
      <c r="AL274" s="1">
        <v>0</v>
      </c>
      <c r="AM274" s="1">
        <v>1</v>
      </c>
      <c r="AN274" s="1">
        <v>0</v>
      </c>
      <c r="AO274" s="1">
        <v>0</v>
      </c>
      <c r="AP274" s="1">
        <v>0</v>
      </c>
      <c r="AQ274" s="1"/>
      <c r="AR274" s="1">
        <v>1</v>
      </c>
      <c r="AS274" s="1">
        <v>0</v>
      </c>
      <c r="AT274" s="1">
        <v>1</v>
      </c>
      <c r="AU274" s="1">
        <v>4291</v>
      </c>
      <c r="AV274" s="1">
        <v>1329</v>
      </c>
      <c r="AW274" s="1">
        <v>0.3</v>
      </c>
      <c r="AX274" s="1"/>
      <c r="AY274" s="1">
        <v>4373</v>
      </c>
      <c r="AZ274" s="1">
        <v>0</v>
      </c>
      <c r="BA274" s="1">
        <v>0</v>
      </c>
      <c r="BB274" s="1"/>
    </row>
    <row r="275" spans="1:54" x14ac:dyDescent="0.3">
      <c r="A275" s="3" t="s">
        <v>523</v>
      </c>
      <c r="B275" s="1">
        <v>0</v>
      </c>
      <c r="C275" s="1">
        <v>0</v>
      </c>
      <c r="D275" s="1">
        <v>8</v>
      </c>
      <c r="E275" s="1">
        <v>1</v>
      </c>
      <c r="F275" s="1">
        <v>10</v>
      </c>
      <c r="G275" s="1">
        <v>21</v>
      </c>
      <c r="H275" s="1">
        <v>2.4</v>
      </c>
      <c r="I275" s="1">
        <v>3.1</v>
      </c>
      <c r="J275" s="1">
        <v>0</v>
      </c>
      <c r="K275" s="1">
        <v>0</v>
      </c>
      <c r="L275" s="1">
        <v>0</v>
      </c>
      <c r="M275" s="1">
        <v>31</v>
      </c>
      <c r="N275" s="1">
        <v>1520339684000</v>
      </c>
      <c r="O275" s="1">
        <v>0</v>
      </c>
      <c r="P275" s="1"/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37</v>
      </c>
      <c r="X275" s="1">
        <v>24</v>
      </c>
      <c r="Y275" s="1">
        <v>0</v>
      </c>
      <c r="Z275" s="1">
        <v>1</v>
      </c>
      <c r="AA275" s="1">
        <v>0</v>
      </c>
      <c r="AB275" s="1">
        <v>972</v>
      </c>
      <c r="AC275" s="1">
        <v>860</v>
      </c>
      <c r="AD275" s="1">
        <v>0</v>
      </c>
      <c r="AE275" s="1">
        <v>141</v>
      </c>
      <c r="AF275" s="1">
        <v>1</v>
      </c>
      <c r="AG275" s="1">
        <v>1</v>
      </c>
      <c r="AH275" s="1">
        <v>0</v>
      </c>
      <c r="AI275" s="1">
        <v>1</v>
      </c>
      <c r="AJ275" s="1">
        <v>0</v>
      </c>
      <c r="AK275" s="1">
        <v>0</v>
      </c>
      <c r="AL275" s="1">
        <v>0</v>
      </c>
      <c r="AM275" s="1">
        <v>1</v>
      </c>
      <c r="AN275" s="1">
        <v>0</v>
      </c>
      <c r="AO275" s="1">
        <v>0</v>
      </c>
      <c r="AP275" s="1">
        <v>0</v>
      </c>
      <c r="AQ275" s="1"/>
      <c r="AR275" s="1">
        <v>1</v>
      </c>
      <c r="AS275" s="1">
        <v>0</v>
      </c>
      <c r="AT275" s="1">
        <v>1</v>
      </c>
      <c r="AU275" s="1">
        <v>141</v>
      </c>
      <c r="AV275" s="1">
        <v>5</v>
      </c>
      <c r="AW275" s="1">
        <v>0</v>
      </c>
      <c r="AX275" s="1"/>
      <c r="AY275" s="1">
        <v>141</v>
      </c>
      <c r="AZ275" s="1">
        <v>0</v>
      </c>
      <c r="BA275" s="1">
        <v>0</v>
      </c>
      <c r="BB275" s="1"/>
    </row>
    <row r="276" spans="1:54" x14ac:dyDescent="0.3">
      <c r="A276" s="3" t="s">
        <v>156</v>
      </c>
      <c r="B276" s="1">
        <v>0</v>
      </c>
      <c r="C276" s="1">
        <v>0</v>
      </c>
      <c r="D276" s="1">
        <v>12</v>
      </c>
      <c r="E276" s="1">
        <v>1</v>
      </c>
      <c r="F276" s="1">
        <v>23</v>
      </c>
      <c r="G276" s="1">
        <v>24</v>
      </c>
      <c r="H276" s="1">
        <v>2.2999999999999998</v>
      </c>
      <c r="I276" s="1">
        <v>5.0999999999999996</v>
      </c>
      <c r="J276" s="1">
        <v>0</v>
      </c>
      <c r="K276" s="1">
        <v>0</v>
      </c>
      <c r="L276" s="1">
        <v>0</v>
      </c>
      <c r="M276" s="1">
        <v>51</v>
      </c>
      <c r="N276" s="1">
        <v>1529945090000</v>
      </c>
      <c r="O276" s="1">
        <v>0</v>
      </c>
      <c r="P276" s="1"/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17</v>
      </c>
      <c r="X276" s="1">
        <v>37</v>
      </c>
      <c r="Y276" s="1">
        <v>0</v>
      </c>
      <c r="Z276" s="1">
        <v>1</v>
      </c>
      <c r="AA276" s="1">
        <v>0</v>
      </c>
      <c r="AB276" s="1">
        <v>1195</v>
      </c>
      <c r="AC276" s="1">
        <v>1025</v>
      </c>
      <c r="AD276" s="1">
        <v>0</v>
      </c>
      <c r="AE276" s="1">
        <v>85</v>
      </c>
      <c r="AF276" s="1">
        <v>1</v>
      </c>
      <c r="AG276" s="1">
        <v>0</v>
      </c>
      <c r="AH276" s="1">
        <v>1</v>
      </c>
      <c r="AI276" s="1">
        <v>1</v>
      </c>
      <c r="AJ276" s="1">
        <v>0</v>
      </c>
      <c r="AK276" s="1">
        <v>0</v>
      </c>
      <c r="AL276" s="1">
        <v>0</v>
      </c>
      <c r="AM276" s="1">
        <v>1</v>
      </c>
      <c r="AN276" s="1">
        <v>0</v>
      </c>
      <c r="AO276" s="1">
        <v>0</v>
      </c>
      <c r="AP276" s="1">
        <v>0</v>
      </c>
      <c r="AQ276" s="1"/>
      <c r="AR276" s="1">
        <v>1</v>
      </c>
      <c r="AS276" s="1">
        <v>0</v>
      </c>
      <c r="AT276" s="1">
        <v>1</v>
      </c>
      <c r="AU276" s="1">
        <v>80</v>
      </c>
      <c r="AV276" s="1">
        <v>5</v>
      </c>
      <c r="AW276" s="1">
        <v>0</v>
      </c>
      <c r="AX276" s="1"/>
      <c r="AY276" s="1">
        <v>85</v>
      </c>
      <c r="AZ276" s="1">
        <v>0</v>
      </c>
      <c r="BA276" s="1">
        <v>0</v>
      </c>
      <c r="BB276" s="1"/>
    </row>
    <row r="277" spans="1:54" x14ac:dyDescent="0.3">
      <c r="A277" s="3" t="s">
        <v>2734</v>
      </c>
      <c r="B277" s="1">
        <v>0</v>
      </c>
      <c r="C277" s="1">
        <v>0</v>
      </c>
      <c r="D277" s="1">
        <v>1</v>
      </c>
      <c r="E277" s="1">
        <v>3</v>
      </c>
      <c r="F277" s="1">
        <v>19</v>
      </c>
      <c r="G277" s="1">
        <v>66</v>
      </c>
      <c r="H277" s="1">
        <v>22</v>
      </c>
      <c r="I277" s="1">
        <v>10.5</v>
      </c>
      <c r="J277" s="1">
        <v>0</v>
      </c>
      <c r="K277" s="1">
        <v>0</v>
      </c>
      <c r="L277" s="1">
        <v>0</v>
      </c>
      <c r="M277" s="1">
        <v>21</v>
      </c>
      <c r="N277" s="1">
        <v>1461096262000</v>
      </c>
      <c r="O277" s="1">
        <v>0</v>
      </c>
      <c r="P277" s="1"/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2</v>
      </c>
      <c r="X277" s="1">
        <v>11</v>
      </c>
      <c r="Y277" s="1">
        <v>0</v>
      </c>
      <c r="Z277" s="1">
        <v>3</v>
      </c>
      <c r="AA277" s="1">
        <v>0</v>
      </c>
      <c r="AB277" s="1">
        <v>359</v>
      </c>
      <c r="AC277" s="1">
        <v>234</v>
      </c>
      <c r="AD277" s="1">
        <v>0</v>
      </c>
      <c r="AE277" s="1">
        <v>177</v>
      </c>
      <c r="AF277" s="1">
        <v>1</v>
      </c>
      <c r="AG277" s="1">
        <v>1</v>
      </c>
      <c r="AH277" s="1">
        <v>2</v>
      </c>
      <c r="AI277" s="1">
        <v>3</v>
      </c>
      <c r="AJ277" s="1">
        <v>0</v>
      </c>
      <c r="AK277" s="1">
        <v>0</v>
      </c>
      <c r="AL277" s="1">
        <v>0</v>
      </c>
      <c r="AM277" s="1">
        <v>1</v>
      </c>
      <c r="AN277" s="1">
        <v>0</v>
      </c>
      <c r="AO277" s="1">
        <v>0</v>
      </c>
      <c r="AP277" s="1">
        <v>0</v>
      </c>
      <c r="AQ277" s="1"/>
      <c r="AR277" s="1">
        <v>1</v>
      </c>
      <c r="AS277" s="1">
        <v>0</v>
      </c>
      <c r="AT277" s="1">
        <v>1</v>
      </c>
      <c r="AU277" s="1">
        <v>185</v>
      </c>
      <c r="AV277" s="1">
        <v>12</v>
      </c>
      <c r="AW277" s="1">
        <v>0.2</v>
      </c>
      <c r="AX277" s="1"/>
      <c r="AY277" s="1">
        <v>177</v>
      </c>
      <c r="AZ277" s="1">
        <v>0</v>
      </c>
      <c r="BA277" s="1">
        <v>0</v>
      </c>
      <c r="BB277" s="1"/>
    </row>
    <row r="278" spans="1:54" x14ac:dyDescent="0.3">
      <c r="A278" s="3" t="s">
        <v>1814</v>
      </c>
      <c r="B278" s="1">
        <v>0</v>
      </c>
      <c r="C278" s="1">
        <v>0</v>
      </c>
      <c r="D278" s="1">
        <v>3</v>
      </c>
      <c r="E278" s="1">
        <v>4</v>
      </c>
      <c r="F278" s="1">
        <v>96</v>
      </c>
      <c r="G278" s="1">
        <v>67</v>
      </c>
      <c r="H278" s="1">
        <v>12.3</v>
      </c>
      <c r="I278" s="1">
        <v>11.3</v>
      </c>
      <c r="J278" s="1">
        <v>0</v>
      </c>
      <c r="K278" s="1">
        <v>0</v>
      </c>
      <c r="L278" s="1">
        <v>2</v>
      </c>
      <c r="M278" s="1">
        <v>68</v>
      </c>
      <c r="N278" s="1">
        <v>1594595502000</v>
      </c>
      <c r="O278" s="1">
        <v>0</v>
      </c>
      <c r="P278" s="1"/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6</v>
      </c>
      <c r="X278" s="1">
        <v>25</v>
      </c>
      <c r="Y278" s="1">
        <v>0</v>
      </c>
      <c r="Z278" s="1">
        <v>4</v>
      </c>
      <c r="AA278" s="1">
        <v>0</v>
      </c>
      <c r="AB278" s="1">
        <v>575</v>
      </c>
      <c r="AC278" s="1">
        <v>477</v>
      </c>
      <c r="AD278" s="1">
        <v>0</v>
      </c>
      <c r="AE278" s="1">
        <v>282</v>
      </c>
      <c r="AF278" s="1">
        <v>1</v>
      </c>
      <c r="AG278" s="1">
        <v>2</v>
      </c>
      <c r="AH278" s="1">
        <v>0</v>
      </c>
      <c r="AI278" s="1">
        <v>4</v>
      </c>
      <c r="AJ278" s="1">
        <v>0</v>
      </c>
      <c r="AK278" s="1">
        <v>0</v>
      </c>
      <c r="AL278" s="1">
        <v>0</v>
      </c>
      <c r="AM278" s="1">
        <v>1</v>
      </c>
      <c r="AN278" s="1">
        <v>0</v>
      </c>
      <c r="AO278" s="1">
        <v>0</v>
      </c>
      <c r="AP278" s="1">
        <v>3</v>
      </c>
      <c r="AQ278" s="1">
        <v>0</v>
      </c>
      <c r="AR278" s="1">
        <v>1</v>
      </c>
      <c r="AS278" s="1">
        <v>0</v>
      </c>
      <c r="AT278" s="1">
        <v>5</v>
      </c>
      <c r="AU278" s="1">
        <v>284</v>
      </c>
      <c r="AV278" s="1">
        <v>30</v>
      </c>
      <c r="AW278" s="1">
        <v>0.2</v>
      </c>
      <c r="AX278" s="1"/>
      <c r="AY278" s="1">
        <v>282</v>
      </c>
      <c r="AZ278" s="1">
        <v>0</v>
      </c>
      <c r="BA278" s="1">
        <v>0</v>
      </c>
      <c r="BB278" s="1"/>
    </row>
    <row r="279" spans="1:54" x14ac:dyDescent="0.3">
      <c r="A279" s="3" t="s">
        <v>1306</v>
      </c>
      <c r="B279" s="1">
        <v>2</v>
      </c>
      <c r="C279" s="1">
        <v>4</v>
      </c>
      <c r="D279" s="1">
        <v>177</v>
      </c>
      <c r="E279" s="1">
        <v>233</v>
      </c>
      <c r="F279" s="1">
        <v>2303</v>
      </c>
      <c r="G279" s="1">
        <v>1274</v>
      </c>
      <c r="H279" s="1">
        <v>4.9000000000000004</v>
      </c>
      <c r="I279" s="1">
        <v>43.3</v>
      </c>
      <c r="J279" s="1">
        <v>0</v>
      </c>
      <c r="K279" s="1">
        <v>0</v>
      </c>
      <c r="L279" s="1">
        <v>188</v>
      </c>
      <c r="M279" s="1">
        <v>3641</v>
      </c>
      <c r="N279" s="1">
        <v>1602763822201</v>
      </c>
      <c r="O279" s="1">
        <v>0</v>
      </c>
      <c r="P279" s="1"/>
      <c r="Q279" s="1">
        <v>10</v>
      </c>
      <c r="R279" s="1">
        <v>2</v>
      </c>
      <c r="S279" s="1">
        <v>274</v>
      </c>
      <c r="T279" s="1">
        <v>0.9</v>
      </c>
      <c r="U279" s="1">
        <v>0</v>
      </c>
      <c r="V279" s="1">
        <v>0</v>
      </c>
      <c r="W279" s="1">
        <v>84</v>
      </c>
      <c r="X279" s="1">
        <v>2050</v>
      </c>
      <c r="Y279" s="1">
        <v>0</v>
      </c>
      <c r="Z279" s="1">
        <v>240</v>
      </c>
      <c r="AA279" s="1">
        <v>0</v>
      </c>
      <c r="AB279" s="1">
        <v>30770</v>
      </c>
      <c r="AC279" s="1">
        <v>24480</v>
      </c>
      <c r="AD279" s="1">
        <v>0</v>
      </c>
      <c r="AE279" s="1">
        <v>14119</v>
      </c>
      <c r="AF279" s="1">
        <v>1</v>
      </c>
      <c r="AG279" s="1">
        <v>38</v>
      </c>
      <c r="AH279" s="1">
        <v>12</v>
      </c>
      <c r="AI279" s="1">
        <v>240</v>
      </c>
      <c r="AJ279" s="1">
        <v>0</v>
      </c>
      <c r="AK279" s="1">
        <v>0</v>
      </c>
      <c r="AL279" s="1">
        <v>0</v>
      </c>
      <c r="AM279" s="1">
        <v>3</v>
      </c>
      <c r="AN279" s="1">
        <v>33</v>
      </c>
      <c r="AO279" s="1">
        <v>0</v>
      </c>
      <c r="AP279" s="1">
        <v>197</v>
      </c>
      <c r="AQ279" s="1">
        <v>0</v>
      </c>
      <c r="AR279" s="1">
        <v>5</v>
      </c>
      <c r="AS279" s="1">
        <v>4</v>
      </c>
      <c r="AT279" s="1">
        <v>5</v>
      </c>
      <c r="AU279" s="1">
        <v>14247</v>
      </c>
      <c r="AV279" s="1">
        <v>2527</v>
      </c>
      <c r="AW279" s="1">
        <v>0.3</v>
      </c>
      <c r="AX279" s="1"/>
      <c r="AY279" s="1">
        <v>14119</v>
      </c>
      <c r="AZ279" s="1">
        <v>3</v>
      </c>
      <c r="BA279" s="1">
        <v>0</v>
      </c>
      <c r="BB279" s="1"/>
    </row>
    <row r="280" spans="1:54" x14ac:dyDescent="0.3">
      <c r="A280" s="3" t="s">
        <v>406</v>
      </c>
      <c r="B280" s="1">
        <v>0</v>
      </c>
      <c r="C280" s="1">
        <v>3</v>
      </c>
      <c r="D280" s="1">
        <v>30</v>
      </c>
      <c r="E280" s="1">
        <v>186</v>
      </c>
      <c r="F280" s="1">
        <v>94</v>
      </c>
      <c r="G280" s="1">
        <v>29</v>
      </c>
      <c r="H280" s="1">
        <v>0.6</v>
      </c>
      <c r="I280" s="1">
        <v>3.7</v>
      </c>
      <c r="J280" s="1">
        <v>0</v>
      </c>
      <c r="K280" s="1">
        <v>0</v>
      </c>
      <c r="L280" s="1">
        <v>7</v>
      </c>
      <c r="M280" s="1">
        <v>261</v>
      </c>
      <c r="N280" s="1">
        <v>1597211308000</v>
      </c>
      <c r="O280" s="1">
        <v>0</v>
      </c>
      <c r="P280" s="1"/>
      <c r="Q280" s="1">
        <v>7</v>
      </c>
      <c r="R280" s="1">
        <v>2</v>
      </c>
      <c r="S280" s="1">
        <v>144</v>
      </c>
      <c r="T280" s="1">
        <v>2.7</v>
      </c>
      <c r="U280" s="1">
        <v>0</v>
      </c>
      <c r="V280" s="1">
        <v>0</v>
      </c>
      <c r="W280" s="1">
        <v>93</v>
      </c>
      <c r="X280" s="1">
        <v>210</v>
      </c>
      <c r="Y280" s="1">
        <v>0</v>
      </c>
      <c r="Z280" s="1">
        <v>189</v>
      </c>
      <c r="AA280" s="1">
        <v>0</v>
      </c>
      <c r="AB280" s="1">
        <v>5421</v>
      </c>
      <c r="AC280" s="1">
        <v>4833</v>
      </c>
      <c r="AD280" s="1">
        <v>0</v>
      </c>
      <c r="AE280" s="1">
        <v>1073</v>
      </c>
      <c r="AF280" s="1">
        <v>1</v>
      </c>
      <c r="AG280" s="1">
        <v>6</v>
      </c>
      <c r="AH280" s="1">
        <v>176</v>
      </c>
      <c r="AI280" s="1">
        <v>189</v>
      </c>
      <c r="AJ280" s="1">
        <v>0</v>
      </c>
      <c r="AK280" s="1">
        <v>0</v>
      </c>
      <c r="AL280" s="1">
        <v>0</v>
      </c>
      <c r="AM280" s="1">
        <v>3</v>
      </c>
      <c r="AN280" s="1">
        <v>6</v>
      </c>
      <c r="AO280" s="1">
        <v>0</v>
      </c>
      <c r="AP280" s="1">
        <v>0</v>
      </c>
      <c r="AQ280" s="1"/>
      <c r="AR280" s="1">
        <v>1</v>
      </c>
      <c r="AS280" s="1">
        <v>0</v>
      </c>
      <c r="AT280" s="1">
        <v>1</v>
      </c>
      <c r="AU280" s="1">
        <v>1091</v>
      </c>
      <c r="AV280" s="1">
        <v>955</v>
      </c>
      <c r="AW280" s="1">
        <v>0.7</v>
      </c>
      <c r="AX280" s="1"/>
      <c r="AY280" s="1">
        <v>1073</v>
      </c>
      <c r="AZ280" s="1">
        <v>0</v>
      </c>
      <c r="BA280" s="1">
        <v>0</v>
      </c>
      <c r="BB280" s="1"/>
    </row>
    <row r="281" spans="1:54" x14ac:dyDescent="0.3">
      <c r="A281" s="3" t="s">
        <v>498</v>
      </c>
      <c r="B281" s="1">
        <v>0</v>
      </c>
      <c r="C281" s="1">
        <v>0</v>
      </c>
      <c r="D281" s="1">
        <v>45</v>
      </c>
      <c r="E281" s="1">
        <v>133</v>
      </c>
      <c r="F281" s="1">
        <v>116</v>
      </c>
      <c r="G281" s="1">
        <v>93</v>
      </c>
      <c r="H281" s="1">
        <v>1.8</v>
      </c>
      <c r="I281" s="1">
        <v>3.4</v>
      </c>
      <c r="J281" s="1">
        <v>0</v>
      </c>
      <c r="K281" s="1">
        <v>0</v>
      </c>
      <c r="L281" s="1">
        <v>2</v>
      </c>
      <c r="M281" s="1">
        <v>258</v>
      </c>
      <c r="N281" s="1">
        <v>1600531060000</v>
      </c>
      <c r="O281" s="1">
        <v>0</v>
      </c>
      <c r="P281" s="1"/>
      <c r="Q281" s="1">
        <v>2</v>
      </c>
      <c r="R281" s="1">
        <v>1</v>
      </c>
      <c r="S281" s="1">
        <v>17</v>
      </c>
      <c r="T281" s="1">
        <v>0.2</v>
      </c>
      <c r="U281" s="1">
        <v>0</v>
      </c>
      <c r="V281" s="1">
        <v>0</v>
      </c>
      <c r="W281" s="1">
        <v>131</v>
      </c>
      <c r="X281" s="1">
        <v>162</v>
      </c>
      <c r="Y281" s="1">
        <v>3</v>
      </c>
      <c r="Z281" s="1">
        <v>133</v>
      </c>
      <c r="AA281" s="1">
        <v>0</v>
      </c>
      <c r="AB281" s="1">
        <v>9389</v>
      </c>
      <c r="AC281" s="1">
        <v>5095</v>
      </c>
      <c r="AD281" s="1">
        <v>0</v>
      </c>
      <c r="AE281" s="1">
        <v>1041</v>
      </c>
      <c r="AF281" s="1">
        <v>1</v>
      </c>
      <c r="AG281" s="1">
        <v>3</v>
      </c>
      <c r="AH281" s="1">
        <v>125</v>
      </c>
      <c r="AI281" s="1">
        <v>133</v>
      </c>
      <c r="AJ281" s="1">
        <v>0</v>
      </c>
      <c r="AK281" s="1">
        <v>0</v>
      </c>
      <c r="AL281" s="1">
        <v>0</v>
      </c>
      <c r="AM281" s="1">
        <v>1</v>
      </c>
      <c r="AN281" s="1">
        <v>0</v>
      </c>
      <c r="AO281" s="1">
        <v>0</v>
      </c>
      <c r="AP281" s="1">
        <v>0</v>
      </c>
      <c r="AQ281" s="1"/>
      <c r="AR281" s="1">
        <v>1</v>
      </c>
      <c r="AS281" s="1">
        <v>0</v>
      </c>
      <c r="AT281" s="1">
        <v>1</v>
      </c>
      <c r="AU281" s="1">
        <v>1066</v>
      </c>
      <c r="AV281" s="1">
        <v>626</v>
      </c>
      <c r="AW281" s="1">
        <v>0.4</v>
      </c>
      <c r="AX281" s="1"/>
      <c r="AY281" s="1">
        <v>1041</v>
      </c>
      <c r="AZ281" s="1">
        <v>0</v>
      </c>
      <c r="BA281" s="1">
        <v>0</v>
      </c>
      <c r="BB281" s="1"/>
    </row>
    <row r="282" spans="1:54" x14ac:dyDescent="0.3">
      <c r="A282" s="3" t="s">
        <v>2991</v>
      </c>
      <c r="B282" s="1">
        <v>0</v>
      </c>
      <c r="C282" s="1">
        <v>0</v>
      </c>
      <c r="D282" s="1">
        <v>25</v>
      </c>
      <c r="E282" s="1">
        <v>55</v>
      </c>
      <c r="F282" s="1">
        <v>52</v>
      </c>
      <c r="G282" s="1">
        <v>69</v>
      </c>
      <c r="H282" s="1">
        <v>2.7</v>
      </c>
      <c r="I282" s="1">
        <v>2.7</v>
      </c>
      <c r="J282" s="1">
        <v>0</v>
      </c>
      <c r="K282" s="1">
        <v>0</v>
      </c>
      <c r="L282" s="1">
        <v>1</v>
      </c>
      <c r="M282" s="1">
        <v>89</v>
      </c>
      <c r="N282" s="1">
        <v>1585008696000</v>
      </c>
      <c r="O282" s="1">
        <v>0</v>
      </c>
      <c r="P282" s="1"/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44</v>
      </c>
      <c r="X282" s="1">
        <v>58</v>
      </c>
      <c r="Y282" s="1">
        <v>0</v>
      </c>
      <c r="Z282" s="1">
        <v>55</v>
      </c>
      <c r="AA282" s="1">
        <v>0</v>
      </c>
      <c r="AB282" s="1">
        <v>2737</v>
      </c>
      <c r="AC282" s="1">
        <v>2471</v>
      </c>
      <c r="AD282" s="1">
        <v>0</v>
      </c>
      <c r="AE282" s="1">
        <v>279</v>
      </c>
      <c r="AF282" s="1">
        <v>1</v>
      </c>
      <c r="AG282" s="1">
        <v>2</v>
      </c>
      <c r="AH282" s="1">
        <v>52</v>
      </c>
      <c r="AI282" s="1">
        <v>55</v>
      </c>
      <c r="AJ282" s="1">
        <v>0</v>
      </c>
      <c r="AK282" s="1">
        <v>0</v>
      </c>
      <c r="AL282" s="1">
        <v>0</v>
      </c>
      <c r="AM282" s="1">
        <v>1</v>
      </c>
      <c r="AN282" s="1">
        <v>0</v>
      </c>
      <c r="AO282" s="1">
        <v>0</v>
      </c>
      <c r="AP282" s="1">
        <v>0</v>
      </c>
      <c r="AQ282" s="1"/>
      <c r="AR282" s="1">
        <v>1</v>
      </c>
      <c r="AS282" s="1">
        <v>0</v>
      </c>
      <c r="AT282" s="1">
        <v>1</v>
      </c>
      <c r="AU282" s="1">
        <v>275</v>
      </c>
      <c r="AV282" s="1">
        <v>290</v>
      </c>
      <c r="AW282" s="1">
        <v>0.4</v>
      </c>
      <c r="AX282" s="1"/>
      <c r="AY282" s="1">
        <v>279</v>
      </c>
      <c r="AZ282" s="1">
        <v>0</v>
      </c>
      <c r="BA282" s="1">
        <v>0</v>
      </c>
      <c r="BB282" s="1"/>
    </row>
    <row r="283" spans="1:54" x14ac:dyDescent="0.3">
      <c r="A283" s="3" t="s">
        <v>412</v>
      </c>
      <c r="B283" s="1">
        <v>0</v>
      </c>
      <c r="C283" s="1">
        <v>13</v>
      </c>
      <c r="D283" s="1">
        <v>53</v>
      </c>
      <c r="E283" s="1">
        <v>29</v>
      </c>
      <c r="F283" s="1">
        <v>117</v>
      </c>
      <c r="G283" s="1">
        <v>136</v>
      </c>
      <c r="H283" s="1">
        <v>2.9</v>
      </c>
      <c r="I283" s="1">
        <v>4.0999999999999996</v>
      </c>
      <c r="J283" s="1">
        <v>0</v>
      </c>
      <c r="K283" s="1">
        <v>0</v>
      </c>
      <c r="L283" s="1">
        <v>21</v>
      </c>
      <c r="M283" s="1">
        <v>173</v>
      </c>
      <c r="N283" s="1">
        <v>1551776340000</v>
      </c>
      <c r="O283" s="1">
        <v>0</v>
      </c>
      <c r="P283" s="1"/>
      <c r="Q283" s="1">
        <v>14</v>
      </c>
      <c r="R283" s="1">
        <v>5</v>
      </c>
      <c r="S283" s="1">
        <v>387</v>
      </c>
      <c r="T283" s="1">
        <v>7.1</v>
      </c>
      <c r="U283" s="1">
        <v>0</v>
      </c>
      <c r="V283" s="1">
        <v>0</v>
      </c>
      <c r="W283" s="1">
        <v>54</v>
      </c>
      <c r="X283" s="1">
        <v>70</v>
      </c>
      <c r="Y283" s="1">
        <v>6</v>
      </c>
      <c r="Z283" s="1">
        <v>42</v>
      </c>
      <c r="AA283" s="1">
        <v>0</v>
      </c>
      <c r="AB283" s="1">
        <v>5487</v>
      </c>
      <c r="AC283" s="1">
        <v>4535</v>
      </c>
      <c r="AD283" s="1">
        <v>0</v>
      </c>
      <c r="AE283" s="1">
        <v>750</v>
      </c>
      <c r="AF283" s="1">
        <v>1</v>
      </c>
      <c r="AG283" s="1">
        <v>12</v>
      </c>
      <c r="AH283" s="1">
        <v>3</v>
      </c>
      <c r="AI283" s="1">
        <v>42</v>
      </c>
      <c r="AJ283" s="1">
        <v>0</v>
      </c>
      <c r="AK283" s="1">
        <v>0</v>
      </c>
      <c r="AL283" s="1">
        <v>0</v>
      </c>
      <c r="AM283" s="1">
        <v>4</v>
      </c>
      <c r="AN283" s="1">
        <v>17</v>
      </c>
      <c r="AO283" s="1">
        <v>0</v>
      </c>
      <c r="AP283" s="1">
        <v>0</v>
      </c>
      <c r="AQ283" s="1"/>
      <c r="AR283" s="1">
        <v>1</v>
      </c>
      <c r="AS283" s="1">
        <v>0</v>
      </c>
      <c r="AT283" s="1">
        <v>1</v>
      </c>
      <c r="AU283" s="1">
        <v>805</v>
      </c>
      <c r="AV283" s="1">
        <v>233</v>
      </c>
      <c r="AW283" s="1">
        <v>0.2</v>
      </c>
      <c r="AX283" s="1"/>
      <c r="AY283" s="1">
        <v>750</v>
      </c>
      <c r="AZ283" s="1">
        <v>0</v>
      </c>
      <c r="BA283" s="1">
        <v>0</v>
      </c>
      <c r="BB283" s="1"/>
    </row>
    <row r="284" spans="1:54" x14ac:dyDescent="0.3">
      <c r="A284" s="3" t="s">
        <v>1135</v>
      </c>
      <c r="B284" s="1">
        <v>0</v>
      </c>
      <c r="C284" s="1">
        <v>0</v>
      </c>
      <c r="D284" s="1">
        <v>177</v>
      </c>
      <c r="E284" s="1">
        <v>292</v>
      </c>
      <c r="F284" s="1">
        <v>453</v>
      </c>
      <c r="G284" s="1">
        <v>5544</v>
      </c>
      <c r="H284" s="1">
        <v>25.1</v>
      </c>
      <c r="I284" s="1">
        <v>3.6</v>
      </c>
      <c r="J284" s="1">
        <v>0</v>
      </c>
      <c r="K284" s="1">
        <v>0</v>
      </c>
      <c r="L284" s="1">
        <v>9</v>
      </c>
      <c r="M284" s="1">
        <v>756</v>
      </c>
      <c r="N284" s="1">
        <v>1601630461000</v>
      </c>
      <c r="O284" s="1">
        <v>0</v>
      </c>
      <c r="P284" s="1"/>
      <c r="Q284" s="1">
        <v>18</v>
      </c>
      <c r="R284" s="1">
        <v>12</v>
      </c>
      <c r="S284" s="1">
        <v>537</v>
      </c>
      <c r="T284" s="1">
        <v>1.6</v>
      </c>
      <c r="U284" s="1">
        <v>0</v>
      </c>
      <c r="V284" s="1">
        <v>0</v>
      </c>
      <c r="W284" s="1">
        <v>363</v>
      </c>
      <c r="X284" s="1">
        <v>462</v>
      </c>
      <c r="Y284" s="1">
        <v>48</v>
      </c>
      <c r="Z284" s="1">
        <v>292</v>
      </c>
      <c r="AA284" s="1">
        <v>0</v>
      </c>
      <c r="AB284" s="1">
        <v>32559</v>
      </c>
      <c r="AC284" s="1">
        <v>16548</v>
      </c>
      <c r="AD284" s="1">
        <v>0</v>
      </c>
      <c r="AE284" s="1">
        <v>2561</v>
      </c>
      <c r="AF284" s="1">
        <v>1</v>
      </c>
      <c r="AG284" s="1">
        <v>5</v>
      </c>
      <c r="AH284" s="1">
        <v>230</v>
      </c>
      <c r="AI284" s="1">
        <v>292</v>
      </c>
      <c r="AJ284" s="1">
        <v>0</v>
      </c>
      <c r="AK284" s="1">
        <v>0</v>
      </c>
      <c r="AL284" s="1">
        <v>0</v>
      </c>
      <c r="AM284" s="1">
        <v>1</v>
      </c>
      <c r="AN284" s="1">
        <v>0</v>
      </c>
      <c r="AO284" s="1">
        <v>0</v>
      </c>
      <c r="AP284" s="1">
        <v>0</v>
      </c>
      <c r="AQ284" s="1"/>
      <c r="AR284" s="1">
        <v>1</v>
      </c>
      <c r="AS284" s="1">
        <v>0</v>
      </c>
      <c r="AT284" s="1">
        <v>1</v>
      </c>
      <c r="AU284" s="1">
        <v>2312</v>
      </c>
      <c r="AV284" s="1">
        <v>1297</v>
      </c>
      <c r="AW284" s="1">
        <v>0.3</v>
      </c>
      <c r="AX284" s="1"/>
      <c r="AY284" s="1">
        <v>2561</v>
      </c>
      <c r="AZ284" s="1">
        <v>0</v>
      </c>
      <c r="BA284" s="1">
        <v>0</v>
      </c>
      <c r="BB284" s="1"/>
    </row>
    <row r="285" spans="1:54" x14ac:dyDescent="0.3">
      <c r="A285" s="3" t="s">
        <v>94</v>
      </c>
      <c r="B285" s="1">
        <v>0</v>
      </c>
      <c r="C285" s="1">
        <v>1</v>
      </c>
      <c r="D285" s="1">
        <v>19</v>
      </c>
      <c r="E285" s="1">
        <v>49</v>
      </c>
      <c r="F285" s="1">
        <v>43</v>
      </c>
      <c r="G285" s="1">
        <v>247</v>
      </c>
      <c r="H285" s="1">
        <v>15.5</v>
      </c>
      <c r="I285" s="1">
        <v>5.9</v>
      </c>
      <c r="J285" s="1">
        <v>0</v>
      </c>
      <c r="K285" s="1">
        <v>0</v>
      </c>
      <c r="L285" s="1">
        <v>4</v>
      </c>
      <c r="M285" s="1">
        <v>124</v>
      </c>
      <c r="N285" s="1">
        <v>1580001411000</v>
      </c>
      <c r="O285" s="1">
        <v>0</v>
      </c>
      <c r="P285" s="1"/>
      <c r="Q285" s="1">
        <v>2</v>
      </c>
      <c r="R285" s="1">
        <v>2</v>
      </c>
      <c r="S285" s="1">
        <v>34</v>
      </c>
      <c r="T285" s="1">
        <v>1.9</v>
      </c>
      <c r="U285" s="1">
        <v>0</v>
      </c>
      <c r="V285" s="1">
        <v>0</v>
      </c>
      <c r="W285" s="1">
        <v>29</v>
      </c>
      <c r="X285" s="1">
        <v>92</v>
      </c>
      <c r="Y285" s="1">
        <v>0</v>
      </c>
      <c r="Z285" s="1">
        <v>50</v>
      </c>
      <c r="AA285" s="1">
        <v>0</v>
      </c>
      <c r="AB285" s="1">
        <v>1764</v>
      </c>
      <c r="AC285" s="1">
        <v>1351</v>
      </c>
      <c r="AD285" s="1">
        <v>0</v>
      </c>
      <c r="AE285" s="1">
        <v>479</v>
      </c>
      <c r="AF285" s="1">
        <v>1</v>
      </c>
      <c r="AG285" s="1">
        <v>2</v>
      </c>
      <c r="AH285" s="1">
        <v>44</v>
      </c>
      <c r="AI285" s="1">
        <v>50</v>
      </c>
      <c r="AJ285" s="1">
        <v>0</v>
      </c>
      <c r="AK285" s="1">
        <v>0</v>
      </c>
      <c r="AL285" s="1">
        <v>0</v>
      </c>
      <c r="AM285" s="1">
        <v>3</v>
      </c>
      <c r="AN285" s="1">
        <v>10</v>
      </c>
      <c r="AO285" s="1">
        <v>0</v>
      </c>
      <c r="AP285" s="1">
        <v>2</v>
      </c>
      <c r="AQ285" s="1">
        <v>0</v>
      </c>
      <c r="AR285" s="1">
        <v>1</v>
      </c>
      <c r="AS285" s="1">
        <v>0</v>
      </c>
      <c r="AT285" s="1">
        <v>5</v>
      </c>
      <c r="AU285" s="1">
        <v>524</v>
      </c>
      <c r="AV285" s="1">
        <v>258</v>
      </c>
      <c r="AW285" s="1">
        <v>0.6</v>
      </c>
      <c r="AX285" s="1"/>
      <c r="AY285" s="1">
        <v>479</v>
      </c>
      <c r="AZ285" s="1">
        <v>0</v>
      </c>
      <c r="BA285" s="1">
        <v>0</v>
      </c>
      <c r="BB285" s="1"/>
    </row>
    <row r="286" spans="1:54" x14ac:dyDescent="0.3">
      <c r="A286" s="3" t="s">
        <v>1728</v>
      </c>
      <c r="B286" s="1">
        <v>17</v>
      </c>
      <c r="C286" s="1">
        <v>13</v>
      </c>
      <c r="D286" s="1">
        <v>1013</v>
      </c>
      <c r="E286" s="1">
        <v>2249</v>
      </c>
      <c r="F286" s="1">
        <v>10668</v>
      </c>
      <c r="G286" s="1">
        <v>8053</v>
      </c>
      <c r="H286" s="1">
        <v>6.7</v>
      </c>
      <c r="I286" s="1">
        <v>15</v>
      </c>
      <c r="J286" s="1">
        <v>0</v>
      </c>
      <c r="K286" s="1">
        <v>0</v>
      </c>
      <c r="L286" s="1">
        <v>1894</v>
      </c>
      <c r="M286" s="1">
        <v>12871</v>
      </c>
      <c r="N286" s="1">
        <v>1602768822168</v>
      </c>
      <c r="O286" s="1">
        <v>0</v>
      </c>
      <c r="P286" s="1"/>
      <c r="Q286" s="1">
        <v>145</v>
      </c>
      <c r="R286" s="1">
        <v>57</v>
      </c>
      <c r="S286" s="1">
        <v>2521</v>
      </c>
      <c r="T286" s="1">
        <v>1.8</v>
      </c>
      <c r="U286" s="1">
        <v>0</v>
      </c>
      <c r="V286" s="1">
        <v>0</v>
      </c>
      <c r="W286" s="1">
        <v>859</v>
      </c>
      <c r="X286" s="1">
        <v>6401</v>
      </c>
      <c r="Y286" s="1">
        <v>0</v>
      </c>
      <c r="Z286" s="1">
        <v>2268</v>
      </c>
      <c r="AA286" s="1">
        <v>0</v>
      </c>
      <c r="AB286" s="1">
        <v>138785</v>
      </c>
      <c r="AC286" s="1">
        <v>112815</v>
      </c>
      <c r="AD286" s="1">
        <v>0</v>
      </c>
      <c r="AE286" s="1">
        <v>69365</v>
      </c>
      <c r="AF286" s="1">
        <v>1</v>
      </c>
      <c r="AG286" s="1">
        <v>315</v>
      </c>
      <c r="AH286" s="1">
        <v>42</v>
      </c>
      <c r="AI286" s="1">
        <v>2268</v>
      </c>
      <c r="AJ286" s="1">
        <v>0</v>
      </c>
      <c r="AK286" s="1">
        <v>0</v>
      </c>
      <c r="AL286" s="1">
        <v>0</v>
      </c>
      <c r="AM286" s="1">
        <v>5</v>
      </c>
      <c r="AN286" s="1">
        <v>48</v>
      </c>
      <c r="AO286" s="1">
        <v>0</v>
      </c>
      <c r="AP286" s="1">
        <v>141</v>
      </c>
      <c r="AQ286" s="1">
        <v>0</v>
      </c>
      <c r="AR286" s="1">
        <v>5</v>
      </c>
      <c r="AS286" s="1">
        <v>0</v>
      </c>
      <c r="AT286" s="1">
        <v>5</v>
      </c>
      <c r="AU286" s="1">
        <v>70198</v>
      </c>
      <c r="AV286" s="1">
        <v>23612</v>
      </c>
      <c r="AW286" s="1">
        <v>0.7</v>
      </c>
      <c r="AX286" s="1"/>
      <c r="AY286" s="1">
        <v>69365</v>
      </c>
      <c r="AZ286" s="1">
        <v>6</v>
      </c>
      <c r="BA286" s="1">
        <v>0</v>
      </c>
      <c r="BB286" s="1"/>
    </row>
    <row r="287" spans="1:54" x14ac:dyDescent="0.3">
      <c r="A287" s="3" t="s">
        <v>2880</v>
      </c>
      <c r="B287" s="1">
        <v>27</v>
      </c>
      <c r="C287" s="1">
        <v>46</v>
      </c>
      <c r="D287" s="1">
        <v>499</v>
      </c>
      <c r="E287" s="1">
        <v>1221</v>
      </c>
      <c r="F287" s="1">
        <v>10640</v>
      </c>
      <c r="G287" s="1">
        <v>13226</v>
      </c>
      <c r="H287" s="1">
        <v>18.7</v>
      </c>
      <c r="I287" s="1">
        <v>34.4</v>
      </c>
      <c r="J287" s="1">
        <v>0</v>
      </c>
      <c r="K287" s="1">
        <v>0</v>
      </c>
      <c r="L287" s="1">
        <v>662</v>
      </c>
      <c r="M287" s="1">
        <v>9839</v>
      </c>
      <c r="N287" s="1">
        <v>1603848917961</v>
      </c>
      <c r="O287" s="1">
        <v>0</v>
      </c>
      <c r="P287" s="1"/>
      <c r="Q287" s="1">
        <v>55</v>
      </c>
      <c r="R287" s="1">
        <v>16</v>
      </c>
      <c r="S287" s="1">
        <v>2268</v>
      </c>
      <c r="T287" s="1">
        <v>2.7</v>
      </c>
      <c r="U287" s="1">
        <v>0</v>
      </c>
      <c r="V287" s="1">
        <v>0</v>
      </c>
      <c r="W287" s="1">
        <v>288</v>
      </c>
      <c r="X287" s="1">
        <v>3788</v>
      </c>
      <c r="Y287" s="1">
        <v>0</v>
      </c>
      <c r="Z287" s="1">
        <v>1271</v>
      </c>
      <c r="AA287" s="1">
        <v>0</v>
      </c>
      <c r="AB287" s="1">
        <v>83063</v>
      </c>
      <c r="AC287" s="1">
        <v>57580</v>
      </c>
      <c r="AD287" s="1">
        <v>0</v>
      </c>
      <c r="AE287" s="1">
        <v>38222</v>
      </c>
      <c r="AF287" s="1">
        <v>1</v>
      </c>
      <c r="AG287" s="1">
        <v>372</v>
      </c>
      <c r="AH287" s="1">
        <v>210</v>
      </c>
      <c r="AI287" s="1">
        <v>1271</v>
      </c>
      <c r="AJ287" s="1">
        <v>0</v>
      </c>
      <c r="AK287" s="1">
        <v>0</v>
      </c>
      <c r="AL287" s="1">
        <v>0</v>
      </c>
      <c r="AM287" s="1">
        <v>5</v>
      </c>
      <c r="AN287" s="1">
        <v>193</v>
      </c>
      <c r="AO287" s="1">
        <v>0</v>
      </c>
      <c r="AP287" s="1">
        <v>345</v>
      </c>
      <c r="AQ287" s="1">
        <v>0</v>
      </c>
      <c r="AR287" s="1">
        <v>5</v>
      </c>
      <c r="AS287" s="1">
        <v>0</v>
      </c>
      <c r="AT287" s="1">
        <v>5</v>
      </c>
      <c r="AU287" s="1">
        <v>38929</v>
      </c>
      <c r="AV287" s="1">
        <v>12361</v>
      </c>
      <c r="AW287" s="1">
        <v>0.7</v>
      </c>
      <c r="AX287" s="1"/>
      <c r="AY287" s="1">
        <v>38222</v>
      </c>
      <c r="AZ287" s="1">
        <v>4</v>
      </c>
      <c r="BA287" s="1">
        <v>0</v>
      </c>
      <c r="BB287" s="1"/>
    </row>
    <row r="288" spans="1:54" x14ac:dyDescent="0.3">
      <c r="A288" s="3" t="s">
        <v>219</v>
      </c>
      <c r="B288" s="1">
        <v>0</v>
      </c>
      <c r="C288" s="1">
        <v>0</v>
      </c>
      <c r="D288" s="1">
        <v>315</v>
      </c>
      <c r="E288" s="1">
        <v>58</v>
      </c>
      <c r="F288" s="1">
        <v>525</v>
      </c>
      <c r="G288" s="1">
        <v>363</v>
      </c>
      <c r="H288" s="1">
        <v>2</v>
      </c>
      <c r="I288" s="1">
        <v>3.7</v>
      </c>
      <c r="J288" s="1">
        <v>0</v>
      </c>
      <c r="K288" s="1">
        <v>0</v>
      </c>
      <c r="L288" s="1">
        <v>6</v>
      </c>
      <c r="M288" s="1">
        <v>1122</v>
      </c>
      <c r="N288" s="1">
        <v>1537955609000</v>
      </c>
      <c r="O288" s="1">
        <v>0</v>
      </c>
      <c r="P288" s="1"/>
      <c r="Q288" s="1">
        <v>11</v>
      </c>
      <c r="R288" s="1">
        <v>7</v>
      </c>
      <c r="S288" s="1">
        <v>278</v>
      </c>
      <c r="T288" s="1">
        <v>1.3</v>
      </c>
      <c r="U288" s="1">
        <v>0</v>
      </c>
      <c r="V288" s="1">
        <v>0</v>
      </c>
      <c r="W288" s="1">
        <v>473</v>
      </c>
      <c r="X288" s="1">
        <v>711</v>
      </c>
      <c r="Y288" s="1">
        <v>10</v>
      </c>
      <c r="Z288" s="1">
        <v>58</v>
      </c>
      <c r="AA288" s="1">
        <v>0</v>
      </c>
      <c r="AB288" s="1">
        <v>21130</v>
      </c>
      <c r="AC288" s="1">
        <v>17590</v>
      </c>
      <c r="AD288" s="1">
        <v>0</v>
      </c>
      <c r="AE288" s="1">
        <v>3142</v>
      </c>
      <c r="AF288" s="1">
        <v>1</v>
      </c>
      <c r="AG288" s="1">
        <v>2</v>
      </c>
      <c r="AH288" s="1">
        <v>40</v>
      </c>
      <c r="AI288" s="1">
        <v>58</v>
      </c>
      <c r="AJ288" s="1">
        <v>0</v>
      </c>
      <c r="AK288" s="1">
        <v>0</v>
      </c>
      <c r="AL288" s="1">
        <v>0</v>
      </c>
      <c r="AM288" s="1">
        <v>1</v>
      </c>
      <c r="AN288" s="1">
        <v>0</v>
      </c>
      <c r="AO288" s="1">
        <v>0</v>
      </c>
      <c r="AP288" s="1">
        <v>0</v>
      </c>
      <c r="AQ288" s="1"/>
      <c r="AR288" s="1">
        <v>1</v>
      </c>
      <c r="AS288" s="1">
        <v>0</v>
      </c>
      <c r="AT288" s="1">
        <v>1</v>
      </c>
      <c r="AU288" s="1">
        <v>3087</v>
      </c>
      <c r="AV288" s="1">
        <v>253</v>
      </c>
      <c r="AW288" s="1">
        <v>0</v>
      </c>
      <c r="AX288" s="1"/>
      <c r="AY288" s="1">
        <v>3142</v>
      </c>
      <c r="AZ288" s="1">
        <v>0</v>
      </c>
      <c r="BA288" s="1">
        <v>0</v>
      </c>
      <c r="BB288" s="1"/>
    </row>
    <row r="289" spans="1:54" x14ac:dyDescent="0.3">
      <c r="A289" s="3" t="s">
        <v>305</v>
      </c>
      <c r="B289" s="1">
        <v>0</v>
      </c>
      <c r="C289" s="1">
        <v>0</v>
      </c>
      <c r="D289" s="1">
        <v>402</v>
      </c>
      <c r="E289" s="1">
        <v>94</v>
      </c>
      <c r="F289" s="1">
        <v>891</v>
      </c>
      <c r="G289" s="1">
        <v>550</v>
      </c>
      <c r="H289" s="1">
        <v>2.7</v>
      </c>
      <c r="I289" s="1">
        <v>3.6</v>
      </c>
      <c r="J289" s="1">
        <v>0</v>
      </c>
      <c r="K289" s="1">
        <v>0</v>
      </c>
      <c r="L289" s="1">
        <v>17</v>
      </c>
      <c r="M289" s="1">
        <v>1299</v>
      </c>
      <c r="N289" s="1">
        <v>1557992585000</v>
      </c>
      <c r="O289" s="1">
        <v>0</v>
      </c>
      <c r="P289" s="1"/>
      <c r="Q289" s="1">
        <v>8</v>
      </c>
      <c r="R289" s="1">
        <v>7</v>
      </c>
      <c r="S289" s="1">
        <v>181</v>
      </c>
      <c r="T289" s="1">
        <v>0.8</v>
      </c>
      <c r="U289" s="1">
        <v>0</v>
      </c>
      <c r="V289" s="1">
        <v>0</v>
      </c>
      <c r="W289" s="1">
        <v>537</v>
      </c>
      <c r="X289" s="1">
        <v>709</v>
      </c>
      <c r="Y289" s="1">
        <v>14</v>
      </c>
      <c r="Z289" s="1">
        <v>94</v>
      </c>
      <c r="AA289" s="1">
        <v>0</v>
      </c>
      <c r="AB289" s="1">
        <v>23591</v>
      </c>
      <c r="AC289" s="1">
        <v>19862</v>
      </c>
      <c r="AD289" s="1">
        <v>0</v>
      </c>
      <c r="AE289" s="1">
        <v>3846</v>
      </c>
      <c r="AF289" s="1">
        <v>1</v>
      </c>
      <c r="AG289" s="1">
        <v>17</v>
      </c>
      <c r="AH289" s="1">
        <v>46</v>
      </c>
      <c r="AI289" s="1">
        <v>94</v>
      </c>
      <c r="AJ289" s="1">
        <v>0</v>
      </c>
      <c r="AK289" s="1">
        <v>0</v>
      </c>
      <c r="AL289" s="1">
        <v>0</v>
      </c>
      <c r="AM289" s="1">
        <v>1</v>
      </c>
      <c r="AN289" s="1">
        <v>0</v>
      </c>
      <c r="AO289" s="1">
        <v>0</v>
      </c>
      <c r="AP289" s="1">
        <v>0</v>
      </c>
      <c r="AQ289" s="1"/>
      <c r="AR289" s="1">
        <v>1</v>
      </c>
      <c r="AS289" s="1">
        <v>0</v>
      </c>
      <c r="AT289" s="1">
        <v>1</v>
      </c>
      <c r="AU289" s="1">
        <v>3862</v>
      </c>
      <c r="AV289" s="1">
        <v>473</v>
      </c>
      <c r="AW289" s="1">
        <v>0.1</v>
      </c>
      <c r="AX289" s="1"/>
      <c r="AY289" s="1">
        <v>3846</v>
      </c>
      <c r="AZ289" s="1">
        <v>0</v>
      </c>
      <c r="BA289" s="1">
        <v>0</v>
      </c>
      <c r="BB289" s="1"/>
    </row>
    <row r="290" spans="1:54" x14ac:dyDescent="0.3">
      <c r="A290" s="3" t="s">
        <v>340</v>
      </c>
      <c r="B290" s="1">
        <v>0</v>
      </c>
      <c r="C290" s="1">
        <v>0</v>
      </c>
      <c r="D290" s="1">
        <v>405</v>
      </c>
      <c r="E290" s="1">
        <v>97</v>
      </c>
      <c r="F290" s="1">
        <v>519</v>
      </c>
      <c r="G290" s="1">
        <v>549</v>
      </c>
      <c r="H290" s="1">
        <v>2.8</v>
      </c>
      <c r="I290" s="1">
        <v>2.7</v>
      </c>
      <c r="J290" s="1">
        <v>0</v>
      </c>
      <c r="K290" s="1">
        <v>0</v>
      </c>
      <c r="L290" s="1">
        <v>17</v>
      </c>
      <c r="M290" s="1">
        <v>936</v>
      </c>
      <c r="N290" s="1">
        <v>1584102052000</v>
      </c>
      <c r="O290" s="1">
        <v>0</v>
      </c>
      <c r="P290" s="1"/>
      <c r="Q290" s="1">
        <v>13</v>
      </c>
      <c r="R290" s="1">
        <v>6</v>
      </c>
      <c r="S290" s="1">
        <v>179</v>
      </c>
      <c r="T290" s="1">
        <v>0.8</v>
      </c>
      <c r="U290" s="1">
        <v>0</v>
      </c>
      <c r="V290" s="1">
        <v>0</v>
      </c>
      <c r="W290" s="1">
        <v>537</v>
      </c>
      <c r="X290" s="1">
        <v>560</v>
      </c>
      <c r="Y290" s="1">
        <v>10</v>
      </c>
      <c r="Z290" s="1">
        <v>97</v>
      </c>
      <c r="AA290" s="1">
        <v>0</v>
      </c>
      <c r="AB290" s="1">
        <v>21933</v>
      </c>
      <c r="AC290" s="1">
        <v>18735</v>
      </c>
      <c r="AD290" s="1">
        <v>0</v>
      </c>
      <c r="AE290" s="1">
        <v>3559</v>
      </c>
      <c r="AF290" s="1">
        <v>1</v>
      </c>
      <c r="AG290" s="1">
        <v>13</v>
      </c>
      <c r="AH290" s="1">
        <v>57</v>
      </c>
      <c r="AI290" s="1">
        <v>97</v>
      </c>
      <c r="AJ290" s="1">
        <v>0</v>
      </c>
      <c r="AK290" s="1">
        <v>0</v>
      </c>
      <c r="AL290" s="1">
        <v>0</v>
      </c>
      <c r="AM290" s="1">
        <v>1</v>
      </c>
      <c r="AN290" s="1">
        <v>0</v>
      </c>
      <c r="AO290" s="1">
        <v>0</v>
      </c>
      <c r="AP290" s="1">
        <v>0</v>
      </c>
      <c r="AQ290" s="1"/>
      <c r="AR290" s="1">
        <v>1</v>
      </c>
      <c r="AS290" s="1">
        <v>0</v>
      </c>
      <c r="AT290" s="1">
        <v>1</v>
      </c>
      <c r="AU290" s="1">
        <v>3639</v>
      </c>
      <c r="AV290" s="1">
        <v>500</v>
      </c>
      <c r="AW290" s="1">
        <v>0.1</v>
      </c>
      <c r="AX290" s="1"/>
      <c r="AY290" s="1">
        <v>3559</v>
      </c>
      <c r="AZ290" s="1">
        <v>0</v>
      </c>
      <c r="BA290" s="1">
        <v>0</v>
      </c>
      <c r="BB290" s="1"/>
    </row>
    <row r="291" spans="1:54" x14ac:dyDescent="0.3">
      <c r="A291" s="3" t="s">
        <v>111</v>
      </c>
      <c r="B291" s="1">
        <v>0</v>
      </c>
      <c r="C291" s="1">
        <v>0</v>
      </c>
      <c r="D291" s="1">
        <v>8</v>
      </c>
      <c r="E291" s="1">
        <v>3</v>
      </c>
      <c r="F291" s="1">
        <v>128</v>
      </c>
      <c r="G291" s="1">
        <v>76</v>
      </c>
      <c r="H291" s="1">
        <v>5.6</v>
      </c>
      <c r="I291" s="1">
        <v>12.4</v>
      </c>
      <c r="J291" s="1">
        <v>0</v>
      </c>
      <c r="K291" s="1">
        <v>0</v>
      </c>
      <c r="L291" s="1">
        <v>1</v>
      </c>
      <c r="M291" s="1">
        <v>136</v>
      </c>
      <c r="N291" s="1">
        <v>1549014197000</v>
      </c>
      <c r="O291" s="1">
        <v>0</v>
      </c>
      <c r="P291" s="1"/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26</v>
      </c>
      <c r="X291" s="1">
        <v>60</v>
      </c>
      <c r="Y291" s="1">
        <v>2</v>
      </c>
      <c r="Z291" s="1">
        <v>3</v>
      </c>
      <c r="AA291" s="1">
        <v>0</v>
      </c>
      <c r="AB291" s="1">
        <v>1534</v>
      </c>
      <c r="AC291" s="1">
        <v>1286</v>
      </c>
      <c r="AD291" s="1">
        <v>0</v>
      </c>
      <c r="AE291" s="1">
        <v>438</v>
      </c>
      <c r="AF291" s="1">
        <v>1</v>
      </c>
      <c r="AG291" s="1">
        <v>0</v>
      </c>
      <c r="AH291" s="1">
        <v>0</v>
      </c>
      <c r="AI291" s="1">
        <v>3</v>
      </c>
      <c r="AJ291" s="1">
        <v>0</v>
      </c>
      <c r="AK291" s="1">
        <v>0</v>
      </c>
      <c r="AL291" s="1">
        <v>0</v>
      </c>
      <c r="AM291" s="1">
        <v>1</v>
      </c>
      <c r="AN291" s="1">
        <v>0</v>
      </c>
      <c r="AO291" s="1">
        <v>0</v>
      </c>
      <c r="AP291" s="1">
        <v>0</v>
      </c>
      <c r="AQ291" s="1"/>
      <c r="AR291" s="1">
        <v>1</v>
      </c>
      <c r="AS291" s="1">
        <v>0</v>
      </c>
      <c r="AT291" s="1">
        <v>1</v>
      </c>
      <c r="AU291" s="1">
        <v>413</v>
      </c>
      <c r="AV291" s="1">
        <v>17</v>
      </c>
      <c r="AW291" s="1">
        <v>0</v>
      </c>
      <c r="AX291" s="1"/>
      <c r="AY291" s="1">
        <v>438</v>
      </c>
      <c r="AZ291" s="1">
        <v>0</v>
      </c>
      <c r="BA291" s="1">
        <v>0</v>
      </c>
      <c r="BB291" s="1"/>
    </row>
    <row r="292" spans="1:54" x14ac:dyDescent="0.3">
      <c r="A292" s="3" t="s">
        <v>259</v>
      </c>
      <c r="B292" s="1">
        <v>0</v>
      </c>
      <c r="C292" s="1">
        <v>0</v>
      </c>
      <c r="D292" s="1">
        <v>46</v>
      </c>
      <c r="E292" s="1">
        <v>23</v>
      </c>
      <c r="F292" s="1">
        <v>104</v>
      </c>
      <c r="G292" s="1">
        <v>704</v>
      </c>
      <c r="H292" s="1">
        <v>20</v>
      </c>
      <c r="I292" s="1">
        <v>9.3000000000000007</v>
      </c>
      <c r="J292" s="1">
        <v>0</v>
      </c>
      <c r="K292" s="1">
        <v>0</v>
      </c>
      <c r="L292" s="1">
        <v>0</v>
      </c>
      <c r="M292" s="1">
        <v>317</v>
      </c>
      <c r="N292" s="1">
        <v>1600286746000</v>
      </c>
      <c r="O292" s="1">
        <v>0</v>
      </c>
      <c r="P292" s="1"/>
      <c r="Q292" s="1">
        <v>6</v>
      </c>
      <c r="R292" s="1">
        <v>2</v>
      </c>
      <c r="S292" s="1">
        <v>124</v>
      </c>
      <c r="T292" s="1">
        <v>3.4</v>
      </c>
      <c r="U292" s="1">
        <v>0</v>
      </c>
      <c r="V292" s="1">
        <v>0</v>
      </c>
      <c r="W292" s="1">
        <v>38</v>
      </c>
      <c r="X292" s="1">
        <v>242</v>
      </c>
      <c r="Y292" s="1">
        <v>0</v>
      </c>
      <c r="Z292" s="1">
        <v>23</v>
      </c>
      <c r="AA292" s="1">
        <v>0</v>
      </c>
      <c r="AB292" s="1">
        <v>3673</v>
      </c>
      <c r="AC292" s="1">
        <v>2824</v>
      </c>
      <c r="AD292" s="1">
        <v>0</v>
      </c>
      <c r="AE292" s="1">
        <v>972</v>
      </c>
      <c r="AF292" s="1">
        <v>1</v>
      </c>
      <c r="AG292" s="1">
        <v>0</v>
      </c>
      <c r="AH292" s="1">
        <v>23</v>
      </c>
      <c r="AI292" s="1">
        <v>23</v>
      </c>
      <c r="AJ292" s="1">
        <v>0</v>
      </c>
      <c r="AK292" s="1">
        <v>0</v>
      </c>
      <c r="AL292" s="1">
        <v>0</v>
      </c>
      <c r="AM292" s="1">
        <v>1</v>
      </c>
      <c r="AN292" s="1">
        <v>0</v>
      </c>
      <c r="AO292" s="1">
        <v>0</v>
      </c>
      <c r="AP292" s="1">
        <v>0</v>
      </c>
      <c r="AQ292" s="1"/>
      <c r="AR292" s="1">
        <v>1</v>
      </c>
      <c r="AS292" s="1">
        <v>0</v>
      </c>
      <c r="AT292" s="1">
        <v>1</v>
      </c>
      <c r="AU292" s="1">
        <v>1029</v>
      </c>
      <c r="AV292" s="1">
        <v>115</v>
      </c>
      <c r="AW292" s="1">
        <v>0.1</v>
      </c>
      <c r="AX292" s="1"/>
      <c r="AY292" s="1">
        <v>972</v>
      </c>
      <c r="AZ292" s="1">
        <v>0</v>
      </c>
      <c r="BA292" s="1">
        <v>0</v>
      </c>
      <c r="BB292" s="1"/>
    </row>
    <row r="293" spans="1:54" x14ac:dyDescent="0.3">
      <c r="A293" s="3" t="s">
        <v>1396</v>
      </c>
      <c r="B293" s="1">
        <v>0</v>
      </c>
      <c r="C293" s="1">
        <v>0</v>
      </c>
      <c r="D293" s="1">
        <v>30</v>
      </c>
      <c r="E293" s="1">
        <v>62</v>
      </c>
      <c r="F293" s="1">
        <v>349</v>
      </c>
      <c r="G293" s="1">
        <v>1489</v>
      </c>
      <c r="H293" s="1">
        <v>23.6</v>
      </c>
      <c r="I293" s="1">
        <v>7.1</v>
      </c>
      <c r="J293" s="1">
        <v>0</v>
      </c>
      <c r="K293" s="1">
        <v>0</v>
      </c>
      <c r="L293" s="1">
        <v>57</v>
      </c>
      <c r="M293" s="1">
        <v>573</v>
      </c>
      <c r="N293" s="1">
        <v>1591392854000</v>
      </c>
      <c r="O293" s="1">
        <v>0</v>
      </c>
      <c r="P293" s="1"/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83</v>
      </c>
      <c r="X293" s="1">
        <v>376</v>
      </c>
      <c r="Y293" s="1">
        <v>0</v>
      </c>
      <c r="Z293" s="1">
        <v>62</v>
      </c>
      <c r="AA293" s="1">
        <v>0</v>
      </c>
      <c r="AB293" s="1">
        <v>7959</v>
      </c>
      <c r="AC293" s="1">
        <v>4826</v>
      </c>
      <c r="AD293" s="1">
        <v>0</v>
      </c>
      <c r="AE293" s="1">
        <v>2683</v>
      </c>
      <c r="AF293" s="1">
        <v>1</v>
      </c>
      <c r="AG293" s="1">
        <v>4</v>
      </c>
      <c r="AH293" s="1">
        <v>1</v>
      </c>
      <c r="AI293" s="1">
        <v>62</v>
      </c>
      <c r="AJ293" s="1">
        <v>0</v>
      </c>
      <c r="AK293" s="1">
        <v>0</v>
      </c>
      <c r="AL293" s="1">
        <v>0</v>
      </c>
      <c r="AM293" s="1">
        <v>1</v>
      </c>
      <c r="AN293" s="1">
        <v>0</v>
      </c>
      <c r="AO293" s="1">
        <v>0</v>
      </c>
      <c r="AP293" s="1">
        <v>10</v>
      </c>
      <c r="AQ293" s="1">
        <v>0</v>
      </c>
      <c r="AR293" s="1">
        <v>1</v>
      </c>
      <c r="AS293" s="1">
        <v>0</v>
      </c>
      <c r="AT293" s="1">
        <v>5</v>
      </c>
      <c r="AU293" s="1">
        <v>3157</v>
      </c>
      <c r="AV293" s="1">
        <v>616</v>
      </c>
      <c r="AW293" s="1">
        <v>0.4</v>
      </c>
      <c r="AX293" s="1"/>
      <c r="AY293" s="1">
        <v>2683</v>
      </c>
      <c r="AZ293" s="1">
        <v>0</v>
      </c>
      <c r="BA293" s="1">
        <v>0</v>
      </c>
      <c r="BB293" s="1"/>
    </row>
    <row r="294" spans="1:54" x14ac:dyDescent="0.3">
      <c r="A294" s="3" t="s">
        <v>2637</v>
      </c>
      <c r="B294" s="1">
        <v>0</v>
      </c>
      <c r="C294" s="1">
        <v>0</v>
      </c>
      <c r="D294" s="1">
        <v>1</v>
      </c>
      <c r="E294" s="1">
        <v>3</v>
      </c>
      <c r="F294" s="1">
        <v>17</v>
      </c>
      <c r="G294" s="1">
        <v>149</v>
      </c>
      <c r="H294" s="1">
        <v>43.2</v>
      </c>
      <c r="I294" s="1">
        <v>1.8</v>
      </c>
      <c r="J294" s="1">
        <v>0</v>
      </c>
      <c r="K294" s="1">
        <v>0</v>
      </c>
      <c r="L294" s="1">
        <v>3</v>
      </c>
      <c r="M294" s="1">
        <v>25</v>
      </c>
      <c r="N294" s="1">
        <v>1603829127479</v>
      </c>
      <c r="O294" s="1">
        <v>0</v>
      </c>
      <c r="P294" s="1"/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16</v>
      </c>
      <c r="X294" s="1">
        <v>14</v>
      </c>
      <c r="Y294" s="1">
        <v>0</v>
      </c>
      <c r="Z294" s="1">
        <v>3</v>
      </c>
      <c r="AA294" s="1">
        <v>0</v>
      </c>
      <c r="AB294" s="1">
        <v>487</v>
      </c>
      <c r="AC294" s="1">
        <v>196</v>
      </c>
      <c r="AD294" s="1">
        <v>0</v>
      </c>
      <c r="AE294" s="1">
        <v>139</v>
      </c>
      <c r="AF294" s="1">
        <v>1</v>
      </c>
      <c r="AG294" s="1">
        <v>0</v>
      </c>
      <c r="AH294" s="1">
        <v>0</v>
      </c>
      <c r="AI294" s="1">
        <v>3</v>
      </c>
      <c r="AJ294" s="1">
        <v>0</v>
      </c>
      <c r="AK294" s="1">
        <v>0</v>
      </c>
      <c r="AL294" s="1">
        <v>0</v>
      </c>
      <c r="AM294" s="1">
        <v>1</v>
      </c>
      <c r="AN294" s="1">
        <v>0</v>
      </c>
      <c r="AO294" s="1">
        <v>0</v>
      </c>
      <c r="AP294" s="1">
        <v>1</v>
      </c>
      <c r="AQ294" s="1">
        <v>0</v>
      </c>
      <c r="AR294" s="1">
        <v>1</v>
      </c>
      <c r="AS294" s="1">
        <v>0</v>
      </c>
      <c r="AT294" s="1">
        <v>5</v>
      </c>
      <c r="AU294" s="1">
        <v>132</v>
      </c>
      <c r="AV294" s="1">
        <v>18</v>
      </c>
      <c r="AW294" s="1">
        <v>0.3</v>
      </c>
      <c r="AX294" s="1"/>
      <c r="AY294" s="1">
        <v>139</v>
      </c>
      <c r="AZ294" s="1">
        <v>0</v>
      </c>
      <c r="BA294" s="1">
        <v>0</v>
      </c>
      <c r="BB294" s="1"/>
    </row>
    <row r="295" spans="1:54" x14ac:dyDescent="0.3">
      <c r="A295" s="3" t="s">
        <v>2833</v>
      </c>
      <c r="B295" s="1">
        <v>0</v>
      </c>
      <c r="C295" s="1">
        <v>1</v>
      </c>
      <c r="D295" s="1">
        <v>20</v>
      </c>
      <c r="E295" s="1">
        <v>14</v>
      </c>
      <c r="F295" s="1">
        <v>146</v>
      </c>
      <c r="G295" s="1">
        <v>341</v>
      </c>
      <c r="H295" s="1">
        <v>16.5</v>
      </c>
      <c r="I295" s="1">
        <v>3.2</v>
      </c>
      <c r="J295" s="1">
        <v>0</v>
      </c>
      <c r="K295" s="1">
        <v>0</v>
      </c>
      <c r="L295" s="1">
        <v>10</v>
      </c>
      <c r="M295" s="1">
        <v>203</v>
      </c>
      <c r="N295" s="1">
        <v>1603822329580</v>
      </c>
      <c r="O295" s="1">
        <v>0</v>
      </c>
      <c r="P295" s="1"/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87</v>
      </c>
      <c r="X295" s="1">
        <v>78</v>
      </c>
      <c r="Y295" s="1">
        <v>0</v>
      </c>
      <c r="Z295" s="1">
        <v>15</v>
      </c>
      <c r="AA295" s="1">
        <v>0</v>
      </c>
      <c r="AB295" s="1">
        <v>4166</v>
      </c>
      <c r="AC295" s="1">
        <v>1730</v>
      </c>
      <c r="AD295" s="1">
        <v>0</v>
      </c>
      <c r="AE295" s="1">
        <v>723</v>
      </c>
      <c r="AF295" s="1">
        <v>1</v>
      </c>
      <c r="AG295" s="1">
        <v>2</v>
      </c>
      <c r="AH295" s="1">
        <v>3</v>
      </c>
      <c r="AI295" s="1">
        <v>15</v>
      </c>
      <c r="AJ295" s="1">
        <v>0</v>
      </c>
      <c r="AK295" s="1">
        <v>0</v>
      </c>
      <c r="AL295" s="1">
        <v>0</v>
      </c>
      <c r="AM295" s="1">
        <v>2</v>
      </c>
      <c r="AN295" s="1">
        <v>5</v>
      </c>
      <c r="AO295" s="1">
        <v>0</v>
      </c>
      <c r="AP295" s="1">
        <v>2</v>
      </c>
      <c r="AQ295" s="1">
        <v>0</v>
      </c>
      <c r="AR295" s="1">
        <v>1</v>
      </c>
      <c r="AS295" s="1">
        <v>0</v>
      </c>
      <c r="AT295" s="1">
        <v>5</v>
      </c>
      <c r="AU295" s="1">
        <v>751</v>
      </c>
      <c r="AV295" s="1">
        <v>97</v>
      </c>
      <c r="AW295" s="1">
        <v>0.2</v>
      </c>
      <c r="AX295" s="1"/>
      <c r="AY295" s="1">
        <v>723</v>
      </c>
      <c r="AZ295" s="1">
        <v>0</v>
      </c>
      <c r="BA295" s="1">
        <v>0</v>
      </c>
      <c r="BB295" s="1"/>
    </row>
    <row r="296" spans="1:54" x14ac:dyDescent="0.3">
      <c r="A296" s="3" t="s">
        <v>1843</v>
      </c>
      <c r="B296" s="1">
        <v>0</v>
      </c>
      <c r="C296" s="1">
        <v>4</v>
      </c>
      <c r="D296" s="1">
        <v>5</v>
      </c>
      <c r="E296" s="1">
        <v>1</v>
      </c>
      <c r="F296" s="1">
        <v>47</v>
      </c>
      <c r="G296" s="1">
        <v>108</v>
      </c>
      <c r="H296" s="1">
        <v>13.1</v>
      </c>
      <c r="I296" s="1">
        <v>2.4</v>
      </c>
      <c r="J296" s="1">
        <v>0</v>
      </c>
      <c r="K296" s="1">
        <v>0</v>
      </c>
      <c r="L296" s="1">
        <v>0</v>
      </c>
      <c r="M296" s="1">
        <v>75</v>
      </c>
      <c r="N296" s="1">
        <v>1602773861238</v>
      </c>
      <c r="O296" s="1">
        <v>0</v>
      </c>
      <c r="P296" s="1"/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42</v>
      </c>
      <c r="X296" s="1">
        <v>27</v>
      </c>
      <c r="Y296" s="1">
        <v>0</v>
      </c>
      <c r="Z296" s="1">
        <v>5</v>
      </c>
      <c r="AA296" s="1">
        <v>0</v>
      </c>
      <c r="AB296" s="1">
        <v>1606</v>
      </c>
      <c r="AC296" s="1">
        <v>716</v>
      </c>
      <c r="AD296" s="1">
        <v>0</v>
      </c>
      <c r="AE296" s="1">
        <v>277</v>
      </c>
      <c r="AF296" s="1">
        <v>1</v>
      </c>
      <c r="AG296" s="1">
        <v>0</v>
      </c>
      <c r="AH296" s="1">
        <v>5</v>
      </c>
      <c r="AI296" s="1">
        <v>5</v>
      </c>
      <c r="AJ296" s="1">
        <v>0</v>
      </c>
      <c r="AK296" s="1">
        <v>0</v>
      </c>
      <c r="AL296" s="1">
        <v>0</v>
      </c>
      <c r="AM296" s="1">
        <v>2</v>
      </c>
      <c r="AN296" s="1">
        <v>8</v>
      </c>
      <c r="AO296" s="1">
        <v>0</v>
      </c>
      <c r="AP296" s="1">
        <v>1</v>
      </c>
      <c r="AQ296" s="1">
        <v>0</v>
      </c>
      <c r="AR296" s="1">
        <v>1</v>
      </c>
      <c r="AS296" s="1">
        <v>0</v>
      </c>
      <c r="AT296" s="1">
        <v>5</v>
      </c>
      <c r="AU296" s="1">
        <v>315</v>
      </c>
      <c r="AV296" s="1">
        <v>5</v>
      </c>
      <c r="AW296" s="1">
        <v>0</v>
      </c>
      <c r="AX296" s="1"/>
      <c r="AY296" s="1">
        <v>277</v>
      </c>
      <c r="AZ296" s="1">
        <v>0</v>
      </c>
      <c r="BA296" s="1">
        <v>0</v>
      </c>
      <c r="BB296" s="1"/>
    </row>
    <row r="297" spans="1:54" x14ac:dyDescent="0.3">
      <c r="A297" s="3" t="s">
        <v>166</v>
      </c>
      <c r="B297" s="1">
        <v>0</v>
      </c>
      <c r="C297" s="1">
        <v>0</v>
      </c>
      <c r="D297" s="1">
        <v>40</v>
      </c>
      <c r="E297" s="1">
        <v>1</v>
      </c>
      <c r="F297" s="1">
        <v>66</v>
      </c>
      <c r="G297" s="1">
        <v>38</v>
      </c>
      <c r="H297" s="1">
        <v>2.6</v>
      </c>
      <c r="I297" s="1">
        <v>3.3</v>
      </c>
      <c r="J297" s="1">
        <v>0</v>
      </c>
      <c r="K297" s="1">
        <v>0</v>
      </c>
      <c r="L297" s="1">
        <v>0</v>
      </c>
      <c r="M297" s="1">
        <v>118</v>
      </c>
      <c r="N297" s="1">
        <v>1555922791000</v>
      </c>
      <c r="O297" s="1">
        <v>0</v>
      </c>
      <c r="P297" s="1"/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54</v>
      </c>
      <c r="X297" s="1">
        <v>73</v>
      </c>
      <c r="Y297" s="1">
        <v>0</v>
      </c>
      <c r="Z297" s="1">
        <v>1</v>
      </c>
      <c r="AA297" s="1">
        <v>0</v>
      </c>
      <c r="AB297" s="1">
        <v>1702</v>
      </c>
      <c r="AC297" s="1">
        <v>1400</v>
      </c>
      <c r="AD297" s="1">
        <v>0</v>
      </c>
      <c r="AE297" s="1">
        <v>264</v>
      </c>
      <c r="AF297" s="1">
        <v>1</v>
      </c>
      <c r="AG297" s="1">
        <v>0</v>
      </c>
      <c r="AH297" s="1">
        <v>1</v>
      </c>
      <c r="AI297" s="1">
        <v>1</v>
      </c>
      <c r="AJ297" s="1">
        <v>0</v>
      </c>
      <c r="AK297" s="1">
        <v>0</v>
      </c>
      <c r="AL297" s="1">
        <v>0</v>
      </c>
      <c r="AM297" s="1">
        <v>1</v>
      </c>
      <c r="AN297" s="1">
        <v>0</v>
      </c>
      <c r="AO297" s="1">
        <v>0</v>
      </c>
      <c r="AP297" s="1">
        <v>0</v>
      </c>
      <c r="AQ297" s="1"/>
      <c r="AR297" s="1">
        <v>1</v>
      </c>
      <c r="AS297" s="1">
        <v>0</v>
      </c>
      <c r="AT297" s="1">
        <v>1</v>
      </c>
      <c r="AU297" s="1">
        <v>262</v>
      </c>
      <c r="AV297" s="1">
        <v>5</v>
      </c>
      <c r="AW297" s="1">
        <v>0</v>
      </c>
      <c r="AX297" s="1"/>
      <c r="AY297" s="1">
        <v>264</v>
      </c>
      <c r="AZ297" s="1">
        <v>0</v>
      </c>
      <c r="BA297" s="1">
        <v>0</v>
      </c>
      <c r="BB297" s="1"/>
    </row>
    <row r="298" spans="1:54" x14ac:dyDescent="0.3">
      <c r="A298" s="3" t="s">
        <v>118</v>
      </c>
      <c r="B298" s="1">
        <v>29</v>
      </c>
      <c r="C298" s="1">
        <v>96</v>
      </c>
      <c r="D298" s="1">
        <v>5166</v>
      </c>
      <c r="E298" s="1">
        <v>4381</v>
      </c>
      <c r="F298" s="1">
        <v>10562</v>
      </c>
      <c r="G298" s="1">
        <v>29580</v>
      </c>
      <c r="H298" s="1">
        <v>12.2</v>
      </c>
      <c r="I298" s="1">
        <v>10</v>
      </c>
      <c r="J298" s="1">
        <v>0</v>
      </c>
      <c r="K298" s="1">
        <v>0</v>
      </c>
      <c r="L298" s="1">
        <v>434</v>
      </c>
      <c r="M298" s="1">
        <v>19931</v>
      </c>
      <c r="N298" s="1">
        <v>1600463526031</v>
      </c>
      <c r="O298" s="1">
        <v>0</v>
      </c>
      <c r="P298" s="1"/>
      <c r="Q298" s="1">
        <v>402</v>
      </c>
      <c r="R298" s="1">
        <v>135</v>
      </c>
      <c r="S298" s="1">
        <v>7792</v>
      </c>
      <c r="T298" s="1">
        <v>3</v>
      </c>
      <c r="U298" s="1">
        <v>0</v>
      </c>
      <c r="V298" s="1">
        <v>0</v>
      </c>
      <c r="W298" s="1">
        <v>2093</v>
      </c>
      <c r="X298" s="1">
        <v>12965</v>
      </c>
      <c r="Y298" s="1">
        <v>554</v>
      </c>
      <c r="Z298" s="1">
        <v>4505</v>
      </c>
      <c r="AA298" s="1">
        <v>0</v>
      </c>
      <c r="AB298" s="1">
        <v>255606</v>
      </c>
      <c r="AC298" s="1">
        <v>212768</v>
      </c>
      <c r="AD298" s="1">
        <v>0</v>
      </c>
      <c r="AE298" s="1">
        <v>70728</v>
      </c>
      <c r="AF298" s="1">
        <v>1</v>
      </c>
      <c r="AG298" s="1">
        <v>355</v>
      </c>
      <c r="AH298" s="1">
        <v>3133</v>
      </c>
      <c r="AI298" s="1">
        <v>4505</v>
      </c>
      <c r="AJ298" s="1">
        <v>0</v>
      </c>
      <c r="AK298" s="1">
        <v>0</v>
      </c>
      <c r="AL298" s="1">
        <v>0</v>
      </c>
      <c r="AM298" s="1">
        <v>5</v>
      </c>
      <c r="AN298" s="1">
        <v>257</v>
      </c>
      <c r="AO298" s="1">
        <v>0</v>
      </c>
      <c r="AP298" s="1">
        <v>27</v>
      </c>
      <c r="AQ298" s="1">
        <v>0</v>
      </c>
      <c r="AR298" s="1">
        <v>5</v>
      </c>
      <c r="AS298" s="1">
        <v>825</v>
      </c>
      <c r="AT298" s="1">
        <v>5</v>
      </c>
      <c r="AU298" s="1">
        <v>73258</v>
      </c>
      <c r="AV298" s="1">
        <v>22862</v>
      </c>
      <c r="AW298" s="1">
        <v>0.4</v>
      </c>
      <c r="AX298" s="1"/>
      <c r="AY298" s="1">
        <v>70728</v>
      </c>
      <c r="AZ298" s="1">
        <v>28</v>
      </c>
      <c r="BA298" s="1">
        <v>0</v>
      </c>
      <c r="BB298" s="1"/>
    </row>
    <row r="299" spans="1:54" x14ac:dyDescent="0.3">
      <c r="A299" s="3" t="s">
        <v>1275</v>
      </c>
      <c r="B299" s="1">
        <v>110</v>
      </c>
      <c r="C299" s="1">
        <v>68</v>
      </c>
      <c r="D299" s="1">
        <v>4304</v>
      </c>
      <c r="E299" s="1">
        <v>4430</v>
      </c>
      <c r="F299" s="1">
        <v>49167</v>
      </c>
      <c r="G299" s="1">
        <v>76476</v>
      </c>
      <c r="H299" s="1">
        <v>11</v>
      </c>
      <c r="I299" s="1">
        <v>13.6</v>
      </c>
      <c r="J299" s="1">
        <v>0</v>
      </c>
      <c r="K299" s="1">
        <v>0</v>
      </c>
      <c r="L299" s="1">
        <v>3485</v>
      </c>
      <c r="M299" s="1">
        <v>74224</v>
      </c>
      <c r="N299" s="1">
        <v>1602637244000</v>
      </c>
      <c r="O299" s="1">
        <v>0</v>
      </c>
      <c r="P299" s="1"/>
      <c r="Q299" s="1">
        <v>1248</v>
      </c>
      <c r="R299" s="1">
        <v>354</v>
      </c>
      <c r="S299" s="1">
        <v>25873</v>
      </c>
      <c r="T299" s="1">
        <v>3.1</v>
      </c>
      <c r="U299" s="1">
        <v>0</v>
      </c>
      <c r="V299" s="1">
        <v>0</v>
      </c>
      <c r="W299" s="1">
        <v>5462</v>
      </c>
      <c r="X299" s="1">
        <v>43739</v>
      </c>
      <c r="Y299" s="1">
        <v>0</v>
      </c>
      <c r="Z299" s="1">
        <v>4506</v>
      </c>
      <c r="AA299" s="1">
        <v>0</v>
      </c>
      <c r="AB299" s="1">
        <v>847013</v>
      </c>
      <c r="AC299" s="1">
        <v>615772</v>
      </c>
      <c r="AD299" s="1">
        <v>0</v>
      </c>
      <c r="AE299" s="1">
        <v>351904</v>
      </c>
      <c r="AF299" s="1">
        <v>1</v>
      </c>
      <c r="AG299" s="1">
        <v>681</v>
      </c>
      <c r="AH299" s="1">
        <v>230</v>
      </c>
      <c r="AI299" s="1">
        <v>4506</v>
      </c>
      <c r="AJ299" s="1">
        <v>0</v>
      </c>
      <c r="AK299" s="1">
        <v>0</v>
      </c>
      <c r="AL299" s="1">
        <v>0</v>
      </c>
      <c r="AM299" s="1">
        <v>5</v>
      </c>
      <c r="AN299" s="1">
        <v>408</v>
      </c>
      <c r="AO299" s="1">
        <v>0</v>
      </c>
      <c r="AP299" s="1">
        <v>1941</v>
      </c>
      <c r="AQ299" s="1">
        <v>0</v>
      </c>
      <c r="AR299" s="1">
        <v>4</v>
      </c>
      <c r="AS299" s="1">
        <v>22</v>
      </c>
      <c r="AT299" s="1">
        <v>5</v>
      </c>
      <c r="AU299" s="1">
        <v>403717</v>
      </c>
      <c r="AV299" s="1">
        <v>54649</v>
      </c>
      <c r="AW299" s="1">
        <v>0.3</v>
      </c>
      <c r="AX299" s="1"/>
      <c r="AY299" s="1">
        <v>351904</v>
      </c>
      <c r="AZ299" s="1">
        <v>8</v>
      </c>
      <c r="BA299" s="1">
        <v>0</v>
      </c>
      <c r="BB299" s="1"/>
    </row>
    <row r="300" spans="1:54" x14ac:dyDescent="0.3">
      <c r="A300" s="3" t="s">
        <v>2845</v>
      </c>
      <c r="B300" s="1">
        <v>69</v>
      </c>
      <c r="C300" s="1">
        <v>79</v>
      </c>
      <c r="D300" s="1">
        <v>1644</v>
      </c>
      <c r="E300" s="1">
        <v>4535</v>
      </c>
      <c r="F300" s="1">
        <v>45885</v>
      </c>
      <c r="G300" s="1">
        <v>42714</v>
      </c>
      <c r="H300" s="1">
        <v>24.4</v>
      </c>
      <c r="I300" s="1">
        <v>33.9</v>
      </c>
      <c r="J300" s="1">
        <v>0</v>
      </c>
      <c r="K300" s="1">
        <v>0</v>
      </c>
      <c r="L300" s="1">
        <v>1380</v>
      </c>
      <c r="M300" s="1">
        <v>30895</v>
      </c>
      <c r="N300" s="1">
        <v>1603826076305</v>
      </c>
      <c r="O300" s="1">
        <v>0</v>
      </c>
      <c r="P300" s="1"/>
      <c r="Q300" s="1">
        <v>156</v>
      </c>
      <c r="R300" s="1">
        <v>53</v>
      </c>
      <c r="S300" s="1">
        <v>3803</v>
      </c>
      <c r="T300" s="1">
        <v>1.9</v>
      </c>
      <c r="U300" s="1">
        <v>0</v>
      </c>
      <c r="V300" s="1">
        <v>0</v>
      </c>
      <c r="W300" s="1">
        <v>927</v>
      </c>
      <c r="X300" s="1">
        <v>11212</v>
      </c>
      <c r="Y300" s="1">
        <v>0</v>
      </c>
      <c r="Z300" s="1">
        <v>4631</v>
      </c>
      <c r="AA300" s="1">
        <v>0</v>
      </c>
      <c r="AB300" s="1">
        <v>202321</v>
      </c>
      <c r="AC300" s="1">
        <v>132061</v>
      </c>
      <c r="AD300" s="1">
        <v>0</v>
      </c>
      <c r="AE300" s="1">
        <v>90388</v>
      </c>
      <c r="AF300" s="1">
        <v>1</v>
      </c>
      <c r="AG300" s="1">
        <v>1255</v>
      </c>
      <c r="AH300" s="1">
        <v>1927</v>
      </c>
      <c r="AI300" s="1">
        <v>4631</v>
      </c>
      <c r="AJ300" s="1">
        <v>0</v>
      </c>
      <c r="AK300" s="1">
        <v>0</v>
      </c>
      <c r="AL300" s="1">
        <v>0</v>
      </c>
      <c r="AM300" s="1">
        <v>5</v>
      </c>
      <c r="AN300" s="1">
        <v>475</v>
      </c>
      <c r="AO300" s="1">
        <v>0</v>
      </c>
      <c r="AP300" s="1">
        <v>458</v>
      </c>
      <c r="AQ300" s="1">
        <v>0</v>
      </c>
      <c r="AR300" s="1">
        <v>4</v>
      </c>
      <c r="AS300" s="1">
        <v>40</v>
      </c>
      <c r="AT300" s="1">
        <v>5</v>
      </c>
      <c r="AU300" s="1">
        <v>96061</v>
      </c>
      <c r="AV300" s="1">
        <v>33327</v>
      </c>
      <c r="AW300" s="1">
        <v>0.8</v>
      </c>
      <c r="AX300" s="1"/>
      <c r="AY300" s="1">
        <v>90388</v>
      </c>
      <c r="AZ300" s="1">
        <v>17</v>
      </c>
      <c r="BA300" s="1">
        <v>0</v>
      </c>
      <c r="BB300" s="1"/>
    </row>
    <row r="301" spans="1:54" x14ac:dyDescent="0.3">
      <c r="A301" s="3" t="s">
        <v>338</v>
      </c>
      <c r="B301" s="1">
        <v>0</v>
      </c>
      <c r="C301" s="1">
        <v>0</v>
      </c>
      <c r="D301" s="1">
        <v>5</v>
      </c>
      <c r="E301" s="1">
        <v>1</v>
      </c>
      <c r="F301" s="1">
        <v>35</v>
      </c>
      <c r="G301" s="1">
        <v>66</v>
      </c>
      <c r="H301" s="1">
        <v>12.1</v>
      </c>
      <c r="I301" s="1">
        <v>9.8000000000000007</v>
      </c>
      <c r="J301" s="1">
        <v>0</v>
      </c>
      <c r="K301" s="1">
        <v>0</v>
      </c>
      <c r="L301" s="1">
        <v>0</v>
      </c>
      <c r="M301" s="1">
        <v>49</v>
      </c>
      <c r="N301" s="1">
        <v>1584470630000</v>
      </c>
      <c r="O301" s="1">
        <v>0</v>
      </c>
      <c r="P301" s="1"/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17</v>
      </c>
      <c r="X301" s="1">
        <v>24</v>
      </c>
      <c r="Y301" s="1">
        <v>0</v>
      </c>
      <c r="Z301" s="1">
        <v>1</v>
      </c>
      <c r="AA301" s="1">
        <v>0</v>
      </c>
      <c r="AB301" s="1">
        <v>651</v>
      </c>
      <c r="AC301" s="1">
        <v>481</v>
      </c>
      <c r="AD301" s="1">
        <v>0</v>
      </c>
      <c r="AE301" s="1">
        <v>137</v>
      </c>
      <c r="AF301" s="1">
        <v>1</v>
      </c>
      <c r="AG301" s="1">
        <v>1</v>
      </c>
      <c r="AH301" s="1">
        <v>0</v>
      </c>
      <c r="AI301" s="1">
        <v>1</v>
      </c>
      <c r="AJ301" s="1">
        <v>0</v>
      </c>
      <c r="AK301" s="1">
        <v>0</v>
      </c>
      <c r="AL301" s="1">
        <v>0</v>
      </c>
      <c r="AM301" s="1">
        <v>1</v>
      </c>
      <c r="AN301" s="1">
        <v>0</v>
      </c>
      <c r="AO301" s="1">
        <v>0</v>
      </c>
      <c r="AP301" s="1">
        <v>0</v>
      </c>
      <c r="AQ301" s="1"/>
      <c r="AR301" s="1">
        <v>1</v>
      </c>
      <c r="AS301" s="1">
        <v>0</v>
      </c>
      <c r="AT301" s="1">
        <v>1</v>
      </c>
      <c r="AU301" s="1">
        <v>120</v>
      </c>
      <c r="AV301" s="1">
        <v>10</v>
      </c>
      <c r="AW301" s="1">
        <v>0.1</v>
      </c>
      <c r="AX301" s="1"/>
      <c r="AY301" s="1">
        <v>137</v>
      </c>
      <c r="AZ301" s="1">
        <v>0</v>
      </c>
      <c r="BA301" s="1">
        <v>0</v>
      </c>
      <c r="BB301" s="1"/>
    </row>
    <row r="302" spans="1:54" x14ac:dyDescent="0.3">
      <c r="A302" s="3" t="s">
        <v>381</v>
      </c>
      <c r="B302" s="1">
        <v>0</v>
      </c>
      <c r="C302" s="1">
        <v>0</v>
      </c>
      <c r="D302" s="1">
        <v>94</v>
      </c>
      <c r="E302" s="1">
        <v>22</v>
      </c>
      <c r="F302" s="1">
        <v>169</v>
      </c>
      <c r="G302" s="1">
        <v>1380</v>
      </c>
      <c r="H302" s="1">
        <v>32.4</v>
      </c>
      <c r="I302" s="1">
        <v>3.2</v>
      </c>
      <c r="J302" s="1">
        <v>0</v>
      </c>
      <c r="K302" s="1">
        <v>0</v>
      </c>
      <c r="L302" s="1">
        <v>6</v>
      </c>
      <c r="M302" s="1">
        <v>291</v>
      </c>
      <c r="N302" s="1">
        <v>1520616222000</v>
      </c>
      <c r="O302" s="1">
        <v>0</v>
      </c>
      <c r="P302" s="1"/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107</v>
      </c>
      <c r="X302" s="1">
        <v>172</v>
      </c>
      <c r="Y302" s="1">
        <v>0</v>
      </c>
      <c r="Z302" s="1">
        <v>22</v>
      </c>
      <c r="AA302" s="1">
        <v>0</v>
      </c>
      <c r="AB302" s="1">
        <v>5077</v>
      </c>
      <c r="AC302" s="1">
        <v>2880</v>
      </c>
      <c r="AD302" s="1">
        <v>0</v>
      </c>
      <c r="AE302" s="1">
        <v>635</v>
      </c>
      <c r="AF302" s="1">
        <v>1</v>
      </c>
      <c r="AG302" s="1">
        <v>8</v>
      </c>
      <c r="AH302" s="1">
        <v>8</v>
      </c>
      <c r="AI302" s="1">
        <v>22</v>
      </c>
      <c r="AJ302" s="1">
        <v>0</v>
      </c>
      <c r="AK302" s="1">
        <v>0</v>
      </c>
      <c r="AL302" s="1">
        <v>0</v>
      </c>
      <c r="AM302" s="1">
        <v>1</v>
      </c>
      <c r="AN302" s="1">
        <v>0</v>
      </c>
      <c r="AO302" s="1">
        <v>0</v>
      </c>
      <c r="AP302" s="1">
        <v>0</v>
      </c>
      <c r="AQ302" s="1"/>
      <c r="AR302" s="1">
        <v>1</v>
      </c>
      <c r="AS302" s="1">
        <v>0</v>
      </c>
      <c r="AT302" s="1">
        <v>1</v>
      </c>
      <c r="AU302" s="1">
        <v>623</v>
      </c>
      <c r="AV302" s="1">
        <v>108</v>
      </c>
      <c r="AW302" s="1">
        <v>0.1</v>
      </c>
      <c r="AX302" s="1"/>
      <c r="AY302" s="1">
        <v>635</v>
      </c>
      <c r="AZ302" s="1">
        <v>0</v>
      </c>
      <c r="BA302" s="1">
        <v>0</v>
      </c>
      <c r="BB302" s="1"/>
    </row>
    <row r="303" spans="1:54" x14ac:dyDescent="0.3">
      <c r="A303" s="3" t="s">
        <v>1432</v>
      </c>
      <c r="B303" s="1">
        <v>53</v>
      </c>
      <c r="C303" s="1">
        <v>2904</v>
      </c>
      <c r="D303" s="1">
        <v>45</v>
      </c>
      <c r="E303" s="1">
        <v>78</v>
      </c>
      <c r="F303" s="1">
        <v>590</v>
      </c>
      <c r="G303" s="1">
        <v>1801</v>
      </c>
      <c r="H303" s="1">
        <v>4.8</v>
      </c>
      <c r="I303" s="1">
        <v>15.1</v>
      </c>
      <c r="J303" s="1">
        <v>0</v>
      </c>
      <c r="K303" s="1">
        <v>0</v>
      </c>
      <c r="L303" s="1">
        <v>35</v>
      </c>
      <c r="M303" s="1">
        <v>663</v>
      </c>
      <c r="N303" s="1">
        <v>1602709024673</v>
      </c>
      <c r="O303" s="1">
        <v>0</v>
      </c>
      <c r="P303" s="1"/>
      <c r="Q303" s="1">
        <v>141</v>
      </c>
      <c r="R303" s="1">
        <v>12</v>
      </c>
      <c r="S303" s="1">
        <v>4438</v>
      </c>
      <c r="T303" s="1">
        <v>10.9</v>
      </c>
      <c r="U303" s="1">
        <v>0</v>
      </c>
      <c r="V303" s="1">
        <v>0</v>
      </c>
      <c r="W303" s="1">
        <v>44</v>
      </c>
      <c r="X303" s="1">
        <v>331</v>
      </c>
      <c r="Y303" s="1">
        <v>0</v>
      </c>
      <c r="Z303" s="1">
        <v>3035</v>
      </c>
      <c r="AA303" s="1">
        <v>0</v>
      </c>
      <c r="AB303" s="1">
        <v>40893</v>
      </c>
      <c r="AC303" s="1">
        <v>35614</v>
      </c>
      <c r="AD303" s="1">
        <v>0</v>
      </c>
      <c r="AE303" s="1">
        <v>2671</v>
      </c>
      <c r="AF303" s="1">
        <v>1</v>
      </c>
      <c r="AG303" s="1">
        <v>45</v>
      </c>
      <c r="AH303" s="1">
        <v>2902</v>
      </c>
      <c r="AI303" s="1">
        <v>3035</v>
      </c>
      <c r="AJ303" s="1">
        <v>0</v>
      </c>
      <c r="AK303" s="1">
        <v>0</v>
      </c>
      <c r="AL303" s="1">
        <v>0</v>
      </c>
      <c r="AM303" s="1">
        <v>3</v>
      </c>
      <c r="AN303" s="1">
        <v>6043</v>
      </c>
      <c r="AO303" s="1">
        <v>0</v>
      </c>
      <c r="AP303" s="1">
        <v>32</v>
      </c>
      <c r="AQ303" s="1">
        <v>0</v>
      </c>
      <c r="AR303" s="1">
        <v>5</v>
      </c>
      <c r="AS303" s="1">
        <v>53</v>
      </c>
      <c r="AT303" s="1">
        <v>5</v>
      </c>
      <c r="AU303" s="1">
        <v>2820</v>
      </c>
      <c r="AV303" s="1">
        <v>569</v>
      </c>
      <c r="AW303" s="1">
        <v>0.1</v>
      </c>
      <c r="AX303" s="1"/>
      <c r="AY303" s="1">
        <v>2671</v>
      </c>
      <c r="AZ303" s="1">
        <v>53</v>
      </c>
      <c r="BA303" s="1">
        <v>0</v>
      </c>
      <c r="BB303" s="1"/>
    </row>
    <row r="304" spans="1:54" x14ac:dyDescent="0.3">
      <c r="A304" s="3" t="s">
        <v>309</v>
      </c>
      <c r="B304" s="1">
        <v>0</v>
      </c>
      <c r="C304" s="1">
        <v>0</v>
      </c>
      <c r="D304" s="1">
        <v>342</v>
      </c>
      <c r="E304" s="1">
        <v>299</v>
      </c>
      <c r="F304" s="1">
        <v>484</v>
      </c>
      <c r="G304" s="1">
        <v>1128</v>
      </c>
      <c r="H304" s="1">
        <v>5.0999999999999996</v>
      </c>
      <c r="I304" s="1">
        <v>6.1</v>
      </c>
      <c r="J304" s="1">
        <v>0</v>
      </c>
      <c r="K304" s="1">
        <v>0</v>
      </c>
      <c r="L304" s="1">
        <v>36</v>
      </c>
      <c r="M304" s="1">
        <v>1706</v>
      </c>
      <c r="N304" s="1">
        <v>1592479137000</v>
      </c>
      <c r="O304" s="1">
        <v>0</v>
      </c>
      <c r="P304" s="1"/>
      <c r="Q304" s="1">
        <v>7</v>
      </c>
      <c r="R304" s="1">
        <v>2</v>
      </c>
      <c r="S304" s="1">
        <v>143</v>
      </c>
      <c r="T304" s="1">
        <v>0.5</v>
      </c>
      <c r="U304" s="1">
        <v>0</v>
      </c>
      <c r="V304" s="1">
        <v>0</v>
      </c>
      <c r="W304" s="1">
        <v>374</v>
      </c>
      <c r="X304" s="1">
        <v>1273</v>
      </c>
      <c r="Y304" s="1">
        <v>6</v>
      </c>
      <c r="Z304" s="1">
        <v>299</v>
      </c>
      <c r="AA304" s="1">
        <v>0</v>
      </c>
      <c r="AB304" s="1">
        <v>26944</v>
      </c>
      <c r="AC304" s="1">
        <v>21007</v>
      </c>
      <c r="AD304" s="1">
        <v>0</v>
      </c>
      <c r="AE304" s="1">
        <v>5136</v>
      </c>
      <c r="AF304" s="1">
        <v>1</v>
      </c>
      <c r="AG304" s="1">
        <v>3</v>
      </c>
      <c r="AH304" s="1">
        <v>254</v>
      </c>
      <c r="AI304" s="1">
        <v>299</v>
      </c>
      <c r="AJ304" s="1">
        <v>0</v>
      </c>
      <c r="AK304" s="1">
        <v>0</v>
      </c>
      <c r="AL304" s="1">
        <v>0</v>
      </c>
      <c r="AM304" s="1">
        <v>1</v>
      </c>
      <c r="AN304" s="1">
        <v>0</v>
      </c>
      <c r="AO304" s="1">
        <v>0</v>
      </c>
      <c r="AP304" s="1">
        <v>0</v>
      </c>
      <c r="AQ304" s="1"/>
      <c r="AR304" s="1">
        <v>1</v>
      </c>
      <c r="AS304" s="1">
        <v>0</v>
      </c>
      <c r="AT304" s="1">
        <v>1</v>
      </c>
      <c r="AU304" s="1">
        <v>5377</v>
      </c>
      <c r="AV304" s="1">
        <v>1584</v>
      </c>
      <c r="AW304" s="1">
        <v>0.3</v>
      </c>
      <c r="AX304" s="1"/>
      <c r="AY304" s="1">
        <v>5136</v>
      </c>
      <c r="AZ304" s="1">
        <v>0</v>
      </c>
      <c r="BA304" s="1">
        <v>0</v>
      </c>
      <c r="BB304" s="1"/>
    </row>
    <row r="305" spans="1:54" x14ac:dyDescent="0.3">
      <c r="A305" s="3" t="s">
        <v>2770</v>
      </c>
      <c r="B305" s="1">
        <v>3</v>
      </c>
      <c r="C305" s="1">
        <v>2</v>
      </c>
      <c r="D305" s="1">
        <v>244</v>
      </c>
      <c r="E305" s="1">
        <v>639</v>
      </c>
      <c r="F305" s="1">
        <v>3456</v>
      </c>
      <c r="G305" s="1">
        <v>3901</v>
      </c>
      <c r="H305" s="1">
        <v>20.3</v>
      </c>
      <c r="I305" s="1">
        <v>17.5</v>
      </c>
      <c r="J305" s="1">
        <v>0</v>
      </c>
      <c r="K305" s="1">
        <v>0</v>
      </c>
      <c r="L305" s="1">
        <v>119</v>
      </c>
      <c r="M305" s="1">
        <v>2926</v>
      </c>
      <c r="N305" s="1">
        <v>1603939513828</v>
      </c>
      <c r="O305" s="1">
        <v>0</v>
      </c>
      <c r="P305" s="1"/>
      <c r="Q305" s="1">
        <v>20</v>
      </c>
      <c r="R305" s="1">
        <v>13</v>
      </c>
      <c r="S305" s="1">
        <v>482</v>
      </c>
      <c r="T305" s="1">
        <v>2.1</v>
      </c>
      <c r="U305" s="1">
        <v>0</v>
      </c>
      <c r="V305" s="1">
        <v>0</v>
      </c>
      <c r="W305" s="1">
        <v>172</v>
      </c>
      <c r="X305" s="1">
        <v>1173</v>
      </c>
      <c r="Y305" s="1">
        <v>0</v>
      </c>
      <c r="Z305" s="1">
        <v>647</v>
      </c>
      <c r="AA305" s="1">
        <v>0</v>
      </c>
      <c r="AB305" s="1">
        <v>23245</v>
      </c>
      <c r="AC305" s="1">
        <v>15271</v>
      </c>
      <c r="AD305" s="1">
        <v>0</v>
      </c>
      <c r="AE305" s="1">
        <v>11490</v>
      </c>
      <c r="AF305" s="1">
        <v>1</v>
      </c>
      <c r="AG305" s="1">
        <v>165</v>
      </c>
      <c r="AH305" s="1">
        <v>360</v>
      </c>
      <c r="AI305" s="1">
        <v>647</v>
      </c>
      <c r="AJ305" s="1">
        <v>0</v>
      </c>
      <c r="AK305" s="1">
        <v>0</v>
      </c>
      <c r="AL305" s="1">
        <v>0</v>
      </c>
      <c r="AM305" s="1">
        <v>5</v>
      </c>
      <c r="AN305" s="1">
        <v>20</v>
      </c>
      <c r="AO305" s="1">
        <v>0</v>
      </c>
      <c r="AP305" s="1">
        <v>113</v>
      </c>
      <c r="AQ305" s="1">
        <v>0</v>
      </c>
      <c r="AR305" s="1">
        <v>5</v>
      </c>
      <c r="AS305" s="1">
        <v>21</v>
      </c>
      <c r="AT305" s="1">
        <v>5</v>
      </c>
      <c r="AU305" s="1">
        <v>11976</v>
      </c>
      <c r="AV305" s="1">
        <v>3748</v>
      </c>
      <c r="AW305" s="1">
        <v>0.8</v>
      </c>
      <c r="AX305" s="1"/>
      <c r="AY305" s="1">
        <v>11490</v>
      </c>
      <c r="AZ305" s="1">
        <v>6</v>
      </c>
      <c r="BA305" s="1">
        <v>0</v>
      </c>
      <c r="BB305" s="1"/>
    </row>
    <row r="306" spans="1:54" x14ac:dyDescent="0.3">
      <c r="A306" s="3" t="s">
        <v>1287</v>
      </c>
      <c r="B306" s="1">
        <v>0</v>
      </c>
      <c r="C306" s="1">
        <v>0</v>
      </c>
      <c r="D306" s="1">
        <v>12</v>
      </c>
      <c r="E306" s="1">
        <v>226</v>
      </c>
      <c r="F306" s="1">
        <v>1536</v>
      </c>
      <c r="G306" s="1">
        <v>2471</v>
      </c>
      <c r="H306" s="1">
        <v>41.6</v>
      </c>
      <c r="I306" s="1">
        <v>352</v>
      </c>
      <c r="J306" s="1">
        <v>0</v>
      </c>
      <c r="K306" s="1">
        <v>0</v>
      </c>
      <c r="L306" s="1">
        <v>62</v>
      </c>
      <c r="M306" s="1">
        <v>1056</v>
      </c>
      <c r="N306" s="1">
        <v>1516646621000</v>
      </c>
      <c r="O306" s="1">
        <v>0</v>
      </c>
      <c r="P306" s="1"/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3</v>
      </c>
      <c r="X306" s="1">
        <v>179</v>
      </c>
      <c r="Y306" s="1">
        <v>0</v>
      </c>
      <c r="Z306" s="1">
        <v>226</v>
      </c>
      <c r="AA306" s="1">
        <v>0</v>
      </c>
      <c r="AB306" s="1">
        <v>6723</v>
      </c>
      <c r="AC306" s="1">
        <v>3468</v>
      </c>
      <c r="AD306" s="1">
        <v>0</v>
      </c>
      <c r="AE306" s="1">
        <v>2362</v>
      </c>
      <c r="AF306" s="1">
        <v>1</v>
      </c>
      <c r="AG306" s="1">
        <v>117</v>
      </c>
      <c r="AH306" s="1">
        <v>47</v>
      </c>
      <c r="AI306" s="1">
        <v>226</v>
      </c>
      <c r="AJ306" s="1">
        <v>0</v>
      </c>
      <c r="AK306" s="1">
        <v>0</v>
      </c>
      <c r="AL306" s="1">
        <v>0</v>
      </c>
      <c r="AM306" s="1">
        <v>1</v>
      </c>
      <c r="AN306" s="1">
        <v>0</v>
      </c>
      <c r="AO306" s="1">
        <v>0</v>
      </c>
      <c r="AP306" s="1">
        <v>10</v>
      </c>
      <c r="AQ306" s="1">
        <v>0</v>
      </c>
      <c r="AR306" s="1">
        <v>1</v>
      </c>
      <c r="AS306" s="1">
        <v>0</v>
      </c>
      <c r="AT306" s="1">
        <v>5</v>
      </c>
      <c r="AU306" s="1">
        <v>2533</v>
      </c>
      <c r="AV306" s="1">
        <v>2401</v>
      </c>
      <c r="AW306" s="1">
        <v>2.2999999999999998</v>
      </c>
      <c r="AX306" s="1"/>
      <c r="AY306" s="1">
        <v>2362</v>
      </c>
      <c r="AZ306" s="1">
        <v>0</v>
      </c>
      <c r="BA306" s="1">
        <v>0</v>
      </c>
      <c r="BB306" s="1"/>
    </row>
    <row r="307" spans="1:54" x14ac:dyDescent="0.3">
      <c r="A307" s="3" t="s">
        <v>473</v>
      </c>
      <c r="B307" s="1">
        <v>0</v>
      </c>
      <c r="C307" s="1">
        <v>0</v>
      </c>
      <c r="D307" s="1">
        <v>8</v>
      </c>
      <c r="E307" s="1">
        <v>9</v>
      </c>
      <c r="F307" s="1">
        <v>71</v>
      </c>
      <c r="G307" s="1">
        <v>109</v>
      </c>
      <c r="H307" s="1">
        <v>9.8000000000000007</v>
      </c>
      <c r="I307" s="1">
        <v>7.3</v>
      </c>
      <c r="J307" s="1">
        <v>0</v>
      </c>
      <c r="K307" s="1">
        <v>0</v>
      </c>
      <c r="L307" s="1">
        <v>2</v>
      </c>
      <c r="M307" s="1">
        <v>109</v>
      </c>
      <c r="N307" s="1">
        <v>1569754966000</v>
      </c>
      <c r="O307" s="1">
        <v>0</v>
      </c>
      <c r="P307" s="1"/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25</v>
      </c>
      <c r="X307" s="1">
        <v>34</v>
      </c>
      <c r="Y307" s="1">
        <v>0</v>
      </c>
      <c r="Z307" s="1">
        <v>9</v>
      </c>
      <c r="AA307" s="1">
        <v>0</v>
      </c>
      <c r="AB307" s="1">
        <v>1168</v>
      </c>
      <c r="AC307" s="1">
        <v>998</v>
      </c>
      <c r="AD307" s="1">
        <v>0</v>
      </c>
      <c r="AE307" s="1">
        <v>187</v>
      </c>
      <c r="AF307" s="1">
        <v>1</v>
      </c>
      <c r="AG307" s="1">
        <v>5</v>
      </c>
      <c r="AH307" s="1">
        <v>2</v>
      </c>
      <c r="AI307" s="1">
        <v>9</v>
      </c>
      <c r="AJ307" s="1">
        <v>0</v>
      </c>
      <c r="AK307" s="1">
        <v>0</v>
      </c>
      <c r="AL307" s="1">
        <v>0</v>
      </c>
      <c r="AM307" s="1">
        <v>1</v>
      </c>
      <c r="AN307" s="1">
        <v>0</v>
      </c>
      <c r="AO307" s="1">
        <v>0</v>
      </c>
      <c r="AP307" s="1">
        <v>0</v>
      </c>
      <c r="AQ307" s="1"/>
      <c r="AR307" s="1">
        <v>1</v>
      </c>
      <c r="AS307" s="1">
        <v>0</v>
      </c>
      <c r="AT307" s="1">
        <v>1</v>
      </c>
      <c r="AU307" s="1">
        <v>183</v>
      </c>
      <c r="AV307" s="1">
        <v>69</v>
      </c>
      <c r="AW307" s="1">
        <v>0.2</v>
      </c>
      <c r="AX307" s="1"/>
      <c r="AY307" s="1">
        <v>187</v>
      </c>
      <c r="AZ307" s="1">
        <v>0</v>
      </c>
      <c r="BA307" s="1">
        <v>0</v>
      </c>
      <c r="BB307" s="1"/>
    </row>
    <row r="308" spans="1:54" x14ac:dyDescent="0.3">
      <c r="A308" s="3" t="s">
        <v>2026</v>
      </c>
      <c r="B308" s="1">
        <v>608</v>
      </c>
      <c r="C308" s="1">
        <v>1732</v>
      </c>
      <c r="D308" s="1">
        <v>11926</v>
      </c>
      <c r="E308" s="1">
        <v>17477</v>
      </c>
      <c r="F308" s="1">
        <v>89594</v>
      </c>
      <c r="G308" s="1">
        <v>151004</v>
      </c>
      <c r="H308" s="1">
        <v>19.3</v>
      </c>
      <c r="I308" s="1">
        <v>52.7</v>
      </c>
      <c r="J308" s="1">
        <v>0</v>
      </c>
      <c r="K308" s="1">
        <v>0</v>
      </c>
      <c r="L308" s="1">
        <v>5694</v>
      </c>
      <c r="M308" s="1">
        <v>105886</v>
      </c>
      <c r="N308" s="1">
        <v>1602691408324</v>
      </c>
      <c r="O308" s="1">
        <v>0</v>
      </c>
      <c r="P308" s="1"/>
      <c r="Q308" s="1">
        <v>1211</v>
      </c>
      <c r="R308" s="1">
        <v>195</v>
      </c>
      <c r="S308" s="1">
        <v>28163</v>
      </c>
      <c r="T308" s="1">
        <v>3.2</v>
      </c>
      <c r="U308" s="1">
        <v>0</v>
      </c>
      <c r="V308" s="1">
        <v>0</v>
      </c>
      <c r="W308" s="1">
        <v>2076</v>
      </c>
      <c r="X308" s="1">
        <v>55862</v>
      </c>
      <c r="Y308" s="1">
        <v>0</v>
      </c>
      <c r="Z308" s="1">
        <v>19264</v>
      </c>
      <c r="AA308" s="1">
        <v>0</v>
      </c>
      <c r="AB308" s="1">
        <v>875544</v>
      </c>
      <c r="AC308" s="1">
        <v>632910</v>
      </c>
      <c r="AD308" s="1">
        <v>0</v>
      </c>
      <c r="AE308" s="1">
        <v>437509</v>
      </c>
      <c r="AF308" s="1">
        <v>1</v>
      </c>
      <c r="AG308" s="1">
        <v>5528</v>
      </c>
      <c r="AH308" s="1">
        <v>7434</v>
      </c>
      <c r="AI308" s="1">
        <v>19264</v>
      </c>
      <c r="AJ308" s="1">
        <v>0</v>
      </c>
      <c r="AK308" s="1">
        <v>0</v>
      </c>
      <c r="AL308" s="1">
        <v>0</v>
      </c>
      <c r="AM308" s="1">
        <v>5</v>
      </c>
      <c r="AN308" s="1">
        <v>11606</v>
      </c>
      <c r="AO308" s="1">
        <v>0</v>
      </c>
      <c r="AP308" s="1">
        <v>2288</v>
      </c>
      <c r="AQ308" s="1">
        <v>0</v>
      </c>
      <c r="AR308" s="1">
        <v>5</v>
      </c>
      <c r="AS308" s="1">
        <v>487</v>
      </c>
      <c r="AT308" s="1">
        <v>5</v>
      </c>
      <c r="AU308" s="1">
        <v>452051</v>
      </c>
      <c r="AV308" s="1">
        <v>121791</v>
      </c>
      <c r="AW308" s="1">
        <v>0.6</v>
      </c>
      <c r="AX308" s="1"/>
      <c r="AY308" s="1">
        <v>437509</v>
      </c>
      <c r="AZ308" s="1">
        <v>55</v>
      </c>
      <c r="BA308" s="1">
        <v>0</v>
      </c>
      <c r="BB308" s="1"/>
    </row>
    <row r="309" spans="1:54" x14ac:dyDescent="0.3">
      <c r="A309" s="3" t="s">
        <v>2902</v>
      </c>
      <c r="B309" s="1">
        <v>21</v>
      </c>
      <c r="C309" s="1">
        <v>21</v>
      </c>
      <c r="D309" s="1">
        <v>78</v>
      </c>
      <c r="E309" s="1">
        <v>532</v>
      </c>
      <c r="F309" s="1">
        <v>2929</v>
      </c>
      <c r="G309" s="1">
        <v>771</v>
      </c>
      <c r="H309" s="1">
        <v>9.3000000000000007</v>
      </c>
      <c r="I309" s="1">
        <v>17.2</v>
      </c>
      <c r="J309" s="1">
        <v>0</v>
      </c>
      <c r="K309" s="1">
        <v>0</v>
      </c>
      <c r="L309" s="1">
        <v>162</v>
      </c>
      <c r="M309" s="1">
        <v>1621</v>
      </c>
      <c r="N309" s="1">
        <v>1603855262284</v>
      </c>
      <c r="O309" s="1">
        <v>0</v>
      </c>
      <c r="P309" s="1"/>
      <c r="Q309" s="1">
        <v>39</v>
      </c>
      <c r="R309" s="1">
        <v>15</v>
      </c>
      <c r="S309" s="1">
        <v>808</v>
      </c>
      <c r="T309" s="1">
        <v>7.8</v>
      </c>
      <c r="U309" s="1">
        <v>0</v>
      </c>
      <c r="V309" s="1">
        <v>0</v>
      </c>
      <c r="W309" s="1">
        <v>94</v>
      </c>
      <c r="X309" s="1">
        <v>446</v>
      </c>
      <c r="Y309" s="1">
        <v>0</v>
      </c>
      <c r="Z309" s="1">
        <v>559</v>
      </c>
      <c r="AA309" s="1">
        <v>0</v>
      </c>
      <c r="AB309" s="1">
        <v>10317</v>
      </c>
      <c r="AC309" s="1">
        <v>7521</v>
      </c>
      <c r="AD309" s="1">
        <v>0</v>
      </c>
      <c r="AE309" s="1">
        <v>6554</v>
      </c>
      <c r="AF309" s="1">
        <v>1</v>
      </c>
      <c r="AG309" s="1">
        <v>61</v>
      </c>
      <c r="AH309" s="1">
        <v>315</v>
      </c>
      <c r="AI309" s="1">
        <v>559</v>
      </c>
      <c r="AJ309" s="1">
        <v>0</v>
      </c>
      <c r="AK309" s="1">
        <v>0</v>
      </c>
      <c r="AL309" s="1">
        <v>0</v>
      </c>
      <c r="AM309" s="1">
        <v>5</v>
      </c>
      <c r="AN309" s="1">
        <v>200</v>
      </c>
      <c r="AO309" s="1">
        <v>0</v>
      </c>
      <c r="AP309" s="1">
        <v>134</v>
      </c>
      <c r="AQ309" s="1">
        <v>0</v>
      </c>
      <c r="AR309" s="1">
        <v>5</v>
      </c>
      <c r="AS309" s="1">
        <v>25</v>
      </c>
      <c r="AT309" s="1">
        <v>5</v>
      </c>
      <c r="AU309" s="1">
        <v>6694</v>
      </c>
      <c r="AV309" s="1">
        <v>3276</v>
      </c>
      <c r="AW309" s="1">
        <v>1.5</v>
      </c>
      <c r="AX309" s="1"/>
      <c r="AY309" s="1">
        <v>6554</v>
      </c>
      <c r="AZ309" s="1">
        <v>6</v>
      </c>
      <c r="BA309" s="1">
        <v>0</v>
      </c>
      <c r="BB309" s="1"/>
    </row>
    <row r="310" spans="1:54" x14ac:dyDescent="0.3">
      <c r="A310" s="3" t="s">
        <v>188</v>
      </c>
      <c r="B310" s="1">
        <v>0</v>
      </c>
      <c r="C310" s="1">
        <v>0</v>
      </c>
      <c r="D310" s="1">
        <v>35</v>
      </c>
      <c r="E310" s="1">
        <v>9</v>
      </c>
      <c r="F310" s="1">
        <v>39</v>
      </c>
      <c r="G310" s="1">
        <v>493</v>
      </c>
      <c r="H310" s="1">
        <v>27.5</v>
      </c>
      <c r="I310" s="1">
        <v>3</v>
      </c>
      <c r="J310" s="1">
        <v>0</v>
      </c>
      <c r="K310" s="1">
        <v>0</v>
      </c>
      <c r="L310" s="1">
        <v>8</v>
      </c>
      <c r="M310" s="1">
        <v>88</v>
      </c>
      <c r="N310" s="1">
        <v>1565171392000</v>
      </c>
      <c r="O310" s="1">
        <v>0</v>
      </c>
      <c r="P310" s="1"/>
      <c r="Q310" s="1">
        <v>4</v>
      </c>
      <c r="R310" s="1">
        <v>2</v>
      </c>
      <c r="S310" s="1">
        <v>86</v>
      </c>
      <c r="T310" s="1">
        <v>4.4000000000000004</v>
      </c>
      <c r="U310" s="1">
        <v>0</v>
      </c>
      <c r="V310" s="1">
        <v>0</v>
      </c>
      <c r="W310" s="1">
        <v>42</v>
      </c>
      <c r="X310" s="1">
        <v>63</v>
      </c>
      <c r="Y310" s="1">
        <v>0</v>
      </c>
      <c r="Z310" s="1">
        <v>9</v>
      </c>
      <c r="AA310" s="1">
        <v>0</v>
      </c>
      <c r="AB310" s="1">
        <v>1947</v>
      </c>
      <c r="AC310" s="1">
        <v>1302</v>
      </c>
      <c r="AD310" s="1">
        <v>0</v>
      </c>
      <c r="AE310" s="1">
        <v>204</v>
      </c>
      <c r="AF310" s="1">
        <v>1</v>
      </c>
      <c r="AG310" s="1">
        <v>1</v>
      </c>
      <c r="AH310" s="1">
        <v>0</v>
      </c>
      <c r="AI310" s="1">
        <v>9</v>
      </c>
      <c r="AJ310" s="1">
        <v>0</v>
      </c>
      <c r="AK310" s="1">
        <v>0</v>
      </c>
      <c r="AL310" s="1">
        <v>0</v>
      </c>
      <c r="AM310" s="1">
        <v>1</v>
      </c>
      <c r="AN310" s="1">
        <v>0</v>
      </c>
      <c r="AO310" s="1">
        <v>0</v>
      </c>
      <c r="AP310" s="1">
        <v>1</v>
      </c>
      <c r="AQ310" s="1">
        <v>0</v>
      </c>
      <c r="AR310" s="1">
        <v>1</v>
      </c>
      <c r="AS310" s="1">
        <v>0</v>
      </c>
      <c r="AT310" s="1">
        <v>5</v>
      </c>
      <c r="AU310" s="1">
        <v>202</v>
      </c>
      <c r="AV310" s="1">
        <v>46</v>
      </c>
      <c r="AW310" s="1">
        <v>0.1</v>
      </c>
      <c r="AX310" s="1"/>
      <c r="AY310" s="1">
        <v>204</v>
      </c>
      <c r="AZ310" s="1">
        <v>0</v>
      </c>
      <c r="BA310" s="1">
        <v>0</v>
      </c>
      <c r="BB310" s="1"/>
    </row>
    <row r="311" spans="1:54" x14ac:dyDescent="0.3">
      <c r="A311" s="3" t="s">
        <v>345</v>
      </c>
      <c r="B311" s="1">
        <v>0</v>
      </c>
      <c r="C311" s="1">
        <v>0</v>
      </c>
      <c r="D311" s="1">
        <v>15</v>
      </c>
      <c r="E311" s="1">
        <v>6</v>
      </c>
      <c r="F311" s="1">
        <v>32</v>
      </c>
      <c r="G311" s="1">
        <v>73</v>
      </c>
      <c r="H311" s="1">
        <v>5</v>
      </c>
      <c r="I311" s="1">
        <v>5.6</v>
      </c>
      <c r="J311" s="1">
        <v>0</v>
      </c>
      <c r="K311" s="1">
        <v>0</v>
      </c>
      <c r="L311" s="1">
        <v>1</v>
      </c>
      <c r="M311" s="1">
        <v>67</v>
      </c>
      <c r="N311" s="1">
        <v>1529410210000</v>
      </c>
      <c r="O311" s="1">
        <v>0</v>
      </c>
      <c r="P311" s="1"/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35</v>
      </c>
      <c r="X311" s="1">
        <v>45</v>
      </c>
      <c r="Y311" s="1">
        <v>0</v>
      </c>
      <c r="Z311" s="1">
        <v>6</v>
      </c>
      <c r="AA311" s="1">
        <v>0</v>
      </c>
      <c r="AB311" s="1">
        <v>1633</v>
      </c>
      <c r="AC311" s="1">
        <v>1399</v>
      </c>
      <c r="AD311" s="1">
        <v>0</v>
      </c>
      <c r="AE311" s="1">
        <v>189</v>
      </c>
      <c r="AF311" s="1">
        <v>1</v>
      </c>
      <c r="AG311" s="1">
        <v>1</v>
      </c>
      <c r="AH311" s="1">
        <v>4</v>
      </c>
      <c r="AI311" s="1">
        <v>6</v>
      </c>
      <c r="AJ311" s="1">
        <v>0</v>
      </c>
      <c r="AK311" s="1">
        <v>0</v>
      </c>
      <c r="AL311" s="1">
        <v>0</v>
      </c>
      <c r="AM311" s="1">
        <v>1</v>
      </c>
      <c r="AN311" s="1">
        <v>0</v>
      </c>
      <c r="AO311" s="1">
        <v>0</v>
      </c>
      <c r="AP311" s="1">
        <v>0</v>
      </c>
      <c r="AQ311" s="1"/>
      <c r="AR311" s="1">
        <v>1</v>
      </c>
      <c r="AS311" s="1">
        <v>0</v>
      </c>
      <c r="AT311" s="1">
        <v>1</v>
      </c>
      <c r="AU311" s="1">
        <v>190</v>
      </c>
      <c r="AV311" s="1">
        <v>24</v>
      </c>
      <c r="AW311" s="1">
        <v>0.1</v>
      </c>
      <c r="AX311" s="1"/>
      <c r="AY311" s="1">
        <v>189</v>
      </c>
      <c r="AZ311" s="1">
        <v>0</v>
      </c>
      <c r="BA311" s="1">
        <v>0</v>
      </c>
      <c r="BB311" s="1"/>
    </row>
    <row r="312" spans="1:54" x14ac:dyDescent="0.3">
      <c r="A312" s="3" t="s">
        <v>315</v>
      </c>
      <c r="B312" s="1">
        <v>0</v>
      </c>
      <c r="C312" s="1">
        <v>0</v>
      </c>
      <c r="D312" s="1">
        <v>41</v>
      </c>
      <c r="E312" s="1">
        <v>10</v>
      </c>
      <c r="F312" s="1">
        <v>147</v>
      </c>
      <c r="G312" s="1">
        <v>292</v>
      </c>
      <c r="H312" s="1">
        <v>7.3</v>
      </c>
      <c r="I312" s="1">
        <v>6.1</v>
      </c>
      <c r="J312" s="1">
        <v>0</v>
      </c>
      <c r="K312" s="1">
        <v>0</v>
      </c>
      <c r="L312" s="1">
        <v>3</v>
      </c>
      <c r="M312" s="1">
        <v>299</v>
      </c>
      <c r="N312" s="1">
        <v>1575760629000</v>
      </c>
      <c r="O312" s="1">
        <v>0</v>
      </c>
      <c r="P312" s="1"/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86</v>
      </c>
      <c r="X312" s="1">
        <v>112</v>
      </c>
      <c r="Y312" s="1">
        <v>0</v>
      </c>
      <c r="Z312" s="1">
        <v>10</v>
      </c>
      <c r="AA312" s="1">
        <v>0</v>
      </c>
      <c r="AB312" s="1">
        <v>4369</v>
      </c>
      <c r="AC312" s="1">
        <v>3707</v>
      </c>
      <c r="AD312" s="1">
        <v>0</v>
      </c>
      <c r="AE312" s="1">
        <v>777</v>
      </c>
      <c r="AF312" s="1">
        <v>1</v>
      </c>
      <c r="AG312" s="1">
        <v>1</v>
      </c>
      <c r="AH312" s="1">
        <v>6</v>
      </c>
      <c r="AI312" s="1">
        <v>10</v>
      </c>
      <c r="AJ312" s="1">
        <v>0</v>
      </c>
      <c r="AK312" s="1">
        <v>0</v>
      </c>
      <c r="AL312" s="1">
        <v>0</v>
      </c>
      <c r="AM312" s="1">
        <v>1</v>
      </c>
      <c r="AN312" s="1">
        <v>0</v>
      </c>
      <c r="AO312" s="1">
        <v>0</v>
      </c>
      <c r="AP312" s="1">
        <v>0</v>
      </c>
      <c r="AQ312" s="1"/>
      <c r="AR312" s="1">
        <v>1</v>
      </c>
      <c r="AS312" s="1">
        <v>0</v>
      </c>
      <c r="AT312" s="1">
        <v>1</v>
      </c>
      <c r="AU312" s="1">
        <v>750</v>
      </c>
      <c r="AV312" s="1">
        <v>60</v>
      </c>
      <c r="AW312" s="1">
        <v>0.1</v>
      </c>
      <c r="AX312" s="1"/>
      <c r="AY312" s="1">
        <v>777</v>
      </c>
      <c r="AZ312" s="1">
        <v>0</v>
      </c>
      <c r="BA312" s="1">
        <v>0</v>
      </c>
      <c r="BB312" s="1"/>
    </row>
    <row r="313" spans="1:54" x14ac:dyDescent="0.3">
      <c r="A313" s="3" t="s">
        <v>511</v>
      </c>
      <c r="B313" s="1">
        <v>0</v>
      </c>
      <c r="C313" s="1">
        <v>0</v>
      </c>
      <c r="D313" s="1">
        <v>56</v>
      </c>
      <c r="E313" s="1">
        <v>32</v>
      </c>
      <c r="F313" s="1">
        <v>204</v>
      </c>
      <c r="G313" s="1">
        <v>498</v>
      </c>
      <c r="H313" s="1">
        <v>10.6</v>
      </c>
      <c r="I313" s="1">
        <v>6.8</v>
      </c>
      <c r="J313" s="1">
        <v>0</v>
      </c>
      <c r="K313" s="1">
        <v>0</v>
      </c>
      <c r="L313" s="1">
        <v>0</v>
      </c>
      <c r="M313" s="1">
        <v>375</v>
      </c>
      <c r="N313" s="1">
        <v>1589982262000</v>
      </c>
      <c r="O313" s="1">
        <v>0</v>
      </c>
      <c r="P313" s="1"/>
      <c r="Q313" s="1">
        <v>3</v>
      </c>
      <c r="R313" s="1">
        <v>3</v>
      </c>
      <c r="S313" s="1">
        <v>69</v>
      </c>
      <c r="T313" s="1">
        <v>1.3</v>
      </c>
      <c r="U313" s="1">
        <v>0</v>
      </c>
      <c r="V313" s="1">
        <v>0</v>
      </c>
      <c r="W313" s="1">
        <v>97</v>
      </c>
      <c r="X313" s="1">
        <v>201</v>
      </c>
      <c r="Y313" s="1">
        <v>0</v>
      </c>
      <c r="Z313" s="1">
        <v>32</v>
      </c>
      <c r="AA313" s="1">
        <v>0</v>
      </c>
      <c r="AB313" s="1">
        <v>5280</v>
      </c>
      <c r="AC313" s="1">
        <v>4182</v>
      </c>
      <c r="AD313" s="1">
        <v>0</v>
      </c>
      <c r="AE313" s="1">
        <v>1083</v>
      </c>
      <c r="AF313" s="1">
        <v>1</v>
      </c>
      <c r="AG313" s="1">
        <v>3</v>
      </c>
      <c r="AH313" s="1">
        <v>29</v>
      </c>
      <c r="AI313" s="1">
        <v>32</v>
      </c>
      <c r="AJ313" s="1">
        <v>0</v>
      </c>
      <c r="AK313" s="1">
        <v>0</v>
      </c>
      <c r="AL313" s="1">
        <v>0</v>
      </c>
      <c r="AM313" s="1">
        <v>1</v>
      </c>
      <c r="AN313" s="1">
        <v>0</v>
      </c>
      <c r="AO313" s="1">
        <v>0</v>
      </c>
      <c r="AP313" s="1">
        <v>0</v>
      </c>
      <c r="AQ313" s="1"/>
      <c r="AR313" s="1">
        <v>1</v>
      </c>
      <c r="AS313" s="1">
        <v>0</v>
      </c>
      <c r="AT313" s="1">
        <v>1</v>
      </c>
      <c r="AU313" s="1">
        <v>1089</v>
      </c>
      <c r="AV313" s="1">
        <v>160</v>
      </c>
      <c r="AW313" s="1">
        <v>0.1</v>
      </c>
      <c r="AX313" s="1"/>
      <c r="AY313" s="1">
        <v>1083</v>
      </c>
      <c r="AZ313" s="1">
        <v>0</v>
      </c>
      <c r="BA313" s="1">
        <v>0</v>
      </c>
      <c r="BB313" s="1"/>
    </row>
    <row r="314" spans="1:54" x14ac:dyDescent="0.3">
      <c r="A314" s="3" t="s">
        <v>2910</v>
      </c>
      <c r="B314" s="1">
        <v>28</v>
      </c>
      <c r="C314" s="1">
        <v>10</v>
      </c>
      <c r="D314" s="1">
        <v>633</v>
      </c>
      <c r="E314" s="1">
        <v>278</v>
      </c>
      <c r="F314" s="1">
        <v>2421</v>
      </c>
      <c r="G314" s="1">
        <v>2799</v>
      </c>
      <c r="H314" s="1">
        <v>5</v>
      </c>
      <c r="I314" s="1">
        <v>21.3</v>
      </c>
      <c r="J314" s="1">
        <v>0</v>
      </c>
      <c r="K314" s="1">
        <v>0</v>
      </c>
      <c r="L314" s="1">
        <v>218</v>
      </c>
      <c r="M314" s="1">
        <v>5091</v>
      </c>
      <c r="N314" s="1">
        <v>1603932750284</v>
      </c>
      <c r="O314" s="1">
        <v>0</v>
      </c>
      <c r="P314" s="1"/>
      <c r="Q314" s="1">
        <v>133</v>
      </c>
      <c r="R314" s="1">
        <v>26</v>
      </c>
      <c r="S314" s="1">
        <v>2249</v>
      </c>
      <c r="T314" s="1">
        <v>3.5</v>
      </c>
      <c r="U314" s="1">
        <v>0</v>
      </c>
      <c r="V314" s="1">
        <v>0</v>
      </c>
      <c r="W314" s="1">
        <v>239</v>
      </c>
      <c r="X314" s="1">
        <v>3355</v>
      </c>
      <c r="Y314" s="1">
        <v>0</v>
      </c>
      <c r="Z314" s="1">
        <v>379</v>
      </c>
      <c r="AA314" s="1">
        <v>0</v>
      </c>
      <c r="AB314" s="1">
        <v>64795</v>
      </c>
      <c r="AC314" s="1">
        <v>53325</v>
      </c>
      <c r="AD314" s="1">
        <v>0</v>
      </c>
      <c r="AE314" s="1">
        <v>21615</v>
      </c>
      <c r="AF314" s="1">
        <v>1</v>
      </c>
      <c r="AG314" s="1">
        <v>64</v>
      </c>
      <c r="AH314" s="1">
        <v>69</v>
      </c>
      <c r="AI314" s="1">
        <v>379</v>
      </c>
      <c r="AJ314" s="1">
        <v>0</v>
      </c>
      <c r="AK314" s="1">
        <v>0</v>
      </c>
      <c r="AL314" s="1">
        <v>0</v>
      </c>
      <c r="AM314" s="1">
        <v>3</v>
      </c>
      <c r="AN314" s="1">
        <v>46</v>
      </c>
      <c r="AO314" s="1">
        <v>0</v>
      </c>
      <c r="AP314" s="1">
        <v>245</v>
      </c>
      <c r="AQ314" s="1">
        <v>0</v>
      </c>
      <c r="AR314" s="1">
        <v>5</v>
      </c>
      <c r="AS314" s="1">
        <v>316</v>
      </c>
      <c r="AT314" s="1">
        <v>5</v>
      </c>
      <c r="AU314" s="1">
        <v>21959</v>
      </c>
      <c r="AV314" s="1">
        <v>2670</v>
      </c>
      <c r="AW314" s="1">
        <v>0.2</v>
      </c>
      <c r="AX314" s="1"/>
      <c r="AY314" s="1">
        <v>21615</v>
      </c>
      <c r="AZ314" s="1">
        <v>91</v>
      </c>
      <c r="BA314" s="1">
        <v>0</v>
      </c>
      <c r="BB314" s="1"/>
    </row>
    <row r="315" spans="1:54" x14ac:dyDescent="0.3">
      <c r="A315" s="3" t="s">
        <v>2872</v>
      </c>
      <c r="B315" s="1">
        <v>0</v>
      </c>
      <c r="C315" s="1">
        <v>0</v>
      </c>
      <c r="D315" s="1">
        <v>52</v>
      </c>
      <c r="E315" s="1">
        <v>63</v>
      </c>
      <c r="F315" s="1">
        <v>822</v>
      </c>
      <c r="G315" s="1">
        <v>429</v>
      </c>
      <c r="H315" s="1">
        <v>10.199999999999999</v>
      </c>
      <c r="I315" s="1">
        <v>17.5</v>
      </c>
      <c r="J315" s="1">
        <v>0</v>
      </c>
      <c r="K315" s="1">
        <v>0</v>
      </c>
      <c r="L315" s="1">
        <v>60</v>
      </c>
      <c r="M315" s="1">
        <v>821</v>
      </c>
      <c r="N315" s="1">
        <v>1603848446198</v>
      </c>
      <c r="O315" s="1">
        <v>0</v>
      </c>
      <c r="P315" s="1"/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47</v>
      </c>
      <c r="X315" s="1">
        <v>392</v>
      </c>
      <c r="Y315" s="1">
        <v>0</v>
      </c>
      <c r="Z315" s="1">
        <v>63</v>
      </c>
      <c r="AA315" s="1">
        <v>0</v>
      </c>
      <c r="AB315" s="1">
        <v>5376</v>
      </c>
      <c r="AC315" s="1">
        <v>3757</v>
      </c>
      <c r="AD315" s="1">
        <v>0</v>
      </c>
      <c r="AE315" s="1">
        <v>2811</v>
      </c>
      <c r="AF315" s="1">
        <v>1</v>
      </c>
      <c r="AG315" s="1">
        <v>2</v>
      </c>
      <c r="AH315" s="1">
        <v>1</v>
      </c>
      <c r="AI315" s="1">
        <v>63</v>
      </c>
      <c r="AJ315" s="1">
        <v>0</v>
      </c>
      <c r="AK315" s="1">
        <v>0</v>
      </c>
      <c r="AL315" s="1">
        <v>0</v>
      </c>
      <c r="AM315" s="1">
        <v>1</v>
      </c>
      <c r="AN315" s="1">
        <v>0</v>
      </c>
      <c r="AO315" s="1">
        <v>0</v>
      </c>
      <c r="AP315" s="1">
        <v>3</v>
      </c>
      <c r="AQ315" s="1">
        <v>0</v>
      </c>
      <c r="AR315" s="1">
        <v>1</v>
      </c>
      <c r="AS315" s="1">
        <v>0</v>
      </c>
      <c r="AT315" s="1">
        <v>5</v>
      </c>
      <c r="AU315" s="1">
        <v>2853</v>
      </c>
      <c r="AV315" s="1">
        <v>789</v>
      </c>
      <c r="AW315" s="1">
        <v>0.7</v>
      </c>
      <c r="AX315" s="1"/>
      <c r="AY315" s="1">
        <v>2811</v>
      </c>
      <c r="AZ315" s="1">
        <v>0</v>
      </c>
      <c r="BA315" s="1">
        <v>0</v>
      </c>
      <c r="BB315" s="1"/>
    </row>
    <row r="316" spans="1:54" x14ac:dyDescent="0.3">
      <c r="A316" s="3" t="s">
        <v>1701</v>
      </c>
      <c r="B316" s="1">
        <v>3</v>
      </c>
      <c r="C316" s="1">
        <v>90</v>
      </c>
      <c r="D316" s="1">
        <v>970</v>
      </c>
      <c r="E316" s="1">
        <v>664</v>
      </c>
      <c r="F316" s="1">
        <v>7671</v>
      </c>
      <c r="G316" s="1">
        <v>17485</v>
      </c>
      <c r="H316" s="1">
        <v>22</v>
      </c>
      <c r="I316" s="1">
        <v>24.2</v>
      </c>
      <c r="J316" s="1">
        <v>0</v>
      </c>
      <c r="K316" s="1">
        <v>0</v>
      </c>
      <c r="L316" s="1">
        <v>179</v>
      </c>
      <c r="M316" s="1">
        <v>11048</v>
      </c>
      <c r="N316" s="1">
        <v>1602768004043</v>
      </c>
      <c r="O316" s="1">
        <v>0</v>
      </c>
      <c r="P316" s="1"/>
      <c r="Q316" s="1">
        <v>158</v>
      </c>
      <c r="R316" s="1">
        <v>36</v>
      </c>
      <c r="S316" s="1">
        <v>3012</v>
      </c>
      <c r="T316" s="1">
        <v>3.3</v>
      </c>
      <c r="U316" s="1">
        <v>0</v>
      </c>
      <c r="V316" s="1">
        <v>0</v>
      </c>
      <c r="W316" s="1">
        <v>458</v>
      </c>
      <c r="X316" s="1">
        <v>6123</v>
      </c>
      <c r="Y316" s="1">
        <v>0</v>
      </c>
      <c r="Z316" s="1">
        <v>754</v>
      </c>
      <c r="AA316" s="1">
        <v>0</v>
      </c>
      <c r="AB316" s="1">
        <v>92577</v>
      </c>
      <c r="AC316" s="1">
        <v>61980</v>
      </c>
      <c r="AD316" s="1">
        <v>0</v>
      </c>
      <c r="AE316" s="1">
        <v>40801</v>
      </c>
      <c r="AF316" s="1">
        <v>1</v>
      </c>
      <c r="AG316" s="1">
        <v>366</v>
      </c>
      <c r="AH316" s="1">
        <v>206</v>
      </c>
      <c r="AI316" s="1">
        <v>754</v>
      </c>
      <c r="AJ316" s="1">
        <v>0</v>
      </c>
      <c r="AK316" s="1">
        <v>0</v>
      </c>
      <c r="AL316" s="1">
        <v>0</v>
      </c>
      <c r="AM316" s="1">
        <v>5</v>
      </c>
      <c r="AN316" s="1">
        <v>754</v>
      </c>
      <c r="AO316" s="1">
        <v>0</v>
      </c>
      <c r="AP316" s="1">
        <v>8</v>
      </c>
      <c r="AQ316" s="1">
        <v>0</v>
      </c>
      <c r="AR316" s="1">
        <v>1</v>
      </c>
      <c r="AS316" s="1">
        <v>0</v>
      </c>
      <c r="AT316" s="1">
        <v>5</v>
      </c>
      <c r="AU316" s="1">
        <v>41564</v>
      </c>
      <c r="AV316" s="1">
        <v>5590</v>
      </c>
      <c r="AW316" s="1">
        <v>0.3</v>
      </c>
      <c r="AX316" s="1"/>
      <c r="AY316" s="1">
        <v>40801</v>
      </c>
      <c r="AZ316" s="1">
        <v>0</v>
      </c>
      <c r="BA316" s="1">
        <v>0</v>
      </c>
      <c r="BB316" s="1"/>
    </row>
    <row r="317" spans="1:54" x14ac:dyDescent="0.3">
      <c r="A317" s="3" t="s">
        <v>2955</v>
      </c>
      <c r="B317" s="1">
        <v>0</v>
      </c>
      <c r="C317" s="1">
        <v>1</v>
      </c>
      <c r="D317" s="1">
        <v>190</v>
      </c>
      <c r="E317" s="1">
        <v>216</v>
      </c>
      <c r="F317" s="1">
        <v>1615</v>
      </c>
      <c r="G317" s="1">
        <v>3170</v>
      </c>
      <c r="H317" s="1">
        <v>14.7</v>
      </c>
      <c r="I317" s="1">
        <v>20.7</v>
      </c>
      <c r="J317" s="1">
        <v>0</v>
      </c>
      <c r="K317" s="1">
        <v>0</v>
      </c>
      <c r="L317" s="1">
        <v>107</v>
      </c>
      <c r="M317" s="1">
        <v>2024</v>
      </c>
      <c r="N317" s="1">
        <v>1603940832415</v>
      </c>
      <c r="O317" s="1">
        <v>0</v>
      </c>
      <c r="P317" s="1"/>
      <c r="Q317" s="1">
        <v>87</v>
      </c>
      <c r="R317" s="1">
        <v>19</v>
      </c>
      <c r="S317" s="1">
        <v>1255</v>
      </c>
      <c r="T317" s="1">
        <v>5.5</v>
      </c>
      <c r="U317" s="1">
        <v>0</v>
      </c>
      <c r="V317" s="1">
        <v>0</v>
      </c>
      <c r="W317" s="1">
        <v>98</v>
      </c>
      <c r="X317" s="1">
        <v>1206</v>
      </c>
      <c r="Y317" s="1">
        <v>0</v>
      </c>
      <c r="Z317" s="1">
        <v>217</v>
      </c>
      <c r="AA317" s="1">
        <v>0</v>
      </c>
      <c r="AB317" s="1">
        <v>22768</v>
      </c>
      <c r="AC317" s="1">
        <v>18410</v>
      </c>
      <c r="AD317" s="1">
        <v>0</v>
      </c>
      <c r="AE317" s="1">
        <v>10858</v>
      </c>
      <c r="AF317" s="1">
        <v>1</v>
      </c>
      <c r="AG317" s="1">
        <v>65</v>
      </c>
      <c r="AH317" s="1">
        <v>45</v>
      </c>
      <c r="AI317" s="1">
        <v>217</v>
      </c>
      <c r="AJ317" s="1">
        <v>0</v>
      </c>
      <c r="AK317" s="1">
        <v>0</v>
      </c>
      <c r="AL317" s="1">
        <v>0</v>
      </c>
      <c r="AM317" s="1">
        <v>3</v>
      </c>
      <c r="AN317" s="1">
        <v>15</v>
      </c>
      <c r="AO317" s="1">
        <v>0</v>
      </c>
      <c r="AP317" s="1">
        <v>25</v>
      </c>
      <c r="AQ317" s="1">
        <v>0</v>
      </c>
      <c r="AR317" s="1">
        <v>1</v>
      </c>
      <c r="AS317" s="1">
        <v>0</v>
      </c>
      <c r="AT317" s="1">
        <v>5</v>
      </c>
      <c r="AU317" s="1">
        <v>11230</v>
      </c>
      <c r="AV317" s="1">
        <v>2050</v>
      </c>
      <c r="AW317" s="1">
        <v>0.4</v>
      </c>
      <c r="AX317" s="1"/>
      <c r="AY317" s="1">
        <v>10858</v>
      </c>
      <c r="AZ317" s="1">
        <v>0</v>
      </c>
      <c r="BA317" s="1">
        <v>0</v>
      </c>
      <c r="BB317" s="1"/>
    </row>
    <row r="318" spans="1:54" x14ac:dyDescent="0.3">
      <c r="A318" s="3" t="s">
        <v>1845</v>
      </c>
      <c r="B318" s="1">
        <v>77</v>
      </c>
      <c r="C318" s="1">
        <v>82</v>
      </c>
      <c r="D318" s="1">
        <v>98</v>
      </c>
      <c r="E318" s="1">
        <v>309</v>
      </c>
      <c r="F318" s="1">
        <v>1834</v>
      </c>
      <c r="G318" s="1">
        <v>2136</v>
      </c>
      <c r="H318" s="1">
        <v>17.100000000000001</v>
      </c>
      <c r="I318" s="1">
        <v>23.7</v>
      </c>
      <c r="J318" s="1">
        <v>0</v>
      </c>
      <c r="K318" s="1">
        <v>0</v>
      </c>
      <c r="L318" s="1">
        <v>150</v>
      </c>
      <c r="M318" s="1">
        <v>2321</v>
      </c>
      <c r="N318" s="1">
        <v>1598262106000</v>
      </c>
      <c r="O318" s="1">
        <v>0</v>
      </c>
      <c r="P318" s="1"/>
      <c r="Q318" s="1">
        <v>42</v>
      </c>
      <c r="R318" s="1">
        <v>9</v>
      </c>
      <c r="S318" s="1">
        <v>853</v>
      </c>
      <c r="T318" s="1">
        <v>5.5</v>
      </c>
      <c r="U318" s="1">
        <v>0</v>
      </c>
      <c r="V318" s="1">
        <v>0</v>
      </c>
      <c r="W318" s="1">
        <v>98</v>
      </c>
      <c r="X318" s="1">
        <v>1499</v>
      </c>
      <c r="Y318" s="1">
        <v>0</v>
      </c>
      <c r="Z318" s="1">
        <v>393</v>
      </c>
      <c r="AA318" s="1">
        <v>0</v>
      </c>
      <c r="AB318" s="1">
        <v>15524</v>
      </c>
      <c r="AC318" s="1">
        <v>10345</v>
      </c>
      <c r="AD318" s="1">
        <v>0</v>
      </c>
      <c r="AE318" s="1">
        <v>9160</v>
      </c>
      <c r="AF318" s="1">
        <v>1</v>
      </c>
      <c r="AG318" s="1">
        <v>49</v>
      </c>
      <c r="AH318" s="1">
        <v>117</v>
      </c>
      <c r="AI318" s="1">
        <v>393</v>
      </c>
      <c r="AJ318" s="1">
        <v>0</v>
      </c>
      <c r="AK318" s="1">
        <v>0</v>
      </c>
      <c r="AL318" s="1">
        <v>0</v>
      </c>
      <c r="AM318" s="1">
        <v>5</v>
      </c>
      <c r="AN318" s="1">
        <v>755</v>
      </c>
      <c r="AO318" s="1">
        <v>0</v>
      </c>
      <c r="AP318" s="1">
        <v>14</v>
      </c>
      <c r="AQ318" s="1">
        <v>0</v>
      </c>
      <c r="AR318" s="1">
        <v>4</v>
      </c>
      <c r="AS318" s="1">
        <v>10</v>
      </c>
      <c r="AT318" s="1">
        <v>5</v>
      </c>
      <c r="AU318" s="1">
        <v>9320</v>
      </c>
      <c r="AV318" s="1">
        <v>2306</v>
      </c>
      <c r="AW318" s="1">
        <v>0.7</v>
      </c>
      <c r="AX318" s="1"/>
      <c r="AY318" s="1">
        <v>9160</v>
      </c>
      <c r="AZ318" s="1">
        <v>2</v>
      </c>
      <c r="BA318" s="1">
        <v>0</v>
      </c>
      <c r="BB318" s="1"/>
    </row>
    <row r="319" spans="1:54" x14ac:dyDescent="0.3">
      <c r="A319" s="3" t="s">
        <v>2390</v>
      </c>
      <c r="B319" s="1">
        <v>0</v>
      </c>
      <c r="C319" s="1">
        <v>0</v>
      </c>
      <c r="D319" s="1">
        <v>18</v>
      </c>
      <c r="E319" s="1">
        <v>3</v>
      </c>
      <c r="F319" s="1">
        <v>161</v>
      </c>
      <c r="G319" s="1">
        <v>157</v>
      </c>
      <c r="H319" s="1">
        <v>6.8</v>
      </c>
      <c r="I319" s="1">
        <v>14.5</v>
      </c>
      <c r="J319" s="1">
        <v>0</v>
      </c>
      <c r="K319" s="1">
        <v>0</v>
      </c>
      <c r="L319" s="1">
        <v>1</v>
      </c>
      <c r="M319" s="1">
        <v>160</v>
      </c>
      <c r="N319" s="1">
        <v>1561994967000</v>
      </c>
      <c r="O319" s="1">
        <v>0</v>
      </c>
      <c r="P319" s="1"/>
      <c r="Q319" s="1">
        <v>2</v>
      </c>
      <c r="R319" s="1">
        <v>1</v>
      </c>
      <c r="S319" s="1">
        <v>39</v>
      </c>
      <c r="T319" s="1">
        <v>1.5</v>
      </c>
      <c r="U319" s="1">
        <v>0</v>
      </c>
      <c r="V319" s="1">
        <v>0</v>
      </c>
      <c r="W319" s="1">
        <v>33</v>
      </c>
      <c r="X319" s="1">
        <v>46</v>
      </c>
      <c r="Y319" s="1">
        <v>0</v>
      </c>
      <c r="Z319" s="1">
        <v>3</v>
      </c>
      <c r="AA319" s="1">
        <v>0</v>
      </c>
      <c r="AB319" s="1">
        <v>2598</v>
      </c>
      <c r="AC319" s="1">
        <v>2152</v>
      </c>
      <c r="AD319" s="1">
        <v>0</v>
      </c>
      <c r="AE319" s="1">
        <v>380</v>
      </c>
      <c r="AF319" s="1">
        <v>1</v>
      </c>
      <c r="AG319" s="1">
        <v>1</v>
      </c>
      <c r="AH319" s="1">
        <v>1</v>
      </c>
      <c r="AI319" s="1">
        <v>3</v>
      </c>
      <c r="AJ319" s="1">
        <v>0</v>
      </c>
      <c r="AK319" s="1">
        <v>0</v>
      </c>
      <c r="AL319" s="1">
        <v>0</v>
      </c>
      <c r="AM319" s="1">
        <v>1</v>
      </c>
      <c r="AN319" s="1">
        <v>0</v>
      </c>
      <c r="AO319" s="1">
        <v>0</v>
      </c>
      <c r="AP319" s="1">
        <v>0</v>
      </c>
      <c r="AQ319" s="1"/>
      <c r="AR319" s="1">
        <v>1</v>
      </c>
      <c r="AS319" s="1">
        <v>0</v>
      </c>
      <c r="AT319" s="1">
        <v>1</v>
      </c>
      <c r="AU319" s="1">
        <v>381</v>
      </c>
      <c r="AV319" s="1">
        <v>12</v>
      </c>
      <c r="AW319" s="1">
        <v>0</v>
      </c>
      <c r="AX319" s="1"/>
      <c r="AY319" s="1">
        <v>380</v>
      </c>
      <c r="AZ319" s="1">
        <v>0</v>
      </c>
      <c r="BA319" s="1">
        <v>0</v>
      </c>
      <c r="BB319" s="1"/>
    </row>
    <row r="320" spans="1:54" x14ac:dyDescent="0.3">
      <c r="A320" s="3" t="s">
        <v>160</v>
      </c>
      <c r="B320" s="1">
        <v>3</v>
      </c>
      <c r="C320" s="1">
        <v>3</v>
      </c>
      <c r="D320" s="1">
        <v>225</v>
      </c>
      <c r="E320" s="1">
        <v>128</v>
      </c>
      <c r="F320" s="1">
        <v>848</v>
      </c>
      <c r="G320" s="1">
        <v>5595</v>
      </c>
      <c r="H320" s="1">
        <v>8.6</v>
      </c>
      <c r="I320" s="1">
        <v>8</v>
      </c>
      <c r="J320" s="1">
        <v>0</v>
      </c>
      <c r="K320" s="1">
        <v>0</v>
      </c>
      <c r="L320" s="1">
        <v>18</v>
      </c>
      <c r="M320" s="1">
        <v>1972</v>
      </c>
      <c r="N320" s="1">
        <v>1597834905000</v>
      </c>
      <c r="O320" s="1">
        <v>0</v>
      </c>
      <c r="P320" s="1"/>
      <c r="Q320" s="1">
        <v>22</v>
      </c>
      <c r="R320" s="1">
        <v>8</v>
      </c>
      <c r="S320" s="1">
        <v>1589</v>
      </c>
      <c r="T320" s="1">
        <v>2.2000000000000002</v>
      </c>
      <c r="U320" s="1">
        <v>0</v>
      </c>
      <c r="V320" s="1">
        <v>0</v>
      </c>
      <c r="W320" s="1">
        <v>513</v>
      </c>
      <c r="X320" s="1">
        <v>1362</v>
      </c>
      <c r="Y320" s="1">
        <v>15</v>
      </c>
      <c r="Z320" s="1">
        <v>131</v>
      </c>
      <c r="AA320" s="1">
        <v>0</v>
      </c>
      <c r="AB320" s="1">
        <v>72264</v>
      </c>
      <c r="AC320" s="1">
        <v>59113</v>
      </c>
      <c r="AD320" s="1">
        <v>0</v>
      </c>
      <c r="AE320" s="1">
        <v>5875</v>
      </c>
      <c r="AF320" s="1">
        <v>1</v>
      </c>
      <c r="AG320" s="1">
        <v>32</v>
      </c>
      <c r="AH320" s="1">
        <v>63</v>
      </c>
      <c r="AI320" s="1">
        <v>131</v>
      </c>
      <c r="AJ320" s="1">
        <v>0</v>
      </c>
      <c r="AK320" s="1">
        <v>0</v>
      </c>
      <c r="AL320" s="1">
        <v>0</v>
      </c>
      <c r="AM320" s="1">
        <v>2</v>
      </c>
      <c r="AN320" s="1">
        <v>60</v>
      </c>
      <c r="AO320" s="1">
        <v>0</v>
      </c>
      <c r="AP320" s="1">
        <v>0</v>
      </c>
      <c r="AQ320" s="1"/>
      <c r="AR320" s="1">
        <v>1</v>
      </c>
      <c r="AS320" s="1">
        <v>0</v>
      </c>
      <c r="AT320" s="1">
        <v>1</v>
      </c>
      <c r="AU320" s="1">
        <v>5980</v>
      </c>
      <c r="AV320" s="1">
        <v>1021</v>
      </c>
      <c r="AW320" s="1">
        <v>0.1</v>
      </c>
      <c r="AX320" s="1"/>
      <c r="AY320" s="1">
        <v>5875</v>
      </c>
      <c r="AZ320" s="1">
        <v>0</v>
      </c>
      <c r="BA320" s="1">
        <v>0</v>
      </c>
      <c r="BB320" s="1"/>
    </row>
    <row r="321" spans="1:54" x14ac:dyDescent="0.3">
      <c r="A321" s="3" t="s">
        <v>234</v>
      </c>
      <c r="B321" s="1">
        <v>0</v>
      </c>
      <c r="C321" s="1">
        <v>3</v>
      </c>
      <c r="D321" s="1">
        <v>86</v>
      </c>
      <c r="E321" s="1">
        <v>30</v>
      </c>
      <c r="F321" s="1">
        <v>556</v>
      </c>
      <c r="G321" s="1">
        <v>2195</v>
      </c>
      <c r="H321" s="1">
        <v>21.8</v>
      </c>
      <c r="I321" s="1">
        <v>13.4</v>
      </c>
      <c r="J321" s="1">
        <v>0</v>
      </c>
      <c r="K321" s="1">
        <v>0</v>
      </c>
      <c r="L321" s="1">
        <v>5</v>
      </c>
      <c r="M321" s="1">
        <v>736</v>
      </c>
      <c r="N321" s="1">
        <v>1590982053000</v>
      </c>
      <c r="O321" s="1">
        <v>0</v>
      </c>
      <c r="P321" s="1"/>
      <c r="Q321" s="1">
        <v>3</v>
      </c>
      <c r="R321" s="1">
        <v>3</v>
      </c>
      <c r="S321" s="1">
        <v>117</v>
      </c>
      <c r="T321" s="1">
        <v>1.1000000000000001</v>
      </c>
      <c r="U321" s="1">
        <v>0</v>
      </c>
      <c r="V321" s="1">
        <v>0</v>
      </c>
      <c r="W321" s="1">
        <v>151</v>
      </c>
      <c r="X321" s="1">
        <v>346</v>
      </c>
      <c r="Y321" s="1">
        <v>0</v>
      </c>
      <c r="Z321" s="1">
        <v>33</v>
      </c>
      <c r="AA321" s="1">
        <v>0</v>
      </c>
      <c r="AB321" s="1">
        <v>10324</v>
      </c>
      <c r="AC321" s="1">
        <v>7852</v>
      </c>
      <c r="AD321" s="1">
        <v>0</v>
      </c>
      <c r="AE321" s="1">
        <v>1612</v>
      </c>
      <c r="AF321" s="1">
        <v>1</v>
      </c>
      <c r="AG321" s="1">
        <v>16</v>
      </c>
      <c r="AH321" s="1">
        <v>12</v>
      </c>
      <c r="AI321" s="1">
        <v>33</v>
      </c>
      <c r="AJ321" s="1">
        <v>0</v>
      </c>
      <c r="AK321" s="1">
        <v>0</v>
      </c>
      <c r="AL321" s="1">
        <v>0</v>
      </c>
      <c r="AM321" s="1">
        <v>3</v>
      </c>
      <c r="AN321" s="1">
        <v>21</v>
      </c>
      <c r="AO321" s="1">
        <v>0</v>
      </c>
      <c r="AP321" s="1">
        <v>0</v>
      </c>
      <c r="AQ321" s="1"/>
      <c r="AR321" s="1">
        <v>1</v>
      </c>
      <c r="AS321" s="1">
        <v>0</v>
      </c>
      <c r="AT321" s="1">
        <v>1</v>
      </c>
      <c r="AU321" s="1">
        <v>1632</v>
      </c>
      <c r="AV321" s="1">
        <v>208</v>
      </c>
      <c r="AW321" s="1">
        <v>0.1</v>
      </c>
      <c r="AX321" s="1"/>
      <c r="AY321" s="1">
        <v>1612</v>
      </c>
      <c r="AZ321" s="1">
        <v>0</v>
      </c>
      <c r="BA321" s="1">
        <v>0</v>
      </c>
      <c r="BB321" s="1"/>
    </row>
    <row r="322" spans="1:54" x14ac:dyDescent="0.3">
      <c r="A322" s="3" t="s">
        <v>383</v>
      </c>
      <c r="B322" s="1">
        <v>0</v>
      </c>
      <c r="C322" s="1">
        <v>0</v>
      </c>
      <c r="D322" s="1">
        <v>39</v>
      </c>
      <c r="E322" s="1">
        <v>17</v>
      </c>
      <c r="F322" s="1">
        <v>87</v>
      </c>
      <c r="G322" s="1">
        <v>581</v>
      </c>
      <c r="H322" s="1">
        <v>20.7</v>
      </c>
      <c r="I322" s="1">
        <v>9.1</v>
      </c>
      <c r="J322" s="1">
        <v>0</v>
      </c>
      <c r="K322" s="1">
        <v>0</v>
      </c>
      <c r="L322" s="1">
        <v>0</v>
      </c>
      <c r="M322" s="1">
        <v>200</v>
      </c>
      <c r="N322" s="1">
        <v>1600199687000</v>
      </c>
      <c r="O322" s="1">
        <v>0</v>
      </c>
      <c r="P322" s="1"/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32</v>
      </c>
      <c r="X322" s="1">
        <v>137</v>
      </c>
      <c r="Y322" s="1">
        <v>5</v>
      </c>
      <c r="Z322" s="1">
        <v>17</v>
      </c>
      <c r="AA322" s="1">
        <v>0</v>
      </c>
      <c r="AB322" s="1">
        <v>2606</v>
      </c>
      <c r="AC322" s="1">
        <v>2229</v>
      </c>
      <c r="AD322" s="1">
        <v>0</v>
      </c>
      <c r="AE322" s="1">
        <v>514</v>
      </c>
      <c r="AF322" s="1">
        <v>1</v>
      </c>
      <c r="AG322" s="1">
        <v>0</v>
      </c>
      <c r="AH322" s="1">
        <v>12</v>
      </c>
      <c r="AI322" s="1">
        <v>17</v>
      </c>
      <c r="AJ322" s="1">
        <v>0</v>
      </c>
      <c r="AK322" s="1">
        <v>0</v>
      </c>
      <c r="AL322" s="1">
        <v>0</v>
      </c>
      <c r="AM322" s="1">
        <v>1</v>
      </c>
      <c r="AN322" s="1">
        <v>0</v>
      </c>
      <c r="AO322" s="1">
        <v>0</v>
      </c>
      <c r="AP322" s="1">
        <v>0</v>
      </c>
      <c r="AQ322" s="1"/>
      <c r="AR322" s="1">
        <v>1</v>
      </c>
      <c r="AS322" s="1">
        <v>0</v>
      </c>
      <c r="AT322" s="1">
        <v>1</v>
      </c>
      <c r="AU322" s="1">
        <v>525</v>
      </c>
      <c r="AV322" s="1">
        <v>60</v>
      </c>
      <c r="AW322" s="1">
        <v>0.1</v>
      </c>
      <c r="AX322" s="1"/>
      <c r="AY322" s="1">
        <v>514</v>
      </c>
      <c r="AZ322" s="1">
        <v>0</v>
      </c>
      <c r="BA322" s="1">
        <v>0</v>
      </c>
      <c r="BB322" s="1"/>
    </row>
    <row r="323" spans="1:54" x14ac:dyDescent="0.3">
      <c r="A323" s="3" t="s">
        <v>2191</v>
      </c>
      <c r="B323" s="1">
        <v>34</v>
      </c>
      <c r="C323" s="1">
        <v>78</v>
      </c>
      <c r="D323" s="1">
        <v>992</v>
      </c>
      <c r="E323" s="1">
        <v>1849</v>
      </c>
      <c r="F323" s="1">
        <v>23154</v>
      </c>
      <c r="G323" s="1">
        <v>14951</v>
      </c>
      <c r="H323" s="1">
        <v>17.3</v>
      </c>
      <c r="I323" s="1">
        <v>73.7</v>
      </c>
      <c r="J323" s="1">
        <v>0</v>
      </c>
      <c r="K323" s="1">
        <v>0</v>
      </c>
      <c r="L323" s="1">
        <v>754</v>
      </c>
      <c r="M323" s="1">
        <v>19320</v>
      </c>
      <c r="N323" s="1">
        <v>1602718439496</v>
      </c>
      <c r="O323" s="1">
        <v>0</v>
      </c>
      <c r="P323" s="1"/>
      <c r="Q323" s="1">
        <v>10</v>
      </c>
      <c r="R323" s="1">
        <v>7</v>
      </c>
      <c r="S323" s="1">
        <v>383</v>
      </c>
      <c r="T323" s="1">
        <v>0.4</v>
      </c>
      <c r="U323" s="1">
        <v>0</v>
      </c>
      <c r="V323" s="1">
        <v>0</v>
      </c>
      <c r="W323" s="1">
        <v>276</v>
      </c>
      <c r="X323" s="1">
        <v>6220</v>
      </c>
      <c r="Y323" s="1">
        <v>0</v>
      </c>
      <c r="Z323" s="1">
        <v>1927</v>
      </c>
      <c r="AA323" s="1">
        <v>0</v>
      </c>
      <c r="AB323" s="1">
        <v>103133</v>
      </c>
      <c r="AC323" s="1">
        <v>71562</v>
      </c>
      <c r="AD323" s="1">
        <v>0</v>
      </c>
      <c r="AE323" s="1">
        <v>56339</v>
      </c>
      <c r="AF323" s="1">
        <v>1</v>
      </c>
      <c r="AG323" s="1">
        <v>813</v>
      </c>
      <c r="AH323" s="1">
        <v>326</v>
      </c>
      <c r="AI323" s="1">
        <v>1927</v>
      </c>
      <c r="AJ323" s="1">
        <v>0</v>
      </c>
      <c r="AK323" s="1">
        <v>0</v>
      </c>
      <c r="AL323" s="1">
        <v>0</v>
      </c>
      <c r="AM323" s="1">
        <v>5</v>
      </c>
      <c r="AN323" s="1">
        <v>500</v>
      </c>
      <c r="AO323" s="1">
        <v>0</v>
      </c>
      <c r="AP323" s="1">
        <v>58</v>
      </c>
      <c r="AQ323" s="1">
        <v>0</v>
      </c>
      <c r="AR323" s="1">
        <v>1</v>
      </c>
      <c r="AS323" s="1">
        <v>0</v>
      </c>
      <c r="AT323" s="1">
        <v>5</v>
      </c>
      <c r="AU323" s="1">
        <v>57517</v>
      </c>
      <c r="AV323" s="1">
        <v>17597</v>
      </c>
      <c r="AW323" s="1">
        <v>0.8</v>
      </c>
      <c r="AX323" s="1"/>
      <c r="AY323" s="1">
        <v>56339</v>
      </c>
      <c r="AZ323" s="1">
        <v>0</v>
      </c>
      <c r="BA323" s="1">
        <v>0</v>
      </c>
      <c r="BB323" s="1"/>
    </row>
    <row r="324" spans="1:54" x14ac:dyDescent="0.3">
      <c r="A324" s="3" t="s">
        <v>2863</v>
      </c>
      <c r="B324" s="1">
        <v>3</v>
      </c>
      <c r="C324" s="1">
        <v>115</v>
      </c>
      <c r="D324" s="1">
        <v>65</v>
      </c>
      <c r="E324" s="1">
        <v>178</v>
      </c>
      <c r="F324" s="1">
        <v>658</v>
      </c>
      <c r="G324" s="1">
        <v>1183</v>
      </c>
      <c r="H324" s="1">
        <v>22.4</v>
      </c>
      <c r="I324" s="1">
        <v>123.7</v>
      </c>
      <c r="J324" s="1">
        <v>0</v>
      </c>
      <c r="K324" s="1">
        <v>0</v>
      </c>
      <c r="L324" s="1">
        <v>16</v>
      </c>
      <c r="M324" s="1">
        <v>866</v>
      </c>
      <c r="N324" s="1">
        <v>1602709556000</v>
      </c>
      <c r="O324" s="1">
        <v>0</v>
      </c>
      <c r="P324" s="1"/>
      <c r="Q324" s="1">
        <v>58</v>
      </c>
      <c r="R324" s="1">
        <v>3</v>
      </c>
      <c r="S324" s="1">
        <v>1925</v>
      </c>
      <c r="T324" s="1">
        <v>32.200000000000003</v>
      </c>
      <c r="U324" s="1">
        <v>0</v>
      </c>
      <c r="V324" s="1">
        <v>0</v>
      </c>
      <c r="W324" s="1">
        <v>7</v>
      </c>
      <c r="X324" s="1">
        <v>414</v>
      </c>
      <c r="Y324" s="1">
        <v>0</v>
      </c>
      <c r="Z324" s="1">
        <v>293</v>
      </c>
      <c r="AA324" s="1">
        <v>0</v>
      </c>
      <c r="AB324" s="1">
        <v>5986</v>
      </c>
      <c r="AC324" s="1">
        <v>4103</v>
      </c>
      <c r="AD324" s="1">
        <v>0</v>
      </c>
      <c r="AE324" s="1">
        <v>3007</v>
      </c>
      <c r="AF324" s="1">
        <v>1</v>
      </c>
      <c r="AG324" s="1">
        <v>34</v>
      </c>
      <c r="AH324" s="1">
        <v>240</v>
      </c>
      <c r="AI324" s="1">
        <v>293</v>
      </c>
      <c r="AJ324" s="1">
        <v>0</v>
      </c>
      <c r="AK324" s="1">
        <v>0</v>
      </c>
      <c r="AL324" s="1">
        <v>0</v>
      </c>
      <c r="AM324" s="1">
        <v>5</v>
      </c>
      <c r="AN324" s="1">
        <v>573</v>
      </c>
      <c r="AO324" s="1">
        <v>0</v>
      </c>
      <c r="AP324" s="1">
        <v>26</v>
      </c>
      <c r="AQ324" s="1">
        <v>0</v>
      </c>
      <c r="AR324" s="1">
        <v>1</v>
      </c>
      <c r="AS324" s="1">
        <v>0</v>
      </c>
      <c r="AT324" s="1">
        <v>5</v>
      </c>
      <c r="AU324" s="1">
        <v>3221</v>
      </c>
      <c r="AV324" s="1">
        <v>890</v>
      </c>
      <c r="AW324" s="1">
        <v>0.7</v>
      </c>
      <c r="AX324" s="1"/>
      <c r="AY324" s="1">
        <v>3007</v>
      </c>
      <c r="AZ324" s="1">
        <v>0</v>
      </c>
      <c r="BA324" s="1">
        <v>0</v>
      </c>
      <c r="BB324" s="1"/>
    </row>
    <row r="325" spans="1:54" x14ac:dyDescent="0.3">
      <c r="A325" s="3" t="s">
        <v>1317</v>
      </c>
      <c r="B325" s="1">
        <v>1</v>
      </c>
      <c r="C325" s="1">
        <v>17</v>
      </c>
      <c r="D325" s="1">
        <v>11</v>
      </c>
      <c r="E325" s="1">
        <v>30</v>
      </c>
      <c r="F325" s="1">
        <v>316</v>
      </c>
      <c r="G325" s="1">
        <v>303</v>
      </c>
      <c r="H325" s="1">
        <v>13.5</v>
      </c>
      <c r="I325" s="1">
        <v>29.3</v>
      </c>
      <c r="J325" s="1">
        <v>0</v>
      </c>
      <c r="K325" s="1">
        <v>0</v>
      </c>
      <c r="L325" s="1">
        <v>2</v>
      </c>
      <c r="M325" s="1">
        <v>351</v>
      </c>
      <c r="N325" s="1">
        <v>1593386316000</v>
      </c>
      <c r="O325" s="1">
        <v>0</v>
      </c>
      <c r="P325" s="1"/>
      <c r="Q325" s="1">
        <v>2</v>
      </c>
      <c r="R325" s="1">
        <v>2</v>
      </c>
      <c r="S325" s="1">
        <v>1646</v>
      </c>
      <c r="T325" s="1">
        <v>61</v>
      </c>
      <c r="U325" s="1">
        <v>0</v>
      </c>
      <c r="V325" s="1">
        <v>0</v>
      </c>
      <c r="W325" s="1">
        <v>13</v>
      </c>
      <c r="X325" s="1">
        <v>165</v>
      </c>
      <c r="Y325" s="1">
        <v>0</v>
      </c>
      <c r="Z325" s="1">
        <v>47</v>
      </c>
      <c r="AA325" s="1">
        <v>0</v>
      </c>
      <c r="AB325" s="1">
        <v>2699</v>
      </c>
      <c r="AC325" s="1">
        <v>1939</v>
      </c>
      <c r="AD325" s="1">
        <v>0</v>
      </c>
      <c r="AE325" s="1">
        <v>1256</v>
      </c>
      <c r="AF325" s="1">
        <v>1</v>
      </c>
      <c r="AG325" s="1">
        <v>19</v>
      </c>
      <c r="AH325" s="1">
        <v>25</v>
      </c>
      <c r="AI325" s="1">
        <v>47</v>
      </c>
      <c r="AJ325" s="1">
        <v>0</v>
      </c>
      <c r="AK325" s="1">
        <v>0</v>
      </c>
      <c r="AL325" s="1">
        <v>0</v>
      </c>
      <c r="AM325" s="1">
        <v>3</v>
      </c>
      <c r="AN325" s="1">
        <v>94</v>
      </c>
      <c r="AO325" s="1">
        <v>0</v>
      </c>
      <c r="AP325" s="1">
        <v>10</v>
      </c>
      <c r="AQ325" s="1">
        <v>0</v>
      </c>
      <c r="AR325" s="1">
        <v>1</v>
      </c>
      <c r="AS325" s="1">
        <v>0</v>
      </c>
      <c r="AT325" s="1">
        <v>5</v>
      </c>
      <c r="AU325" s="1">
        <v>1372</v>
      </c>
      <c r="AV325" s="1">
        <v>281</v>
      </c>
      <c r="AW325" s="1">
        <v>0.5</v>
      </c>
      <c r="AX325" s="1"/>
      <c r="AY325" s="1">
        <v>1256</v>
      </c>
      <c r="AZ325" s="1">
        <v>0</v>
      </c>
      <c r="BA325" s="1">
        <v>0</v>
      </c>
      <c r="BB325" s="1"/>
    </row>
    <row r="326" spans="1:54" x14ac:dyDescent="0.3">
      <c r="A326" s="3" t="s">
        <v>2101</v>
      </c>
      <c r="B326" s="1">
        <v>15</v>
      </c>
      <c r="C326" s="1">
        <v>15</v>
      </c>
      <c r="D326" s="1">
        <v>65</v>
      </c>
      <c r="E326" s="1">
        <v>440</v>
      </c>
      <c r="F326" s="1">
        <v>756</v>
      </c>
      <c r="G326" s="1">
        <v>1761</v>
      </c>
      <c r="H326" s="1">
        <v>24.4</v>
      </c>
      <c r="I326" s="1">
        <v>8.1999999999999993</v>
      </c>
      <c r="J326" s="1">
        <v>0</v>
      </c>
      <c r="K326" s="1">
        <v>0</v>
      </c>
      <c r="L326" s="1">
        <v>23</v>
      </c>
      <c r="M326" s="1">
        <v>701</v>
      </c>
      <c r="N326" s="1">
        <v>1602703032429</v>
      </c>
      <c r="O326" s="1">
        <v>0</v>
      </c>
      <c r="P326" s="1"/>
      <c r="Q326" s="1">
        <v>125</v>
      </c>
      <c r="R326" s="1">
        <v>15</v>
      </c>
      <c r="S326" s="1">
        <v>3181</v>
      </c>
      <c r="T326" s="1">
        <v>37.299999999999997</v>
      </c>
      <c r="U326" s="1">
        <v>0</v>
      </c>
      <c r="V326" s="1">
        <v>0</v>
      </c>
      <c r="W326" s="1">
        <v>85</v>
      </c>
      <c r="X326" s="1">
        <v>273</v>
      </c>
      <c r="Y326" s="1">
        <v>0</v>
      </c>
      <c r="Z326" s="1">
        <v>455</v>
      </c>
      <c r="AA326" s="1">
        <v>0</v>
      </c>
      <c r="AB326" s="1">
        <v>8528</v>
      </c>
      <c r="AC326" s="1">
        <v>5458</v>
      </c>
      <c r="AD326" s="1">
        <v>0</v>
      </c>
      <c r="AE326" s="1">
        <v>4087</v>
      </c>
      <c r="AF326" s="1">
        <v>1</v>
      </c>
      <c r="AG326" s="1">
        <v>324</v>
      </c>
      <c r="AH326" s="1">
        <v>93</v>
      </c>
      <c r="AI326" s="1">
        <v>455</v>
      </c>
      <c r="AJ326" s="1">
        <v>0</v>
      </c>
      <c r="AK326" s="1">
        <v>0</v>
      </c>
      <c r="AL326" s="1">
        <v>0</v>
      </c>
      <c r="AM326" s="1">
        <v>5</v>
      </c>
      <c r="AN326" s="1">
        <v>125</v>
      </c>
      <c r="AO326" s="1">
        <v>0</v>
      </c>
      <c r="AP326" s="1">
        <v>9</v>
      </c>
      <c r="AQ326" s="1">
        <v>0</v>
      </c>
      <c r="AR326" s="1">
        <v>1</v>
      </c>
      <c r="AS326" s="1">
        <v>0</v>
      </c>
      <c r="AT326" s="1">
        <v>5</v>
      </c>
      <c r="AU326" s="1">
        <v>4114</v>
      </c>
      <c r="AV326" s="1">
        <v>2318</v>
      </c>
      <c r="AW326" s="1">
        <v>1.4</v>
      </c>
      <c r="AX326" s="1"/>
      <c r="AY326" s="1">
        <v>4087</v>
      </c>
      <c r="AZ326" s="1">
        <v>0</v>
      </c>
      <c r="BA326" s="1">
        <v>0</v>
      </c>
      <c r="BB326" s="1"/>
    </row>
    <row r="327" spans="1:54" x14ac:dyDescent="0.3">
      <c r="A327" s="3" t="s">
        <v>2165</v>
      </c>
      <c r="B327" s="1">
        <v>6</v>
      </c>
      <c r="C327" s="1">
        <v>5</v>
      </c>
      <c r="D327" s="1">
        <v>44</v>
      </c>
      <c r="E327" s="1">
        <v>173</v>
      </c>
      <c r="F327" s="1">
        <v>557</v>
      </c>
      <c r="G327" s="1">
        <v>273</v>
      </c>
      <c r="H327" s="1">
        <v>9.1999999999999993</v>
      </c>
      <c r="I327" s="1">
        <v>11.2</v>
      </c>
      <c r="J327" s="1">
        <v>0</v>
      </c>
      <c r="K327" s="1">
        <v>0</v>
      </c>
      <c r="L327" s="1">
        <v>31</v>
      </c>
      <c r="M327" s="1">
        <v>447</v>
      </c>
      <c r="N327" s="1">
        <v>1602716225705</v>
      </c>
      <c r="O327" s="1">
        <v>0</v>
      </c>
      <c r="P327" s="1"/>
      <c r="Q327" s="1">
        <v>8</v>
      </c>
      <c r="R327" s="1">
        <v>6</v>
      </c>
      <c r="S327" s="1">
        <v>152</v>
      </c>
      <c r="T327" s="1">
        <v>4.4000000000000004</v>
      </c>
      <c r="U327" s="1">
        <v>0</v>
      </c>
      <c r="V327" s="1">
        <v>0</v>
      </c>
      <c r="W327" s="1">
        <v>42</v>
      </c>
      <c r="X327" s="1">
        <v>169</v>
      </c>
      <c r="Y327" s="1">
        <v>0</v>
      </c>
      <c r="Z327" s="1">
        <v>178</v>
      </c>
      <c r="AA327" s="1">
        <v>0</v>
      </c>
      <c r="AB327" s="1">
        <v>3419</v>
      </c>
      <c r="AC327" s="1">
        <v>2699</v>
      </c>
      <c r="AD327" s="1">
        <v>0</v>
      </c>
      <c r="AE327" s="1">
        <v>2222</v>
      </c>
      <c r="AF327" s="1">
        <v>1</v>
      </c>
      <c r="AG327" s="1">
        <v>29</v>
      </c>
      <c r="AH327" s="1">
        <v>112</v>
      </c>
      <c r="AI327" s="1">
        <v>178</v>
      </c>
      <c r="AJ327" s="1">
        <v>0</v>
      </c>
      <c r="AK327" s="1">
        <v>0</v>
      </c>
      <c r="AL327" s="1">
        <v>0</v>
      </c>
      <c r="AM327" s="1">
        <v>5</v>
      </c>
      <c r="AN327" s="1">
        <v>50</v>
      </c>
      <c r="AO327" s="1">
        <v>0</v>
      </c>
      <c r="AP327" s="1">
        <v>0</v>
      </c>
      <c r="AQ327" s="1"/>
      <c r="AR327" s="1">
        <v>1</v>
      </c>
      <c r="AS327" s="1">
        <v>0</v>
      </c>
      <c r="AT327" s="1">
        <v>1</v>
      </c>
      <c r="AU327" s="1">
        <v>2339</v>
      </c>
      <c r="AV327" s="1">
        <v>1118</v>
      </c>
      <c r="AW327" s="1">
        <v>1.4</v>
      </c>
      <c r="AX327" s="1"/>
      <c r="AY327" s="1">
        <v>2222</v>
      </c>
      <c r="AZ327" s="1">
        <v>0</v>
      </c>
      <c r="BA327" s="1">
        <v>0</v>
      </c>
      <c r="BB327" s="1"/>
    </row>
    <row r="328" spans="1:54" x14ac:dyDescent="0.3">
      <c r="A328" s="3" t="s">
        <v>1949</v>
      </c>
      <c r="B328" s="1">
        <v>3</v>
      </c>
      <c r="C328" s="1">
        <v>3</v>
      </c>
      <c r="D328" s="1">
        <v>28</v>
      </c>
      <c r="E328" s="1">
        <v>77</v>
      </c>
      <c r="F328" s="1">
        <v>379</v>
      </c>
      <c r="G328" s="1">
        <v>51</v>
      </c>
      <c r="H328" s="1">
        <v>2.1</v>
      </c>
      <c r="I328" s="1">
        <v>15.8</v>
      </c>
      <c r="J328" s="1">
        <v>0</v>
      </c>
      <c r="K328" s="1">
        <v>0</v>
      </c>
      <c r="L328" s="1">
        <v>8</v>
      </c>
      <c r="M328" s="1">
        <v>347</v>
      </c>
      <c r="N328" s="1">
        <v>1539277068000</v>
      </c>
      <c r="O328" s="1">
        <v>0</v>
      </c>
      <c r="P328" s="1"/>
      <c r="Q328" s="1">
        <v>38</v>
      </c>
      <c r="R328" s="1">
        <v>11</v>
      </c>
      <c r="S328" s="1">
        <v>550</v>
      </c>
      <c r="T328" s="1">
        <v>18</v>
      </c>
      <c r="U328" s="1">
        <v>0</v>
      </c>
      <c r="V328" s="1">
        <v>0</v>
      </c>
      <c r="W328" s="1">
        <v>22</v>
      </c>
      <c r="X328" s="1">
        <v>125</v>
      </c>
      <c r="Y328" s="1">
        <v>0</v>
      </c>
      <c r="Z328" s="1">
        <v>80</v>
      </c>
      <c r="AA328" s="1">
        <v>0</v>
      </c>
      <c r="AB328" s="1">
        <v>3063</v>
      </c>
      <c r="AC328" s="1">
        <v>2427</v>
      </c>
      <c r="AD328" s="1">
        <v>0</v>
      </c>
      <c r="AE328" s="1">
        <v>2032</v>
      </c>
      <c r="AF328" s="1">
        <v>1</v>
      </c>
      <c r="AG328" s="1">
        <v>24</v>
      </c>
      <c r="AH328" s="1">
        <v>45</v>
      </c>
      <c r="AI328" s="1">
        <v>80</v>
      </c>
      <c r="AJ328" s="1">
        <v>0</v>
      </c>
      <c r="AK328" s="1">
        <v>0</v>
      </c>
      <c r="AL328" s="1">
        <v>0</v>
      </c>
      <c r="AM328" s="1">
        <v>5</v>
      </c>
      <c r="AN328" s="1">
        <v>30</v>
      </c>
      <c r="AO328" s="1">
        <v>0</v>
      </c>
      <c r="AP328" s="1">
        <v>7</v>
      </c>
      <c r="AQ328" s="1">
        <v>0</v>
      </c>
      <c r="AR328" s="1">
        <v>1</v>
      </c>
      <c r="AS328" s="1">
        <v>0</v>
      </c>
      <c r="AT328" s="1">
        <v>5</v>
      </c>
      <c r="AU328" s="1">
        <v>2037</v>
      </c>
      <c r="AV328" s="1">
        <v>408</v>
      </c>
      <c r="AW328" s="1">
        <v>0.6</v>
      </c>
      <c r="AX328" s="1"/>
      <c r="AY328" s="1">
        <v>2032</v>
      </c>
      <c r="AZ328" s="1">
        <v>0</v>
      </c>
      <c r="BA328" s="1">
        <v>0</v>
      </c>
      <c r="BB328" s="1"/>
    </row>
    <row r="329" spans="1:54" x14ac:dyDescent="0.3">
      <c r="A329" s="3" t="s">
        <v>2116</v>
      </c>
      <c r="B329" s="1">
        <v>5</v>
      </c>
      <c r="C329" s="1">
        <v>9</v>
      </c>
      <c r="D329" s="1">
        <v>94</v>
      </c>
      <c r="E329" s="1">
        <v>331</v>
      </c>
      <c r="F329" s="1">
        <v>2280</v>
      </c>
      <c r="G329" s="1">
        <v>2705</v>
      </c>
      <c r="H329" s="1">
        <v>11.9</v>
      </c>
      <c r="I329" s="1">
        <v>14</v>
      </c>
      <c r="J329" s="1">
        <v>0</v>
      </c>
      <c r="K329" s="1">
        <v>0</v>
      </c>
      <c r="L329" s="1">
        <v>163</v>
      </c>
      <c r="M329" s="1">
        <v>2761</v>
      </c>
      <c r="N329" s="1">
        <v>1602707605848</v>
      </c>
      <c r="O329" s="1">
        <v>0</v>
      </c>
      <c r="P329" s="1"/>
      <c r="Q329" s="1">
        <v>25</v>
      </c>
      <c r="R329" s="1">
        <v>13</v>
      </c>
      <c r="S329" s="1">
        <v>466</v>
      </c>
      <c r="T329" s="1">
        <v>1.6</v>
      </c>
      <c r="U329" s="1">
        <v>0</v>
      </c>
      <c r="V329" s="1">
        <v>0</v>
      </c>
      <c r="W329" s="1">
        <v>229</v>
      </c>
      <c r="X329" s="1">
        <v>1376</v>
      </c>
      <c r="Y329" s="1">
        <v>0</v>
      </c>
      <c r="Z329" s="1">
        <v>340</v>
      </c>
      <c r="AA329" s="1">
        <v>0</v>
      </c>
      <c r="AB329" s="1">
        <v>29505</v>
      </c>
      <c r="AC329" s="1">
        <v>19957</v>
      </c>
      <c r="AD329" s="1">
        <v>0</v>
      </c>
      <c r="AE329" s="1">
        <v>8797</v>
      </c>
      <c r="AF329" s="1">
        <v>1</v>
      </c>
      <c r="AG329" s="1">
        <v>123</v>
      </c>
      <c r="AH329" s="1">
        <v>49</v>
      </c>
      <c r="AI329" s="1">
        <v>340</v>
      </c>
      <c r="AJ329" s="1">
        <v>0</v>
      </c>
      <c r="AK329" s="1">
        <v>0</v>
      </c>
      <c r="AL329" s="1">
        <v>0</v>
      </c>
      <c r="AM329" s="1">
        <v>5</v>
      </c>
      <c r="AN329" s="1">
        <v>46</v>
      </c>
      <c r="AO329" s="1">
        <v>0</v>
      </c>
      <c r="AP329" s="1">
        <v>21</v>
      </c>
      <c r="AQ329" s="1">
        <v>0</v>
      </c>
      <c r="AR329" s="1">
        <v>1</v>
      </c>
      <c r="AS329" s="1">
        <v>0</v>
      </c>
      <c r="AT329" s="1">
        <v>5</v>
      </c>
      <c r="AU329" s="1">
        <v>8927</v>
      </c>
      <c r="AV329" s="1">
        <v>3048</v>
      </c>
      <c r="AW329" s="1">
        <v>0.5</v>
      </c>
      <c r="AX329" s="1"/>
      <c r="AY329" s="1">
        <v>8797</v>
      </c>
      <c r="AZ329" s="1">
        <v>0</v>
      </c>
      <c r="BA329" s="1">
        <v>0</v>
      </c>
      <c r="BB329" s="1"/>
    </row>
    <row r="330" spans="1:54" x14ac:dyDescent="0.3">
      <c r="A330" s="3" t="s">
        <v>2080</v>
      </c>
      <c r="B330" s="1">
        <v>10</v>
      </c>
      <c r="C330" s="1">
        <v>170</v>
      </c>
      <c r="D330" s="1">
        <v>146</v>
      </c>
      <c r="E330" s="1">
        <v>864</v>
      </c>
      <c r="F330" s="1">
        <v>11015</v>
      </c>
      <c r="G330" s="1">
        <v>19966</v>
      </c>
      <c r="H330" s="1">
        <v>21.5</v>
      </c>
      <c r="I330" s="1">
        <v>53.2</v>
      </c>
      <c r="J330" s="1">
        <v>0</v>
      </c>
      <c r="K330" s="1">
        <v>0</v>
      </c>
      <c r="L330" s="1">
        <v>319</v>
      </c>
      <c r="M330" s="1">
        <v>11593</v>
      </c>
      <c r="N330" s="1">
        <v>1602701639462</v>
      </c>
      <c r="O330" s="1">
        <v>0</v>
      </c>
      <c r="P330" s="1"/>
      <c r="Q330" s="1">
        <v>107</v>
      </c>
      <c r="R330" s="1">
        <v>19</v>
      </c>
      <c r="S330" s="1">
        <v>2348</v>
      </c>
      <c r="T330" s="1">
        <v>2.1</v>
      </c>
      <c r="U330" s="1">
        <v>0</v>
      </c>
      <c r="V330" s="1">
        <v>0</v>
      </c>
      <c r="W330" s="1">
        <v>221</v>
      </c>
      <c r="X330" s="1">
        <v>5074</v>
      </c>
      <c r="Y330" s="1">
        <v>0</v>
      </c>
      <c r="Z330" s="1">
        <v>1034</v>
      </c>
      <c r="AA330" s="1">
        <v>0</v>
      </c>
      <c r="AB330" s="1">
        <v>110402</v>
      </c>
      <c r="AC330" s="1">
        <v>72899</v>
      </c>
      <c r="AD330" s="1">
        <v>0</v>
      </c>
      <c r="AE330" s="1">
        <v>47724</v>
      </c>
      <c r="AF330" s="1">
        <v>1</v>
      </c>
      <c r="AG330" s="1">
        <v>524</v>
      </c>
      <c r="AH330" s="1">
        <v>181</v>
      </c>
      <c r="AI330" s="1">
        <v>1034</v>
      </c>
      <c r="AJ330" s="1">
        <v>0</v>
      </c>
      <c r="AK330" s="1">
        <v>0</v>
      </c>
      <c r="AL330" s="1">
        <v>0</v>
      </c>
      <c r="AM330" s="1">
        <v>5</v>
      </c>
      <c r="AN330" s="1">
        <v>491</v>
      </c>
      <c r="AO330" s="1">
        <v>0</v>
      </c>
      <c r="AP330" s="1">
        <v>31</v>
      </c>
      <c r="AQ330" s="1">
        <v>0</v>
      </c>
      <c r="AR330" s="1">
        <v>1</v>
      </c>
      <c r="AS330" s="1">
        <v>0</v>
      </c>
      <c r="AT330" s="1">
        <v>5</v>
      </c>
      <c r="AU330" s="1">
        <v>48745</v>
      </c>
      <c r="AV330" s="1">
        <v>9844</v>
      </c>
      <c r="AW330" s="1">
        <v>0.5</v>
      </c>
      <c r="AX330" s="1"/>
      <c r="AY330" s="1">
        <v>47724</v>
      </c>
      <c r="AZ330" s="1">
        <v>0</v>
      </c>
      <c r="BA330" s="1">
        <v>0</v>
      </c>
      <c r="BB330" s="1"/>
    </row>
    <row r="331" spans="1:54" x14ac:dyDescent="0.3">
      <c r="A331" s="3" t="s">
        <v>1151</v>
      </c>
      <c r="B331" s="1">
        <v>0</v>
      </c>
      <c r="C331" s="1">
        <v>0</v>
      </c>
      <c r="D331" s="1">
        <v>20</v>
      </c>
      <c r="E331" s="1">
        <v>12</v>
      </c>
      <c r="F331" s="1">
        <v>85</v>
      </c>
      <c r="G331" s="1">
        <v>1046</v>
      </c>
      <c r="H331" s="1">
        <v>29.5</v>
      </c>
      <c r="I331" s="1">
        <v>7.9</v>
      </c>
      <c r="J331" s="1">
        <v>0</v>
      </c>
      <c r="K331" s="1">
        <v>0</v>
      </c>
      <c r="L331" s="1">
        <v>0</v>
      </c>
      <c r="M331" s="1">
        <v>173</v>
      </c>
      <c r="N331" s="1">
        <v>1554110453000</v>
      </c>
      <c r="O331" s="1">
        <v>0</v>
      </c>
      <c r="P331" s="1"/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45</v>
      </c>
      <c r="X331" s="1">
        <v>102</v>
      </c>
      <c r="Y331" s="1">
        <v>0</v>
      </c>
      <c r="Z331" s="1">
        <v>12</v>
      </c>
      <c r="AA331" s="1">
        <v>0</v>
      </c>
      <c r="AB331" s="1">
        <v>3691</v>
      </c>
      <c r="AC331" s="1">
        <v>2500</v>
      </c>
      <c r="AD331" s="1">
        <v>0</v>
      </c>
      <c r="AE331" s="1">
        <v>361</v>
      </c>
      <c r="AF331" s="1">
        <v>1</v>
      </c>
      <c r="AG331" s="1">
        <v>0</v>
      </c>
      <c r="AH331" s="1">
        <v>12</v>
      </c>
      <c r="AI331" s="1">
        <v>12</v>
      </c>
      <c r="AJ331" s="1">
        <v>0</v>
      </c>
      <c r="AK331" s="1">
        <v>0</v>
      </c>
      <c r="AL331" s="1">
        <v>0</v>
      </c>
      <c r="AM331" s="1">
        <v>1</v>
      </c>
      <c r="AN331" s="1">
        <v>0</v>
      </c>
      <c r="AO331" s="1">
        <v>0</v>
      </c>
      <c r="AP331" s="1">
        <v>0</v>
      </c>
      <c r="AQ331" s="1"/>
      <c r="AR331" s="1">
        <v>1</v>
      </c>
      <c r="AS331" s="1">
        <v>0</v>
      </c>
      <c r="AT331" s="1">
        <v>1</v>
      </c>
      <c r="AU331" s="1">
        <v>345</v>
      </c>
      <c r="AV331" s="1">
        <v>60</v>
      </c>
      <c r="AW331" s="1">
        <v>0.1</v>
      </c>
      <c r="AX331" s="1"/>
      <c r="AY331" s="1">
        <v>361</v>
      </c>
      <c r="AZ331" s="1">
        <v>0</v>
      </c>
      <c r="BA331" s="1">
        <v>0</v>
      </c>
      <c r="BB331" s="1"/>
    </row>
    <row r="332" spans="1:54" x14ac:dyDescent="0.3">
      <c r="A332" s="3" t="s">
        <v>1572</v>
      </c>
      <c r="B332" s="1">
        <v>0</v>
      </c>
      <c r="C332" s="1">
        <v>0</v>
      </c>
      <c r="D332" s="1">
        <v>0</v>
      </c>
      <c r="E332" s="1">
        <v>0</v>
      </c>
      <c r="F332" s="1">
        <v>13</v>
      </c>
      <c r="G332" s="1">
        <v>1</v>
      </c>
      <c r="H332" s="1">
        <v>2</v>
      </c>
      <c r="I332" s="1">
        <v>2.5</v>
      </c>
      <c r="J332" s="1">
        <v>0</v>
      </c>
      <c r="K332" s="1">
        <v>0</v>
      </c>
      <c r="L332" s="1">
        <v>0</v>
      </c>
      <c r="M332" s="1">
        <v>5</v>
      </c>
      <c r="N332" s="1">
        <v>1440282803000</v>
      </c>
      <c r="O332" s="1">
        <v>0</v>
      </c>
      <c r="P332" s="1"/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2</v>
      </c>
      <c r="X332" s="1">
        <v>0</v>
      </c>
      <c r="Y332" s="1">
        <v>0</v>
      </c>
      <c r="Z332" s="1">
        <v>0</v>
      </c>
      <c r="AA332" s="1">
        <v>0</v>
      </c>
      <c r="AB332" s="1">
        <v>63</v>
      </c>
      <c r="AC332" s="1">
        <v>49</v>
      </c>
      <c r="AD332" s="1">
        <v>0</v>
      </c>
      <c r="AE332" s="1">
        <v>34</v>
      </c>
      <c r="AF332" s="1">
        <v>1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1</v>
      </c>
      <c r="AN332" s="1">
        <v>0</v>
      </c>
      <c r="AO332" s="1">
        <v>0</v>
      </c>
      <c r="AP332" s="1">
        <v>1</v>
      </c>
      <c r="AQ332" s="1">
        <v>0</v>
      </c>
      <c r="AR332" s="1">
        <v>1</v>
      </c>
      <c r="AS332" s="1">
        <v>0</v>
      </c>
      <c r="AT332" s="1">
        <v>5</v>
      </c>
      <c r="AU332" s="1">
        <v>34</v>
      </c>
      <c r="AV332" s="1">
        <v>0</v>
      </c>
      <c r="AW332" s="1">
        <v>0</v>
      </c>
      <c r="AX332" s="1"/>
      <c r="AY332" s="1">
        <v>34</v>
      </c>
      <c r="AZ332" s="1">
        <v>0</v>
      </c>
      <c r="BA332" s="1">
        <v>0</v>
      </c>
      <c r="BB332" s="1"/>
    </row>
    <row r="333" spans="1:54" x14ac:dyDescent="0.3">
      <c r="A333" s="3" t="s">
        <v>2515</v>
      </c>
      <c r="B333" s="1">
        <v>10</v>
      </c>
      <c r="C333" s="1">
        <v>23</v>
      </c>
      <c r="D333" s="1">
        <v>45</v>
      </c>
      <c r="E333" s="1">
        <v>503</v>
      </c>
      <c r="F333" s="1">
        <v>1504</v>
      </c>
      <c r="G333" s="1">
        <v>2475</v>
      </c>
      <c r="H333" s="1">
        <v>19.7</v>
      </c>
      <c r="I333" s="1">
        <v>23.5</v>
      </c>
      <c r="J333" s="1">
        <v>0</v>
      </c>
      <c r="K333" s="1">
        <v>0</v>
      </c>
      <c r="L333" s="1">
        <v>28</v>
      </c>
      <c r="M333" s="1">
        <v>1995</v>
      </c>
      <c r="N333" s="1">
        <v>1603823370194</v>
      </c>
      <c r="O333" s="1">
        <v>0</v>
      </c>
      <c r="P333" s="1"/>
      <c r="Q333" s="1">
        <v>146</v>
      </c>
      <c r="R333" s="1">
        <v>55</v>
      </c>
      <c r="S333" s="1">
        <v>6040</v>
      </c>
      <c r="T333" s="1">
        <v>38.200000000000003</v>
      </c>
      <c r="U333" s="1">
        <v>0</v>
      </c>
      <c r="V333" s="1">
        <v>0</v>
      </c>
      <c r="W333" s="1">
        <v>85</v>
      </c>
      <c r="X333" s="1">
        <v>986</v>
      </c>
      <c r="Y333" s="1">
        <v>0</v>
      </c>
      <c r="Z333" s="1">
        <v>526</v>
      </c>
      <c r="AA333" s="1">
        <v>0</v>
      </c>
      <c r="AB333" s="1">
        <v>15812</v>
      </c>
      <c r="AC333" s="1">
        <v>10084</v>
      </c>
      <c r="AD333" s="1">
        <v>0</v>
      </c>
      <c r="AE333" s="1">
        <v>7839</v>
      </c>
      <c r="AF333" s="1">
        <v>1</v>
      </c>
      <c r="AG333" s="1">
        <v>370</v>
      </c>
      <c r="AH333" s="1">
        <v>118</v>
      </c>
      <c r="AI333" s="1">
        <v>526</v>
      </c>
      <c r="AJ333" s="1">
        <v>0</v>
      </c>
      <c r="AK333" s="1">
        <v>0</v>
      </c>
      <c r="AL333" s="1">
        <v>0</v>
      </c>
      <c r="AM333" s="1">
        <v>5</v>
      </c>
      <c r="AN333" s="1">
        <v>202</v>
      </c>
      <c r="AO333" s="1">
        <v>0</v>
      </c>
      <c r="AP333" s="1">
        <v>114</v>
      </c>
      <c r="AQ333" s="1">
        <v>0</v>
      </c>
      <c r="AR333" s="1">
        <v>1</v>
      </c>
      <c r="AS333" s="1">
        <v>0</v>
      </c>
      <c r="AT333" s="1">
        <v>5</v>
      </c>
      <c r="AU333" s="1">
        <v>8282</v>
      </c>
      <c r="AV333" s="1">
        <v>2471</v>
      </c>
      <c r="AW333" s="1">
        <v>0.8</v>
      </c>
      <c r="AX333" s="1"/>
      <c r="AY333" s="1">
        <v>7839</v>
      </c>
      <c r="AZ333" s="1">
        <v>0</v>
      </c>
      <c r="BA333" s="1">
        <v>0</v>
      </c>
      <c r="BB333" s="1"/>
    </row>
    <row r="334" spans="1:54" x14ac:dyDescent="0.3">
      <c r="A334" s="3" t="s">
        <v>1310</v>
      </c>
      <c r="B334" s="1">
        <v>11</v>
      </c>
      <c r="C334" s="1">
        <v>10</v>
      </c>
      <c r="D334" s="1">
        <v>35</v>
      </c>
      <c r="E334" s="1">
        <v>265</v>
      </c>
      <c r="F334" s="1">
        <v>610</v>
      </c>
      <c r="G334" s="1">
        <v>2333</v>
      </c>
      <c r="H334" s="1">
        <v>38.1</v>
      </c>
      <c r="I334" s="1">
        <v>13.9</v>
      </c>
      <c r="J334" s="1">
        <v>0</v>
      </c>
      <c r="K334" s="1">
        <v>0</v>
      </c>
      <c r="L334" s="1">
        <v>9</v>
      </c>
      <c r="M334" s="1">
        <v>766</v>
      </c>
      <c r="N334" s="1">
        <v>1602706474133</v>
      </c>
      <c r="O334" s="1">
        <v>0</v>
      </c>
      <c r="P334" s="1"/>
      <c r="Q334" s="1">
        <v>11</v>
      </c>
      <c r="R334" s="1">
        <v>5</v>
      </c>
      <c r="S334" s="1">
        <v>289</v>
      </c>
      <c r="T334" s="1">
        <v>3.9</v>
      </c>
      <c r="U334" s="1">
        <v>0</v>
      </c>
      <c r="V334" s="1">
        <v>0</v>
      </c>
      <c r="W334" s="1">
        <v>58</v>
      </c>
      <c r="X334" s="1">
        <v>394</v>
      </c>
      <c r="Y334" s="1">
        <v>0</v>
      </c>
      <c r="Z334" s="1">
        <v>275</v>
      </c>
      <c r="AA334" s="1">
        <v>0</v>
      </c>
      <c r="AB334" s="1">
        <v>7359</v>
      </c>
      <c r="AC334" s="1">
        <v>3789</v>
      </c>
      <c r="AD334" s="1">
        <v>0</v>
      </c>
      <c r="AE334" s="1">
        <v>3246</v>
      </c>
      <c r="AF334" s="1">
        <v>1</v>
      </c>
      <c r="AG334" s="1">
        <v>146</v>
      </c>
      <c r="AH334" s="1">
        <v>109</v>
      </c>
      <c r="AI334" s="1">
        <v>275</v>
      </c>
      <c r="AJ334" s="1">
        <v>0</v>
      </c>
      <c r="AK334" s="1">
        <v>0</v>
      </c>
      <c r="AL334" s="1">
        <v>0</v>
      </c>
      <c r="AM334" s="1">
        <v>5</v>
      </c>
      <c r="AN334" s="1">
        <v>72</v>
      </c>
      <c r="AO334" s="1">
        <v>0</v>
      </c>
      <c r="AP334" s="1">
        <v>4</v>
      </c>
      <c r="AQ334" s="1">
        <v>0</v>
      </c>
      <c r="AR334" s="1">
        <v>1</v>
      </c>
      <c r="AS334" s="1">
        <v>0</v>
      </c>
      <c r="AT334" s="1">
        <v>5</v>
      </c>
      <c r="AU334" s="1">
        <v>3552</v>
      </c>
      <c r="AV334" s="1">
        <v>1953</v>
      </c>
      <c r="AW334" s="1">
        <v>1.7</v>
      </c>
      <c r="AX334" s="1"/>
      <c r="AY334" s="1">
        <v>3246</v>
      </c>
      <c r="AZ334" s="1">
        <v>0</v>
      </c>
      <c r="BA334" s="1">
        <v>0</v>
      </c>
      <c r="BB334" s="1"/>
    </row>
    <row r="335" spans="1:54" x14ac:dyDescent="0.3">
      <c r="A335" s="3" t="s">
        <v>1835</v>
      </c>
      <c r="B335" s="1">
        <v>2</v>
      </c>
      <c r="C335" s="1">
        <v>1</v>
      </c>
      <c r="D335" s="1">
        <v>1</v>
      </c>
      <c r="E335" s="1">
        <v>53</v>
      </c>
      <c r="F335" s="1">
        <v>48</v>
      </c>
      <c r="G335" s="1">
        <v>292</v>
      </c>
      <c r="H335" s="1">
        <v>46.3</v>
      </c>
      <c r="I335" s="1">
        <v>7.4</v>
      </c>
      <c r="J335" s="1">
        <v>0</v>
      </c>
      <c r="K335" s="1">
        <v>0</v>
      </c>
      <c r="L335" s="1">
        <v>1</v>
      </c>
      <c r="M335" s="1">
        <v>52</v>
      </c>
      <c r="N335" s="1">
        <v>1539967696000</v>
      </c>
      <c r="O335" s="1">
        <v>0</v>
      </c>
      <c r="P335" s="1"/>
      <c r="Q335" s="1">
        <v>2</v>
      </c>
      <c r="R335" s="1">
        <v>2</v>
      </c>
      <c r="S335" s="1">
        <v>134</v>
      </c>
      <c r="T335" s="1">
        <v>16.3</v>
      </c>
      <c r="U335" s="1">
        <v>0</v>
      </c>
      <c r="V335" s="1">
        <v>0</v>
      </c>
      <c r="W335" s="1">
        <v>8</v>
      </c>
      <c r="X335" s="1">
        <v>17</v>
      </c>
      <c r="Y335" s="1">
        <v>0</v>
      </c>
      <c r="Z335" s="1">
        <v>54</v>
      </c>
      <c r="AA335" s="1">
        <v>0</v>
      </c>
      <c r="AB335" s="1">
        <v>822</v>
      </c>
      <c r="AC335" s="1">
        <v>339</v>
      </c>
      <c r="AD335" s="1">
        <v>0</v>
      </c>
      <c r="AE335" s="1">
        <v>325</v>
      </c>
      <c r="AF335" s="1">
        <v>1</v>
      </c>
      <c r="AG335" s="1">
        <v>31</v>
      </c>
      <c r="AH335" s="1">
        <v>20</v>
      </c>
      <c r="AI335" s="1">
        <v>54</v>
      </c>
      <c r="AJ335" s="1">
        <v>0</v>
      </c>
      <c r="AK335" s="1">
        <v>0</v>
      </c>
      <c r="AL335" s="1">
        <v>0</v>
      </c>
      <c r="AM335" s="1">
        <v>5</v>
      </c>
      <c r="AN335" s="1">
        <v>10</v>
      </c>
      <c r="AO335" s="1">
        <v>0</v>
      </c>
      <c r="AP335" s="1">
        <v>0</v>
      </c>
      <c r="AQ335" s="1"/>
      <c r="AR335" s="1">
        <v>1</v>
      </c>
      <c r="AS335" s="1">
        <v>0</v>
      </c>
      <c r="AT335" s="1">
        <v>1</v>
      </c>
      <c r="AU335" s="1">
        <v>334</v>
      </c>
      <c r="AV335" s="1">
        <v>207</v>
      </c>
      <c r="AW335" s="1">
        <v>2</v>
      </c>
      <c r="AX335" s="1"/>
      <c r="AY335" s="1">
        <v>325</v>
      </c>
      <c r="AZ335" s="1">
        <v>0</v>
      </c>
      <c r="BA335" s="1">
        <v>0</v>
      </c>
      <c r="BB335" s="1"/>
    </row>
    <row r="336" spans="1:54" x14ac:dyDescent="0.3">
      <c r="A336" s="3" t="s">
        <v>1918</v>
      </c>
      <c r="B336" s="1">
        <v>0</v>
      </c>
      <c r="C336" s="1">
        <v>0</v>
      </c>
      <c r="D336" s="1">
        <v>1</v>
      </c>
      <c r="E336" s="1">
        <v>1</v>
      </c>
      <c r="F336" s="1">
        <v>17</v>
      </c>
      <c r="G336" s="1">
        <v>53</v>
      </c>
      <c r="H336" s="1">
        <v>37.6</v>
      </c>
      <c r="I336" s="1">
        <v>2</v>
      </c>
      <c r="J336" s="1">
        <v>0</v>
      </c>
      <c r="K336" s="1">
        <v>0</v>
      </c>
      <c r="L336" s="1">
        <v>0</v>
      </c>
      <c r="M336" s="1">
        <v>14</v>
      </c>
      <c r="N336" s="1">
        <v>1509890137000</v>
      </c>
      <c r="O336" s="1">
        <v>0</v>
      </c>
      <c r="P336" s="1"/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7</v>
      </c>
      <c r="X336" s="1">
        <v>4</v>
      </c>
      <c r="Y336" s="1">
        <v>0</v>
      </c>
      <c r="Z336" s="1">
        <v>1</v>
      </c>
      <c r="AA336" s="1">
        <v>0</v>
      </c>
      <c r="AB336" s="1">
        <v>208</v>
      </c>
      <c r="AC336" s="1">
        <v>88</v>
      </c>
      <c r="AD336" s="1">
        <v>0</v>
      </c>
      <c r="AE336" s="1">
        <v>86</v>
      </c>
      <c r="AF336" s="1">
        <v>1</v>
      </c>
      <c r="AG336" s="1">
        <v>1</v>
      </c>
      <c r="AH336" s="1">
        <v>0</v>
      </c>
      <c r="AI336" s="1">
        <v>1</v>
      </c>
      <c r="AJ336" s="1">
        <v>0</v>
      </c>
      <c r="AK336" s="1">
        <v>0</v>
      </c>
      <c r="AL336" s="1">
        <v>0</v>
      </c>
      <c r="AM336" s="1">
        <v>1</v>
      </c>
      <c r="AN336" s="1">
        <v>0</v>
      </c>
      <c r="AO336" s="1">
        <v>0</v>
      </c>
      <c r="AP336" s="1">
        <v>2</v>
      </c>
      <c r="AQ336" s="1">
        <v>0</v>
      </c>
      <c r="AR336" s="1">
        <v>1</v>
      </c>
      <c r="AS336" s="1">
        <v>0</v>
      </c>
      <c r="AT336" s="1">
        <v>5</v>
      </c>
      <c r="AU336" s="1">
        <v>89</v>
      </c>
      <c r="AV336" s="1">
        <v>5</v>
      </c>
      <c r="AW336" s="1">
        <v>0.2</v>
      </c>
      <c r="AX336" s="1"/>
      <c r="AY336" s="1">
        <v>86</v>
      </c>
      <c r="AZ336" s="1">
        <v>0</v>
      </c>
      <c r="BA336" s="1">
        <v>0</v>
      </c>
      <c r="BB336" s="1"/>
    </row>
    <row r="337" spans="1:54" x14ac:dyDescent="0.3">
      <c r="A337" s="3" t="s">
        <v>1762</v>
      </c>
      <c r="B337" s="1">
        <v>0</v>
      </c>
      <c r="C337" s="1">
        <v>2</v>
      </c>
      <c r="D337" s="1">
        <v>14</v>
      </c>
      <c r="E337" s="1">
        <v>17</v>
      </c>
      <c r="F337" s="1">
        <v>234</v>
      </c>
      <c r="G337" s="1">
        <v>610</v>
      </c>
      <c r="H337" s="1">
        <v>28.6</v>
      </c>
      <c r="I337" s="1">
        <v>20.399999999999999</v>
      </c>
      <c r="J337" s="1">
        <v>0</v>
      </c>
      <c r="K337" s="1">
        <v>0</v>
      </c>
      <c r="L337" s="1">
        <v>7</v>
      </c>
      <c r="M337" s="1">
        <v>326</v>
      </c>
      <c r="N337" s="1">
        <v>1602770219435</v>
      </c>
      <c r="O337" s="1">
        <v>0</v>
      </c>
      <c r="P337" s="1"/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16</v>
      </c>
      <c r="X337" s="1">
        <v>153</v>
      </c>
      <c r="Y337" s="1">
        <v>0</v>
      </c>
      <c r="Z337" s="1">
        <v>19</v>
      </c>
      <c r="AA337" s="1">
        <v>0</v>
      </c>
      <c r="AB337" s="1">
        <v>2447</v>
      </c>
      <c r="AC337" s="1">
        <v>1525</v>
      </c>
      <c r="AD337" s="1">
        <v>0</v>
      </c>
      <c r="AE337" s="1">
        <v>1119</v>
      </c>
      <c r="AF337" s="1">
        <v>1</v>
      </c>
      <c r="AG337" s="1">
        <v>6</v>
      </c>
      <c r="AH337" s="1">
        <v>6</v>
      </c>
      <c r="AI337" s="1">
        <v>19</v>
      </c>
      <c r="AJ337" s="1">
        <v>0</v>
      </c>
      <c r="AK337" s="1">
        <v>0</v>
      </c>
      <c r="AL337" s="1">
        <v>0</v>
      </c>
      <c r="AM337" s="1">
        <v>2</v>
      </c>
      <c r="AN337" s="1">
        <v>10</v>
      </c>
      <c r="AO337" s="1">
        <v>0</v>
      </c>
      <c r="AP337" s="1">
        <v>2</v>
      </c>
      <c r="AQ337" s="1">
        <v>0</v>
      </c>
      <c r="AR337" s="1">
        <v>1</v>
      </c>
      <c r="AS337" s="1">
        <v>0</v>
      </c>
      <c r="AT337" s="1">
        <v>5</v>
      </c>
      <c r="AU337" s="1">
        <v>1188</v>
      </c>
      <c r="AV337" s="1">
        <v>125</v>
      </c>
      <c r="AW337" s="1">
        <v>0.3</v>
      </c>
      <c r="AX337" s="1"/>
      <c r="AY337" s="1">
        <v>1119</v>
      </c>
      <c r="AZ337" s="1">
        <v>0</v>
      </c>
      <c r="BA337" s="1">
        <v>0</v>
      </c>
      <c r="BB337" s="1"/>
    </row>
    <row r="338" spans="1:54" x14ac:dyDescent="0.3">
      <c r="A338" s="3" t="s">
        <v>1807</v>
      </c>
      <c r="B338" s="1">
        <v>4</v>
      </c>
      <c r="C338" s="1">
        <v>27</v>
      </c>
      <c r="D338" s="1">
        <v>442</v>
      </c>
      <c r="E338" s="1">
        <v>423</v>
      </c>
      <c r="F338" s="1">
        <v>5437</v>
      </c>
      <c r="G338" s="1">
        <v>8930</v>
      </c>
      <c r="H338" s="1">
        <v>18.2</v>
      </c>
      <c r="I338" s="1">
        <v>19.600000000000001</v>
      </c>
      <c r="J338" s="1">
        <v>0</v>
      </c>
      <c r="K338" s="1">
        <v>0</v>
      </c>
      <c r="L338" s="1">
        <v>153</v>
      </c>
      <c r="M338" s="1">
        <v>4992</v>
      </c>
      <c r="N338" s="1">
        <v>1602771876381</v>
      </c>
      <c r="O338" s="1">
        <v>0</v>
      </c>
      <c r="P338" s="1"/>
      <c r="Q338" s="1">
        <v>138</v>
      </c>
      <c r="R338" s="1">
        <v>47</v>
      </c>
      <c r="S338" s="1">
        <v>8468</v>
      </c>
      <c r="T338" s="1">
        <v>15.1</v>
      </c>
      <c r="U338" s="1">
        <v>0</v>
      </c>
      <c r="V338" s="1">
        <v>0</v>
      </c>
      <c r="W338" s="1">
        <v>267</v>
      </c>
      <c r="X338" s="1">
        <v>1925</v>
      </c>
      <c r="Y338" s="1">
        <v>0</v>
      </c>
      <c r="Z338" s="1">
        <v>450</v>
      </c>
      <c r="AA338" s="1">
        <v>0</v>
      </c>
      <c r="AB338" s="1">
        <v>56060</v>
      </c>
      <c r="AC338" s="1">
        <v>40082</v>
      </c>
      <c r="AD338" s="1">
        <v>0</v>
      </c>
      <c r="AE338" s="1">
        <v>17776</v>
      </c>
      <c r="AF338" s="1">
        <v>1</v>
      </c>
      <c r="AG338" s="1">
        <v>250</v>
      </c>
      <c r="AH338" s="1">
        <v>43</v>
      </c>
      <c r="AI338" s="1">
        <v>450</v>
      </c>
      <c r="AJ338" s="1">
        <v>0</v>
      </c>
      <c r="AK338" s="1">
        <v>0</v>
      </c>
      <c r="AL338" s="1">
        <v>0</v>
      </c>
      <c r="AM338" s="1">
        <v>5</v>
      </c>
      <c r="AN338" s="1">
        <v>217</v>
      </c>
      <c r="AO338" s="1">
        <v>0</v>
      </c>
      <c r="AP338" s="1">
        <v>618</v>
      </c>
      <c r="AQ338" s="1">
        <v>0</v>
      </c>
      <c r="AR338" s="1">
        <v>1</v>
      </c>
      <c r="AS338" s="1">
        <v>0</v>
      </c>
      <c r="AT338" s="1">
        <v>5</v>
      </c>
      <c r="AU338" s="1">
        <v>19181</v>
      </c>
      <c r="AV338" s="1">
        <v>4266</v>
      </c>
      <c r="AW338" s="1">
        <v>0.4</v>
      </c>
      <c r="AX338" s="1"/>
      <c r="AY338" s="1">
        <v>17776</v>
      </c>
      <c r="AZ338" s="1">
        <v>0</v>
      </c>
      <c r="BA338" s="1">
        <v>0</v>
      </c>
      <c r="BB338" s="1"/>
    </row>
    <row r="339" spans="1:54" x14ac:dyDescent="0.3">
      <c r="A339" s="3" t="s">
        <v>1761</v>
      </c>
      <c r="B339" s="1">
        <v>0</v>
      </c>
      <c r="C339" s="1">
        <v>6</v>
      </c>
      <c r="D339" s="1">
        <v>72</v>
      </c>
      <c r="E339" s="1">
        <v>156</v>
      </c>
      <c r="F339" s="1">
        <v>2215</v>
      </c>
      <c r="G339" s="1">
        <v>1273</v>
      </c>
      <c r="H339" s="1">
        <v>6.6</v>
      </c>
      <c r="I339" s="1">
        <v>22.8</v>
      </c>
      <c r="J339" s="1">
        <v>0</v>
      </c>
      <c r="K339" s="1">
        <v>0</v>
      </c>
      <c r="L339" s="1">
        <v>99</v>
      </c>
      <c r="M339" s="1">
        <v>2322</v>
      </c>
      <c r="N339" s="1">
        <v>1602770170490</v>
      </c>
      <c r="O339" s="1">
        <v>0</v>
      </c>
      <c r="P339" s="1"/>
      <c r="Q339" s="1">
        <v>12</v>
      </c>
      <c r="R339" s="1">
        <v>5</v>
      </c>
      <c r="S339" s="1">
        <v>991</v>
      </c>
      <c r="T339" s="1">
        <v>4.5999999999999996</v>
      </c>
      <c r="U339" s="1">
        <v>0</v>
      </c>
      <c r="V339" s="1">
        <v>0</v>
      </c>
      <c r="W339" s="1">
        <v>104</v>
      </c>
      <c r="X339" s="1">
        <v>926</v>
      </c>
      <c r="Y339" s="1">
        <v>0</v>
      </c>
      <c r="Z339" s="1">
        <v>162</v>
      </c>
      <c r="AA339" s="1">
        <v>0</v>
      </c>
      <c r="AB339" s="1">
        <v>21773</v>
      </c>
      <c r="AC339" s="1">
        <v>18142</v>
      </c>
      <c r="AD339" s="1">
        <v>0</v>
      </c>
      <c r="AE339" s="1">
        <v>7475</v>
      </c>
      <c r="AF339" s="1">
        <v>1</v>
      </c>
      <c r="AG339" s="1">
        <v>40</v>
      </c>
      <c r="AH339" s="1">
        <v>23</v>
      </c>
      <c r="AI339" s="1">
        <v>162</v>
      </c>
      <c r="AJ339" s="1">
        <v>0</v>
      </c>
      <c r="AK339" s="1">
        <v>0</v>
      </c>
      <c r="AL339" s="1">
        <v>0</v>
      </c>
      <c r="AM339" s="1">
        <v>3</v>
      </c>
      <c r="AN339" s="1">
        <v>20</v>
      </c>
      <c r="AO339" s="1">
        <v>0</v>
      </c>
      <c r="AP339" s="1">
        <v>26</v>
      </c>
      <c r="AQ339" s="1">
        <v>0</v>
      </c>
      <c r="AR339" s="1">
        <v>1</v>
      </c>
      <c r="AS339" s="1">
        <v>0</v>
      </c>
      <c r="AT339" s="1">
        <v>5</v>
      </c>
      <c r="AU339" s="1">
        <v>7590</v>
      </c>
      <c r="AV339" s="1">
        <v>1961</v>
      </c>
      <c r="AW339" s="1">
        <v>0.4</v>
      </c>
      <c r="AX339" s="1"/>
      <c r="AY339" s="1">
        <v>7475</v>
      </c>
      <c r="AZ339" s="1">
        <v>0</v>
      </c>
      <c r="BA339" s="1">
        <v>0</v>
      </c>
      <c r="BB339" s="1"/>
    </row>
    <row r="340" spans="1:54" x14ac:dyDescent="0.3">
      <c r="A340" s="3" t="s">
        <v>2963</v>
      </c>
      <c r="B340" s="1">
        <v>1</v>
      </c>
      <c r="C340" s="1">
        <v>6</v>
      </c>
      <c r="D340" s="1">
        <v>102</v>
      </c>
      <c r="E340" s="1">
        <v>298</v>
      </c>
      <c r="F340" s="1">
        <v>2924</v>
      </c>
      <c r="G340" s="1">
        <v>3472</v>
      </c>
      <c r="H340" s="1">
        <v>18.100000000000001</v>
      </c>
      <c r="I340" s="1">
        <v>38.4</v>
      </c>
      <c r="J340" s="1">
        <v>0</v>
      </c>
      <c r="K340" s="1">
        <v>0</v>
      </c>
      <c r="L340" s="1">
        <v>86</v>
      </c>
      <c r="M340" s="1">
        <v>2650</v>
      </c>
      <c r="N340" s="1">
        <v>1603941301033</v>
      </c>
      <c r="O340" s="1">
        <v>0</v>
      </c>
      <c r="P340" s="1"/>
      <c r="Q340" s="1">
        <v>135</v>
      </c>
      <c r="R340" s="1">
        <v>13</v>
      </c>
      <c r="S340" s="1">
        <v>2268</v>
      </c>
      <c r="T340" s="1">
        <v>9.9</v>
      </c>
      <c r="U340" s="1">
        <v>0</v>
      </c>
      <c r="V340" s="1">
        <v>0</v>
      </c>
      <c r="W340" s="1">
        <v>69</v>
      </c>
      <c r="X340" s="1">
        <v>1099</v>
      </c>
      <c r="Y340" s="1">
        <v>0</v>
      </c>
      <c r="Z340" s="1">
        <v>304</v>
      </c>
      <c r="AA340" s="1">
        <v>0</v>
      </c>
      <c r="AB340" s="1">
        <v>22970</v>
      </c>
      <c r="AC340" s="1">
        <v>15717</v>
      </c>
      <c r="AD340" s="1">
        <v>0</v>
      </c>
      <c r="AE340" s="1">
        <v>10278</v>
      </c>
      <c r="AF340" s="1">
        <v>1</v>
      </c>
      <c r="AG340" s="1">
        <v>139</v>
      </c>
      <c r="AH340" s="1">
        <v>78</v>
      </c>
      <c r="AI340" s="1">
        <v>304</v>
      </c>
      <c r="AJ340" s="1">
        <v>0</v>
      </c>
      <c r="AK340" s="1">
        <v>0</v>
      </c>
      <c r="AL340" s="1">
        <v>0</v>
      </c>
      <c r="AM340" s="1">
        <v>5</v>
      </c>
      <c r="AN340" s="1">
        <v>38</v>
      </c>
      <c r="AO340" s="1">
        <v>0</v>
      </c>
      <c r="AP340" s="1">
        <v>3</v>
      </c>
      <c r="AQ340" s="1">
        <v>0</v>
      </c>
      <c r="AR340" s="1">
        <v>1</v>
      </c>
      <c r="AS340" s="1">
        <v>0</v>
      </c>
      <c r="AT340" s="1">
        <v>5</v>
      </c>
      <c r="AU340" s="1">
        <v>10552</v>
      </c>
      <c r="AV340" s="1">
        <v>3867</v>
      </c>
      <c r="AW340" s="1">
        <v>0.8</v>
      </c>
      <c r="AX340" s="1"/>
      <c r="AY340" s="1">
        <v>10278</v>
      </c>
      <c r="AZ340" s="1">
        <v>0</v>
      </c>
      <c r="BA340" s="1">
        <v>0</v>
      </c>
      <c r="BB340" s="1"/>
    </row>
    <row r="341" spans="1:54" x14ac:dyDescent="0.3">
      <c r="A341" s="3" t="s">
        <v>466</v>
      </c>
      <c r="B341" s="1">
        <v>0</v>
      </c>
      <c r="C341" s="1">
        <v>0</v>
      </c>
      <c r="D341" s="1">
        <v>8</v>
      </c>
      <c r="E341" s="1">
        <v>6</v>
      </c>
      <c r="F341" s="1">
        <v>13</v>
      </c>
      <c r="G341" s="1">
        <v>10</v>
      </c>
      <c r="H341" s="1">
        <v>1.3</v>
      </c>
      <c r="I341" s="1">
        <v>5.5</v>
      </c>
      <c r="J341" s="1">
        <v>0</v>
      </c>
      <c r="K341" s="1">
        <v>0</v>
      </c>
      <c r="L341" s="1">
        <v>6</v>
      </c>
      <c r="M341" s="1">
        <v>44</v>
      </c>
      <c r="N341" s="1">
        <v>1487660921000</v>
      </c>
      <c r="O341" s="1">
        <v>0</v>
      </c>
      <c r="P341" s="1"/>
      <c r="Q341" s="1">
        <v>2</v>
      </c>
      <c r="R341" s="1">
        <v>1</v>
      </c>
      <c r="S341" s="1">
        <v>32</v>
      </c>
      <c r="T341" s="1">
        <v>3.8</v>
      </c>
      <c r="U341" s="1">
        <v>0</v>
      </c>
      <c r="V341" s="1">
        <v>0</v>
      </c>
      <c r="W341" s="1">
        <v>24</v>
      </c>
      <c r="X341" s="1">
        <v>33</v>
      </c>
      <c r="Y341" s="1">
        <v>0</v>
      </c>
      <c r="Z341" s="1">
        <v>6</v>
      </c>
      <c r="AA341" s="1">
        <v>0</v>
      </c>
      <c r="AB341" s="1">
        <v>850</v>
      </c>
      <c r="AC341" s="1">
        <v>738</v>
      </c>
      <c r="AD341" s="1">
        <v>0</v>
      </c>
      <c r="AE341" s="1">
        <v>141</v>
      </c>
      <c r="AF341" s="1">
        <v>1</v>
      </c>
      <c r="AG341" s="1">
        <v>0</v>
      </c>
      <c r="AH341" s="1">
        <v>0</v>
      </c>
      <c r="AI341" s="1">
        <v>6</v>
      </c>
      <c r="AJ341" s="1">
        <v>0</v>
      </c>
      <c r="AK341" s="1">
        <v>0</v>
      </c>
      <c r="AL341" s="1">
        <v>0</v>
      </c>
      <c r="AM341" s="1">
        <v>1</v>
      </c>
      <c r="AN341" s="1">
        <v>0</v>
      </c>
      <c r="AO341" s="1">
        <v>0</v>
      </c>
      <c r="AP341" s="1">
        <v>0</v>
      </c>
      <c r="AQ341" s="1"/>
      <c r="AR341" s="1">
        <v>1</v>
      </c>
      <c r="AS341" s="1">
        <v>0</v>
      </c>
      <c r="AT341" s="1">
        <v>1</v>
      </c>
      <c r="AU341" s="1">
        <v>146</v>
      </c>
      <c r="AV341" s="1">
        <v>30</v>
      </c>
      <c r="AW341" s="1">
        <v>0.1</v>
      </c>
      <c r="AX341" s="1"/>
      <c r="AY341" s="1">
        <v>141</v>
      </c>
      <c r="AZ341" s="1">
        <v>0</v>
      </c>
      <c r="BA341" s="1">
        <v>0</v>
      </c>
      <c r="BB341" s="1"/>
    </row>
    <row r="342" spans="1:54" x14ac:dyDescent="0.3">
      <c r="A342" s="3" t="s">
        <v>99</v>
      </c>
      <c r="B342" s="1">
        <v>0</v>
      </c>
      <c r="C342" s="1">
        <v>0</v>
      </c>
      <c r="D342" s="1">
        <v>479</v>
      </c>
      <c r="E342" s="1">
        <v>112</v>
      </c>
      <c r="F342" s="1">
        <v>1896</v>
      </c>
      <c r="G342" s="1">
        <v>5157</v>
      </c>
      <c r="H342" s="1">
        <v>18.399999999999999</v>
      </c>
      <c r="I342" s="1">
        <v>8.3000000000000007</v>
      </c>
      <c r="J342" s="1">
        <v>0</v>
      </c>
      <c r="K342" s="1">
        <v>0</v>
      </c>
      <c r="L342" s="1">
        <v>50</v>
      </c>
      <c r="M342" s="1">
        <v>2668</v>
      </c>
      <c r="N342" s="1">
        <v>1540087248000</v>
      </c>
      <c r="O342" s="1">
        <v>0</v>
      </c>
      <c r="P342" s="1"/>
      <c r="Q342" s="1">
        <v>14</v>
      </c>
      <c r="R342" s="1">
        <v>10</v>
      </c>
      <c r="S342" s="1">
        <v>241</v>
      </c>
      <c r="T342" s="1">
        <v>0.9</v>
      </c>
      <c r="U342" s="1">
        <v>0</v>
      </c>
      <c r="V342" s="1">
        <v>0</v>
      </c>
      <c r="W342" s="1">
        <v>334</v>
      </c>
      <c r="X342" s="1">
        <v>1583</v>
      </c>
      <c r="Y342" s="1">
        <v>0</v>
      </c>
      <c r="Z342" s="1">
        <v>112</v>
      </c>
      <c r="AA342" s="1">
        <v>0</v>
      </c>
      <c r="AB342" s="1">
        <v>27768</v>
      </c>
      <c r="AC342" s="1">
        <v>22866</v>
      </c>
      <c r="AD342" s="1">
        <v>0</v>
      </c>
      <c r="AE342" s="1">
        <v>6323</v>
      </c>
      <c r="AF342" s="1">
        <v>1</v>
      </c>
      <c r="AG342" s="1">
        <v>8</v>
      </c>
      <c r="AH342" s="1">
        <v>54</v>
      </c>
      <c r="AI342" s="1">
        <v>112</v>
      </c>
      <c r="AJ342" s="1">
        <v>0</v>
      </c>
      <c r="AK342" s="1">
        <v>0</v>
      </c>
      <c r="AL342" s="1">
        <v>0</v>
      </c>
      <c r="AM342" s="1">
        <v>1</v>
      </c>
      <c r="AN342" s="1">
        <v>0</v>
      </c>
      <c r="AO342" s="1">
        <v>0</v>
      </c>
      <c r="AP342" s="1">
        <v>0</v>
      </c>
      <c r="AQ342" s="1"/>
      <c r="AR342" s="1">
        <v>1</v>
      </c>
      <c r="AS342" s="1">
        <v>0</v>
      </c>
      <c r="AT342" s="1">
        <v>1</v>
      </c>
      <c r="AU342" s="1">
        <v>6344</v>
      </c>
      <c r="AV342" s="1">
        <v>848</v>
      </c>
      <c r="AW342" s="1">
        <v>0.1</v>
      </c>
      <c r="AX342" s="1"/>
      <c r="AY342" s="1">
        <v>6323</v>
      </c>
      <c r="AZ342" s="1">
        <v>0</v>
      </c>
      <c r="BA342" s="1">
        <v>0</v>
      </c>
      <c r="BB342" s="1"/>
    </row>
    <row r="343" spans="1:54" x14ac:dyDescent="0.3">
      <c r="A343" s="3" t="s">
        <v>1901</v>
      </c>
      <c r="B343" s="1">
        <v>0</v>
      </c>
      <c r="C343" s="1">
        <v>0</v>
      </c>
      <c r="D343" s="1">
        <v>31</v>
      </c>
      <c r="E343" s="1">
        <v>123</v>
      </c>
      <c r="F343" s="1">
        <v>146</v>
      </c>
      <c r="G343" s="1">
        <v>52</v>
      </c>
      <c r="H343" s="1">
        <v>3.7</v>
      </c>
      <c r="I343" s="1">
        <v>10.8</v>
      </c>
      <c r="J343" s="1">
        <v>0</v>
      </c>
      <c r="K343" s="1">
        <v>0</v>
      </c>
      <c r="L343" s="1">
        <v>13</v>
      </c>
      <c r="M343" s="1">
        <v>216</v>
      </c>
      <c r="N343" s="1">
        <v>1602775645612</v>
      </c>
      <c r="O343" s="1">
        <v>0</v>
      </c>
      <c r="P343" s="1"/>
      <c r="Q343" s="1">
        <v>4</v>
      </c>
      <c r="R343" s="1">
        <v>3</v>
      </c>
      <c r="S343" s="1">
        <v>60</v>
      </c>
      <c r="T343" s="1">
        <v>3.6</v>
      </c>
      <c r="U343" s="1">
        <v>0</v>
      </c>
      <c r="V343" s="1">
        <v>0</v>
      </c>
      <c r="W343" s="1">
        <v>20</v>
      </c>
      <c r="X343" s="1">
        <v>126</v>
      </c>
      <c r="Y343" s="1">
        <v>0</v>
      </c>
      <c r="Z343" s="1">
        <v>123</v>
      </c>
      <c r="AA343" s="1">
        <v>0</v>
      </c>
      <c r="AB343" s="1">
        <v>1658</v>
      </c>
      <c r="AC343" s="1">
        <v>1338</v>
      </c>
      <c r="AD343" s="1">
        <v>0</v>
      </c>
      <c r="AE343" s="1">
        <v>1284</v>
      </c>
      <c r="AF343" s="1">
        <v>1</v>
      </c>
      <c r="AG343" s="1">
        <v>35</v>
      </c>
      <c r="AH343" s="1">
        <v>75</v>
      </c>
      <c r="AI343" s="1">
        <v>123</v>
      </c>
      <c r="AJ343" s="1">
        <v>0</v>
      </c>
      <c r="AK343" s="1">
        <v>0</v>
      </c>
      <c r="AL343" s="1">
        <v>0</v>
      </c>
      <c r="AM343" s="1">
        <v>1</v>
      </c>
      <c r="AN343" s="1">
        <v>0</v>
      </c>
      <c r="AO343" s="1">
        <v>0</v>
      </c>
      <c r="AP343" s="1">
        <v>0</v>
      </c>
      <c r="AQ343" s="1"/>
      <c r="AR343" s="1">
        <v>1</v>
      </c>
      <c r="AS343" s="1">
        <v>0</v>
      </c>
      <c r="AT343" s="1">
        <v>1</v>
      </c>
      <c r="AU343" s="1">
        <v>1289</v>
      </c>
      <c r="AV343" s="1">
        <v>561</v>
      </c>
      <c r="AW343" s="1">
        <v>1.4</v>
      </c>
      <c r="AX343" s="1"/>
      <c r="AY343" s="1">
        <v>1284</v>
      </c>
      <c r="AZ343" s="1">
        <v>0</v>
      </c>
      <c r="BA343" s="1">
        <v>0</v>
      </c>
      <c r="BB343" s="1"/>
    </row>
    <row r="344" spans="1:54" x14ac:dyDescent="0.3">
      <c r="A344" s="3" t="s">
        <v>2507</v>
      </c>
      <c r="B344" s="1">
        <v>0</v>
      </c>
      <c r="C344" s="1">
        <v>0</v>
      </c>
      <c r="D344" s="1">
        <v>0</v>
      </c>
      <c r="E344" s="1">
        <v>1</v>
      </c>
      <c r="F344" s="1">
        <v>3</v>
      </c>
      <c r="G344" s="1">
        <v>15</v>
      </c>
      <c r="H344" s="1">
        <v>28.8</v>
      </c>
      <c r="I344" s="1">
        <v>7</v>
      </c>
      <c r="J344" s="1">
        <v>0</v>
      </c>
      <c r="K344" s="1">
        <v>0</v>
      </c>
      <c r="L344" s="1">
        <v>1</v>
      </c>
      <c r="M344" s="1">
        <v>7</v>
      </c>
      <c r="N344" s="1">
        <v>1601918507000</v>
      </c>
      <c r="O344" s="1">
        <v>0</v>
      </c>
      <c r="P344" s="1"/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1</v>
      </c>
      <c r="X344" s="1">
        <v>4</v>
      </c>
      <c r="Y344" s="1">
        <v>0</v>
      </c>
      <c r="Z344" s="1">
        <v>1</v>
      </c>
      <c r="AA344" s="1">
        <v>0</v>
      </c>
      <c r="AB344" s="1">
        <v>64</v>
      </c>
      <c r="AC344" s="1">
        <v>37</v>
      </c>
      <c r="AD344" s="1">
        <v>0</v>
      </c>
      <c r="AE344" s="1">
        <v>24</v>
      </c>
      <c r="AF344" s="1">
        <v>1</v>
      </c>
      <c r="AG344" s="1">
        <v>0</v>
      </c>
      <c r="AH344" s="1">
        <v>0</v>
      </c>
      <c r="AI344" s="1">
        <v>1</v>
      </c>
      <c r="AJ344" s="1">
        <v>0</v>
      </c>
      <c r="AK344" s="1">
        <v>0</v>
      </c>
      <c r="AL344" s="1">
        <v>0</v>
      </c>
      <c r="AM344" s="1">
        <v>1</v>
      </c>
      <c r="AN344" s="1">
        <v>0</v>
      </c>
      <c r="AO344" s="1">
        <v>0</v>
      </c>
      <c r="AP344" s="1">
        <v>0</v>
      </c>
      <c r="AQ344" s="1"/>
      <c r="AR344" s="1">
        <v>1</v>
      </c>
      <c r="AS344" s="1">
        <v>0</v>
      </c>
      <c r="AT344" s="1">
        <v>1</v>
      </c>
      <c r="AU344" s="1">
        <v>27</v>
      </c>
      <c r="AV344" s="1">
        <v>5</v>
      </c>
      <c r="AW344" s="1">
        <v>0.5</v>
      </c>
      <c r="AX344" s="1"/>
      <c r="AY344" s="1">
        <v>24</v>
      </c>
      <c r="AZ344" s="1">
        <v>0</v>
      </c>
      <c r="BA344" s="1">
        <v>0</v>
      </c>
      <c r="BB344" s="1"/>
    </row>
    <row r="345" spans="1:54" x14ac:dyDescent="0.3">
      <c r="A345" s="3" t="s">
        <v>1766</v>
      </c>
      <c r="B345" s="1">
        <v>3</v>
      </c>
      <c r="C345" s="1">
        <v>8</v>
      </c>
      <c r="D345" s="1">
        <v>44</v>
      </c>
      <c r="E345" s="1">
        <v>422</v>
      </c>
      <c r="F345" s="1">
        <v>2208</v>
      </c>
      <c r="G345" s="1">
        <v>5049</v>
      </c>
      <c r="H345" s="1">
        <v>35.9</v>
      </c>
      <c r="I345" s="1">
        <v>13.5</v>
      </c>
      <c r="J345" s="1">
        <v>0</v>
      </c>
      <c r="K345" s="1">
        <v>0</v>
      </c>
      <c r="L345" s="1">
        <v>62</v>
      </c>
      <c r="M345" s="1">
        <v>1783</v>
      </c>
      <c r="N345" s="1">
        <v>1598079537000</v>
      </c>
      <c r="O345" s="1">
        <v>0</v>
      </c>
      <c r="P345" s="1"/>
      <c r="Q345" s="1">
        <v>70</v>
      </c>
      <c r="R345" s="1">
        <v>37</v>
      </c>
      <c r="S345" s="1">
        <v>1433</v>
      </c>
      <c r="T345" s="1">
        <v>8.3000000000000007</v>
      </c>
      <c r="U345" s="1">
        <v>0</v>
      </c>
      <c r="V345" s="1">
        <v>0</v>
      </c>
      <c r="W345" s="1">
        <v>133</v>
      </c>
      <c r="X345" s="1">
        <v>605</v>
      </c>
      <c r="Y345" s="1">
        <v>0</v>
      </c>
      <c r="Z345" s="1">
        <v>430</v>
      </c>
      <c r="AA345" s="1">
        <v>0</v>
      </c>
      <c r="AB345" s="1">
        <v>17236</v>
      </c>
      <c r="AC345" s="1">
        <v>9010</v>
      </c>
      <c r="AD345" s="1">
        <v>0</v>
      </c>
      <c r="AE345" s="1">
        <v>8198</v>
      </c>
      <c r="AF345" s="1">
        <v>1</v>
      </c>
      <c r="AG345" s="1">
        <v>268</v>
      </c>
      <c r="AH345" s="1">
        <v>97</v>
      </c>
      <c r="AI345" s="1">
        <v>430</v>
      </c>
      <c r="AJ345" s="1">
        <v>0</v>
      </c>
      <c r="AK345" s="1">
        <v>0</v>
      </c>
      <c r="AL345" s="1">
        <v>0</v>
      </c>
      <c r="AM345" s="1">
        <v>5</v>
      </c>
      <c r="AN345" s="1">
        <v>61</v>
      </c>
      <c r="AO345" s="1">
        <v>0</v>
      </c>
      <c r="AP345" s="1">
        <v>148</v>
      </c>
      <c r="AQ345" s="1">
        <v>0</v>
      </c>
      <c r="AR345" s="1">
        <v>1</v>
      </c>
      <c r="AS345" s="1">
        <v>0</v>
      </c>
      <c r="AT345" s="1">
        <v>5</v>
      </c>
      <c r="AU345" s="1">
        <v>8510</v>
      </c>
      <c r="AV345" s="1">
        <v>3848</v>
      </c>
      <c r="AW345" s="1">
        <v>1.4</v>
      </c>
      <c r="AX345" s="1"/>
      <c r="AY345" s="1">
        <v>8198</v>
      </c>
      <c r="AZ345" s="1">
        <v>0</v>
      </c>
      <c r="BA345" s="1">
        <v>0</v>
      </c>
      <c r="BB345" s="1"/>
    </row>
    <row r="346" spans="1:54" x14ac:dyDescent="0.3">
      <c r="A346" s="3" t="s">
        <v>572</v>
      </c>
      <c r="B346" s="1">
        <v>0</v>
      </c>
      <c r="C346" s="1">
        <v>0</v>
      </c>
      <c r="D346" s="1">
        <v>155</v>
      </c>
      <c r="E346" s="1">
        <v>192</v>
      </c>
      <c r="F346" s="1">
        <v>1230</v>
      </c>
      <c r="G346" s="1">
        <v>1865</v>
      </c>
      <c r="H346" s="1">
        <v>12</v>
      </c>
      <c r="I346" s="1">
        <v>9.8000000000000007</v>
      </c>
      <c r="J346" s="1">
        <v>0</v>
      </c>
      <c r="K346" s="1">
        <v>0</v>
      </c>
      <c r="L346" s="1">
        <v>27</v>
      </c>
      <c r="M346" s="1">
        <v>1555</v>
      </c>
      <c r="N346" s="1">
        <v>1504447689000</v>
      </c>
      <c r="O346" s="1">
        <v>0</v>
      </c>
      <c r="P346" s="1"/>
      <c r="Q346" s="1">
        <v>55</v>
      </c>
      <c r="R346" s="1">
        <v>16</v>
      </c>
      <c r="S346" s="1">
        <v>1392</v>
      </c>
      <c r="T346" s="1">
        <v>8</v>
      </c>
      <c r="U346" s="1">
        <v>0</v>
      </c>
      <c r="V346" s="1">
        <v>0</v>
      </c>
      <c r="W346" s="1">
        <v>276</v>
      </c>
      <c r="X346" s="1">
        <v>803</v>
      </c>
      <c r="Y346" s="1">
        <v>2</v>
      </c>
      <c r="Z346" s="1">
        <v>192</v>
      </c>
      <c r="AA346" s="1">
        <v>0</v>
      </c>
      <c r="AB346" s="1">
        <v>17298</v>
      </c>
      <c r="AC346" s="1">
        <v>13678</v>
      </c>
      <c r="AD346" s="1">
        <v>0</v>
      </c>
      <c r="AE346" s="1">
        <v>4263</v>
      </c>
      <c r="AF346" s="1">
        <v>1</v>
      </c>
      <c r="AG346" s="1">
        <v>94</v>
      </c>
      <c r="AH346" s="1">
        <v>69</v>
      </c>
      <c r="AI346" s="1">
        <v>192</v>
      </c>
      <c r="AJ346" s="1">
        <v>0</v>
      </c>
      <c r="AK346" s="1">
        <v>0</v>
      </c>
      <c r="AL346" s="1">
        <v>0</v>
      </c>
      <c r="AM346" s="1">
        <v>1</v>
      </c>
      <c r="AN346" s="1">
        <v>0</v>
      </c>
      <c r="AO346" s="1">
        <v>0</v>
      </c>
      <c r="AP346" s="1">
        <v>0</v>
      </c>
      <c r="AQ346" s="1"/>
      <c r="AR346" s="1">
        <v>1</v>
      </c>
      <c r="AS346" s="1">
        <v>0</v>
      </c>
      <c r="AT346" s="1">
        <v>1</v>
      </c>
      <c r="AU346" s="1">
        <v>4187</v>
      </c>
      <c r="AV346" s="1">
        <v>1221</v>
      </c>
      <c r="AW346" s="1">
        <v>0.3</v>
      </c>
      <c r="AX346" s="1"/>
      <c r="AY346" s="1">
        <v>4263</v>
      </c>
      <c r="AZ346" s="1">
        <v>0</v>
      </c>
      <c r="BA346" s="1">
        <v>0</v>
      </c>
      <c r="BB346" s="1"/>
    </row>
    <row r="347" spans="1:54" x14ac:dyDescent="0.3">
      <c r="A347" s="3" t="s">
        <v>550</v>
      </c>
      <c r="B347" s="1">
        <v>0</v>
      </c>
      <c r="C347" s="1">
        <v>0</v>
      </c>
      <c r="D347" s="1">
        <v>35</v>
      </c>
      <c r="E347" s="1">
        <v>21</v>
      </c>
      <c r="F347" s="1">
        <v>297</v>
      </c>
      <c r="G347" s="1">
        <v>996</v>
      </c>
      <c r="H347" s="1">
        <v>23.3</v>
      </c>
      <c r="I347" s="1">
        <v>12.6</v>
      </c>
      <c r="J347" s="1">
        <v>0</v>
      </c>
      <c r="K347" s="1">
        <v>0</v>
      </c>
      <c r="L347" s="1">
        <v>17</v>
      </c>
      <c r="M347" s="1">
        <v>417</v>
      </c>
      <c r="N347" s="1">
        <v>1591115194000</v>
      </c>
      <c r="O347" s="1">
        <v>0</v>
      </c>
      <c r="P347" s="1"/>
      <c r="Q347" s="1">
        <v>8</v>
      </c>
      <c r="R347" s="1">
        <v>8</v>
      </c>
      <c r="S347" s="1">
        <v>312</v>
      </c>
      <c r="T347" s="1">
        <v>6.8</v>
      </c>
      <c r="U347" s="1">
        <v>0</v>
      </c>
      <c r="V347" s="1">
        <v>0</v>
      </c>
      <c r="W347" s="1">
        <v>51</v>
      </c>
      <c r="X347" s="1">
        <v>267</v>
      </c>
      <c r="Y347" s="1">
        <v>0</v>
      </c>
      <c r="Z347" s="1">
        <v>21</v>
      </c>
      <c r="AA347" s="1">
        <v>0</v>
      </c>
      <c r="AB347" s="1">
        <v>4598</v>
      </c>
      <c r="AC347" s="1">
        <v>3280</v>
      </c>
      <c r="AD347" s="1">
        <v>0</v>
      </c>
      <c r="AE347" s="1">
        <v>757</v>
      </c>
      <c r="AF347" s="1">
        <v>1</v>
      </c>
      <c r="AG347" s="1">
        <v>4</v>
      </c>
      <c r="AH347" s="1">
        <v>0</v>
      </c>
      <c r="AI347" s="1">
        <v>21</v>
      </c>
      <c r="AJ347" s="1">
        <v>0</v>
      </c>
      <c r="AK347" s="1">
        <v>0</v>
      </c>
      <c r="AL347" s="1">
        <v>0</v>
      </c>
      <c r="AM347" s="1">
        <v>1</v>
      </c>
      <c r="AN347" s="1">
        <v>0</v>
      </c>
      <c r="AO347" s="1">
        <v>0</v>
      </c>
      <c r="AP347" s="1">
        <v>0</v>
      </c>
      <c r="AQ347" s="1"/>
      <c r="AR347" s="1">
        <v>1</v>
      </c>
      <c r="AS347" s="1">
        <v>0</v>
      </c>
      <c r="AT347" s="1">
        <v>1</v>
      </c>
      <c r="AU347" s="1">
        <v>756</v>
      </c>
      <c r="AV347" s="1">
        <v>130</v>
      </c>
      <c r="AW347" s="1">
        <v>0.1</v>
      </c>
      <c r="AX347" s="1"/>
      <c r="AY347" s="1">
        <v>757</v>
      </c>
      <c r="AZ347" s="1">
        <v>0</v>
      </c>
      <c r="BA347" s="1">
        <v>0</v>
      </c>
      <c r="BB347" s="1"/>
    </row>
    <row r="348" spans="1:54" x14ac:dyDescent="0.3">
      <c r="A348" s="3" t="s">
        <v>1466</v>
      </c>
      <c r="B348" s="1">
        <v>53</v>
      </c>
      <c r="C348" s="1">
        <v>61</v>
      </c>
      <c r="D348" s="1">
        <v>297</v>
      </c>
      <c r="E348" s="1">
        <v>1390</v>
      </c>
      <c r="F348" s="1">
        <v>5762</v>
      </c>
      <c r="G348" s="1">
        <v>3604</v>
      </c>
      <c r="H348" s="1">
        <v>16.2</v>
      </c>
      <c r="I348" s="1">
        <v>76.900000000000006</v>
      </c>
      <c r="J348" s="1">
        <v>0</v>
      </c>
      <c r="K348" s="1">
        <v>0</v>
      </c>
      <c r="L348" s="1">
        <v>241</v>
      </c>
      <c r="M348" s="1">
        <v>4229</v>
      </c>
      <c r="N348" s="1">
        <v>1602689029000</v>
      </c>
      <c r="O348" s="1">
        <v>0</v>
      </c>
      <c r="P348" s="1"/>
      <c r="Q348" s="1">
        <v>236</v>
      </c>
      <c r="R348" s="1">
        <v>32</v>
      </c>
      <c r="S348" s="1">
        <v>7970</v>
      </c>
      <c r="T348" s="1">
        <v>31.1</v>
      </c>
      <c r="U348" s="1">
        <v>0</v>
      </c>
      <c r="V348" s="1">
        <v>0</v>
      </c>
      <c r="W348" s="1">
        <v>55</v>
      </c>
      <c r="X348" s="1">
        <v>1297</v>
      </c>
      <c r="Y348" s="1">
        <v>0</v>
      </c>
      <c r="Z348" s="1">
        <v>1465</v>
      </c>
      <c r="AA348" s="1">
        <v>0</v>
      </c>
      <c r="AB348" s="1">
        <v>25619</v>
      </c>
      <c r="AC348" s="1">
        <v>18632</v>
      </c>
      <c r="AD348" s="1">
        <v>0</v>
      </c>
      <c r="AE348" s="1">
        <v>17061</v>
      </c>
      <c r="AF348" s="1">
        <v>1</v>
      </c>
      <c r="AG348" s="1">
        <v>359</v>
      </c>
      <c r="AH348" s="1">
        <v>812</v>
      </c>
      <c r="AI348" s="1">
        <v>1465</v>
      </c>
      <c r="AJ348" s="1">
        <v>0</v>
      </c>
      <c r="AK348" s="1">
        <v>0</v>
      </c>
      <c r="AL348" s="1">
        <v>0</v>
      </c>
      <c r="AM348" s="1">
        <v>5</v>
      </c>
      <c r="AN348" s="1">
        <v>487</v>
      </c>
      <c r="AO348" s="1">
        <v>0</v>
      </c>
      <c r="AP348" s="1">
        <v>59</v>
      </c>
      <c r="AQ348" s="1">
        <v>0</v>
      </c>
      <c r="AR348" s="1">
        <v>5</v>
      </c>
      <c r="AS348" s="1">
        <v>0</v>
      </c>
      <c r="AT348" s="1">
        <v>5</v>
      </c>
      <c r="AU348" s="1">
        <v>17409</v>
      </c>
      <c r="AV348" s="1">
        <v>8039</v>
      </c>
      <c r="AW348" s="1">
        <v>1.4</v>
      </c>
      <c r="AX348" s="1"/>
      <c r="AY348" s="1">
        <v>17061</v>
      </c>
      <c r="AZ348" s="1">
        <v>14</v>
      </c>
      <c r="BA348" s="1">
        <v>0</v>
      </c>
      <c r="BB348" s="1"/>
    </row>
    <row r="349" spans="1:54" x14ac:dyDescent="0.3">
      <c r="A349" s="3" t="s">
        <v>1169</v>
      </c>
      <c r="B349" s="1">
        <v>0</v>
      </c>
      <c r="C349" s="1">
        <v>0</v>
      </c>
      <c r="D349" s="1"/>
      <c r="E349" s="1">
        <v>0</v>
      </c>
      <c r="F349" s="1"/>
      <c r="G349" s="1"/>
      <c r="H349" s="1"/>
      <c r="I349" s="1"/>
      <c r="J349" s="1">
        <v>0</v>
      </c>
      <c r="K349" s="1"/>
      <c r="L349" s="1">
        <v>0</v>
      </c>
      <c r="M349" s="1"/>
      <c r="N349" s="1"/>
      <c r="O349" s="1">
        <v>0</v>
      </c>
      <c r="P349" s="1"/>
      <c r="Q349" s="1">
        <v>0</v>
      </c>
      <c r="R349" s="1">
        <v>0</v>
      </c>
      <c r="S349" s="1">
        <v>0</v>
      </c>
      <c r="T349" s="1"/>
      <c r="U349" s="1">
        <v>0</v>
      </c>
      <c r="V349" s="1">
        <v>0</v>
      </c>
      <c r="W349" s="1"/>
      <c r="X349" s="1"/>
      <c r="Y349" s="1">
        <v>0</v>
      </c>
      <c r="Z349" s="1">
        <v>0</v>
      </c>
      <c r="AA349" s="1"/>
      <c r="AB349" s="1"/>
      <c r="AC349" s="1"/>
      <c r="AD349" s="1"/>
      <c r="AE349" s="1"/>
      <c r="AF349" s="1">
        <v>1</v>
      </c>
      <c r="AG349" s="1">
        <v>0</v>
      </c>
      <c r="AH349" s="1">
        <v>0</v>
      </c>
      <c r="AI349" s="1">
        <v>0</v>
      </c>
      <c r="AJ349" s="1"/>
      <c r="AK349" s="1">
        <v>0</v>
      </c>
      <c r="AL349" s="1">
        <v>0</v>
      </c>
      <c r="AM349" s="1">
        <v>1</v>
      </c>
      <c r="AN349" s="1">
        <v>0</v>
      </c>
      <c r="AO349" s="1">
        <v>0</v>
      </c>
      <c r="AP349" s="1">
        <v>0</v>
      </c>
      <c r="AQ349" s="1"/>
      <c r="AR349" s="1">
        <v>1</v>
      </c>
      <c r="AS349" s="1">
        <v>0</v>
      </c>
      <c r="AT349" s="1">
        <v>1</v>
      </c>
      <c r="AU349" s="1"/>
      <c r="AV349" s="1">
        <v>0</v>
      </c>
      <c r="AW349" s="1">
        <v>0</v>
      </c>
      <c r="AX349" s="1"/>
      <c r="AY349" s="1"/>
      <c r="AZ349" s="1">
        <v>0</v>
      </c>
      <c r="BA349" s="1">
        <v>0</v>
      </c>
      <c r="BB349" s="1"/>
    </row>
    <row r="350" spans="1:54" x14ac:dyDescent="0.3">
      <c r="A350" s="3" t="s">
        <v>2140</v>
      </c>
      <c r="B350" s="1">
        <v>1</v>
      </c>
      <c r="C350" s="1">
        <v>1</v>
      </c>
      <c r="D350" s="1">
        <v>4</v>
      </c>
      <c r="E350" s="1">
        <v>114</v>
      </c>
      <c r="F350" s="1">
        <v>246</v>
      </c>
      <c r="G350" s="1">
        <v>220</v>
      </c>
      <c r="H350" s="1">
        <v>18.399999999999999</v>
      </c>
      <c r="I350" s="1">
        <v>18.7</v>
      </c>
      <c r="J350" s="1">
        <v>0</v>
      </c>
      <c r="K350" s="1">
        <v>0</v>
      </c>
      <c r="L350" s="1">
        <v>11</v>
      </c>
      <c r="M350" s="1">
        <v>168</v>
      </c>
      <c r="N350" s="1">
        <v>1577984037000</v>
      </c>
      <c r="O350" s="1">
        <v>0</v>
      </c>
      <c r="P350" s="1"/>
      <c r="Q350" s="1">
        <v>4</v>
      </c>
      <c r="R350" s="1">
        <v>1</v>
      </c>
      <c r="S350" s="1">
        <v>88</v>
      </c>
      <c r="T350" s="1">
        <v>5.9</v>
      </c>
      <c r="U350" s="1">
        <v>0</v>
      </c>
      <c r="V350" s="1">
        <v>0</v>
      </c>
      <c r="W350" s="1">
        <v>9</v>
      </c>
      <c r="X350" s="1">
        <v>49</v>
      </c>
      <c r="Y350" s="1">
        <v>0</v>
      </c>
      <c r="Z350" s="1">
        <v>115</v>
      </c>
      <c r="AA350" s="1">
        <v>0</v>
      </c>
      <c r="AB350" s="1">
        <v>1480</v>
      </c>
      <c r="AC350" s="1">
        <v>976</v>
      </c>
      <c r="AD350" s="1">
        <v>0</v>
      </c>
      <c r="AE350" s="1">
        <v>927</v>
      </c>
      <c r="AF350" s="1">
        <v>1</v>
      </c>
      <c r="AG350" s="1">
        <v>36</v>
      </c>
      <c r="AH350" s="1">
        <v>67</v>
      </c>
      <c r="AI350" s="1">
        <v>115</v>
      </c>
      <c r="AJ350" s="1">
        <v>0</v>
      </c>
      <c r="AK350" s="1">
        <v>0</v>
      </c>
      <c r="AL350" s="1">
        <v>0</v>
      </c>
      <c r="AM350" s="1">
        <v>5</v>
      </c>
      <c r="AN350" s="1">
        <v>10</v>
      </c>
      <c r="AO350" s="1">
        <v>0</v>
      </c>
      <c r="AP350" s="1">
        <v>8</v>
      </c>
      <c r="AQ350" s="1">
        <v>0</v>
      </c>
      <c r="AR350" s="1">
        <v>1</v>
      </c>
      <c r="AS350" s="1">
        <v>0</v>
      </c>
      <c r="AT350" s="1">
        <v>5</v>
      </c>
      <c r="AU350" s="1">
        <v>929</v>
      </c>
      <c r="AV350" s="1">
        <v>554</v>
      </c>
      <c r="AW350" s="1">
        <v>1.9</v>
      </c>
      <c r="AX350" s="1"/>
      <c r="AY350" s="1">
        <v>927</v>
      </c>
      <c r="AZ350" s="1">
        <v>0</v>
      </c>
      <c r="BA350" s="1">
        <v>0</v>
      </c>
      <c r="BB350" s="1"/>
    </row>
    <row r="351" spans="1:54" x14ac:dyDescent="0.3">
      <c r="A351" s="3" t="s">
        <v>1839</v>
      </c>
      <c r="B351" s="1">
        <v>0</v>
      </c>
      <c r="C351" s="1">
        <v>1</v>
      </c>
      <c r="D351" s="1">
        <v>37</v>
      </c>
      <c r="E351" s="1">
        <v>229</v>
      </c>
      <c r="F351" s="1">
        <v>915</v>
      </c>
      <c r="G351" s="1">
        <v>2948</v>
      </c>
      <c r="H351" s="1">
        <v>33</v>
      </c>
      <c r="I351" s="1">
        <v>9.9</v>
      </c>
      <c r="J351" s="1">
        <v>0</v>
      </c>
      <c r="K351" s="1">
        <v>0</v>
      </c>
      <c r="L351" s="1">
        <v>30</v>
      </c>
      <c r="M351" s="1">
        <v>959</v>
      </c>
      <c r="N351" s="1">
        <v>1602773805328</v>
      </c>
      <c r="O351" s="1">
        <v>0</v>
      </c>
      <c r="P351" s="1"/>
      <c r="Q351" s="1">
        <v>31</v>
      </c>
      <c r="R351" s="1">
        <v>10</v>
      </c>
      <c r="S351" s="1">
        <v>1946</v>
      </c>
      <c r="T351" s="1">
        <v>16.5</v>
      </c>
      <c r="U351" s="1">
        <v>0</v>
      </c>
      <c r="V351" s="1">
        <v>0</v>
      </c>
      <c r="W351" s="1">
        <v>97</v>
      </c>
      <c r="X351" s="1">
        <v>387</v>
      </c>
      <c r="Y351" s="1">
        <v>0</v>
      </c>
      <c r="Z351" s="1">
        <v>230</v>
      </c>
      <c r="AA351" s="1">
        <v>0</v>
      </c>
      <c r="AB351" s="1">
        <v>11764</v>
      </c>
      <c r="AC351" s="1">
        <v>5987</v>
      </c>
      <c r="AD351" s="1">
        <v>0</v>
      </c>
      <c r="AE351" s="1">
        <v>4258</v>
      </c>
      <c r="AF351" s="1">
        <v>1</v>
      </c>
      <c r="AG351" s="1">
        <v>179</v>
      </c>
      <c r="AH351" s="1">
        <v>21</v>
      </c>
      <c r="AI351" s="1">
        <v>230</v>
      </c>
      <c r="AJ351" s="1">
        <v>0</v>
      </c>
      <c r="AK351" s="1">
        <v>0</v>
      </c>
      <c r="AL351" s="1">
        <v>0</v>
      </c>
      <c r="AM351" s="1">
        <v>2</v>
      </c>
      <c r="AN351" s="1">
        <v>5</v>
      </c>
      <c r="AO351" s="1">
        <v>0</v>
      </c>
      <c r="AP351" s="1">
        <v>0</v>
      </c>
      <c r="AQ351" s="1"/>
      <c r="AR351" s="1">
        <v>1</v>
      </c>
      <c r="AS351" s="1">
        <v>0</v>
      </c>
      <c r="AT351" s="1">
        <v>1</v>
      </c>
      <c r="AU351" s="1">
        <v>4381</v>
      </c>
      <c r="AV351" s="1">
        <v>2396</v>
      </c>
      <c r="AW351" s="1">
        <v>1.3</v>
      </c>
      <c r="AX351" s="1"/>
      <c r="AY351" s="1">
        <v>4258</v>
      </c>
      <c r="AZ351" s="1">
        <v>0</v>
      </c>
      <c r="BA351" s="1">
        <v>0</v>
      </c>
      <c r="BB351" s="1"/>
    </row>
    <row r="352" spans="1:54" x14ac:dyDescent="0.3">
      <c r="A352" s="3" t="s">
        <v>1748</v>
      </c>
      <c r="B352" s="1">
        <v>0</v>
      </c>
      <c r="C352" s="1">
        <v>0</v>
      </c>
      <c r="D352" s="1">
        <v>0</v>
      </c>
      <c r="E352" s="1">
        <v>0</v>
      </c>
      <c r="F352" s="1">
        <v>2</v>
      </c>
      <c r="G352" s="1">
        <v>9</v>
      </c>
      <c r="H352" s="1">
        <v>22.5</v>
      </c>
      <c r="I352" s="1">
        <v>3</v>
      </c>
      <c r="J352" s="1">
        <v>0</v>
      </c>
      <c r="K352" s="1">
        <v>0</v>
      </c>
      <c r="L352" s="1">
        <v>0</v>
      </c>
      <c r="M352" s="1">
        <v>3</v>
      </c>
      <c r="N352" s="1">
        <v>1554379204000</v>
      </c>
      <c r="O352" s="1">
        <v>0</v>
      </c>
      <c r="P352" s="1"/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1</v>
      </c>
      <c r="X352" s="1">
        <v>1</v>
      </c>
      <c r="Y352" s="1">
        <v>0</v>
      </c>
      <c r="Z352" s="1">
        <v>0</v>
      </c>
      <c r="AA352" s="1">
        <v>0</v>
      </c>
      <c r="AB352" s="1">
        <v>49</v>
      </c>
      <c r="AC352" s="1">
        <v>31</v>
      </c>
      <c r="AD352" s="1">
        <v>0</v>
      </c>
      <c r="AE352" s="1">
        <v>13</v>
      </c>
      <c r="AF352" s="1">
        <v>1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1</v>
      </c>
      <c r="AN352" s="1">
        <v>0</v>
      </c>
      <c r="AO352" s="1">
        <v>0</v>
      </c>
      <c r="AP352" s="1">
        <v>0</v>
      </c>
      <c r="AQ352" s="1"/>
      <c r="AR352" s="1">
        <v>1</v>
      </c>
      <c r="AS352" s="1">
        <v>0</v>
      </c>
      <c r="AT352" s="1">
        <v>1</v>
      </c>
      <c r="AU352" s="1">
        <v>13</v>
      </c>
      <c r="AV352" s="1">
        <v>0</v>
      </c>
      <c r="AW352" s="1">
        <v>0</v>
      </c>
      <c r="AX352" s="1"/>
      <c r="AY352" s="1">
        <v>13</v>
      </c>
      <c r="AZ352" s="1">
        <v>0</v>
      </c>
      <c r="BA352" s="1">
        <v>0</v>
      </c>
      <c r="BB352" s="1"/>
    </row>
    <row r="353" spans="1:54" x14ac:dyDescent="0.3">
      <c r="A353" s="3" t="s">
        <v>1736</v>
      </c>
      <c r="B353" s="1">
        <v>56</v>
      </c>
      <c r="C353" s="1">
        <v>157</v>
      </c>
      <c r="D353" s="1">
        <v>331</v>
      </c>
      <c r="E353" s="1">
        <v>809</v>
      </c>
      <c r="F353" s="1">
        <v>6266</v>
      </c>
      <c r="G353" s="1">
        <v>24550</v>
      </c>
      <c r="H353" s="1">
        <v>27.2</v>
      </c>
      <c r="I353" s="1">
        <v>14.1</v>
      </c>
      <c r="J353" s="1">
        <v>0</v>
      </c>
      <c r="K353" s="1">
        <v>0</v>
      </c>
      <c r="L353" s="1">
        <v>207</v>
      </c>
      <c r="M353" s="1">
        <v>7310</v>
      </c>
      <c r="N353" s="1">
        <v>1602769268910</v>
      </c>
      <c r="O353" s="1">
        <v>0</v>
      </c>
      <c r="P353" s="1"/>
      <c r="Q353" s="1">
        <v>997</v>
      </c>
      <c r="R353" s="1">
        <v>210</v>
      </c>
      <c r="S353" s="1">
        <v>36721</v>
      </c>
      <c r="T353" s="1">
        <v>35.200000000000003</v>
      </c>
      <c r="U353" s="1">
        <v>0</v>
      </c>
      <c r="V353" s="1">
        <v>0</v>
      </c>
      <c r="W353" s="1">
        <v>522</v>
      </c>
      <c r="X353" s="1">
        <v>3272</v>
      </c>
      <c r="Y353" s="1">
        <v>0</v>
      </c>
      <c r="Z353" s="1">
        <v>990</v>
      </c>
      <c r="AA353" s="1">
        <v>0</v>
      </c>
      <c r="AB353" s="1">
        <v>104464</v>
      </c>
      <c r="AC353" s="1">
        <v>65834</v>
      </c>
      <c r="AD353" s="1">
        <v>0</v>
      </c>
      <c r="AE353" s="1">
        <v>41141</v>
      </c>
      <c r="AF353" s="1">
        <v>1</v>
      </c>
      <c r="AG353" s="1">
        <v>429</v>
      </c>
      <c r="AH353" s="1">
        <v>298</v>
      </c>
      <c r="AI353" s="1">
        <v>990</v>
      </c>
      <c r="AJ353" s="1">
        <v>0</v>
      </c>
      <c r="AK353" s="1">
        <v>0</v>
      </c>
      <c r="AL353" s="1">
        <v>0</v>
      </c>
      <c r="AM353" s="1">
        <v>5</v>
      </c>
      <c r="AN353" s="1">
        <v>691</v>
      </c>
      <c r="AO353" s="1">
        <v>0</v>
      </c>
      <c r="AP353" s="1">
        <v>77</v>
      </c>
      <c r="AQ353" s="1">
        <v>0</v>
      </c>
      <c r="AR353" s="1">
        <v>5</v>
      </c>
      <c r="AS353" s="1">
        <v>24</v>
      </c>
      <c r="AT353" s="1">
        <v>5</v>
      </c>
      <c r="AU353" s="1">
        <v>43148</v>
      </c>
      <c r="AV353" s="1">
        <v>8637</v>
      </c>
      <c r="AW353" s="1">
        <v>0.4</v>
      </c>
      <c r="AX353" s="1"/>
      <c r="AY353" s="1">
        <v>41141</v>
      </c>
      <c r="AZ353" s="1">
        <v>24</v>
      </c>
      <c r="BA353" s="1">
        <v>0</v>
      </c>
      <c r="BB353" s="1"/>
    </row>
    <row r="354" spans="1:54" x14ac:dyDescent="0.3">
      <c r="A354" s="3" t="s">
        <v>2554</v>
      </c>
      <c r="B354" s="1">
        <v>71</v>
      </c>
      <c r="C354" s="1">
        <v>140</v>
      </c>
      <c r="D354" s="1">
        <v>1390</v>
      </c>
      <c r="E354" s="1">
        <v>2703</v>
      </c>
      <c r="F354" s="1">
        <v>27950</v>
      </c>
      <c r="G354" s="1">
        <v>62839</v>
      </c>
      <c r="H354" s="1">
        <v>25.2</v>
      </c>
      <c r="I354" s="1">
        <v>19.600000000000001</v>
      </c>
      <c r="J354" s="1">
        <v>0</v>
      </c>
      <c r="K354" s="1">
        <v>0</v>
      </c>
      <c r="L354" s="1">
        <v>823</v>
      </c>
      <c r="M354" s="1">
        <v>26199</v>
      </c>
      <c r="N354" s="1">
        <v>1603823941988</v>
      </c>
      <c r="O354" s="1">
        <v>0</v>
      </c>
      <c r="P354" s="1"/>
      <c r="Q354" s="1">
        <v>1898</v>
      </c>
      <c r="R354" s="1">
        <v>454</v>
      </c>
      <c r="S354" s="1">
        <v>65045</v>
      </c>
      <c r="T354" s="1">
        <v>22.1</v>
      </c>
      <c r="U354" s="1">
        <v>0</v>
      </c>
      <c r="V354" s="1">
        <v>0</v>
      </c>
      <c r="W354" s="1">
        <v>1338</v>
      </c>
      <c r="X354" s="1">
        <v>9592</v>
      </c>
      <c r="Y354" s="1">
        <v>0</v>
      </c>
      <c r="Z354" s="1">
        <v>2843</v>
      </c>
      <c r="AA354" s="1">
        <v>0</v>
      </c>
      <c r="AB354" s="1">
        <v>293848</v>
      </c>
      <c r="AC354" s="1">
        <v>186752</v>
      </c>
      <c r="AD354" s="1">
        <v>0</v>
      </c>
      <c r="AE354" s="1">
        <v>118865</v>
      </c>
      <c r="AF354" s="1">
        <v>1</v>
      </c>
      <c r="AG354" s="1">
        <v>1366</v>
      </c>
      <c r="AH354" s="1">
        <v>583</v>
      </c>
      <c r="AI354" s="1">
        <v>2843</v>
      </c>
      <c r="AJ354" s="1">
        <v>0</v>
      </c>
      <c r="AK354" s="1">
        <v>0</v>
      </c>
      <c r="AL354" s="1">
        <v>0</v>
      </c>
      <c r="AM354" s="1">
        <v>5</v>
      </c>
      <c r="AN354" s="1">
        <v>1054</v>
      </c>
      <c r="AO354" s="1">
        <v>0</v>
      </c>
      <c r="AP354" s="1">
        <v>134</v>
      </c>
      <c r="AQ354" s="1">
        <v>0</v>
      </c>
      <c r="AR354" s="1">
        <v>1</v>
      </c>
      <c r="AS354" s="1">
        <v>0</v>
      </c>
      <c r="AT354" s="1">
        <v>5</v>
      </c>
      <c r="AU354" s="1">
        <v>123370</v>
      </c>
      <c r="AV354" s="1">
        <v>30386</v>
      </c>
      <c r="AW354" s="1">
        <v>0.5</v>
      </c>
      <c r="AX354" s="1"/>
      <c r="AY354" s="1">
        <v>118865</v>
      </c>
      <c r="AZ354" s="1">
        <v>0</v>
      </c>
      <c r="BA354" s="1">
        <v>0</v>
      </c>
      <c r="BB354" s="1"/>
    </row>
    <row r="355" spans="1:54" x14ac:dyDescent="0.3">
      <c r="A355" s="3" t="s">
        <v>2177</v>
      </c>
      <c r="B355" s="1">
        <v>0</v>
      </c>
      <c r="C355" s="1">
        <v>0</v>
      </c>
      <c r="D355" s="1">
        <v>1</v>
      </c>
      <c r="E355" s="1">
        <v>67</v>
      </c>
      <c r="F355" s="1">
        <v>75</v>
      </c>
      <c r="G355" s="1">
        <v>88</v>
      </c>
      <c r="H355" s="1">
        <v>19.600000000000001</v>
      </c>
      <c r="I355" s="1">
        <v>20.3</v>
      </c>
      <c r="J355" s="1">
        <v>0</v>
      </c>
      <c r="K355" s="1">
        <v>0</v>
      </c>
      <c r="L355" s="1">
        <v>3</v>
      </c>
      <c r="M355" s="1">
        <v>61</v>
      </c>
      <c r="N355" s="1">
        <v>1488269033000</v>
      </c>
      <c r="O355" s="1">
        <v>0</v>
      </c>
      <c r="P355" s="1"/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3</v>
      </c>
      <c r="X355" s="1">
        <v>16</v>
      </c>
      <c r="Y355" s="1">
        <v>0</v>
      </c>
      <c r="Z355" s="1">
        <v>67</v>
      </c>
      <c r="AA355" s="1">
        <v>0</v>
      </c>
      <c r="AB355" s="1">
        <v>530</v>
      </c>
      <c r="AC355" s="1">
        <v>360</v>
      </c>
      <c r="AD355" s="1">
        <v>0</v>
      </c>
      <c r="AE355" s="1">
        <v>299</v>
      </c>
      <c r="AF355" s="1">
        <v>1</v>
      </c>
      <c r="AG355" s="1">
        <v>17</v>
      </c>
      <c r="AH355" s="1">
        <v>47</v>
      </c>
      <c r="AI355" s="1">
        <v>67</v>
      </c>
      <c r="AJ355" s="1">
        <v>0</v>
      </c>
      <c r="AK355" s="1">
        <v>0</v>
      </c>
      <c r="AL355" s="1">
        <v>0</v>
      </c>
      <c r="AM355" s="1">
        <v>1</v>
      </c>
      <c r="AN355" s="1">
        <v>0</v>
      </c>
      <c r="AO355" s="1">
        <v>0</v>
      </c>
      <c r="AP355" s="1">
        <v>3</v>
      </c>
      <c r="AQ355" s="1">
        <v>0</v>
      </c>
      <c r="AR355" s="1">
        <v>1</v>
      </c>
      <c r="AS355" s="1">
        <v>0</v>
      </c>
      <c r="AT355" s="1">
        <v>5</v>
      </c>
      <c r="AU355" s="1">
        <v>304</v>
      </c>
      <c r="AV355" s="1">
        <v>260</v>
      </c>
      <c r="AW355" s="1">
        <v>2.4</v>
      </c>
      <c r="AX355" s="1"/>
      <c r="AY355" s="1">
        <v>299</v>
      </c>
      <c r="AZ355" s="1">
        <v>0</v>
      </c>
      <c r="BA355" s="1">
        <v>0</v>
      </c>
      <c r="BB355" s="1"/>
    </row>
    <row r="356" spans="1:54" x14ac:dyDescent="0.3">
      <c r="A356" s="3" t="s">
        <v>1520</v>
      </c>
      <c r="B356" s="1">
        <v>0</v>
      </c>
      <c r="C356" s="1">
        <v>0</v>
      </c>
      <c r="D356" s="1">
        <v>1</v>
      </c>
      <c r="E356" s="1">
        <v>23</v>
      </c>
      <c r="F356" s="1">
        <v>303</v>
      </c>
      <c r="G356" s="1">
        <v>883</v>
      </c>
      <c r="H356" s="1">
        <v>35.9</v>
      </c>
      <c r="I356" s="1">
        <v>20.399999999999999</v>
      </c>
      <c r="J356" s="1">
        <v>0</v>
      </c>
      <c r="K356" s="1">
        <v>0</v>
      </c>
      <c r="L356" s="1">
        <v>8</v>
      </c>
      <c r="M356" s="1">
        <v>204</v>
      </c>
      <c r="N356" s="1">
        <v>1504905049000</v>
      </c>
      <c r="O356" s="1">
        <v>0</v>
      </c>
      <c r="P356" s="1"/>
      <c r="Q356" s="1">
        <v>8</v>
      </c>
      <c r="R356" s="1">
        <v>3</v>
      </c>
      <c r="S356" s="1">
        <v>192</v>
      </c>
      <c r="T356" s="1">
        <v>6.9</v>
      </c>
      <c r="U356" s="1">
        <v>0</v>
      </c>
      <c r="V356" s="1">
        <v>0</v>
      </c>
      <c r="W356" s="1">
        <v>10</v>
      </c>
      <c r="X356" s="1">
        <v>30</v>
      </c>
      <c r="Y356" s="1">
        <v>0</v>
      </c>
      <c r="Z356" s="1">
        <v>23</v>
      </c>
      <c r="AA356" s="1">
        <v>0</v>
      </c>
      <c r="AB356" s="1">
        <v>2774</v>
      </c>
      <c r="AC356" s="1">
        <v>1574</v>
      </c>
      <c r="AD356" s="1">
        <v>0</v>
      </c>
      <c r="AE356" s="1">
        <v>1153</v>
      </c>
      <c r="AF356" s="1">
        <v>1</v>
      </c>
      <c r="AG356" s="1">
        <v>13</v>
      </c>
      <c r="AH356" s="1">
        <v>2</v>
      </c>
      <c r="AI356" s="1">
        <v>23</v>
      </c>
      <c r="AJ356" s="1">
        <v>0</v>
      </c>
      <c r="AK356" s="1">
        <v>0</v>
      </c>
      <c r="AL356" s="1">
        <v>0</v>
      </c>
      <c r="AM356" s="1">
        <v>1</v>
      </c>
      <c r="AN356" s="1">
        <v>0</v>
      </c>
      <c r="AO356" s="1">
        <v>0</v>
      </c>
      <c r="AP356" s="1">
        <v>1</v>
      </c>
      <c r="AQ356" s="1">
        <v>0</v>
      </c>
      <c r="AR356" s="1">
        <v>1</v>
      </c>
      <c r="AS356" s="1">
        <v>0</v>
      </c>
      <c r="AT356" s="1">
        <v>5</v>
      </c>
      <c r="AU356" s="1">
        <v>1180</v>
      </c>
      <c r="AV356" s="1">
        <v>312</v>
      </c>
      <c r="AW356" s="1">
        <v>0.7</v>
      </c>
      <c r="AX356" s="1"/>
      <c r="AY356" s="1">
        <v>1153</v>
      </c>
      <c r="AZ356" s="1">
        <v>0</v>
      </c>
      <c r="BA356" s="1">
        <v>0</v>
      </c>
      <c r="BB356" s="1"/>
    </row>
    <row r="357" spans="1:54" x14ac:dyDescent="0.3">
      <c r="A357" s="3" t="s">
        <v>2019</v>
      </c>
      <c r="B357" s="1">
        <v>0</v>
      </c>
      <c r="C357" s="1">
        <v>0</v>
      </c>
      <c r="D357" s="1">
        <v>0</v>
      </c>
      <c r="E357" s="1">
        <v>2</v>
      </c>
      <c r="F357" s="1">
        <v>89</v>
      </c>
      <c r="G357" s="1">
        <v>1</v>
      </c>
      <c r="H357" s="1">
        <v>0.9</v>
      </c>
      <c r="I357" s="1">
        <v>29</v>
      </c>
      <c r="J357" s="1">
        <v>0</v>
      </c>
      <c r="K357" s="1">
        <v>0</v>
      </c>
      <c r="L357" s="1">
        <v>1</v>
      </c>
      <c r="M357" s="1">
        <v>29</v>
      </c>
      <c r="N357" s="1">
        <v>1508809345000</v>
      </c>
      <c r="O357" s="1">
        <v>0</v>
      </c>
      <c r="P357" s="1"/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1</v>
      </c>
      <c r="X357" s="1">
        <v>6</v>
      </c>
      <c r="Y357" s="1">
        <v>0</v>
      </c>
      <c r="Z357" s="1">
        <v>2</v>
      </c>
      <c r="AA357" s="1">
        <v>0</v>
      </c>
      <c r="AB357" s="1">
        <v>136</v>
      </c>
      <c r="AC357" s="1">
        <v>114</v>
      </c>
      <c r="AD357" s="1">
        <v>0</v>
      </c>
      <c r="AE357" s="1">
        <v>112</v>
      </c>
      <c r="AF357" s="1">
        <v>1</v>
      </c>
      <c r="AG357" s="1">
        <v>1</v>
      </c>
      <c r="AH357" s="1">
        <v>0</v>
      </c>
      <c r="AI357" s="1">
        <v>2</v>
      </c>
      <c r="AJ357" s="1">
        <v>0</v>
      </c>
      <c r="AK357" s="1">
        <v>0</v>
      </c>
      <c r="AL357" s="1">
        <v>0</v>
      </c>
      <c r="AM357" s="1">
        <v>1</v>
      </c>
      <c r="AN357" s="1">
        <v>0</v>
      </c>
      <c r="AO357" s="1">
        <v>0</v>
      </c>
      <c r="AP357" s="1">
        <v>0</v>
      </c>
      <c r="AQ357" s="1"/>
      <c r="AR357" s="1">
        <v>1</v>
      </c>
      <c r="AS357" s="1">
        <v>0</v>
      </c>
      <c r="AT357" s="1">
        <v>1</v>
      </c>
      <c r="AU357" s="1">
        <v>112</v>
      </c>
      <c r="AV357" s="1">
        <v>10</v>
      </c>
      <c r="AW357" s="1">
        <v>0.3</v>
      </c>
      <c r="AX357" s="1"/>
      <c r="AY357" s="1">
        <v>112</v>
      </c>
      <c r="AZ357" s="1">
        <v>0</v>
      </c>
      <c r="BA357" s="1">
        <v>0</v>
      </c>
      <c r="BB357" s="1"/>
    </row>
    <row r="358" spans="1:54" x14ac:dyDescent="0.3">
      <c r="A358" s="3" t="s">
        <v>1977</v>
      </c>
      <c r="B358" s="1">
        <v>2</v>
      </c>
      <c r="C358" s="1">
        <v>19</v>
      </c>
      <c r="D358" s="1">
        <v>0</v>
      </c>
      <c r="E358" s="1">
        <v>150</v>
      </c>
      <c r="F358" s="1">
        <v>25062</v>
      </c>
      <c r="G358" s="1">
        <v>2299</v>
      </c>
      <c r="H358" s="1">
        <v>16.7</v>
      </c>
      <c r="I358" s="1">
        <v>159.80000000000001</v>
      </c>
      <c r="J358" s="1">
        <v>0</v>
      </c>
      <c r="K358" s="1">
        <v>0</v>
      </c>
      <c r="L358" s="1">
        <v>0</v>
      </c>
      <c r="M358" s="1">
        <v>3196</v>
      </c>
      <c r="N358" s="1">
        <v>1555778844000</v>
      </c>
      <c r="O358" s="1">
        <v>0</v>
      </c>
      <c r="P358" s="1"/>
      <c r="Q358" s="1">
        <v>74</v>
      </c>
      <c r="R358" s="1">
        <v>12</v>
      </c>
      <c r="S358" s="1">
        <v>1704</v>
      </c>
      <c r="T358" s="1">
        <v>9.6999999999999993</v>
      </c>
      <c r="U358" s="1">
        <v>0</v>
      </c>
      <c r="V358" s="1">
        <v>0</v>
      </c>
      <c r="W358" s="1">
        <v>22</v>
      </c>
      <c r="X358" s="1">
        <v>868</v>
      </c>
      <c r="Y358" s="1">
        <v>0</v>
      </c>
      <c r="Z358" s="1">
        <v>169</v>
      </c>
      <c r="AA358" s="1">
        <v>0</v>
      </c>
      <c r="AB358" s="1">
        <v>17537</v>
      </c>
      <c r="AC358" s="1">
        <v>11433</v>
      </c>
      <c r="AD358" s="1">
        <v>0</v>
      </c>
      <c r="AE358" s="1">
        <v>4660</v>
      </c>
      <c r="AF358" s="1">
        <v>1</v>
      </c>
      <c r="AG358" s="1">
        <v>147</v>
      </c>
      <c r="AH358" s="1">
        <v>20</v>
      </c>
      <c r="AI358" s="1">
        <v>169</v>
      </c>
      <c r="AJ358" s="1">
        <v>0</v>
      </c>
      <c r="AK358" s="1">
        <v>0</v>
      </c>
      <c r="AL358" s="1">
        <v>0</v>
      </c>
      <c r="AM358" s="1">
        <v>3</v>
      </c>
      <c r="AN358" s="1">
        <v>82</v>
      </c>
      <c r="AO358" s="1">
        <v>0</v>
      </c>
      <c r="AP358" s="1">
        <v>20</v>
      </c>
      <c r="AQ358" s="1">
        <v>0</v>
      </c>
      <c r="AR358" s="1">
        <v>1</v>
      </c>
      <c r="AS358" s="1">
        <v>0</v>
      </c>
      <c r="AT358" s="1">
        <v>5</v>
      </c>
      <c r="AU358" s="1">
        <v>4772</v>
      </c>
      <c r="AV358" s="1">
        <v>887</v>
      </c>
      <c r="AW358" s="1">
        <v>0.3</v>
      </c>
      <c r="AX358" s="1"/>
      <c r="AY358" s="1">
        <v>4660</v>
      </c>
      <c r="AZ358" s="1">
        <v>0</v>
      </c>
      <c r="BA358" s="1">
        <v>0</v>
      </c>
      <c r="BB358" s="1"/>
    </row>
    <row r="359" spans="1:54" x14ac:dyDescent="0.3">
      <c r="A359" s="3" t="s">
        <v>1751</v>
      </c>
      <c r="B359" s="1">
        <v>0</v>
      </c>
      <c r="C359" s="1">
        <v>0</v>
      </c>
      <c r="D359" s="1">
        <v>15</v>
      </c>
      <c r="E359" s="1">
        <v>164</v>
      </c>
      <c r="F359" s="1">
        <v>800</v>
      </c>
      <c r="G359" s="1">
        <v>2678</v>
      </c>
      <c r="H359" s="1">
        <v>35.4</v>
      </c>
      <c r="I359" s="1">
        <v>18.7</v>
      </c>
      <c r="J359" s="1">
        <v>0</v>
      </c>
      <c r="K359" s="1">
        <v>0</v>
      </c>
      <c r="L359" s="1">
        <v>27</v>
      </c>
      <c r="M359" s="1">
        <v>599</v>
      </c>
      <c r="N359" s="1">
        <v>1602769948279</v>
      </c>
      <c r="O359" s="1">
        <v>0</v>
      </c>
      <c r="P359" s="1"/>
      <c r="Q359" s="1">
        <v>28</v>
      </c>
      <c r="R359" s="1">
        <v>10</v>
      </c>
      <c r="S359" s="1">
        <v>745</v>
      </c>
      <c r="T359" s="1">
        <v>8.3000000000000007</v>
      </c>
      <c r="U359" s="1">
        <v>0</v>
      </c>
      <c r="V359" s="1">
        <v>0</v>
      </c>
      <c r="W359" s="1">
        <v>32</v>
      </c>
      <c r="X359" s="1">
        <v>167</v>
      </c>
      <c r="Y359" s="1">
        <v>0</v>
      </c>
      <c r="Z359" s="1">
        <v>164</v>
      </c>
      <c r="AA359" s="1">
        <v>0</v>
      </c>
      <c r="AB359" s="1">
        <v>8949</v>
      </c>
      <c r="AC359" s="1">
        <v>4888</v>
      </c>
      <c r="AD359" s="1">
        <v>0</v>
      </c>
      <c r="AE359" s="1">
        <v>3185</v>
      </c>
      <c r="AF359" s="1">
        <v>1</v>
      </c>
      <c r="AG359" s="1">
        <v>52</v>
      </c>
      <c r="AH359" s="1">
        <v>85</v>
      </c>
      <c r="AI359" s="1">
        <v>164</v>
      </c>
      <c r="AJ359" s="1">
        <v>0</v>
      </c>
      <c r="AK359" s="1">
        <v>0</v>
      </c>
      <c r="AL359" s="1">
        <v>0</v>
      </c>
      <c r="AM359" s="1">
        <v>1</v>
      </c>
      <c r="AN359" s="1">
        <v>0</v>
      </c>
      <c r="AO359" s="1">
        <v>0</v>
      </c>
      <c r="AP359" s="1">
        <v>4</v>
      </c>
      <c r="AQ359" s="1">
        <v>0</v>
      </c>
      <c r="AR359" s="1">
        <v>1</v>
      </c>
      <c r="AS359" s="1">
        <v>0</v>
      </c>
      <c r="AT359" s="1">
        <v>5</v>
      </c>
      <c r="AU359" s="1">
        <v>3298</v>
      </c>
      <c r="AV359" s="1">
        <v>1178</v>
      </c>
      <c r="AW359" s="1">
        <v>0.8</v>
      </c>
      <c r="AX359" s="1"/>
      <c r="AY359" s="1">
        <v>3185</v>
      </c>
      <c r="AZ359" s="1">
        <v>0</v>
      </c>
      <c r="BA359" s="1">
        <v>0</v>
      </c>
      <c r="BB359" s="1"/>
    </row>
    <row r="360" spans="1:54" x14ac:dyDescent="0.3">
      <c r="A360" s="3" t="s">
        <v>2730</v>
      </c>
      <c r="B360" s="1">
        <v>0</v>
      </c>
      <c r="C360" s="1">
        <v>0</v>
      </c>
      <c r="D360" s="1">
        <v>10</v>
      </c>
      <c r="E360" s="1">
        <v>80</v>
      </c>
      <c r="F360" s="1">
        <v>176</v>
      </c>
      <c r="G360" s="1">
        <v>242</v>
      </c>
      <c r="H360" s="1">
        <v>13.6</v>
      </c>
      <c r="I360" s="1">
        <v>10.4</v>
      </c>
      <c r="J360" s="1">
        <v>0</v>
      </c>
      <c r="K360" s="1">
        <v>0</v>
      </c>
      <c r="L360" s="1">
        <v>0</v>
      </c>
      <c r="M360" s="1">
        <v>229</v>
      </c>
      <c r="N360" s="1">
        <v>1563803713000</v>
      </c>
      <c r="O360" s="1">
        <v>0</v>
      </c>
      <c r="P360" s="1"/>
      <c r="Q360" s="1">
        <v>6</v>
      </c>
      <c r="R360" s="1">
        <v>6</v>
      </c>
      <c r="S360" s="1">
        <v>108</v>
      </c>
      <c r="T360" s="1">
        <v>4.7</v>
      </c>
      <c r="U360" s="1">
        <v>0</v>
      </c>
      <c r="V360" s="1">
        <v>0</v>
      </c>
      <c r="W360" s="1">
        <v>22</v>
      </c>
      <c r="X360" s="1">
        <v>112</v>
      </c>
      <c r="Y360" s="1">
        <v>0</v>
      </c>
      <c r="Z360" s="1">
        <v>80</v>
      </c>
      <c r="AA360" s="1">
        <v>0</v>
      </c>
      <c r="AB360" s="1">
        <v>2301</v>
      </c>
      <c r="AC360" s="1">
        <v>1539</v>
      </c>
      <c r="AD360" s="1">
        <v>0</v>
      </c>
      <c r="AE360" s="1">
        <v>1325</v>
      </c>
      <c r="AF360" s="1">
        <v>1</v>
      </c>
      <c r="AG360" s="1">
        <v>11</v>
      </c>
      <c r="AH360" s="1">
        <v>69</v>
      </c>
      <c r="AI360" s="1">
        <v>80</v>
      </c>
      <c r="AJ360" s="1">
        <v>0</v>
      </c>
      <c r="AK360" s="1">
        <v>0</v>
      </c>
      <c r="AL360" s="1">
        <v>0</v>
      </c>
      <c r="AM360" s="1">
        <v>1</v>
      </c>
      <c r="AN360" s="1">
        <v>0</v>
      </c>
      <c r="AO360" s="1">
        <v>0</v>
      </c>
      <c r="AP360" s="1">
        <v>0</v>
      </c>
      <c r="AQ360" s="1"/>
      <c r="AR360" s="1">
        <v>1</v>
      </c>
      <c r="AS360" s="1">
        <v>0</v>
      </c>
      <c r="AT360" s="1">
        <v>1</v>
      </c>
      <c r="AU360" s="1">
        <v>1339</v>
      </c>
      <c r="AV360" s="1">
        <v>224</v>
      </c>
      <c r="AW360" s="1">
        <v>0.5</v>
      </c>
      <c r="AX360" s="1"/>
      <c r="AY360" s="1">
        <v>1325</v>
      </c>
      <c r="AZ360" s="1">
        <v>0</v>
      </c>
      <c r="BA360" s="1">
        <v>0</v>
      </c>
      <c r="BB360" s="1"/>
    </row>
    <row r="361" spans="1:54" x14ac:dyDescent="0.3">
      <c r="A361" s="3" t="s">
        <v>2088</v>
      </c>
      <c r="B361" s="1">
        <v>0</v>
      </c>
      <c r="C361" s="1">
        <v>0</v>
      </c>
      <c r="D361" s="1">
        <v>22</v>
      </c>
      <c r="E361" s="1">
        <v>6</v>
      </c>
      <c r="F361" s="1">
        <v>79</v>
      </c>
      <c r="G361" s="1">
        <v>57</v>
      </c>
      <c r="H361" s="1">
        <v>6.9</v>
      </c>
      <c r="I361" s="1">
        <v>4.3</v>
      </c>
      <c r="J361" s="1">
        <v>0</v>
      </c>
      <c r="K361" s="1">
        <v>0</v>
      </c>
      <c r="L361" s="1">
        <v>2</v>
      </c>
      <c r="M361" s="1">
        <v>119</v>
      </c>
      <c r="N361" s="1">
        <v>1602702103428</v>
      </c>
      <c r="O361" s="1">
        <v>0</v>
      </c>
      <c r="P361" s="1"/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28</v>
      </c>
      <c r="X361" s="1">
        <v>54</v>
      </c>
      <c r="Y361" s="1">
        <v>0</v>
      </c>
      <c r="Z361" s="1">
        <v>6</v>
      </c>
      <c r="AA361" s="1">
        <v>0</v>
      </c>
      <c r="AB361" s="1">
        <v>993</v>
      </c>
      <c r="AC361" s="1">
        <v>774</v>
      </c>
      <c r="AD361" s="1">
        <v>0</v>
      </c>
      <c r="AE361" s="1">
        <v>338</v>
      </c>
      <c r="AF361" s="1">
        <v>1</v>
      </c>
      <c r="AG361" s="1">
        <v>4</v>
      </c>
      <c r="AH361" s="1">
        <v>0</v>
      </c>
      <c r="AI361" s="1">
        <v>6</v>
      </c>
      <c r="AJ361" s="1">
        <v>0</v>
      </c>
      <c r="AK361" s="1">
        <v>0</v>
      </c>
      <c r="AL361" s="1">
        <v>0</v>
      </c>
      <c r="AM361" s="1">
        <v>1</v>
      </c>
      <c r="AN361" s="1">
        <v>0</v>
      </c>
      <c r="AO361" s="1">
        <v>0</v>
      </c>
      <c r="AP361" s="1">
        <v>0</v>
      </c>
      <c r="AQ361" s="1"/>
      <c r="AR361" s="1">
        <v>1</v>
      </c>
      <c r="AS361" s="1">
        <v>0</v>
      </c>
      <c r="AT361" s="1">
        <v>1</v>
      </c>
      <c r="AU361" s="1">
        <v>339</v>
      </c>
      <c r="AV361" s="1">
        <v>31</v>
      </c>
      <c r="AW361" s="1">
        <v>0.1</v>
      </c>
      <c r="AX361" s="1"/>
      <c r="AY361" s="1">
        <v>338</v>
      </c>
      <c r="AZ361" s="1">
        <v>0</v>
      </c>
      <c r="BA361" s="1">
        <v>0</v>
      </c>
      <c r="BB361" s="1"/>
    </row>
    <row r="362" spans="1:54" x14ac:dyDescent="0.3">
      <c r="A362" s="3" t="s">
        <v>2581</v>
      </c>
      <c r="B362" s="1">
        <v>12</v>
      </c>
      <c r="C362" s="1">
        <v>22</v>
      </c>
      <c r="D362" s="1">
        <v>367</v>
      </c>
      <c r="E362" s="1">
        <v>536</v>
      </c>
      <c r="F362" s="1">
        <v>7035</v>
      </c>
      <c r="G362" s="1">
        <v>15019</v>
      </c>
      <c r="H362" s="1">
        <v>33.6</v>
      </c>
      <c r="I362" s="1">
        <v>14.8</v>
      </c>
      <c r="J362" s="1">
        <v>0</v>
      </c>
      <c r="K362" s="1">
        <v>0</v>
      </c>
      <c r="L362" s="1">
        <v>190</v>
      </c>
      <c r="M362" s="1">
        <v>5938</v>
      </c>
      <c r="N362" s="1">
        <v>1603824647298</v>
      </c>
      <c r="O362" s="1">
        <v>0</v>
      </c>
      <c r="P362" s="1"/>
      <c r="Q362" s="1">
        <v>114</v>
      </c>
      <c r="R362" s="1">
        <v>43</v>
      </c>
      <c r="S362" s="1">
        <v>2289</v>
      </c>
      <c r="T362" s="1">
        <v>4.4000000000000004</v>
      </c>
      <c r="U362" s="1">
        <v>0</v>
      </c>
      <c r="V362" s="1">
        <v>0</v>
      </c>
      <c r="W362" s="1">
        <v>401</v>
      </c>
      <c r="X362" s="1">
        <v>1975</v>
      </c>
      <c r="Y362" s="1">
        <v>0</v>
      </c>
      <c r="Z362" s="1">
        <v>558</v>
      </c>
      <c r="AA362" s="1">
        <v>0</v>
      </c>
      <c r="AB362" s="1">
        <v>52535</v>
      </c>
      <c r="AC362" s="1">
        <v>29621</v>
      </c>
      <c r="AD362" s="1">
        <v>0</v>
      </c>
      <c r="AE362" s="1">
        <v>22838</v>
      </c>
      <c r="AF362" s="1">
        <v>1</v>
      </c>
      <c r="AG362" s="1">
        <v>238</v>
      </c>
      <c r="AH362" s="1">
        <v>118</v>
      </c>
      <c r="AI362" s="1">
        <v>558</v>
      </c>
      <c r="AJ362" s="1">
        <v>0</v>
      </c>
      <c r="AK362" s="1">
        <v>0</v>
      </c>
      <c r="AL362" s="1">
        <v>0</v>
      </c>
      <c r="AM362" s="1">
        <v>5</v>
      </c>
      <c r="AN362" s="1">
        <v>158</v>
      </c>
      <c r="AO362" s="1">
        <v>0</v>
      </c>
      <c r="AP362" s="1">
        <v>78</v>
      </c>
      <c r="AQ362" s="1">
        <v>0</v>
      </c>
      <c r="AR362" s="1">
        <v>1</v>
      </c>
      <c r="AS362" s="1">
        <v>0</v>
      </c>
      <c r="AT362" s="1">
        <v>5</v>
      </c>
      <c r="AU362" s="1">
        <v>23884</v>
      </c>
      <c r="AV362" s="1">
        <v>5513</v>
      </c>
      <c r="AW362" s="1">
        <v>0.6</v>
      </c>
      <c r="AX362" s="1"/>
      <c r="AY362" s="1">
        <v>22838</v>
      </c>
      <c r="AZ362" s="1">
        <v>0</v>
      </c>
      <c r="BA362" s="1">
        <v>0</v>
      </c>
      <c r="BB362" s="1"/>
    </row>
    <row r="363" spans="1:54" x14ac:dyDescent="0.3">
      <c r="A363" s="3" t="s">
        <v>2948</v>
      </c>
      <c r="B363" s="1">
        <v>0</v>
      </c>
      <c r="C363" s="1">
        <v>13</v>
      </c>
      <c r="D363" s="1">
        <v>14</v>
      </c>
      <c r="E363" s="1">
        <v>212</v>
      </c>
      <c r="F363" s="1">
        <v>401</v>
      </c>
      <c r="G363" s="1">
        <v>1185</v>
      </c>
      <c r="H363" s="1">
        <v>25.1</v>
      </c>
      <c r="I363" s="1">
        <v>9.9</v>
      </c>
      <c r="J363" s="1">
        <v>0</v>
      </c>
      <c r="K363" s="1">
        <v>0</v>
      </c>
      <c r="L363" s="1">
        <v>15</v>
      </c>
      <c r="M363" s="1">
        <v>318</v>
      </c>
      <c r="N363" s="1">
        <v>1603940607454</v>
      </c>
      <c r="O363" s="1">
        <v>0</v>
      </c>
      <c r="P363" s="1"/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54</v>
      </c>
      <c r="X363" s="1">
        <v>120</v>
      </c>
      <c r="Y363" s="1">
        <v>0</v>
      </c>
      <c r="Z363" s="1">
        <v>225</v>
      </c>
      <c r="AA363" s="1">
        <v>0</v>
      </c>
      <c r="AB363" s="1">
        <v>5759</v>
      </c>
      <c r="AC363" s="1">
        <v>3537</v>
      </c>
      <c r="AD363" s="1">
        <v>0</v>
      </c>
      <c r="AE363" s="1">
        <v>1247</v>
      </c>
      <c r="AF363" s="1">
        <v>1</v>
      </c>
      <c r="AG363" s="1">
        <v>34</v>
      </c>
      <c r="AH363" s="1">
        <v>176</v>
      </c>
      <c r="AI363" s="1">
        <v>225</v>
      </c>
      <c r="AJ363" s="1">
        <v>0</v>
      </c>
      <c r="AK363" s="1">
        <v>0</v>
      </c>
      <c r="AL363" s="1">
        <v>0</v>
      </c>
      <c r="AM363" s="1">
        <v>4</v>
      </c>
      <c r="AN363" s="1">
        <v>36</v>
      </c>
      <c r="AO363" s="1">
        <v>0</v>
      </c>
      <c r="AP363" s="1">
        <v>4</v>
      </c>
      <c r="AQ363" s="1">
        <v>0</v>
      </c>
      <c r="AR363" s="1">
        <v>1</v>
      </c>
      <c r="AS363" s="1">
        <v>0</v>
      </c>
      <c r="AT363" s="1">
        <v>5</v>
      </c>
      <c r="AU363" s="1">
        <v>1344</v>
      </c>
      <c r="AV363" s="1">
        <v>756</v>
      </c>
      <c r="AW363" s="1">
        <v>0.7</v>
      </c>
      <c r="AX363" s="1"/>
      <c r="AY363" s="1">
        <v>1247</v>
      </c>
      <c r="AZ363" s="1">
        <v>0</v>
      </c>
      <c r="BA363" s="1">
        <v>0</v>
      </c>
      <c r="BB363" s="1"/>
    </row>
    <row r="364" spans="1:54" x14ac:dyDescent="0.3">
      <c r="A364" s="3" t="s">
        <v>2937</v>
      </c>
      <c r="B364" s="1">
        <v>5</v>
      </c>
      <c r="C364" s="1">
        <v>6</v>
      </c>
      <c r="D364" s="1">
        <v>70</v>
      </c>
      <c r="E364" s="1">
        <v>122</v>
      </c>
      <c r="F364" s="1">
        <v>957</v>
      </c>
      <c r="G364" s="1">
        <v>829</v>
      </c>
      <c r="H364" s="1">
        <v>10.7</v>
      </c>
      <c r="I364" s="1">
        <v>13.3</v>
      </c>
      <c r="J364" s="1">
        <v>0</v>
      </c>
      <c r="K364" s="1">
        <v>0</v>
      </c>
      <c r="L364" s="1">
        <v>13</v>
      </c>
      <c r="M364" s="1">
        <v>1076</v>
      </c>
      <c r="N364" s="1">
        <v>1600506878000</v>
      </c>
      <c r="O364" s="1">
        <v>0</v>
      </c>
      <c r="P364" s="1"/>
      <c r="Q364" s="1">
        <v>9</v>
      </c>
      <c r="R364" s="1">
        <v>6</v>
      </c>
      <c r="S364" s="1">
        <v>496</v>
      </c>
      <c r="T364" s="1">
        <v>5.3</v>
      </c>
      <c r="U364" s="1">
        <v>0</v>
      </c>
      <c r="V364" s="1">
        <v>0</v>
      </c>
      <c r="W364" s="1">
        <v>83</v>
      </c>
      <c r="X364" s="1">
        <v>519</v>
      </c>
      <c r="Y364" s="1">
        <v>0</v>
      </c>
      <c r="Z364" s="1">
        <v>128</v>
      </c>
      <c r="AA364" s="1">
        <v>0</v>
      </c>
      <c r="AB364" s="1">
        <v>9318</v>
      </c>
      <c r="AC364" s="1">
        <v>6933</v>
      </c>
      <c r="AD364" s="1">
        <v>0</v>
      </c>
      <c r="AE364" s="1">
        <v>5217</v>
      </c>
      <c r="AF364" s="1">
        <v>1</v>
      </c>
      <c r="AG364" s="1">
        <v>30</v>
      </c>
      <c r="AH364" s="1">
        <v>80</v>
      </c>
      <c r="AI364" s="1">
        <v>128</v>
      </c>
      <c r="AJ364" s="1">
        <v>0</v>
      </c>
      <c r="AK364" s="1">
        <v>0</v>
      </c>
      <c r="AL364" s="1">
        <v>0</v>
      </c>
      <c r="AM364" s="1">
        <v>5</v>
      </c>
      <c r="AN364" s="1">
        <v>43</v>
      </c>
      <c r="AO364" s="1">
        <v>0</v>
      </c>
      <c r="AP364" s="1">
        <v>32</v>
      </c>
      <c r="AQ364" s="1">
        <v>0</v>
      </c>
      <c r="AR364" s="1">
        <v>1</v>
      </c>
      <c r="AS364" s="1">
        <v>0</v>
      </c>
      <c r="AT364" s="1">
        <v>5</v>
      </c>
      <c r="AU364" s="1">
        <v>5685</v>
      </c>
      <c r="AV364" s="1">
        <v>726</v>
      </c>
      <c r="AW364" s="1">
        <v>0.3</v>
      </c>
      <c r="AX364" s="1"/>
      <c r="AY364" s="1">
        <v>5217</v>
      </c>
      <c r="AZ364" s="1">
        <v>0</v>
      </c>
      <c r="BA364" s="1">
        <v>0</v>
      </c>
      <c r="BB364" s="1"/>
    </row>
    <row r="365" spans="1:54" x14ac:dyDescent="0.3">
      <c r="A365" s="3" t="s">
        <v>2905</v>
      </c>
      <c r="B365" s="1">
        <v>21</v>
      </c>
      <c r="C365" s="1">
        <v>38</v>
      </c>
      <c r="D365" s="1">
        <v>150</v>
      </c>
      <c r="E365" s="1">
        <v>365</v>
      </c>
      <c r="F365" s="1">
        <v>3774</v>
      </c>
      <c r="G365" s="1">
        <v>4521</v>
      </c>
      <c r="H365" s="1">
        <v>19.3</v>
      </c>
      <c r="I365" s="1">
        <v>31.7</v>
      </c>
      <c r="J365" s="1">
        <v>0</v>
      </c>
      <c r="K365" s="1">
        <v>0</v>
      </c>
      <c r="L365" s="1">
        <v>92</v>
      </c>
      <c r="M365" s="1">
        <v>3391</v>
      </c>
      <c r="N365" s="1">
        <v>1603931950433</v>
      </c>
      <c r="O365" s="1">
        <v>0</v>
      </c>
      <c r="P365" s="1"/>
      <c r="Q365" s="1">
        <v>58</v>
      </c>
      <c r="R365" s="1">
        <v>23</v>
      </c>
      <c r="S365" s="1">
        <v>4379</v>
      </c>
      <c r="T365" s="1">
        <v>15.8</v>
      </c>
      <c r="U365" s="1">
        <v>0</v>
      </c>
      <c r="V365" s="1">
        <v>0</v>
      </c>
      <c r="W365" s="1">
        <v>108</v>
      </c>
      <c r="X365" s="1">
        <v>1219</v>
      </c>
      <c r="Y365" s="1">
        <v>0</v>
      </c>
      <c r="Z365" s="1">
        <v>403</v>
      </c>
      <c r="AA365" s="1">
        <v>0</v>
      </c>
      <c r="AB365" s="1">
        <v>27658</v>
      </c>
      <c r="AC365" s="1">
        <v>18913</v>
      </c>
      <c r="AD365" s="1">
        <v>0</v>
      </c>
      <c r="AE365" s="1">
        <v>12667</v>
      </c>
      <c r="AF365" s="1">
        <v>1</v>
      </c>
      <c r="AG365" s="1">
        <v>178</v>
      </c>
      <c r="AH365" s="1">
        <v>112</v>
      </c>
      <c r="AI365" s="1">
        <v>403</v>
      </c>
      <c r="AJ365" s="1">
        <v>0</v>
      </c>
      <c r="AK365" s="1">
        <v>0</v>
      </c>
      <c r="AL365" s="1">
        <v>0</v>
      </c>
      <c r="AM365" s="1">
        <v>5</v>
      </c>
      <c r="AN365" s="1">
        <v>270</v>
      </c>
      <c r="AO365" s="1">
        <v>0</v>
      </c>
      <c r="AP365" s="1">
        <v>18</v>
      </c>
      <c r="AQ365" s="1">
        <v>0</v>
      </c>
      <c r="AR365" s="1">
        <v>1</v>
      </c>
      <c r="AS365" s="1">
        <v>0</v>
      </c>
      <c r="AT365" s="1">
        <v>5</v>
      </c>
      <c r="AU365" s="1">
        <v>12979</v>
      </c>
      <c r="AV365" s="1">
        <v>3117</v>
      </c>
      <c r="AW365" s="1">
        <v>0.5</v>
      </c>
      <c r="AX365" s="1"/>
      <c r="AY365" s="1">
        <v>12667</v>
      </c>
      <c r="AZ365" s="1">
        <v>0</v>
      </c>
      <c r="BA365" s="1">
        <v>0</v>
      </c>
      <c r="BB365" s="1"/>
    </row>
    <row r="366" spans="1:54" x14ac:dyDescent="0.3">
      <c r="A366" s="3" t="s">
        <v>1881</v>
      </c>
      <c r="B366" s="1">
        <v>0</v>
      </c>
      <c r="C366" s="1">
        <v>0</v>
      </c>
      <c r="D366" s="1">
        <v>8</v>
      </c>
      <c r="E366" s="1">
        <v>27</v>
      </c>
      <c r="F366" s="1">
        <v>102</v>
      </c>
      <c r="G366" s="1">
        <v>491</v>
      </c>
      <c r="H366" s="1">
        <v>35</v>
      </c>
      <c r="I366" s="1">
        <v>13.7</v>
      </c>
      <c r="J366" s="1">
        <v>0</v>
      </c>
      <c r="K366" s="1">
        <v>0</v>
      </c>
      <c r="L366" s="1">
        <v>2</v>
      </c>
      <c r="M366" s="1">
        <v>164</v>
      </c>
      <c r="N366" s="1">
        <v>1530767472000</v>
      </c>
      <c r="O366" s="1">
        <v>0</v>
      </c>
      <c r="P366" s="1"/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12</v>
      </c>
      <c r="X366" s="1">
        <v>88</v>
      </c>
      <c r="Y366" s="1">
        <v>0</v>
      </c>
      <c r="Z366" s="1">
        <v>27</v>
      </c>
      <c r="AA366" s="1">
        <v>0</v>
      </c>
      <c r="AB366" s="1">
        <v>1737</v>
      </c>
      <c r="AC366" s="1">
        <v>913</v>
      </c>
      <c r="AD366" s="1">
        <v>0</v>
      </c>
      <c r="AE366" s="1">
        <v>776</v>
      </c>
      <c r="AF366" s="1">
        <v>1</v>
      </c>
      <c r="AG366" s="1">
        <v>20</v>
      </c>
      <c r="AH366" s="1">
        <v>5</v>
      </c>
      <c r="AI366" s="1">
        <v>27</v>
      </c>
      <c r="AJ366" s="1">
        <v>0</v>
      </c>
      <c r="AK366" s="1">
        <v>0</v>
      </c>
      <c r="AL366" s="1">
        <v>0</v>
      </c>
      <c r="AM366" s="1">
        <v>1</v>
      </c>
      <c r="AN366" s="1">
        <v>0</v>
      </c>
      <c r="AO366" s="1">
        <v>0</v>
      </c>
      <c r="AP366" s="1">
        <v>2</v>
      </c>
      <c r="AQ366" s="1">
        <v>0</v>
      </c>
      <c r="AR366" s="1">
        <v>1</v>
      </c>
      <c r="AS366" s="1">
        <v>0</v>
      </c>
      <c r="AT366" s="1">
        <v>5</v>
      </c>
      <c r="AU366" s="1">
        <v>804</v>
      </c>
      <c r="AV366" s="1">
        <v>203</v>
      </c>
      <c r="AW366" s="1">
        <v>0.7</v>
      </c>
      <c r="AX366" s="1"/>
      <c r="AY366" s="1">
        <v>776</v>
      </c>
      <c r="AZ366" s="1">
        <v>0</v>
      </c>
      <c r="BA366" s="1">
        <v>0</v>
      </c>
      <c r="BB366" s="1"/>
    </row>
    <row r="367" spans="1:54" x14ac:dyDescent="0.3">
      <c r="A367" s="3" t="s">
        <v>1893</v>
      </c>
      <c r="B367" s="1">
        <v>8</v>
      </c>
      <c r="C367" s="1">
        <v>9</v>
      </c>
      <c r="D367" s="1">
        <v>96</v>
      </c>
      <c r="E367" s="1">
        <v>587</v>
      </c>
      <c r="F367" s="1">
        <v>3258</v>
      </c>
      <c r="G367" s="1">
        <v>6148</v>
      </c>
      <c r="H367" s="1">
        <v>21.2</v>
      </c>
      <c r="I367" s="1">
        <v>17.3</v>
      </c>
      <c r="J367" s="1">
        <v>0</v>
      </c>
      <c r="K367" s="1">
        <v>0</v>
      </c>
      <c r="L367" s="1">
        <v>138</v>
      </c>
      <c r="M367" s="1">
        <v>2880</v>
      </c>
      <c r="N367" s="1">
        <v>1602775535676</v>
      </c>
      <c r="O367" s="1">
        <v>0</v>
      </c>
      <c r="P367" s="1"/>
      <c r="Q367" s="1">
        <v>826</v>
      </c>
      <c r="R367" s="1">
        <v>81</v>
      </c>
      <c r="S367" s="1">
        <v>23894</v>
      </c>
      <c r="T367" s="1">
        <v>72.599999999999994</v>
      </c>
      <c r="U367" s="1">
        <v>0</v>
      </c>
      <c r="V367" s="1">
        <v>0</v>
      </c>
      <c r="W367" s="1">
        <v>166</v>
      </c>
      <c r="X367" s="1">
        <v>982</v>
      </c>
      <c r="Y367" s="1">
        <v>0</v>
      </c>
      <c r="Z367" s="1">
        <v>596</v>
      </c>
      <c r="AA367" s="1">
        <v>0</v>
      </c>
      <c r="AB367" s="1">
        <v>32904</v>
      </c>
      <c r="AC367" s="1">
        <v>22844</v>
      </c>
      <c r="AD367" s="1">
        <v>0</v>
      </c>
      <c r="AE367" s="1">
        <v>17969</v>
      </c>
      <c r="AF367" s="1">
        <v>1</v>
      </c>
      <c r="AG367" s="1">
        <v>312</v>
      </c>
      <c r="AH367" s="1">
        <v>138</v>
      </c>
      <c r="AI367" s="1">
        <v>596</v>
      </c>
      <c r="AJ367" s="1">
        <v>0</v>
      </c>
      <c r="AK367" s="1">
        <v>0</v>
      </c>
      <c r="AL367" s="1">
        <v>0</v>
      </c>
      <c r="AM367" s="1">
        <v>5</v>
      </c>
      <c r="AN367" s="1">
        <v>70</v>
      </c>
      <c r="AO367" s="1">
        <v>0</v>
      </c>
      <c r="AP367" s="1">
        <v>34</v>
      </c>
      <c r="AQ367" s="1">
        <v>0</v>
      </c>
      <c r="AR367" s="1">
        <v>1</v>
      </c>
      <c r="AS367" s="1">
        <v>0</v>
      </c>
      <c r="AT367" s="1">
        <v>5</v>
      </c>
      <c r="AU367" s="1">
        <v>18406</v>
      </c>
      <c r="AV367" s="1">
        <v>4415</v>
      </c>
      <c r="AW367" s="1">
        <v>0.6</v>
      </c>
      <c r="AX367" s="1"/>
      <c r="AY367" s="1">
        <v>17969</v>
      </c>
      <c r="AZ367" s="1">
        <v>0</v>
      </c>
      <c r="BA367" s="1">
        <v>0</v>
      </c>
      <c r="BB367" s="1"/>
    </row>
    <row r="368" spans="1:54" x14ac:dyDescent="0.3">
      <c r="A368" s="3" t="s">
        <v>2150</v>
      </c>
      <c r="B368" s="1">
        <v>14</v>
      </c>
      <c r="C368" s="1">
        <v>17</v>
      </c>
      <c r="D368" s="1">
        <v>1316</v>
      </c>
      <c r="E368" s="1">
        <v>2195</v>
      </c>
      <c r="F368" s="1">
        <v>25675</v>
      </c>
      <c r="G368" s="1">
        <v>19841</v>
      </c>
      <c r="H368" s="1">
        <v>12.8</v>
      </c>
      <c r="I368" s="1">
        <v>25.6</v>
      </c>
      <c r="J368" s="1">
        <v>0</v>
      </c>
      <c r="K368" s="1">
        <v>0</v>
      </c>
      <c r="L368" s="1">
        <v>1480</v>
      </c>
      <c r="M368" s="1">
        <v>25965</v>
      </c>
      <c r="N368" s="1">
        <v>1602714799167</v>
      </c>
      <c r="O368" s="1">
        <v>0</v>
      </c>
      <c r="P368" s="1"/>
      <c r="Q368" s="1">
        <v>908</v>
      </c>
      <c r="R368" s="1">
        <v>117</v>
      </c>
      <c r="S368" s="1">
        <v>9119</v>
      </c>
      <c r="T368" s="1">
        <v>4.4000000000000004</v>
      </c>
      <c r="U368" s="1">
        <v>0</v>
      </c>
      <c r="V368" s="1">
        <v>0</v>
      </c>
      <c r="W368" s="1">
        <v>1022</v>
      </c>
      <c r="X368" s="1">
        <v>7090</v>
      </c>
      <c r="Y368" s="1">
        <v>99</v>
      </c>
      <c r="Z368" s="1">
        <v>2318</v>
      </c>
      <c r="AA368" s="1">
        <v>0</v>
      </c>
      <c r="AB368" s="1">
        <v>205827</v>
      </c>
      <c r="AC368" s="1">
        <v>135634</v>
      </c>
      <c r="AD368" s="1">
        <v>0</v>
      </c>
      <c r="AE368" s="1">
        <v>67633</v>
      </c>
      <c r="AF368" s="1">
        <v>1</v>
      </c>
      <c r="AG368" s="1">
        <v>207</v>
      </c>
      <c r="AH368" s="1">
        <v>518</v>
      </c>
      <c r="AI368" s="1">
        <v>2318</v>
      </c>
      <c r="AJ368" s="1">
        <v>0</v>
      </c>
      <c r="AK368" s="1">
        <v>0</v>
      </c>
      <c r="AL368" s="1">
        <v>0</v>
      </c>
      <c r="AM368" s="1">
        <v>3</v>
      </c>
      <c r="AN368" s="1">
        <v>61</v>
      </c>
      <c r="AO368" s="1">
        <v>0</v>
      </c>
      <c r="AP368" s="1">
        <v>22</v>
      </c>
      <c r="AQ368" s="1">
        <v>0</v>
      </c>
      <c r="AR368" s="1">
        <v>5</v>
      </c>
      <c r="AS368" s="1">
        <v>3035</v>
      </c>
      <c r="AT368" s="1">
        <v>5</v>
      </c>
      <c r="AU368" s="1">
        <v>67825</v>
      </c>
      <c r="AV368" s="1">
        <v>24914</v>
      </c>
      <c r="AW368" s="1">
        <v>0.6</v>
      </c>
      <c r="AX368" s="1"/>
      <c r="AY368" s="1">
        <v>67633</v>
      </c>
      <c r="AZ368" s="1">
        <v>106</v>
      </c>
      <c r="BA368" s="1">
        <v>0</v>
      </c>
      <c r="BB368" s="1"/>
    </row>
    <row r="369" spans="1:54" x14ac:dyDescent="0.3">
      <c r="A369" s="3" t="s">
        <v>1650</v>
      </c>
      <c r="B369" s="1">
        <v>2</v>
      </c>
      <c r="C369" s="1">
        <v>0</v>
      </c>
      <c r="D369" s="1">
        <v>13</v>
      </c>
      <c r="E369" s="1">
        <v>39</v>
      </c>
      <c r="F369" s="1">
        <v>227</v>
      </c>
      <c r="G369" s="1">
        <v>771</v>
      </c>
      <c r="H369" s="1">
        <v>34.9</v>
      </c>
      <c r="I369" s="1">
        <v>9.4</v>
      </c>
      <c r="J369" s="1">
        <v>0</v>
      </c>
      <c r="K369" s="1">
        <v>0</v>
      </c>
      <c r="L369" s="1">
        <v>5</v>
      </c>
      <c r="M369" s="1">
        <v>234</v>
      </c>
      <c r="N369" s="1">
        <v>1602719392629</v>
      </c>
      <c r="O369" s="1">
        <v>0</v>
      </c>
      <c r="P369" s="1"/>
      <c r="Q369" s="1">
        <v>2</v>
      </c>
      <c r="R369" s="1">
        <v>2</v>
      </c>
      <c r="S369" s="1">
        <v>66</v>
      </c>
      <c r="T369" s="1">
        <v>2.5</v>
      </c>
      <c r="U369" s="1">
        <v>0</v>
      </c>
      <c r="V369" s="1">
        <v>0</v>
      </c>
      <c r="W369" s="1">
        <v>25</v>
      </c>
      <c r="X369" s="1">
        <v>114</v>
      </c>
      <c r="Y369" s="1">
        <v>0</v>
      </c>
      <c r="Z369" s="1">
        <v>39</v>
      </c>
      <c r="AA369" s="1">
        <v>0</v>
      </c>
      <c r="AB369" s="1">
        <v>2659</v>
      </c>
      <c r="AC369" s="1">
        <v>1438</v>
      </c>
      <c r="AD369" s="1">
        <v>0</v>
      </c>
      <c r="AE369" s="1">
        <v>1080</v>
      </c>
      <c r="AF369" s="1">
        <v>1</v>
      </c>
      <c r="AG369" s="1">
        <v>5</v>
      </c>
      <c r="AH369" s="1">
        <v>27</v>
      </c>
      <c r="AI369" s="1">
        <v>39</v>
      </c>
      <c r="AJ369" s="1">
        <v>0</v>
      </c>
      <c r="AK369" s="1">
        <v>0</v>
      </c>
      <c r="AL369" s="1">
        <v>0</v>
      </c>
      <c r="AM369" s="1">
        <v>1</v>
      </c>
      <c r="AN369" s="1">
        <v>0</v>
      </c>
      <c r="AO369" s="1">
        <v>0</v>
      </c>
      <c r="AP369" s="1">
        <v>5</v>
      </c>
      <c r="AQ369" s="1">
        <v>0</v>
      </c>
      <c r="AR369" s="1">
        <v>1</v>
      </c>
      <c r="AS369" s="1">
        <v>0</v>
      </c>
      <c r="AT369" s="1">
        <v>5</v>
      </c>
      <c r="AU369" s="1">
        <v>1139</v>
      </c>
      <c r="AV369" s="1">
        <v>241</v>
      </c>
      <c r="AW369" s="1">
        <v>0.6</v>
      </c>
      <c r="AX369" s="1"/>
      <c r="AY369" s="1">
        <v>1080</v>
      </c>
      <c r="AZ369" s="1">
        <v>0</v>
      </c>
      <c r="BA369" s="1">
        <v>0</v>
      </c>
      <c r="BB369" s="1"/>
    </row>
    <row r="370" spans="1:54" x14ac:dyDescent="0.3">
      <c r="A370" s="3" t="s">
        <v>2534</v>
      </c>
      <c r="B370" s="1">
        <v>0</v>
      </c>
      <c r="C370" s="1">
        <v>1</v>
      </c>
      <c r="D370" s="1">
        <v>39</v>
      </c>
      <c r="E370" s="1">
        <v>26</v>
      </c>
      <c r="F370" s="1">
        <v>582</v>
      </c>
      <c r="G370" s="1">
        <v>278</v>
      </c>
      <c r="H370" s="1">
        <v>9.9</v>
      </c>
      <c r="I370" s="1">
        <v>13.9</v>
      </c>
      <c r="J370" s="1">
        <v>0</v>
      </c>
      <c r="K370" s="1">
        <v>0</v>
      </c>
      <c r="L370" s="1">
        <v>20</v>
      </c>
      <c r="M370" s="1">
        <v>639</v>
      </c>
      <c r="N370" s="1">
        <v>1603823684149</v>
      </c>
      <c r="O370" s="1">
        <v>0</v>
      </c>
      <c r="P370" s="1"/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46</v>
      </c>
      <c r="X370" s="1">
        <v>214</v>
      </c>
      <c r="Y370" s="1">
        <v>0</v>
      </c>
      <c r="Z370" s="1">
        <v>27</v>
      </c>
      <c r="AA370" s="1">
        <v>0</v>
      </c>
      <c r="AB370" s="1">
        <v>3482</v>
      </c>
      <c r="AC370" s="1">
        <v>2531</v>
      </c>
      <c r="AD370" s="1">
        <v>0</v>
      </c>
      <c r="AE370" s="1">
        <v>1871</v>
      </c>
      <c r="AF370" s="1">
        <v>1</v>
      </c>
      <c r="AG370" s="1">
        <v>5</v>
      </c>
      <c r="AH370" s="1">
        <v>2</v>
      </c>
      <c r="AI370" s="1">
        <v>27</v>
      </c>
      <c r="AJ370" s="1">
        <v>0</v>
      </c>
      <c r="AK370" s="1">
        <v>0</v>
      </c>
      <c r="AL370" s="1">
        <v>0</v>
      </c>
      <c r="AM370" s="1">
        <v>3</v>
      </c>
      <c r="AN370" s="1">
        <v>2</v>
      </c>
      <c r="AO370" s="1">
        <v>0</v>
      </c>
      <c r="AP370" s="1">
        <v>4</v>
      </c>
      <c r="AQ370" s="1">
        <v>0</v>
      </c>
      <c r="AR370" s="1">
        <v>1</v>
      </c>
      <c r="AS370" s="1">
        <v>0</v>
      </c>
      <c r="AT370" s="1">
        <v>5</v>
      </c>
      <c r="AU370" s="1">
        <v>1877</v>
      </c>
      <c r="AV370" s="1">
        <v>175</v>
      </c>
      <c r="AW370" s="1">
        <v>0.2</v>
      </c>
      <c r="AX370" s="1"/>
      <c r="AY370" s="1">
        <v>1871</v>
      </c>
      <c r="AZ370" s="1">
        <v>0</v>
      </c>
      <c r="BA370" s="1">
        <v>0</v>
      </c>
      <c r="BB370" s="1"/>
    </row>
    <row r="371" spans="1:54" x14ac:dyDescent="0.3">
      <c r="A371" s="3" t="s">
        <v>501</v>
      </c>
      <c r="B371" s="1">
        <v>0</v>
      </c>
      <c r="C371" s="1">
        <v>0</v>
      </c>
      <c r="D371" s="1">
        <v>2</v>
      </c>
      <c r="E371" s="1">
        <v>5</v>
      </c>
      <c r="F371" s="1">
        <v>5</v>
      </c>
      <c r="G371" s="1">
        <v>5</v>
      </c>
      <c r="H371" s="1">
        <v>6.3</v>
      </c>
      <c r="I371" s="1">
        <v>2.7</v>
      </c>
      <c r="J371" s="1">
        <v>0</v>
      </c>
      <c r="K371" s="1">
        <v>0</v>
      </c>
      <c r="L371" s="1">
        <v>4</v>
      </c>
      <c r="M371" s="1">
        <v>8</v>
      </c>
      <c r="N371" s="1">
        <v>1600282504000</v>
      </c>
      <c r="O371" s="1">
        <v>0</v>
      </c>
      <c r="P371" s="1"/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4</v>
      </c>
      <c r="X371" s="1">
        <v>4</v>
      </c>
      <c r="Y371" s="1">
        <v>1</v>
      </c>
      <c r="Z371" s="1">
        <v>5</v>
      </c>
      <c r="AA371" s="1">
        <v>0</v>
      </c>
      <c r="AB371" s="1">
        <v>262</v>
      </c>
      <c r="AC371" s="1">
        <v>74</v>
      </c>
      <c r="AD371" s="1">
        <v>0</v>
      </c>
      <c r="AE371" s="1">
        <v>39</v>
      </c>
      <c r="AF371" s="1">
        <v>1</v>
      </c>
      <c r="AG371" s="1">
        <v>0</v>
      </c>
      <c r="AH371" s="1">
        <v>0</v>
      </c>
      <c r="AI371" s="1">
        <v>5</v>
      </c>
      <c r="AJ371" s="1">
        <v>0</v>
      </c>
      <c r="AK371" s="1">
        <v>0</v>
      </c>
      <c r="AL371" s="1">
        <v>0</v>
      </c>
      <c r="AM371" s="1">
        <v>1</v>
      </c>
      <c r="AN371" s="1">
        <v>0</v>
      </c>
      <c r="AO371" s="1">
        <v>0</v>
      </c>
      <c r="AP371" s="1">
        <v>0</v>
      </c>
      <c r="AQ371" s="1"/>
      <c r="AR371" s="1">
        <v>1</v>
      </c>
      <c r="AS371" s="1">
        <v>0</v>
      </c>
      <c r="AT371" s="1">
        <v>1</v>
      </c>
      <c r="AU371" s="1">
        <v>37</v>
      </c>
      <c r="AV371" s="1">
        <v>100</v>
      </c>
      <c r="AW371" s="1">
        <v>4.5</v>
      </c>
      <c r="AX371" s="1"/>
      <c r="AY371" s="1">
        <v>39</v>
      </c>
      <c r="AZ371" s="1">
        <v>0</v>
      </c>
      <c r="BA371" s="1">
        <v>0</v>
      </c>
      <c r="BB371" s="1"/>
    </row>
    <row r="372" spans="1:54" x14ac:dyDescent="0.3">
      <c r="A372" s="3" t="s">
        <v>516</v>
      </c>
      <c r="B372" s="1">
        <v>0</v>
      </c>
      <c r="C372" s="1">
        <v>0</v>
      </c>
      <c r="D372" s="1">
        <v>7</v>
      </c>
      <c r="E372" s="1">
        <v>5</v>
      </c>
      <c r="F372" s="1">
        <v>27</v>
      </c>
      <c r="G372" s="1">
        <v>8</v>
      </c>
      <c r="H372" s="1">
        <v>2.8</v>
      </c>
      <c r="I372" s="1">
        <v>2.5</v>
      </c>
      <c r="J372" s="1">
        <v>0</v>
      </c>
      <c r="K372" s="1">
        <v>0</v>
      </c>
      <c r="L372" s="1">
        <v>1</v>
      </c>
      <c r="M372" s="1">
        <v>20</v>
      </c>
      <c r="N372" s="1">
        <v>1541366267000</v>
      </c>
      <c r="O372" s="1">
        <v>0</v>
      </c>
      <c r="P372" s="1"/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8</v>
      </c>
      <c r="X372" s="1">
        <v>14</v>
      </c>
      <c r="Y372" s="1">
        <v>0</v>
      </c>
      <c r="Z372" s="1">
        <v>5</v>
      </c>
      <c r="AA372" s="1">
        <v>0</v>
      </c>
      <c r="AB372" s="1">
        <v>330</v>
      </c>
      <c r="AC372" s="1">
        <v>280</v>
      </c>
      <c r="AD372" s="1">
        <v>0</v>
      </c>
      <c r="AE372" s="1">
        <v>137</v>
      </c>
      <c r="AF372" s="1">
        <v>1</v>
      </c>
      <c r="AG372" s="1">
        <v>1</v>
      </c>
      <c r="AH372" s="1">
        <v>3</v>
      </c>
      <c r="AI372" s="1">
        <v>5</v>
      </c>
      <c r="AJ372" s="1">
        <v>0</v>
      </c>
      <c r="AK372" s="1">
        <v>0</v>
      </c>
      <c r="AL372" s="1">
        <v>0</v>
      </c>
      <c r="AM372" s="1">
        <v>1</v>
      </c>
      <c r="AN372" s="1">
        <v>0</v>
      </c>
      <c r="AO372" s="1">
        <v>0</v>
      </c>
      <c r="AP372" s="1">
        <v>0</v>
      </c>
      <c r="AQ372" s="1"/>
      <c r="AR372" s="1">
        <v>1</v>
      </c>
      <c r="AS372" s="1">
        <v>0</v>
      </c>
      <c r="AT372" s="1">
        <v>1</v>
      </c>
      <c r="AU372" s="1">
        <v>141</v>
      </c>
      <c r="AV372" s="1">
        <v>31</v>
      </c>
      <c r="AW372" s="1">
        <v>0.4</v>
      </c>
      <c r="AX372" s="1"/>
      <c r="AY372" s="1">
        <v>137</v>
      </c>
      <c r="AZ372" s="1">
        <v>0</v>
      </c>
      <c r="BA372" s="1">
        <v>0</v>
      </c>
      <c r="BB372" s="1"/>
    </row>
    <row r="373" spans="1:54" x14ac:dyDescent="0.3">
      <c r="A373" s="3" t="s">
        <v>104</v>
      </c>
      <c r="B373" s="1">
        <v>1</v>
      </c>
      <c r="C373" s="1">
        <v>0</v>
      </c>
      <c r="D373" s="1">
        <v>75</v>
      </c>
      <c r="E373" s="1">
        <v>17</v>
      </c>
      <c r="F373" s="1">
        <v>6</v>
      </c>
      <c r="G373" s="1">
        <v>23</v>
      </c>
      <c r="H373" s="1">
        <v>3.6</v>
      </c>
      <c r="I373" s="1">
        <v>5.2</v>
      </c>
      <c r="J373" s="1">
        <v>0</v>
      </c>
      <c r="K373" s="1">
        <v>0</v>
      </c>
      <c r="L373" s="1">
        <v>0</v>
      </c>
      <c r="M373" s="1">
        <v>88</v>
      </c>
      <c r="N373" s="1">
        <v>1570272349000</v>
      </c>
      <c r="O373" s="1">
        <v>0</v>
      </c>
      <c r="P373" s="1"/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17</v>
      </c>
      <c r="X373" s="1">
        <v>77</v>
      </c>
      <c r="Y373" s="1">
        <v>0</v>
      </c>
      <c r="Z373" s="1">
        <v>18</v>
      </c>
      <c r="AA373" s="1">
        <v>0</v>
      </c>
      <c r="AB373" s="1">
        <v>864</v>
      </c>
      <c r="AC373" s="1">
        <v>621</v>
      </c>
      <c r="AD373" s="1">
        <v>0</v>
      </c>
      <c r="AE373" s="1">
        <v>220</v>
      </c>
      <c r="AF373" s="1">
        <v>1</v>
      </c>
      <c r="AG373" s="1">
        <v>0</v>
      </c>
      <c r="AH373" s="1">
        <v>17</v>
      </c>
      <c r="AI373" s="1">
        <v>18</v>
      </c>
      <c r="AJ373" s="1">
        <v>0</v>
      </c>
      <c r="AK373" s="1">
        <v>0</v>
      </c>
      <c r="AL373" s="1">
        <v>0</v>
      </c>
      <c r="AM373" s="1">
        <v>1</v>
      </c>
      <c r="AN373" s="1">
        <v>0</v>
      </c>
      <c r="AO373" s="1">
        <v>0</v>
      </c>
      <c r="AP373" s="1">
        <v>0</v>
      </c>
      <c r="AQ373" s="1"/>
      <c r="AR373" s="1">
        <v>5</v>
      </c>
      <c r="AS373" s="1">
        <v>30</v>
      </c>
      <c r="AT373" s="1">
        <v>1</v>
      </c>
      <c r="AU373" s="1">
        <v>226</v>
      </c>
      <c r="AV373" s="1">
        <v>85</v>
      </c>
      <c r="AW373" s="1">
        <v>0.5</v>
      </c>
      <c r="AX373" s="1"/>
      <c r="AY373" s="1">
        <v>220</v>
      </c>
      <c r="AZ373" s="1">
        <v>1</v>
      </c>
      <c r="BA373" s="1">
        <v>0</v>
      </c>
      <c r="BB373" s="1"/>
    </row>
    <row r="374" spans="1:54" x14ac:dyDescent="0.3">
      <c r="A374" s="3" t="s">
        <v>1298</v>
      </c>
      <c r="B374" s="1">
        <v>3</v>
      </c>
      <c r="C374" s="1">
        <v>2</v>
      </c>
      <c r="D374" s="1">
        <v>20</v>
      </c>
      <c r="E374" s="1">
        <v>193</v>
      </c>
      <c r="F374" s="1">
        <v>1815</v>
      </c>
      <c r="G374" s="1">
        <v>3990</v>
      </c>
      <c r="H374" s="1">
        <v>25.4</v>
      </c>
      <c r="I374" s="1">
        <v>18.899999999999999</v>
      </c>
      <c r="J374" s="1">
        <v>0</v>
      </c>
      <c r="K374" s="1">
        <v>0</v>
      </c>
      <c r="L374" s="1">
        <v>37</v>
      </c>
      <c r="M374" s="1">
        <v>1704</v>
      </c>
      <c r="N374" s="1">
        <v>1602693346798</v>
      </c>
      <c r="O374" s="1">
        <v>0</v>
      </c>
      <c r="P374" s="1"/>
      <c r="Q374" s="1">
        <v>4</v>
      </c>
      <c r="R374" s="1">
        <v>2</v>
      </c>
      <c r="S374" s="1">
        <v>70</v>
      </c>
      <c r="T374" s="1">
        <v>0.4</v>
      </c>
      <c r="U374" s="1">
        <v>0</v>
      </c>
      <c r="V374" s="1">
        <v>0</v>
      </c>
      <c r="W374" s="1">
        <v>90</v>
      </c>
      <c r="X374" s="1">
        <v>624</v>
      </c>
      <c r="Y374" s="1">
        <v>0</v>
      </c>
      <c r="Z374" s="1">
        <v>195</v>
      </c>
      <c r="AA374" s="1">
        <v>0</v>
      </c>
      <c r="AB374" s="1">
        <v>18721</v>
      </c>
      <c r="AC374" s="1">
        <v>11721</v>
      </c>
      <c r="AD374" s="1">
        <v>0</v>
      </c>
      <c r="AE374" s="1">
        <v>7918</v>
      </c>
      <c r="AF374" s="1">
        <v>1</v>
      </c>
      <c r="AG374" s="1">
        <v>84</v>
      </c>
      <c r="AH374" s="1">
        <v>71</v>
      </c>
      <c r="AI374" s="1">
        <v>195</v>
      </c>
      <c r="AJ374" s="1">
        <v>0</v>
      </c>
      <c r="AK374" s="1">
        <v>0</v>
      </c>
      <c r="AL374" s="1">
        <v>0</v>
      </c>
      <c r="AM374" s="1">
        <v>5</v>
      </c>
      <c r="AN374" s="1">
        <v>20</v>
      </c>
      <c r="AO374" s="1">
        <v>0</v>
      </c>
      <c r="AP374" s="1">
        <v>9</v>
      </c>
      <c r="AQ374" s="1">
        <v>0</v>
      </c>
      <c r="AR374" s="1">
        <v>1</v>
      </c>
      <c r="AS374" s="1">
        <v>0</v>
      </c>
      <c r="AT374" s="1">
        <v>5</v>
      </c>
      <c r="AU374" s="1">
        <v>8298</v>
      </c>
      <c r="AV374" s="1">
        <v>1615</v>
      </c>
      <c r="AW374" s="1">
        <v>0.5</v>
      </c>
      <c r="AX374" s="1"/>
      <c r="AY374" s="1">
        <v>7918</v>
      </c>
      <c r="AZ374" s="1">
        <v>0</v>
      </c>
      <c r="BA374" s="1">
        <v>0</v>
      </c>
      <c r="BB374" s="1"/>
    </row>
    <row r="375" spans="1:54" x14ac:dyDescent="0.3">
      <c r="A375" s="3" t="s">
        <v>2945</v>
      </c>
      <c r="B375" s="1">
        <v>3</v>
      </c>
      <c r="C375" s="1">
        <v>3</v>
      </c>
      <c r="D375" s="1">
        <v>61</v>
      </c>
      <c r="E375" s="1">
        <v>177</v>
      </c>
      <c r="F375" s="1">
        <v>1889</v>
      </c>
      <c r="G375" s="1">
        <v>2939</v>
      </c>
      <c r="H375" s="1">
        <v>23.1</v>
      </c>
      <c r="I375" s="1">
        <v>13.1</v>
      </c>
      <c r="J375" s="1">
        <v>0</v>
      </c>
      <c r="K375" s="1">
        <v>0</v>
      </c>
      <c r="L375" s="1">
        <v>41</v>
      </c>
      <c r="M375" s="1">
        <v>1629</v>
      </c>
      <c r="N375" s="1">
        <v>1603940502023</v>
      </c>
      <c r="O375" s="1">
        <v>0</v>
      </c>
      <c r="P375" s="1"/>
      <c r="Q375" s="1">
        <v>27</v>
      </c>
      <c r="R375" s="1">
        <v>9</v>
      </c>
      <c r="S375" s="1">
        <v>524</v>
      </c>
      <c r="T375" s="1">
        <v>3.4</v>
      </c>
      <c r="U375" s="1">
        <v>0</v>
      </c>
      <c r="V375" s="1">
        <v>0</v>
      </c>
      <c r="W375" s="1">
        <v>124</v>
      </c>
      <c r="X375" s="1">
        <v>541</v>
      </c>
      <c r="Y375" s="1">
        <v>0</v>
      </c>
      <c r="Z375" s="1">
        <v>180</v>
      </c>
      <c r="AA375" s="1">
        <v>0</v>
      </c>
      <c r="AB375" s="1">
        <v>15271</v>
      </c>
      <c r="AC375" s="1">
        <v>9764</v>
      </c>
      <c r="AD375" s="1">
        <v>0</v>
      </c>
      <c r="AE375" s="1">
        <v>7545</v>
      </c>
      <c r="AF375" s="1">
        <v>1</v>
      </c>
      <c r="AG375" s="1">
        <v>67</v>
      </c>
      <c r="AH375" s="1">
        <v>69</v>
      </c>
      <c r="AI375" s="1">
        <v>180</v>
      </c>
      <c r="AJ375" s="1">
        <v>0</v>
      </c>
      <c r="AK375" s="1">
        <v>0</v>
      </c>
      <c r="AL375" s="1">
        <v>0</v>
      </c>
      <c r="AM375" s="1">
        <v>5</v>
      </c>
      <c r="AN375" s="1">
        <v>12</v>
      </c>
      <c r="AO375" s="1">
        <v>0</v>
      </c>
      <c r="AP375" s="1">
        <v>7</v>
      </c>
      <c r="AQ375" s="1">
        <v>0</v>
      </c>
      <c r="AR375" s="1">
        <v>1</v>
      </c>
      <c r="AS375" s="1">
        <v>0</v>
      </c>
      <c r="AT375" s="1">
        <v>5</v>
      </c>
      <c r="AU375" s="1">
        <v>7810</v>
      </c>
      <c r="AV375" s="1">
        <v>1381</v>
      </c>
      <c r="AW375" s="1">
        <v>0.5</v>
      </c>
      <c r="AX375" s="1"/>
      <c r="AY375" s="1">
        <v>7545</v>
      </c>
      <c r="AZ375" s="1">
        <v>0</v>
      </c>
      <c r="BA375" s="1">
        <v>0</v>
      </c>
      <c r="BB375" s="1"/>
    </row>
    <row r="376" spans="1:54" x14ac:dyDescent="0.3">
      <c r="A376" s="3" t="s">
        <v>1394</v>
      </c>
      <c r="B376" s="1">
        <v>3</v>
      </c>
      <c r="C376" s="1">
        <v>1</v>
      </c>
      <c r="D376" s="1">
        <v>404</v>
      </c>
      <c r="E376" s="1">
        <v>403</v>
      </c>
      <c r="F376" s="1">
        <v>4854</v>
      </c>
      <c r="G376" s="1">
        <v>13196</v>
      </c>
      <c r="H376" s="1">
        <v>29.7</v>
      </c>
      <c r="I376" s="1">
        <v>15.7</v>
      </c>
      <c r="J376" s="1">
        <v>0</v>
      </c>
      <c r="K376" s="1">
        <v>0</v>
      </c>
      <c r="L376" s="1">
        <v>65</v>
      </c>
      <c r="M376" s="1">
        <v>4903</v>
      </c>
      <c r="N376" s="1">
        <v>1602706774319</v>
      </c>
      <c r="O376" s="1">
        <v>0</v>
      </c>
      <c r="P376" s="1"/>
      <c r="Q376" s="1">
        <v>42</v>
      </c>
      <c r="R376" s="1">
        <v>25</v>
      </c>
      <c r="S376" s="1">
        <v>1001</v>
      </c>
      <c r="T376" s="1">
        <v>2</v>
      </c>
      <c r="U376" s="1">
        <v>0</v>
      </c>
      <c r="V376" s="1">
        <v>0</v>
      </c>
      <c r="W376" s="1">
        <v>314</v>
      </c>
      <c r="X376" s="1">
        <v>1940</v>
      </c>
      <c r="Y376" s="1">
        <v>0</v>
      </c>
      <c r="Z376" s="1">
        <v>404</v>
      </c>
      <c r="AA376" s="1">
        <v>0</v>
      </c>
      <c r="AB376" s="1">
        <v>50808</v>
      </c>
      <c r="AC376" s="1">
        <v>31164</v>
      </c>
      <c r="AD376" s="1">
        <v>0</v>
      </c>
      <c r="AE376" s="1">
        <v>22002</v>
      </c>
      <c r="AF376" s="1">
        <v>1</v>
      </c>
      <c r="AG376" s="1">
        <v>130</v>
      </c>
      <c r="AH376" s="1">
        <v>206</v>
      </c>
      <c r="AI376" s="1">
        <v>404</v>
      </c>
      <c r="AJ376" s="1">
        <v>0</v>
      </c>
      <c r="AK376" s="1">
        <v>0</v>
      </c>
      <c r="AL376" s="1">
        <v>0</v>
      </c>
      <c r="AM376" s="1">
        <v>3</v>
      </c>
      <c r="AN376" s="1">
        <v>2</v>
      </c>
      <c r="AO376" s="1">
        <v>0</v>
      </c>
      <c r="AP376" s="1">
        <v>10</v>
      </c>
      <c r="AQ376" s="1">
        <v>0</v>
      </c>
      <c r="AR376" s="1">
        <v>1</v>
      </c>
      <c r="AS376" s="1">
        <v>0</v>
      </c>
      <c r="AT376" s="1">
        <v>5</v>
      </c>
      <c r="AU376" s="1">
        <v>23051</v>
      </c>
      <c r="AV376" s="1">
        <v>2856</v>
      </c>
      <c r="AW376" s="1">
        <v>0.3</v>
      </c>
      <c r="AX376" s="1"/>
      <c r="AY376" s="1">
        <v>22002</v>
      </c>
      <c r="AZ376" s="1">
        <v>0</v>
      </c>
      <c r="BA376" s="1">
        <v>0</v>
      </c>
      <c r="BB376" s="1"/>
    </row>
    <row r="377" spans="1:54" x14ac:dyDescent="0.3">
      <c r="A377" s="3" t="s">
        <v>130</v>
      </c>
      <c r="B377" s="1">
        <v>1</v>
      </c>
      <c r="C377" s="1">
        <v>61</v>
      </c>
      <c r="D377" s="1">
        <v>899</v>
      </c>
      <c r="E377" s="1">
        <v>203</v>
      </c>
      <c r="F377" s="1">
        <v>1782</v>
      </c>
      <c r="G377" s="1">
        <v>4867</v>
      </c>
      <c r="H377" s="1">
        <v>8.8000000000000007</v>
      </c>
      <c r="I377" s="1">
        <v>3.4</v>
      </c>
      <c r="J377" s="1">
        <v>0</v>
      </c>
      <c r="K377" s="1">
        <v>0</v>
      </c>
      <c r="L377" s="1">
        <v>96</v>
      </c>
      <c r="M377" s="1">
        <v>2929</v>
      </c>
      <c r="N377" s="1">
        <v>1600465274825</v>
      </c>
      <c r="O377" s="1">
        <v>0</v>
      </c>
      <c r="P377" s="1"/>
      <c r="Q377" s="1">
        <v>2384</v>
      </c>
      <c r="R377" s="1">
        <v>88</v>
      </c>
      <c r="S377" s="1">
        <v>8759</v>
      </c>
      <c r="T377" s="1">
        <v>14.4</v>
      </c>
      <c r="U377" s="1">
        <v>0</v>
      </c>
      <c r="V377" s="1">
        <v>0</v>
      </c>
      <c r="W377" s="1">
        <v>872</v>
      </c>
      <c r="X377" s="1">
        <v>1299</v>
      </c>
      <c r="Y377" s="1">
        <v>2</v>
      </c>
      <c r="Z377" s="1">
        <v>264</v>
      </c>
      <c r="AA377" s="1">
        <v>0</v>
      </c>
      <c r="AB377" s="1">
        <v>61004</v>
      </c>
      <c r="AC377" s="1">
        <v>50569</v>
      </c>
      <c r="AD377" s="1">
        <v>0</v>
      </c>
      <c r="AE377" s="1">
        <v>14271</v>
      </c>
      <c r="AF377" s="1">
        <v>1</v>
      </c>
      <c r="AG377" s="1">
        <v>106</v>
      </c>
      <c r="AH377" s="1">
        <v>59</v>
      </c>
      <c r="AI377" s="1">
        <v>264</v>
      </c>
      <c r="AJ377" s="1">
        <v>0</v>
      </c>
      <c r="AK377" s="1">
        <v>0</v>
      </c>
      <c r="AL377" s="1">
        <v>0</v>
      </c>
      <c r="AM377" s="1">
        <v>4</v>
      </c>
      <c r="AN377" s="1">
        <v>211</v>
      </c>
      <c r="AO377" s="1">
        <v>0</v>
      </c>
      <c r="AP377" s="1">
        <v>0</v>
      </c>
      <c r="AQ377" s="1"/>
      <c r="AR377" s="1">
        <v>1</v>
      </c>
      <c r="AS377" s="1">
        <v>0</v>
      </c>
      <c r="AT377" s="1">
        <v>1</v>
      </c>
      <c r="AU377" s="1">
        <v>14624</v>
      </c>
      <c r="AV377" s="1">
        <v>1240</v>
      </c>
      <c r="AW377" s="1">
        <v>0.1</v>
      </c>
      <c r="AX377" s="1"/>
      <c r="AY377" s="1">
        <v>14271</v>
      </c>
      <c r="AZ377" s="1">
        <v>0</v>
      </c>
      <c r="BA377" s="1">
        <v>0</v>
      </c>
      <c r="BB377" s="1"/>
    </row>
    <row r="378" spans="1:54" x14ac:dyDescent="0.3">
      <c r="A378" s="3" t="s">
        <v>2199</v>
      </c>
      <c r="B378" s="1">
        <v>0</v>
      </c>
      <c r="C378" s="1">
        <v>0</v>
      </c>
      <c r="D378" s="1">
        <v>48</v>
      </c>
      <c r="E378" s="1">
        <v>38</v>
      </c>
      <c r="F378" s="1">
        <v>550</v>
      </c>
      <c r="G378" s="1">
        <v>612</v>
      </c>
      <c r="H378" s="1">
        <v>16.8</v>
      </c>
      <c r="I378" s="1">
        <v>21.3</v>
      </c>
      <c r="J378" s="1">
        <v>0</v>
      </c>
      <c r="K378" s="1">
        <v>0</v>
      </c>
      <c r="L378" s="1">
        <v>11</v>
      </c>
      <c r="M378" s="1">
        <v>595</v>
      </c>
      <c r="N378" s="1">
        <v>1601295525000</v>
      </c>
      <c r="O378" s="1">
        <v>0</v>
      </c>
      <c r="P378" s="1"/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28</v>
      </c>
      <c r="X378" s="1">
        <v>232</v>
      </c>
      <c r="Y378" s="1">
        <v>0</v>
      </c>
      <c r="Z378" s="1">
        <v>38</v>
      </c>
      <c r="AA378" s="1">
        <v>0</v>
      </c>
      <c r="AB378" s="1">
        <v>4400</v>
      </c>
      <c r="AC378" s="1">
        <v>3028</v>
      </c>
      <c r="AD378" s="1">
        <v>0</v>
      </c>
      <c r="AE378" s="1">
        <v>2577</v>
      </c>
      <c r="AF378" s="1">
        <v>1</v>
      </c>
      <c r="AG378" s="1">
        <v>17</v>
      </c>
      <c r="AH378" s="1">
        <v>10</v>
      </c>
      <c r="AI378" s="1">
        <v>38</v>
      </c>
      <c r="AJ378" s="1">
        <v>0</v>
      </c>
      <c r="AK378" s="1">
        <v>0</v>
      </c>
      <c r="AL378" s="1">
        <v>0</v>
      </c>
      <c r="AM378" s="1">
        <v>1</v>
      </c>
      <c r="AN378" s="1">
        <v>0</v>
      </c>
      <c r="AO378" s="1">
        <v>0</v>
      </c>
      <c r="AP378" s="1">
        <v>7</v>
      </c>
      <c r="AQ378" s="1">
        <v>0</v>
      </c>
      <c r="AR378" s="1">
        <v>1</v>
      </c>
      <c r="AS378" s="1">
        <v>0</v>
      </c>
      <c r="AT378" s="1">
        <v>5</v>
      </c>
      <c r="AU378" s="1">
        <v>2652</v>
      </c>
      <c r="AV378" s="1">
        <v>349</v>
      </c>
      <c r="AW378" s="1">
        <v>0.4</v>
      </c>
      <c r="AX378" s="1"/>
      <c r="AY378" s="1">
        <v>2577</v>
      </c>
      <c r="AZ378" s="1">
        <v>0</v>
      </c>
      <c r="BA378" s="1">
        <v>0</v>
      </c>
      <c r="BB378" s="1"/>
    </row>
    <row r="379" spans="1:54" x14ac:dyDescent="0.3">
      <c r="A379" s="3" t="s">
        <v>281</v>
      </c>
      <c r="B379" s="1">
        <v>6</v>
      </c>
      <c r="C379" s="1">
        <v>6</v>
      </c>
      <c r="D379" s="1">
        <v>141</v>
      </c>
      <c r="E379" s="1">
        <v>85</v>
      </c>
      <c r="F379" s="1">
        <v>864</v>
      </c>
      <c r="G379" s="1">
        <v>383</v>
      </c>
      <c r="H379" s="1">
        <v>3.4</v>
      </c>
      <c r="I379" s="1">
        <v>6.7</v>
      </c>
      <c r="J379" s="1">
        <v>0</v>
      </c>
      <c r="K379" s="1">
        <v>0</v>
      </c>
      <c r="L379" s="1">
        <v>34</v>
      </c>
      <c r="M379" s="1">
        <v>1079</v>
      </c>
      <c r="N379" s="1">
        <v>1597634475000</v>
      </c>
      <c r="O379" s="1">
        <v>0</v>
      </c>
      <c r="P379" s="1"/>
      <c r="Q379" s="1">
        <v>4</v>
      </c>
      <c r="R379" s="1">
        <v>4</v>
      </c>
      <c r="S379" s="1">
        <v>92</v>
      </c>
      <c r="T379" s="1">
        <v>0.7</v>
      </c>
      <c r="U379" s="1">
        <v>0</v>
      </c>
      <c r="V379" s="1">
        <v>0</v>
      </c>
      <c r="W379" s="1">
        <v>243</v>
      </c>
      <c r="X379" s="1">
        <v>595</v>
      </c>
      <c r="Y379" s="1">
        <v>1</v>
      </c>
      <c r="Z379" s="1">
        <v>91</v>
      </c>
      <c r="AA379" s="1">
        <v>0</v>
      </c>
      <c r="AB379" s="1">
        <v>12597</v>
      </c>
      <c r="AC379" s="1">
        <v>10818</v>
      </c>
      <c r="AD379" s="1">
        <v>0</v>
      </c>
      <c r="AE379" s="1">
        <v>3129</v>
      </c>
      <c r="AF379" s="1">
        <v>1</v>
      </c>
      <c r="AG379" s="1">
        <v>38</v>
      </c>
      <c r="AH379" s="1">
        <v>12</v>
      </c>
      <c r="AI379" s="1">
        <v>91</v>
      </c>
      <c r="AJ379" s="1">
        <v>0</v>
      </c>
      <c r="AK379" s="1">
        <v>0</v>
      </c>
      <c r="AL379" s="1">
        <v>0</v>
      </c>
      <c r="AM379" s="1">
        <v>5</v>
      </c>
      <c r="AN379" s="1">
        <v>30</v>
      </c>
      <c r="AO379" s="1">
        <v>0</v>
      </c>
      <c r="AP379" s="1">
        <v>7</v>
      </c>
      <c r="AQ379" s="1">
        <v>0</v>
      </c>
      <c r="AR379" s="1">
        <v>1</v>
      </c>
      <c r="AS379" s="1">
        <v>0</v>
      </c>
      <c r="AT379" s="1">
        <v>5</v>
      </c>
      <c r="AU379" s="1">
        <v>3037</v>
      </c>
      <c r="AV379" s="1">
        <v>581</v>
      </c>
      <c r="AW379" s="1">
        <v>0.2</v>
      </c>
      <c r="AX379" s="1"/>
      <c r="AY379" s="1">
        <v>3129</v>
      </c>
      <c r="AZ379" s="1">
        <v>0</v>
      </c>
      <c r="BA379" s="1">
        <v>0</v>
      </c>
      <c r="BB379" s="1"/>
    </row>
    <row r="380" spans="1:54" x14ac:dyDescent="0.3">
      <c r="A380" s="3" t="s">
        <v>1528</v>
      </c>
      <c r="B380" s="1">
        <v>0</v>
      </c>
      <c r="C380" s="1">
        <v>0</v>
      </c>
      <c r="D380" s="1">
        <v>6</v>
      </c>
      <c r="E380" s="1">
        <v>9</v>
      </c>
      <c r="F380" s="1">
        <v>94</v>
      </c>
      <c r="G380" s="1">
        <v>82</v>
      </c>
      <c r="H380" s="1">
        <v>19</v>
      </c>
      <c r="I380" s="1">
        <v>5.7</v>
      </c>
      <c r="J380" s="1">
        <v>0</v>
      </c>
      <c r="K380" s="1">
        <v>0</v>
      </c>
      <c r="L380" s="1">
        <v>6</v>
      </c>
      <c r="M380" s="1">
        <v>91</v>
      </c>
      <c r="N380" s="1">
        <v>1600417538000</v>
      </c>
      <c r="O380" s="1">
        <v>0</v>
      </c>
      <c r="P380" s="1"/>
      <c r="Q380" s="1">
        <v>2</v>
      </c>
      <c r="R380" s="1">
        <v>2</v>
      </c>
      <c r="S380" s="1">
        <v>50</v>
      </c>
      <c r="T380" s="1">
        <v>8</v>
      </c>
      <c r="U380" s="1">
        <v>0</v>
      </c>
      <c r="V380" s="1">
        <v>0</v>
      </c>
      <c r="W380" s="1">
        <v>16</v>
      </c>
      <c r="X380" s="1">
        <v>39</v>
      </c>
      <c r="Y380" s="1">
        <v>0</v>
      </c>
      <c r="Z380" s="1">
        <v>9</v>
      </c>
      <c r="AA380" s="1">
        <v>0</v>
      </c>
      <c r="AB380" s="1">
        <v>623</v>
      </c>
      <c r="AC380" s="1">
        <v>349</v>
      </c>
      <c r="AD380" s="1">
        <v>0</v>
      </c>
      <c r="AE380" s="1">
        <v>300</v>
      </c>
      <c r="AF380" s="1">
        <v>1</v>
      </c>
      <c r="AG380" s="1">
        <v>3</v>
      </c>
      <c r="AH380" s="1">
        <v>0</v>
      </c>
      <c r="AI380" s="1">
        <v>9</v>
      </c>
      <c r="AJ380" s="1">
        <v>0</v>
      </c>
      <c r="AK380" s="1">
        <v>0</v>
      </c>
      <c r="AL380" s="1">
        <v>0</v>
      </c>
      <c r="AM380" s="1">
        <v>1</v>
      </c>
      <c r="AN380" s="1">
        <v>0</v>
      </c>
      <c r="AO380" s="1">
        <v>0</v>
      </c>
      <c r="AP380" s="1">
        <v>9</v>
      </c>
      <c r="AQ380" s="1">
        <v>0</v>
      </c>
      <c r="AR380" s="1">
        <v>1</v>
      </c>
      <c r="AS380" s="1">
        <v>0</v>
      </c>
      <c r="AT380" s="1">
        <v>5</v>
      </c>
      <c r="AU380" s="1">
        <v>307</v>
      </c>
      <c r="AV380" s="1">
        <v>73</v>
      </c>
      <c r="AW380" s="1">
        <v>0.7</v>
      </c>
      <c r="AX380" s="1"/>
      <c r="AY380" s="1">
        <v>300</v>
      </c>
      <c r="AZ380" s="1">
        <v>0</v>
      </c>
      <c r="BA380" s="1">
        <v>0</v>
      </c>
      <c r="BB380" s="1"/>
    </row>
    <row r="381" spans="1:54" x14ac:dyDescent="0.3">
      <c r="A381" s="3" t="s">
        <v>1648</v>
      </c>
      <c r="B381" s="1">
        <v>4</v>
      </c>
      <c r="C381" s="1">
        <v>4</v>
      </c>
      <c r="D381" s="1">
        <v>0</v>
      </c>
      <c r="E381" s="1">
        <v>129</v>
      </c>
      <c r="F381" s="1">
        <v>0</v>
      </c>
      <c r="G381" s="1">
        <v>72</v>
      </c>
      <c r="H381" s="1">
        <v>83.7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1455012461000</v>
      </c>
      <c r="O381" s="1">
        <v>0</v>
      </c>
      <c r="P381" s="1"/>
      <c r="Q381" s="1">
        <v>0</v>
      </c>
      <c r="R381" s="1">
        <v>0</v>
      </c>
      <c r="S381" s="1">
        <v>0</v>
      </c>
      <c r="T381" s="1">
        <v>0</v>
      </c>
      <c r="U381" s="1">
        <v>624</v>
      </c>
      <c r="V381" s="1">
        <v>0</v>
      </c>
      <c r="W381" s="1">
        <v>9</v>
      </c>
      <c r="X381" s="1">
        <v>0</v>
      </c>
      <c r="Y381" s="1">
        <v>0</v>
      </c>
      <c r="Z381" s="1">
        <v>133</v>
      </c>
      <c r="AA381" s="1">
        <v>0</v>
      </c>
      <c r="AB381" s="1">
        <v>2873</v>
      </c>
      <c r="AC381" s="1">
        <v>14</v>
      </c>
      <c r="AD381" s="1">
        <v>0</v>
      </c>
      <c r="AE381" s="1">
        <v>14</v>
      </c>
      <c r="AF381" s="1">
        <v>5</v>
      </c>
      <c r="AG381" s="1">
        <v>129</v>
      </c>
      <c r="AH381" s="1">
        <v>0</v>
      </c>
      <c r="AI381" s="1">
        <v>133</v>
      </c>
      <c r="AJ381" s="1">
        <v>0</v>
      </c>
      <c r="AK381" s="1">
        <v>0</v>
      </c>
      <c r="AL381" s="1">
        <v>0</v>
      </c>
      <c r="AM381" s="1">
        <v>5</v>
      </c>
      <c r="AN381" s="1">
        <v>40</v>
      </c>
      <c r="AO381" s="1">
        <v>0</v>
      </c>
      <c r="AP381" s="1">
        <v>0</v>
      </c>
      <c r="AQ381" s="1"/>
      <c r="AR381" s="1">
        <v>1</v>
      </c>
      <c r="AS381" s="1">
        <v>0</v>
      </c>
      <c r="AT381" s="1">
        <v>1</v>
      </c>
      <c r="AU381" s="1">
        <v>14</v>
      </c>
      <c r="AV381" s="1">
        <v>645</v>
      </c>
      <c r="AW381" s="1">
        <v>153.6</v>
      </c>
      <c r="AX381" s="1"/>
      <c r="AY381" s="1">
        <v>14</v>
      </c>
      <c r="AZ381" s="1">
        <v>0</v>
      </c>
      <c r="BA381" s="1">
        <v>0</v>
      </c>
      <c r="BB381" s="1"/>
    </row>
    <row r="382" spans="1:54" x14ac:dyDescent="0.3">
      <c r="A382" s="3" t="s">
        <v>133</v>
      </c>
      <c r="B382" s="1">
        <v>0</v>
      </c>
      <c r="C382" s="1">
        <v>1</v>
      </c>
      <c r="D382" s="1">
        <v>66</v>
      </c>
      <c r="E382" s="1">
        <v>91</v>
      </c>
      <c r="F382" s="1">
        <v>413</v>
      </c>
      <c r="G382" s="1">
        <v>676</v>
      </c>
      <c r="H382" s="1">
        <v>17.3</v>
      </c>
      <c r="I382" s="1">
        <v>16.5</v>
      </c>
      <c r="J382" s="1">
        <v>0</v>
      </c>
      <c r="K382" s="1">
        <v>0</v>
      </c>
      <c r="L382" s="1">
        <v>11</v>
      </c>
      <c r="M382" s="1">
        <v>494</v>
      </c>
      <c r="N382" s="1">
        <v>1597793875000</v>
      </c>
      <c r="O382" s="1">
        <v>0</v>
      </c>
      <c r="P382" s="1"/>
      <c r="Q382" s="1">
        <v>3</v>
      </c>
      <c r="R382" s="1">
        <v>1</v>
      </c>
      <c r="S382" s="1">
        <v>49</v>
      </c>
      <c r="T382" s="1">
        <v>1</v>
      </c>
      <c r="U382" s="1">
        <v>0</v>
      </c>
      <c r="V382" s="1">
        <v>0</v>
      </c>
      <c r="W382" s="1">
        <v>40</v>
      </c>
      <c r="X382" s="1">
        <v>209</v>
      </c>
      <c r="Y382" s="1">
        <v>0</v>
      </c>
      <c r="Z382" s="1">
        <v>96</v>
      </c>
      <c r="AA382" s="1">
        <v>0</v>
      </c>
      <c r="AB382" s="1">
        <v>4728</v>
      </c>
      <c r="AC382" s="1">
        <v>3242</v>
      </c>
      <c r="AD382" s="1">
        <v>0</v>
      </c>
      <c r="AE382" s="1">
        <v>1434</v>
      </c>
      <c r="AF382" s="1">
        <v>1</v>
      </c>
      <c r="AG382" s="1">
        <v>29</v>
      </c>
      <c r="AH382" s="1">
        <v>56</v>
      </c>
      <c r="AI382" s="1">
        <v>96</v>
      </c>
      <c r="AJ382" s="1">
        <v>0</v>
      </c>
      <c r="AK382" s="1">
        <v>0</v>
      </c>
      <c r="AL382" s="1">
        <v>0</v>
      </c>
      <c r="AM382" s="1">
        <v>3</v>
      </c>
      <c r="AN382" s="1">
        <v>0</v>
      </c>
      <c r="AO382" s="1">
        <v>0</v>
      </c>
      <c r="AP382" s="1">
        <v>0</v>
      </c>
      <c r="AQ382" s="1"/>
      <c r="AR382" s="1">
        <v>2</v>
      </c>
      <c r="AS382" s="1">
        <v>60</v>
      </c>
      <c r="AT382" s="1">
        <v>1</v>
      </c>
      <c r="AU382" s="1">
        <v>1350</v>
      </c>
      <c r="AV382" s="1">
        <v>702</v>
      </c>
      <c r="AW382" s="1">
        <v>0.7</v>
      </c>
      <c r="AX382" s="1"/>
      <c r="AY382" s="1">
        <v>1434</v>
      </c>
      <c r="AZ382" s="1">
        <v>4</v>
      </c>
      <c r="BA382" s="1">
        <v>0</v>
      </c>
      <c r="BB382" s="1"/>
    </row>
    <row r="383" spans="1:54" x14ac:dyDescent="0.3">
      <c r="A383" s="3" t="s">
        <v>2085</v>
      </c>
      <c r="B383" s="1">
        <v>344</v>
      </c>
      <c r="C383" s="1">
        <v>361</v>
      </c>
      <c r="D383" s="1">
        <v>761</v>
      </c>
      <c r="E383" s="1">
        <v>1653</v>
      </c>
      <c r="F383" s="1">
        <v>13279</v>
      </c>
      <c r="G383" s="1">
        <v>47402</v>
      </c>
      <c r="H383" s="1">
        <v>38.299999999999997</v>
      </c>
      <c r="I383" s="1">
        <v>22.3</v>
      </c>
      <c r="J383" s="1">
        <v>0</v>
      </c>
      <c r="K383" s="1">
        <v>0</v>
      </c>
      <c r="L383" s="1">
        <v>428</v>
      </c>
      <c r="M383" s="1">
        <v>13238</v>
      </c>
      <c r="N383" s="1">
        <v>1602701952815</v>
      </c>
      <c r="O383" s="1">
        <v>0</v>
      </c>
      <c r="P383" s="1"/>
      <c r="Q383" s="1">
        <v>863</v>
      </c>
      <c r="R383" s="1">
        <v>192</v>
      </c>
      <c r="S383" s="1">
        <v>14201</v>
      </c>
      <c r="T383" s="1">
        <v>10.199999999999999</v>
      </c>
      <c r="U383" s="1">
        <v>0</v>
      </c>
      <c r="V383" s="1">
        <v>0</v>
      </c>
      <c r="W383" s="1">
        <v>594</v>
      </c>
      <c r="X383" s="1">
        <v>5719</v>
      </c>
      <c r="Y383" s="1">
        <v>0</v>
      </c>
      <c r="Z383" s="1">
        <v>2014</v>
      </c>
      <c r="AA383" s="1">
        <v>0</v>
      </c>
      <c r="AB383" s="1">
        <v>139732</v>
      </c>
      <c r="AC383" s="1">
        <v>76372</v>
      </c>
      <c r="AD383" s="1">
        <v>0</v>
      </c>
      <c r="AE383" s="1">
        <v>62669</v>
      </c>
      <c r="AF383" s="1">
        <v>1</v>
      </c>
      <c r="AG383" s="1">
        <v>528</v>
      </c>
      <c r="AH383" s="1">
        <v>714</v>
      </c>
      <c r="AI383" s="1">
        <v>2014</v>
      </c>
      <c r="AJ383" s="1">
        <v>0</v>
      </c>
      <c r="AK383" s="1">
        <v>0</v>
      </c>
      <c r="AL383" s="1">
        <v>0</v>
      </c>
      <c r="AM383" s="1">
        <v>5</v>
      </c>
      <c r="AN383" s="1">
        <v>3493</v>
      </c>
      <c r="AO383" s="1">
        <v>0</v>
      </c>
      <c r="AP383" s="1">
        <v>88</v>
      </c>
      <c r="AQ383" s="1">
        <v>0</v>
      </c>
      <c r="AR383" s="1">
        <v>1</v>
      </c>
      <c r="AS383" s="1">
        <v>0</v>
      </c>
      <c r="AT383" s="1">
        <v>5</v>
      </c>
      <c r="AU383" s="1">
        <v>65455</v>
      </c>
      <c r="AV383" s="1">
        <v>14275</v>
      </c>
      <c r="AW383" s="1">
        <v>0.6</v>
      </c>
      <c r="AX383" s="1"/>
      <c r="AY383" s="1">
        <v>62669</v>
      </c>
      <c r="AZ383" s="1">
        <v>0</v>
      </c>
      <c r="BA383" s="1">
        <v>0</v>
      </c>
      <c r="BB383" s="1"/>
    </row>
    <row r="384" spans="1:54" x14ac:dyDescent="0.3">
      <c r="A384" s="3" t="s">
        <v>2138</v>
      </c>
      <c r="B384" s="1">
        <v>4</v>
      </c>
      <c r="C384" s="1">
        <v>6</v>
      </c>
      <c r="D384" s="1">
        <v>1339</v>
      </c>
      <c r="E384" s="1">
        <v>19</v>
      </c>
      <c r="F384" s="1">
        <v>153</v>
      </c>
      <c r="G384" s="1">
        <v>421</v>
      </c>
      <c r="H384" s="1">
        <v>8.3000000000000007</v>
      </c>
      <c r="I384" s="1">
        <v>1.2</v>
      </c>
      <c r="J384" s="1">
        <v>0</v>
      </c>
      <c r="K384" s="1">
        <v>0</v>
      </c>
      <c r="L384" s="1">
        <v>0</v>
      </c>
      <c r="M384" s="1">
        <v>228</v>
      </c>
      <c r="N384" s="1">
        <v>1602714045739</v>
      </c>
      <c r="O384" s="1">
        <v>0</v>
      </c>
      <c r="P384" s="1"/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193</v>
      </c>
      <c r="X384" s="1">
        <v>131</v>
      </c>
      <c r="Y384" s="1">
        <v>0</v>
      </c>
      <c r="Z384" s="1">
        <v>25</v>
      </c>
      <c r="AA384" s="1">
        <v>0</v>
      </c>
      <c r="AB384" s="1">
        <v>8953</v>
      </c>
      <c r="AC384" s="1">
        <v>4678</v>
      </c>
      <c r="AD384" s="1">
        <v>0</v>
      </c>
      <c r="AE384" s="1">
        <v>3953</v>
      </c>
      <c r="AF384" s="1">
        <v>1</v>
      </c>
      <c r="AG384" s="1">
        <v>10</v>
      </c>
      <c r="AH384" s="1">
        <v>11</v>
      </c>
      <c r="AI384" s="1">
        <v>25</v>
      </c>
      <c r="AJ384" s="1">
        <v>0</v>
      </c>
      <c r="AK384" s="1">
        <v>0</v>
      </c>
      <c r="AL384" s="1">
        <v>0</v>
      </c>
      <c r="AM384" s="1">
        <v>5</v>
      </c>
      <c r="AN384" s="1">
        <v>44</v>
      </c>
      <c r="AO384" s="1">
        <v>0</v>
      </c>
      <c r="AP384" s="1">
        <v>1</v>
      </c>
      <c r="AQ384" s="1">
        <v>0</v>
      </c>
      <c r="AR384" s="1">
        <v>1</v>
      </c>
      <c r="AS384" s="1">
        <v>0</v>
      </c>
      <c r="AT384" s="1">
        <v>5</v>
      </c>
      <c r="AU384" s="1">
        <v>4000</v>
      </c>
      <c r="AV384" s="1">
        <v>100</v>
      </c>
      <c r="AW384" s="1">
        <v>0.1</v>
      </c>
      <c r="AX384" s="1"/>
      <c r="AY384" s="1">
        <v>3953</v>
      </c>
      <c r="AZ384" s="1">
        <v>0</v>
      </c>
      <c r="BA384" s="1">
        <v>0</v>
      </c>
      <c r="BB384" s="1"/>
    </row>
    <row r="385" spans="1:54" x14ac:dyDescent="0.3">
      <c r="A385" s="3" t="s">
        <v>2700</v>
      </c>
      <c r="B385" s="1">
        <v>0</v>
      </c>
      <c r="C385" s="1">
        <v>57</v>
      </c>
      <c r="D385" s="1">
        <v>19</v>
      </c>
      <c r="E385" s="1">
        <v>551</v>
      </c>
      <c r="F385" s="1">
        <v>4395</v>
      </c>
      <c r="G385" s="1">
        <v>3323</v>
      </c>
      <c r="H385" s="1">
        <v>23</v>
      </c>
      <c r="I385" s="1">
        <v>152.1</v>
      </c>
      <c r="J385" s="1">
        <v>0</v>
      </c>
      <c r="K385" s="1">
        <v>0</v>
      </c>
      <c r="L385" s="1">
        <v>85</v>
      </c>
      <c r="M385" s="1">
        <v>3042</v>
      </c>
      <c r="N385" s="1">
        <v>1564088774000</v>
      </c>
      <c r="O385" s="1">
        <v>0</v>
      </c>
      <c r="P385" s="1"/>
      <c r="Q385" s="1">
        <v>42</v>
      </c>
      <c r="R385" s="1">
        <v>8</v>
      </c>
      <c r="S385" s="1">
        <v>4377</v>
      </c>
      <c r="T385" s="1">
        <v>22.3</v>
      </c>
      <c r="U385" s="1">
        <v>0</v>
      </c>
      <c r="V385" s="1">
        <v>0</v>
      </c>
      <c r="W385" s="1">
        <v>23</v>
      </c>
      <c r="X385" s="1">
        <v>931</v>
      </c>
      <c r="Y385" s="1">
        <v>1</v>
      </c>
      <c r="Z385" s="1">
        <v>608</v>
      </c>
      <c r="AA385" s="1">
        <v>0</v>
      </c>
      <c r="AB385" s="1">
        <v>19615</v>
      </c>
      <c r="AC385" s="1">
        <v>11105</v>
      </c>
      <c r="AD385" s="1">
        <v>0</v>
      </c>
      <c r="AE385" s="1">
        <v>8591</v>
      </c>
      <c r="AF385" s="1">
        <v>1</v>
      </c>
      <c r="AG385" s="1">
        <v>143</v>
      </c>
      <c r="AH385" s="1">
        <v>379</v>
      </c>
      <c r="AI385" s="1">
        <v>608</v>
      </c>
      <c r="AJ385" s="1">
        <v>0</v>
      </c>
      <c r="AK385" s="1">
        <v>0</v>
      </c>
      <c r="AL385" s="1">
        <v>0</v>
      </c>
      <c r="AM385" s="1">
        <v>4</v>
      </c>
      <c r="AN385" s="1">
        <v>420</v>
      </c>
      <c r="AO385" s="1">
        <v>0</v>
      </c>
      <c r="AP385" s="1">
        <v>16</v>
      </c>
      <c r="AQ385" s="1">
        <v>0</v>
      </c>
      <c r="AR385" s="1">
        <v>1</v>
      </c>
      <c r="AS385" s="1">
        <v>0</v>
      </c>
      <c r="AT385" s="1">
        <v>5</v>
      </c>
      <c r="AU385" s="1">
        <v>9425</v>
      </c>
      <c r="AV385" s="1">
        <v>4155</v>
      </c>
      <c r="AW385" s="1">
        <v>1.2</v>
      </c>
      <c r="AX385" s="1"/>
      <c r="AY385" s="1">
        <v>8591</v>
      </c>
      <c r="AZ385" s="1">
        <v>0</v>
      </c>
      <c r="BA385" s="1">
        <v>0</v>
      </c>
      <c r="BB385" s="1"/>
    </row>
    <row r="386" spans="1:54" x14ac:dyDescent="0.3">
      <c r="A386" s="3" t="s">
        <v>242</v>
      </c>
      <c r="B386" s="1">
        <v>0</v>
      </c>
      <c r="C386" s="1">
        <v>0</v>
      </c>
      <c r="D386" s="1">
        <v>68</v>
      </c>
      <c r="E386" s="1">
        <v>27</v>
      </c>
      <c r="F386" s="1">
        <v>349</v>
      </c>
      <c r="G386" s="1">
        <v>60</v>
      </c>
      <c r="H386" s="1">
        <v>1.8</v>
      </c>
      <c r="I386" s="1">
        <v>6.8</v>
      </c>
      <c r="J386" s="1">
        <v>0</v>
      </c>
      <c r="K386" s="1">
        <v>0</v>
      </c>
      <c r="L386" s="1">
        <v>12</v>
      </c>
      <c r="M386" s="1">
        <v>386</v>
      </c>
      <c r="N386" s="1">
        <v>1599015881000</v>
      </c>
      <c r="O386" s="1">
        <v>0</v>
      </c>
      <c r="P386" s="1"/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66</v>
      </c>
      <c r="X386" s="1">
        <v>151</v>
      </c>
      <c r="Y386" s="1">
        <v>14</v>
      </c>
      <c r="Z386" s="1">
        <v>27</v>
      </c>
      <c r="AA386" s="1">
        <v>0</v>
      </c>
      <c r="AB386" s="1">
        <v>4336</v>
      </c>
      <c r="AC386" s="1">
        <v>3299</v>
      </c>
      <c r="AD386" s="1">
        <v>0</v>
      </c>
      <c r="AE386" s="1">
        <v>1362</v>
      </c>
      <c r="AF386" s="1">
        <v>1</v>
      </c>
      <c r="AG386" s="1">
        <v>1</v>
      </c>
      <c r="AH386" s="1">
        <v>0</v>
      </c>
      <c r="AI386" s="1">
        <v>27</v>
      </c>
      <c r="AJ386" s="1">
        <v>0</v>
      </c>
      <c r="AK386" s="1">
        <v>0</v>
      </c>
      <c r="AL386" s="1">
        <v>0</v>
      </c>
      <c r="AM386" s="1">
        <v>1</v>
      </c>
      <c r="AN386" s="1">
        <v>0</v>
      </c>
      <c r="AO386" s="1">
        <v>0</v>
      </c>
      <c r="AP386" s="1">
        <v>0</v>
      </c>
      <c r="AQ386" s="1"/>
      <c r="AR386" s="1">
        <v>1</v>
      </c>
      <c r="AS386" s="1">
        <v>0</v>
      </c>
      <c r="AT386" s="1">
        <v>1</v>
      </c>
      <c r="AU386" s="1">
        <v>1360</v>
      </c>
      <c r="AV386" s="1">
        <v>202</v>
      </c>
      <c r="AW386" s="1">
        <v>0.2</v>
      </c>
      <c r="AX386" s="1"/>
      <c r="AY386" s="1">
        <v>1362</v>
      </c>
      <c r="AZ386" s="1">
        <v>0</v>
      </c>
      <c r="BA386" s="1">
        <v>0</v>
      </c>
      <c r="BB386" s="1"/>
    </row>
    <row r="387" spans="1:54" x14ac:dyDescent="0.3">
      <c r="A387" s="3" t="s">
        <v>1696</v>
      </c>
      <c r="B387" s="1">
        <v>16</v>
      </c>
      <c r="C387" s="1">
        <v>18</v>
      </c>
      <c r="D387" s="1">
        <v>200</v>
      </c>
      <c r="E387" s="1">
        <v>534</v>
      </c>
      <c r="F387" s="1">
        <v>2908</v>
      </c>
      <c r="G387" s="1">
        <v>10260</v>
      </c>
      <c r="H387" s="1">
        <v>6</v>
      </c>
      <c r="I387" s="1">
        <v>16.5</v>
      </c>
      <c r="J387" s="1">
        <v>0</v>
      </c>
      <c r="K387" s="1">
        <v>0</v>
      </c>
      <c r="L387" s="1">
        <v>93</v>
      </c>
      <c r="M387" s="1">
        <v>2578</v>
      </c>
      <c r="N387" s="1">
        <v>1602767912947</v>
      </c>
      <c r="O387" s="1">
        <v>0</v>
      </c>
      <c r="P387" s="1"/>
      <c r="Q387" s="1">
        <v>1413</v>
      </c>
      <c r="R387" s="1">
        <v>41</v>
      </c>
      <c r="S387" s="1">
        <v>125263</v>
      </c>
      <c r="T387" s="1">
        <v>73.5</v>
      </c>
      <c r="U387" s="1">
        <v>0</v>
      </c>
      <c r="V387" s="1">
        <v>0</v>
      </c>
      <c r="W387" s="1">
        <v>156</v>
      </c>
      <c r="X387" s="1">
        <v>941</v>
      </c>
      <c r="Y387" s="1">
        <v>0</v>
      </c>
      <c r="Z387" s="1">
        <v>561</v>
      </c>
      <c r="AA387" s="1">
        <v>0</v>
      </c>
      <c r="AB387" s="1">
        <v>170474</v>
      </c>
      <c r="AC387" s="1">
        <v>160533</v>
      </c>
      <c r="AD387" s="1">
        <v>0</v>
      </c>
      <c r="AE387" s="1">
        <v>8592</v>
      </c>
      <c r="AF387" s="1">
        <v>1</v>
      </c>
      <c r="AG387" s="1">
        <v>104</v>
      </c>
      <c r="AH387" s="1">
        <v>348</v>
      </c>
      <c r="AI387" s="1">
        <v>561</v>
      </c>
      <c r="AJ387" s="1">
        <v>0</v>
      </c>
      <c r="AK387" s="1">
        <v>0</v>
      </c>
      <c r="AL387" s="1">
        <v>0</v>
      </c>
      <c r="AM387" s="1">
        <v>5</v>
      </c>
      <c r="AN387" s="1">
        <v>153</v>
      </c>
      <c r="AO387" s="1">
        <v>0</v>
      </c>
      <c r="AP387" s="1">
        <v>21</v>
      </c>
      <c r="AQ387" s="1">
        <v>0</v>
      </c>
      <c r="AR387" s="1">
        <v>3</v>
      </c>
      <c r="AS387" s="1">
        <v>18</v>
      </c>
      <c r="AT387" s="1">
        <v>5</v>
      </c>
      <c r="AU387" s="1">
        <v>9005</v>
      </c>
      <c r="AV387" s="1">
        <v>2822</v>
      </c>
      <c r="AW387" s="1">
        <v>0.1</v>
      </c>
      <c r="AX387" s="1"/>
      <c r="AY387" s="1">
        <v>8592</v>
      </c>
      <c r="AZ387" s="1">
        <v>9</v>
      </c>
      <c r="BA387" s="1">
        <v>0</v>
      </c>
      <c r="BB387" s="1"/>
    </row>
    <row r="388" spans="1:54" x14ac:dyDescent="0.3">
      <c r="A388" s="3" t="s">
        <v>1664</v>
      </c>
      <c r="B388" s="1">
        <v>1</v>
      </c>
      <c r="C388" s="1">
        <v>1</v>
      </c>
      <c r="D388" s="1">
        <v>6</v>
      </c>
      <c r="E388" s="1">
        <v>2</v>
      </c>
      <c r="F388" s="1">
        <v>125</v>
      </c>
      <c r="G388" s="1">
        <v>84</v>
      </c>
      <c r="H388" s="1">
        <v>9.4</v>
      </c>
      <c r="I388" s="1">
        <v>35.700000000000003</v>
      </c>
      <c r="J388" s="1">
        <v>0</v>
      </c>
      <c r="K388" s="1">
        <v>0</v>
      </c>
      <c r="L388" s="1">
        <v>2</v>
      </c>
      <c r="M388" s="1">
        <v>107</v>
      </c>
      <c r="N388" s="1">
        <v>1556289378000</v>
      </c>
      <c r="O388" s="1">
        <v>0</v>
      </c>
      <c r="P388" s="1"/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3</v>
      </c>
      <c r="X388" s="1">
        <v>38</v>
      </c>
      <c r="Y388" s="1">
        <v>0</v>
      </c>
      <c r="Z388" s="1">
        <v>3</v>
      </c>
      <c r="AA388" s="1">
        <v>0</v>
      </c>
      <c r="AB388" s="1">
        <v>1073</v>
      </c>
      <c r="AC388" s="1">
        <v>813</v>
      </c>
      <c r="AD388" s="1">
        <v>0</v>
      </c>
      <c r="AE388" s="1">
        <v>513</v>
      </c>
      <c r="AF388" s="1">
        <v>1</v>
      </c>
      <c r="AG388" s="1">
        <v>0</v>
      </c>
      <c r="AH388" s="1">
        <v>0</v>
      </c>
      <c r="AI388" s="1">
        <v>3</v>
      </c>
      <c r="AJ388" s="1">
        <v>0</v>
      </c>
      <c r="AK388" s="1">
        <v>0</v>
      </c>
      <c r="AL388" s="1">
        <v>0</v>
      </c>
      <c r="AM388" s="1">
        <v>5</v>
      </c>
      <c r="AN388" s="1">
        <v>10</v>
      </c>
      <c r="AO388" s="1">
        <v>0</v>
      </c>
      <c r="AP388" s="1">
        <v>11</v>
      </c>
      <c r="AQ388" s="1">
        <v>0</v>
      </c>
      <c r="AR388" s="1">
        <v>1</v>
      </c>
      <c r="AS388" s="1">
        <v>0</v>
      </c>
      <c r="AT388" s="1">
        <v>5</v>
      </c>
      <c r="AU388" s="1">
        <v>515</v>
      </c>
      <c r="AV388" s="1">
        <v>16</v>
      </c>
      <c r="AW388" s="1">
        <v>0.1</v>
      </c>
      <c r="AX388" s="1"/>
      <c r="AY388" s="1">
        <v>513</v>
      </c>
      <c r="AZ388" s="1">
        <v>0</v>
      </c>
      <c r="BA388" s="1">
        <v>0</v>
      </c>
      <c r="BB388" s="1"/>
    </row>
    <row r="389" spans="1:54" x14ac:dyDescent="0.3">
      <c r="A389" s="3" t="s">
        <v>2184</v>
      </c>
      <c r="B389" s="1">
        <v>10</v>
      </c>
      <c r="C389" s="1">
        <v>5</v>
      </c>
      <c r="D389" s="1">
        <v>281</v>
      </c>
      <c r="E389" s="1">
        <v>150</v>
      </c>
      <c r="F389" s="1">
        <v>3455</v>
      </c>
      <c r="G389" s="1">
        <v>14180</v>
      </c>
      <c r="H389" s="1">
        <v>48.8</v>
      </c>
      <c r="I389" s="1">
        <v>48.9</v>
      </c>
      <c r="J389" s="1">
        <v>0</v>
      </c>
      <c r="K389" s="1">
        <v>0</v>
      </c>
      <c r="L389" s="1">
        <v>78</v>
      </c>
      <c r="M389" s="1">
        <v>3867</v>
      </c>
      <c r="N389" s="1">
        <v>1601866320000</v>
      </c>
      <c r="O389" s="1">
        <v>0</v>
      </c>
      <c r="P389" s="1"/>
      <c r="Q389" s="1">
        <v>2</v>
      </c>
      <c r="R389" s="1">
        <v>1</v>
      </c>
      <c r="S389" s="1">
        <v>55</v>
      </c>
      <c r="T389" s="1">
        <v>0.2</v>
      </c>
      <c r="U389" s="1">
        <v>0</v>
      </c>
      <c r="V389" s="1">
        <v>0</v>
      </c>
      <c r="W389" s="1">
        <v>80</v>
      </c>
      <c r="X389" s="1">
        <v>1917</v>
      </c>
      <c r="Y389" s="1">
        <v>0</v>
      </c>
      <c r="Z389" s="1">
        <v>155</v>
      </c>
      <c r="AA389" s="1">
        <v>0</v>
      </c>
      <c r="AB389" s="1">
        <v>33263</v>
      </c>
      <c r="AC389" s="1">
        <v>14881</v>
      </c>
      <c r="AD389" s="1">
        <v>0</v>
      </c>
      <c r="AE389" s="1">
        <v>12327</v>
      </c>
      <c r="AF389" s="1">
        <v>1</v>
      </c>
      <c r="AG389" s="1">
        <v>39</v>
      </c>
      <c r="AH389" s="1">
        <v>28</v>
      </c>
      <c r="AI389" s="1">
        <v>155</v>
      </c>
      <c r="AJ389" s="1">
        <v>0</v>
      </c>
      <c r="AK389" s="1">
        <v>0</v>
      </c>
      <c r="AL389" s="1">
        <v>0</v>
      </c>
      <c r="AM389" s="1">
        <v>5</v>
      </c>
      <c r="AN389" s="1">
        <v>90</v>
      </c>
      <c r="AO389" s="1">
        <v>0</v>
      </c>
      <c r="AP389" s="1">
        <v>15</v>
      </c>
      <c r="AQ389" s="1">
        <v>0</v>
      </c>
      <c r="AR389" s="1">
        <v>1</v>
      </c>
      <c r="AS389" s="1">
        <v>0</v>
      </c>
      <c r="AT389" s="1">
        <v>5</v>
      </c>
      <c r="AU389" s="1">
        <v>13320</v>
      </c>
      <c r="AV389" s="1">
        <v>1452</v>
      </c>
      <c r="AW389" s="1">
        <v>0.3</v>
      </c>
      <c r="AX389" s="1"/>
      <c r="AY389" s="1">
        <v>12327</v>
      </c>
      <c r="AZ389" s="1">
        <v>0</v>
      </c>
      <c r="BA389" s="1">
        <v>0</v>
      </c>
      <c r="BB389" s="1"/>
    </row>
    <row r="390" spans="1:54" x14ac:dyDescent="0.3">
      <c r="A390" s="3" t="s">
        <v>1841</v>
      </c>
      <c r="B390" s="1">
        <v>0</v>
      </c>
      <c r="C390" s="1">
        <v>1</v>
      </c>
      <c r="D390" s="1">
        <v>14</v>
      </c>
      <c r="E390" s="1">
        <v>4</v>
      </c>
      <c r="F390" s="1">
        <v>18</v>
      </c>
      <c r="G390" s="1">
        <v>135</v>
      </c>
      <c r="H390" s="1">
        <v>19</v>
      </c>
      <c r="I390" s="1">
        <v>2.1</v>
      </c>
      <c r="J390" s="1">
        <v>0</v>
      </c>
      <c r="K390" s="1">
        <v>0</v>
      </c>
      <c r="L390" s="1">
        <v>1</v>
      </c>
      <c r="M390" s="1">
        <v>58</v>
      </c>
      <c r="N390" s="1">
        <v>1602773833145</v>
      </c>
      <c r="O390" s="1">
        <v>0</v>
      </c>
      <c r="P390" s="1"/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28</v>
      </c>
      <c r="X390" s="1">
        <v>41</v>
      </c>
      <c r="Y390" s="1">
        <v>0</v>
      </c>
      <c r="Z390" s="1">
        <v>5</v>
      </c>
      <c r="AA390" s="1">
        <v>0</v>
      </c>
      <c r="AB390" s="1">
        <v>906</v>
      </c>
      <c r="AC390" s="1">
        <v>574</v>
      </c>
      <c r="AD390" s="1">
        <v>0</v>
      </c>
      <c r="AE390" s="1">
        <v>326</v>
      </c>
      <c r="AF390" s="1">
        <v>1</v>
      </c>
      <c r="AG390" s="1">
        <v>4</v>
      </c>
      <c r="AH390" s="1">
        <v>0</v>
      </c>
      <c r="AI390" s="1">
        <v>5</v>
      </c>
      <c r="AJ390" s="1">
        <v>0</v>
      </c>
      <c r="AK390" s="1">
        <v>0</v>
      </c>
      <c r="AL390" s="1">
        <v>0</v>
      </c>
      <c r="AM390" s="1">
        <v>3</v>
      </c>
      <c r="AN390" s="1">
        <v>0</v>
      </c>
      <c r="AO390" s="1">
        <v>0</v>
      </c>
      <c r="AP390" s="1">
        <v>10</v>
      </c>
      <c r="AQ390" s="1">
        <v>0</v>
      </c>
      <c r="AR390" s="1">
        <v>1</v>
      </c>
      <c r="AS390" s="1">
        <v>0</v>
      </c>
      <c r="AT390" s="1">
        <v>5</v>
      </c>
      <c r="AU390" s="1">
        <v>331</v>
      </c>
      <c r="AV390" s="1">
        <v>25</v>
      </c>
      <c r="AW390" s="1">
        <v>0.1</v>
      </c>
      <c r="AX390" s="1"/>
      <c r="AY390" s="1">
        <v>326</v>
      </c>
      <c r="AZ390" s="1">
        <v>0</v>
      </c>
      <c r="BA390" s="1">
        <v>0</v>
      </c>
      <c r="BB390" s="1"/>
    </row>
    <row r="391" spans="1:54" x14ac:dyDescent="0.3">
      <c r="A391" s="3" t="s">
        <v>274</v>
      </c>
      <c r="B391" s="1">
        <v>0</v>
      </c>
      <c r="C391" s="1">
        <v>0</v>
      </c>
      <c r="D391" s="1">
        <v>36</v>
      </c>
      <c r="E391" s="1">
        <v>1</v>
      </c>
      <c r="F391" s="1">
        <v>20</v>
      </c>
      <c r="G391" s="1">
        <v>747</v>
      </c>
      <c r="H391" s="1">
        <v>25.7</v>
      </c>
      <c r="I391" s="1">
        <v>2</v>
      </c>
      <c r="J391" s="1">
        <v>0</v>
      </c>
      <c r="K391" s="1">
        <v>0</v>
      </c>
      <c r="L391" s="1">
        <v>0</v>
      </c>
      <c r="M391" s="1">
        <v>97</v>
      </c>
      <c r="N391" s="1">
        <v>1600440789000</v>
      </c>
      <c r="O391" s="1">
        <v>0</v>
      </c>
      <c r="P391" s="1"/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66</v>
      </c>
      <c r="X391" s="1">
        <v>81</v>
      </c>
      <c r="Y391" s="1">
        <v>0</v>
      </c>
      <c r="Z391" s="1">
        <v>1</v>
      </c>
      <c r="AA391" s="1">
        <v>0</v>
      </c>
      <c r="AB391" s="1">
        <v>3350</v>
      </c>
      <c r="AC391" s="1">
        <v>2156</v>
      </c>
      <c r="AD391" s="1">
        <v>0</v>
      </c>
      <c r="AE391" s="1">
        <v>323</v>
      </c>
      <c r="AF391" s="1">
        <v>1</v>
      </c>
      <c r="AG391" s="1">
        <v>0</v>
      </c>
      <c r="AH391" s="1">
        <v>1</v>
      </c>
      <c r="AI391" s="1">
        <v>1</v>
      </c>
      <c r="AJ391" s="1">
        <v>0</v>
      </c>
      <c r="AK391" s="1">
        <v>0</v>
      </c>
      <c r="AL391" s="1">
        <v>0</v>
      </c>
      <c r="AM391" s="1">
        <v>1</v>
      </c>
      <c r="AN391" s="1">
        <v>0</v>
      </c>
      <c r="AO391" s="1">
        <v>0</v>
      </c>
      <c r="AP391" s="1">
        <v>0</v>
      </c>
      <c r="AQ391" s="1"/>
      <c r="AR391" s="1">
        <v>1</v>
      </c>
      <c r="AS391" s="1">
        <v>0</v>
      </c>
      <c r="AT391" s="1">
        <v>1</v>
      </c>
      <c r="AU391" s="1">
        <v>321</v>
      </c>
      <c r="AV391" s="1">
        <v>2</v>
      </c>
      <c r="AW391" s="1">
        <v>0</v>
      </c>
      <c r="AX391" s="1"/>
      <c r="AY391" s="1">
        <v>323</v>
      </c>
      <c r="AZ391" s="1">
        <v>0</v>
      </c>
      <c r="BA391" s="1">
        <v>0</v>
      </c>
      <c r="BB391" s="1"/>
    </row>
    <row r="392" spans="1:54" x14ac:dyDescent="0.3">
      <c r="A392" s="3" t="s">
        <v>1911</v>
      </c>
      <c r="B392" s="1">
        <v>0</v>
      </c>
      <c r="C392" s="1">
        <v>0</v>
      </c>
      <c r="D392" s="1"/>
      <c r="E392" s="1">
        <v>0</v>
      </c>
      <c r="F392" s="1"/>
      <c r="G392" s="1"/>
      <c r="H392" s="1"/>
      <c r="I392" s="1"/>
      <c r="J392" s="1">
        <v>0</v>
      </c>
      <c r="K392" s="1"/>
      <c r="L392" s="1">
        <v>0</v>
      </c>
      <c r="M392" s="1"/>
      <c r="N392" s="1"/>
      <c r="O392" s="1">
        <v>0</v>
      </c>
      <c r="P392" s="1"/>
      <c r="Q392" s="1">
        <v>0</v>
      </c>
      <c r="R392" s="1">
        <v>0</v>
      </c>
      <c r="S392" s="1">
        <v>0</v>
      </c>
      <c r="T392" s="1"/>
      <c r="U392" s="1">
        <v>0</v>
      </c>
      <c r="V392" s="1">
        <v>0</v>
      </c>
      <c r="W392" s="1"/>
      <c r="X392" s="1"/>
      <c r="Y392" s="1">
        <v>0</v>
      </c>
      <c r="Z392" s="1">
        <v>0</v>
      </c>
      <c r="AA392" s="1"/>
      <c r="AB392" s="1"/>
      <c r="AC392" s="1"/>
      <c r="AD392" s="1"/>
      <c r="AE392" s="1"/>
      <c r="AF392" s="1">
        <v>1</v>
      </c>
      <c r="AG392" s="1">
        <v>0</v>
      </c>
      <c r="AH392" s="1">
        <v>0</v>
      </c>
      <c r="AI392" s="1">
        <v>0</v>
      </c>
      <c r="AJ392" s="1"/>
      <c r="AK392" s="1">
        <v>0</v>
      </c>
      <c r="AL392" s="1">
        <v>0</v>
      </c>
      <c r="AM392" s="1">
        <v>1</v>
      </c>
      <c r="AN392" s="1">
        <v>0</v>
      </c>
      <c r="AO392" s="1">
        <v>0</v>
      </c>
      <c r="AP392" s="1">
        <v>0</v>
      </c>
      <c r="AQ392" s="1"/>
      <c r="AR392" s="1">
        <v>1</v>
      </c>
      <c r="AS392" s="1">
        <v>0</v>
      </c>
      <c r="AT392" s="1">
        <v>1</v>
      </c>
      <c r="AU392" s="1"/>
      <c r="AV392" s="1">
        <v>0</v>
      </c>
      <c r="AW392" s="1">
        <v>0</v>
      </c>
      <c r="AX392" s="1"/>
      <c r="AY392" s="1"/>
      <c r="AZ392" s="1">
        <v>0</v>
      </c>
      <c r="BA392" s="1">
        <v>0</v>
      </c>
      <c r="BB392" s="1"/>
    </row>
    <row r="393" spans="1:54" x14ac:dyDescent="0.3">
      <c r="A393" s="3" t="s">
        <v>2014</v>
      </c>
      <c r="B393" s="1">
        <v>29</v>
      </c>
      <c r="C393" s="1">
        <v>218</v>
      </c>
      <c r="D393" s="1">
        <v>9178</v>
      </c>
      <c r="E393" s="1">
        <v>3705</v>
      </c>
      <c r="F393" s="1">
        <v>54726</v>
      </c>
      <c r="G393" s="1">
        <v>55536</v>
      </c>
      <c r="H393" s="1">
        <v>16.2</v>
      </c>
      <c r="I393" s="1">
        <v>15.2</v>
      </c>
      <c r="J393" s="1">
        <v>0</v>
      </c>
      <c r="K393" s="1">
        <v>0</v>
      </c>
      <c r="L393" s="1">
        <v>2280</v>
      </c>
      <c r="M393" s="1">
        <v>46144</v>
      </c>
      <c r="N393" s="1">
        <v>1602647803488</v>
      </c>
      <c r="O393" s="1">
        <v>0</v>
      </c>
      <c r="P393" s="1"/>
      <c r="Q393" s="1">
        <v>333</v>
      </c>
      <c r="R393" s="1">
        <v>69</v>
      </c>
      <c r="S393" s="1">
        <v>5229</v>
      </c>
      <c r="T393" s="1">
        <v>1.3</v>
      </c>
      <c r="U393" s="1">
        <v>0</v>
      </c>
      <c r="V393" s="1">
        <v>0</v>
      </c>
      <c r="W393" s="1">
        <v>3083</v>
      </c>
      <c r="X393" s="1">
        <v>26615</v>
      </c>
      <c r="Y393" s="1">
        <v>0</v>
      </c>
      <c r="Z393" s="1">
        <v>3932</v>
      </c>
      <c r="AA393" s="1">
        <v>0</v>
      </c>
      <c r="AB393" s="1">
        <v>404530</v>
      </c>
      <c r="AC393" s="1">
        <v>287113</v>
      </c>
      <c r="AD393" s="1">
        <v>0</v>
      </c>
      <c r="AE393" s="1">
        <v>186017</v>
      </c>
      <c r="AF393" s="1">
        <v>1</v>
      </c>
      <c r="AG393" s="1">
        <v>919</v>
      </c>
      <c r="AH393" s="1">
        <v>704</v>
      </c>
      <c r="AI393" s="1">
        <v>3932</v>
      </c>
      <c r="AJ393" s="1">
        <v>0</v>
      </c>
      <c r="AK393" s="1">
        <v>0</v>
      </c>
      <c r="AL393" s="1">
        <v>0</v>
      </c>
      <c r="AM393" s="1">
        <v>5</v>
      </c>
      <c r="AN393" s="1">
        <v>885</v>
      </c>
      <c r="AO393" s="1">
        <v>0</v>
      </c>
      <c r="AP393" s="1">
        <v>1063</v>
      </c>
      <c r="AQ393" s="1">
        <v>0</v>
      </c>
      <c r="AR393" s="1">
        <v>5</v>
      </c>
      <c r="AS393" s="1">
        <v>67</v>
      </c>
      <c r="AT393" s="1">
        <v>5</v>
      </c>
      <c r="AU393" s="1">
        <v>193936</v>
      </c>
      <c r="AV393" s="1">
        <v>35519</v>
      </c>
      <c r="AW393" s="1">
        <v>0.4</v>
      </c>
      <c r="AX393" s="1"/>
      <c r="AY393" s="1">
        <v>186017</v>
      </c>
      <c r="AZ393" s="1">
        <v>9</v>
      </c>
      <c r="BA393" s="1">
        <v>0</v>
      </c>
      <c r="BB393" s="1"/>
    </row>
    <row r="394" spans="1:54" x14ac:dyDescent="0.3">
      <c r="A394" s="3" t="s">
        <v>2170</v>
      </c>
      <c r="B394" s="1">
        <v>4</v>
      </c>
      <c r="C394" s="1">
        <v>11</v>
      </c>
      <c r="D394" s="1">
        <v>571</v>
      </c>
      <c r="E394" s="1">
        <v>212</v>
      </c>
      <c r="F394" s="1">
        <v>1264</v>
      </c>
      <c r="G394" s="1">
        <v>1892</v>
      </c>
      <c r="H394" s="1">
        <v>8.5</v>
      </c>
      <c r="I394" s="1">
        <v>3.6</v>
      </c>
      <c r="J394" s="1">
        <v>0</v>
      </c>
      <c r="K394" s="1">
        <v>0</v>
      </c>
      <c r="L394" s="1">
        <v>72</v>
      </c>
      <c r="M394" s="1">
        <v>2350</v>
      </c>
      <c r="N394" s="1">
        <v>1602716722975</v>
      </c>
      <c r="O394" s="1">
        <v>0</v>
      </c>
      <c r="P394" s="1"/>
      <c r="Q394" s="1">
        <v>6</v>
      </c>
      <c r="R394" s="1">
        <v>5</v>
      </c>
      <c r="S394" s="1">
        <v>86</v>
      </c>
      <c r="T394" s="1">
        <v>0.3</v>
      </c>
      <c r="U394" s="1">
        <v>0</v>
      </c>
      <c r="V394" s="1">
        <v>0</v>
      </c>
      <c r="W394" s="1">
        <v>646</v>
      </c>
      <c r="X394" s="1">
        <v>1523</v>
      </c>
      <c r="Y394" s="1">
        <v>0</v>
      </c>
      <c r="Z394" s="1">
        <v>224</v>
      </c>
      <c r="AA394" s="1">
        <v>0</v>
      </c>
      <c r="AB394" s="1">
        <v>27605</v>
      </c>
      <c r="AC394" s="1">
        <v>20333</v>
      </c>
      <c r="AD394" s="1">
        <v>0</v>
      </c>
      <c r="AE394" s="1">
        <v>11400</v>
      </c>
      <c r="AF394" s="1">
        <v>1</v>
      </c>
      <c r="AG394" s="1">
        <v>65</v>
      </c>
      <c r="AH394" s="1">
        <v>83</v>
      </c>
      <c r="AI394" s="1">
        <v>224</v>
      </c>
      <c r="AJ394" s="1">
        <v>0</v>
      </c>
      <c r="AK394" s="1">
        <v>0</v>
      </c>
      <c r="AL394" s="1">
        <v>0</v>
      </c>
      <c r="AM394" s="1">
        <v>5</v>
      </c>
      <c r="AN394" s="1">
        <v>65</v>
      </c>
      <c r="AO394" s="1">
        <v>0</v>
      </c>
      <c r="AP394" s="1">
        <v>123</v>
      </c>
      <c r="AQ394" s="1">
        <v>0</v>
      </c>
      <c r="AR394" s="1">
        <v>5</v>
      </c>
      <c r="AS394" s="1">
        <v>45</v>
      </c>
      <c r="AT394" s="1">
        <v>5</v>
      </c>
      <c r="AU394" s="1">
        <v>11497</v>
      </c>
      <c r="AV394" s="1">
        <v>1387</v>
      </c>
      <c r="AW394" s="1">
        <v>0.2</v>
      </c>
      <c r="AX394" s="1"/>
      <c r="AY394" s="1">
        <v>11400</v>
      </c>
      <c r="AZ394" s="1">
        <v>1</v>
      </c>
      <c r="BA394" s="1">
        <v>0</v>
      </c>
      <c r="BB394" s="1"/>
    </row>
    <row r="395" spans="1:54" x14ac:dyDescent="0.3">
      <c r="A395" s="3" t="s">
        <v>1876</v>
      </c>
      <c r="B395" s="1">
        <v>27</v>
      </c>
      <c r="C395" s="1">
        <v>83</v>
      </c>
      <c r="D395" s="1">
        <v>130</v>
      </c>
      <c r="E395" s="1">
        <v>851</v>
      </c>
      <c r="F395" s="1">
        <v>36511</v>
      </c>
      <c r="G395" s="1">
        <v>7120</v>
      </c>
      <c r="H395" s="1">
        <v>13.3</v>
      </c>
      <c r="I395" s="1">
        <v>58.1</v>
      </c>
      <c r="J395" s="1">
        <v>0</v>
      </c>
      <c r="K395" s="1">
        <v>0</v>
      </c>
      <c r="L395" s="1">
        <v>82</v>
      </c>
      <c r="M395" s="1">
        <v>8255</v>
      </c>
      <c r="N395" s="1">
        <v>1602775126002</v>
      </c>
      <c r="O395" s="1">
        <v>0</v>
      </c>
      <c r="P395" s="1"/>
      <c r="Q395" s="1">
        <v>412</v>
      </c>
      <c r="R395" s="1">
        <v>9</v>
      </c>
      <c r="S395" s="1">
        <v>8636</v>
      </c>
      <c r="T395" s="1">
        <v>14.3</v>
      </c>
      <c r="U395" s="1">
        <v>0</v>
      </c>
      <c r="V395" s="1">
        <v>0</v>
      </c>
      <c r="W395" s="1">
        <v>252</v>
      </c>
      <c r="X395" s="1">
        <v>2675</v>
      </c>
      <c r="Y395" s="1">
        <v>0</v>
      </c>
      <c r="Z395" s="1">
        <v>938</v>
      </c>
      <c r="AA395" s="1">
        <v>0</v>
      </c>
      <c r="AB395" s="1">
        <v>60603</v>
      </c>
      <c r="AC395" s="1">
        <v>46445</v>
      </c>
      <c r="AD395" s="1">
        <v>0</v>
      </c>
      <c r="AE395" s="1">
        <v>16015</v>
      </c>
      <c r="AF395" s="1">
        <v>1</v>
      </c>
      <c r="AG395" s="1">
        <v>760</v>
      </c>
      <c r="AH395" s="1">
        <v>69</v>
      </c>
      <c r="AI395" s="1">
        <v>938</v>
      </c>
      <c r="AJ395" s="1">
        <v>0</v>
      </c>
      <c r="AK395" s="1">
        <v>0</v>
      </c>
      <c r="AL395" s="1">
        <v>0</v>
      </c>
      <c r="AM395" s="1">
        <v>5</v>
      </c>
      <c r="AN395" s="1">
        <v>620</v>
      </c>
      <c r="AO395" s="1">
        <v>0</v>
      </c>
      <c r="AP395" s="1">
        <v>77</v>
      </c>
      <c r="AQ395" s="1">
        <v>0</v>
      </c>
      <c r="AR395" s="1">
        <v>5</v>
      </c>
      <c r="AS395" s="1">
        <v>4</v>
      </c>
      <c r="AT395" s="1">
        <v>5</v>
      </c>
      <c r="AU395" s="1">
        <v>17057</v>
      </c>
      <c r="AV395" s="1">
        <v>5121</v>
      </c>
      <c r="AW395" s="1">
        <v>0.4</v>
      </c>
      <c r="AX395" s="1"/>
      <c r="AY395" s="1">
        <v>16015</v>
      </c>
      <c r="AZ395" s="1">
        <v>4</v>
      </c>
      <c r="BA395" s="1">
        <v>0</v>
      </c>
      <c r="BB395" s="1"/>
    </row>
    <row r="396" spans="1:54" x14ac:dyDescent="0.3">
      <c r="A396" s="3" t="s">
        <v>2864</v>
      </c>
      <c r="B396" s="1">
        <v>6</v>
      </c>
      <c r="C396" s="1">
        <v>86</v>
      </c>
      <c r="D396" s="1">
        <v>691</v>
      </c>
      <c r="E396" s="1">
        <v>614</v>
      </c>
      <c r="F396" s="1">
        <v>8580</v>
      </c>
      <c r="G396" s="1">
        <v>12276</v>
      </c>
      <c r="H396" s="1">
        <v>12.9</v>
      </c>
      <c r="I396" s="1">
        <v>17.3</v>
      </c>
      <c r="J396" s="1">
        <v>0</v>
      </c>
      <c r="K396" s="1">
        <v>0</v>
      </c>
      <c r="L396" s="1">
        <v>360</v>
      </c>
      <c r="M396" s="1">
        <v>12213</v>
      </c>
      <c r="N396" s="1">
        <v>1603847663115</v>
      </c>
      <c r="O396" s="1">
        <v>0</v>
      </c>
      <c r="P396" s="1"/>
      <c r="Q396" s="1">
        <v>402</v>
      </c>
      <c r="R396" s="1">
        <v>93</v>
      </c>
      <c r="S396" s="1">
        <v>7249</v>
      </c>
      <c r="T396" s="1">
        <v>6.5</v>
      </c>
      <c r="U396" s="1">
        <v>0</v>
      </c>
      <c r="V396" s="1">
        <v>0</v>
      </c>
      <c r="W396" s="1">
        <v>745</v>
      </c>
      <c r="X396" s="1">
        <v>6889</v>
      </c>
      <c r="Y396" s="1">
        <v>0</v>
      </c>
      <c r="Z396" s="1">
        <v>700</v>
      </c>
      <c r="AA396" s="1">
        <v>0</v>
      </c>
      <c r="AB396" s="1">
        <v>111075</v>
      </c>
      <c r="AC396" s="1">
        <v>82798</v>
      </c>
      <c r="AD396" s="1">
        <v>0</v>
      </c>
      <c r="AE396" s="1">
        <v>46304</v>
      </c>
      <c r="AF396" s="1">
        <v>1</v>
      </c>
      <c r="AG396" s="1">
        <v>206</v>
      </c>
      <c r="AH396" s="1">
        <v>128</v>
      </c>
      <c r="AI396" s="1">
        <v>700</v>
      </c>
      <c r="AJ396" s="1">
        <v>0</v>
      </c>
      <c r="AK396" s="1">
        <v>0</v>
      </c>
      <c r="AL396" s="1">
        <v>0</v>
      </c>
      <c r="AM396" s="1">
        <v>4</v>
      </c>
      <c r="AN396" s="1">
        <v>276</v>
      </c>
      <c r="AO396" s="1">
        <v>0</v>
      </c>
      <c r="AP396" s="1">
        <v>81</v>
      </c>
      <c r="AQ396" s="1">
        <v>0</v>
      </c>
      <c r="AR396" s="1">
        <v>1</v>
      </c>
      <c r="AS396" s="1">
        <v>0</v>
      </c>
      <c r="AT396" s="1">
        <v>5</v>
      </c>
      <c r="AU396" s="1">
        <v>47372</v>
      </c>
      <c r="AV396" s="1">
        <v>6447</v>
      </c>
      <c r="AW396" s="1">
        <v>0.3</v>
      </c>
      <c r="AX396" s="1"/>
      <c r="AY396" s="1">
        <v>46304</v>
      </c>
      <c r="AZ396" s="1">
        <v>0</v>
      </c>
      <c r="BA396" s="1">
        <v>0</v>
      </c>
      <c r="BB396" s="1"/>
    </row>
    <row r="397" spans="1:54" x14ac:dyDescent="0.3">
      <c r="A397" s="3" t="s">
        <v>1770</v>
      </c>
      <c r="B397" s="1">
        <v>0</v>
      </c>
      <c r="C397" s="1">
        <v>0</v>
      </c>
      <c r="D397" s="1">
        <v>8</v>
      </c>
      <c r="E397" s="1">
        <v>32</v>
      </c>
      <c r="F397" s="1">
        <v>80</v>
      </c>
      <c r="G397" s="1">
        <v>69</v>
      </c>
      <c r="H397" s="1">
        <v>6.5</v>
      </c>
      <c r="I397" s="1">
        <v>11.5</v>
      </c>
      <c r="J397" s="1">
        <v>0</v>
      </c>
      <c r="K397" s="1">
        <v>0</v>
      </c>
      <c r="L397" s="1">
        <v>17</v>
      </c>
      <c r="M397" s="1">
        <v>172</v>
      </c>
      <c r="N397" s="1">
        <v>1602770441716</v>
      </c>
      <c r="O397" s="1">
        <v>0</v>
      </c>
      <c r="P397" s="1"/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15</v>
      </c>
      <c r="X397" s="1">
        <v>115</v>
      </c>
      <c r="Y397" s="1">
        <v>0</v>
      </c>
      <c r="Z397" s="1">
        <v>32</v>
      </c>
      <c r="AA397" s="1">
        <v>0</v>
      </c>
      <c r="AB397" s="1">
        <v>1270</v>
      </c>
      <c r="AC397" s="1">
        <v>993</v>
      </c>
      <c r="AD397" s="1">
        <v>0</v>
      </c>
      <c r="AE397" s="1">
        <v>514</v>
      </c>
      <c r="AF397" s="1">
        <v>1</v>
      </c>
      <c r="AG397" s="1">
        <v>5</v>
      </c>
      <c r="AH397" s="1">
        <v>10</v>
      </c>
      <c r="AI397" s="1">
        <v>32</v>
      </c>
      <c r="AJ397" s="1">
        <v>0</v>
      </c>
      <c r="AK397" s="1">
        <v>0</v>
      </c>
      <c r="AL397" s="1">
        <v>0</v>
      </c>
      <c r="AM397" s="1">
        <v>1</v>
      </c>
      <c r="AN397" s="1">
        <v>0</v>
      </c>
      <c r="AO397" s="1">
        <v>0</v>
      </c>
      <c r="AP397" s="1">
        <v>47</v>
      </c>
      <c r="AQ397" s="1">
        <v>0</v>
      </c>
      <c r="AR397" s="1">
        <v>1</v>
      </c>
      <c r="AS397" s="1">
        <v>0</v>
      </c>
      <c r="AT397" s="1">
        <v>5</v>
      </c>
      <c r="AU397" s="1">
        <v>525</v>
      </c>
      <c r="AV397" s="1">
        <v>346</v>
      </c>
      <c r="AW397" s="1">
        <v>1.2</v>
      </c>
      <c r="AX397" s="1"/>
      <c r="AY397" s="1">
        <v>514</v>
      </c>
      <c r="AZ397" s="1">
        <v>0</v>
      </c>
      <c r="BA397" s="1">
        <v>0</v>
      </c>
      <c r="BB397" s="1"/>
    </row>
    <row r="398" spans="1:54" x14ac:dyDescent="0.3">
      <c r="A398" s="3" t="s">
        <v>2623</v>
      </c>
      <c r="B398" s="1">
        <v>0</v>
      </c>
      <c r="C398" s="1">
        <v>8</v>
      </c>
      <c r="D398" s="1">
        <v>78</v>
      </c>
      <c r="E398" s="1">
        <v>52</v>
      </c>
      <c r="F398" s="1">
        <v>455</v>
      </c>
      <c r="G398" s="1">
        <v>840</v>
      </c>
      <c r="H398" s="1">
        <v>13.4</v>
      </c>
      <c r="I398" s="1">
        <v>4.0999999999999996</v>
      </c>
      <c r="J398" s="1">
        <v>0</v>
      </c>
      <c r="K398" s="1">
        <v>0</v>
      </c>
      <c r="L398" s="1">
        <v>26</v>
      </c>
      <c r="M398" s="1">
        <v>684</v>
      </c>
      <c r="N398" s="1">
        <v>1603828516178</v>
      </c>
      <c r="O398" s="1">
        <v>0</v>
      </c>
      <c r="P398" s="1"/>
      <c r="Q398" s="1">
        <v>4</v>
      </c>
      <c r="R398" s="1">
        <v>4</v>
      </c>
      <c r="S398" s="1">
        <v>100</v>
      </c>
      <c r="T398" s="1">
        <v>1.3</v>
      </c>
      <c r="U398" s="1">
        <v>0</v>
      </c>
      <c r="V398" s="1">
        <v>0</v>
      </c>
      <c r="W398" s="1">
        <v>165</v>
      </c>
      <c r="X398" s="1">
        <v>284</v>
      </c>
      <c r="Y398" s="1">
        <v>0</v>
      </c>
      <c r="Z398" s="1">
        <v>60</v>
      </c>
      <c r="AA398" s="1">
        <v>0</v>
      </c>
      <c r="AB398" s="1">
        <v>7700</v>
      </c>
      <c r="AC398" s="1">
        <v>5415</v>
      </c>
      <c r="AD398" s="1">
        <v>0</v>
      </c>
      <c r="AE398" s="1">
        <v>2763</v>
      </c>
      <c r="AF398" s="1">
        <v>1</v>
      </c>
      <c r="AG398" s="1">
        <v>15</v>
      </c>
      <c r="AH398" s="1">
        <v>19</v>
      </c>
      <c r="AI398" s="1">
        <v>60</v>
      </c>
      <c r="AJ398" s="1">
        <v>0</v>
      </c>
      <c r="AK398" s="1">
        <v>0</v>
      </c>
      <c r="AL398" s="1">
        <v>0</v>
      </c>
      <c r="AM398" s="1">
        <v>3</v>
      </c>
      <c r="AN398" s="1">
        <v>40</v>
      </c>
      <c r="AO398" s="1">
        <v>0</v>
      </c>
      <c r="AP398" s="1">
        <v>22</v>
      </c>
      <c r="AQ398" s="1">
        <v>0</v>
      </c>
      <c r="AR398" s="1">
        <v>1</v>
      </c>
      <c r="AS398" s="1">
        <v>0</v>
      </c>
      <c r="AT398" s="1">
        <v>5</v>
      </c>
      <c r="AU398" s="1">
        <v>2836</v>
      </c>
      <c r="AV398" s="1">
        <v>458</v>
      </c>
      <c r="AW398" s="1">
        <v>0.3</v>
      </c>
      <c r="AX398" s="1"/>
      <c r="AY398" s="1">
        <v>2763</v>
      </c>
      <c r="AZ398" s="1">
        <v>0</v>
      </c>
      <c r="BA398" s="1">
        <v>0</v>
      </c>
      <c r="BB398" s="1"/>
    </row>
    <row r="399" spans="1:54" x14ac:dyDescent="0.3">
      <c r="A399" s="3" t="s">
        <v>1532</v>
      </c>
      <c r="B399" s="1">
        <v>1</v>
      </c>
      <c r="C399" s="1">
        <v>92</v>
      </c>
      <c r="D399" s="1">
        <v>74</v>
      </c>
      <c r="E399" s="1">
        <v>34</v>
      </c>
      <c r="F399" s="1">
        <v>567</v>
      </c>
      <c r="G399" s="1">
        <v>826</v>
      </c>
      <c r="H399" s="1">
        <v>11.7</v>
      </c>
      <c r="I399" s="1">
        <v>7.3</v>
      </c>
      <c r="J399" s="1">
        <v>0</v>
      </c>
      <c r="K399" s="1">
        <v>0</v>
      </c>
      <c r="L399" s="1">
        <v>21</v>
      </c>
      <c r="M399" s="1">
        <v>782</v>
      </c>
      <c r="N399" s="1">
        <v>1602697689483</v>
      </c>
      <c r="O399" s="1">
        <v>0</v>
      </c>
      <c r="P399" s="1"/>
      <c r="Q399" s="1">
        <v>11</v>
      </c>
      <c r="R399" s="1">
        <v>3</v>
      </c>
      <c r="S399" s="1">
        <v>134</v>
      </c>
      <c r="T399" s="1">
        <v>1.6</v>
      </c>
      <c r="U399" s="1">
        <v>0</v>
      </c>
      <c r="V399" s="1">
        <v>0</v>
      </c>
      <c r="W399" s="1">
        <v>111</v>
      </c>
      <c r="X399" s="1">
        <v>441</v>
      </c>
      <c r="Y399" s="1">
        <v>0</v>
      </c>
      <c r="Z399" s="1">
        <v>126</v>
      </c>
      <c r="AA399" s="1">
        <v>0</v>
      </c>
      <c r="AB399" s="1">
        <v>8330</v>
      </c>
      <c r="AC399" s="1">
        <v>6232</v>
      </c>
      <c r="AD399" s="1">
        <v>0</v>
      </c>
      <c r="AE399" s="1">
        <v>3157</v>
      </c>
      <c r="AF399" s="1">
        <v>1</v>
      </c>
      <c r="AG399" s="1">
        <v>77</v>
      </c>
      <c r="AH399" s="1">
        <v>27</v>
      </c>
      <c r="AI399" s="1">
        <v>126</v>
      </c>
      <c r="AJ399" s="1">
        <v>0</v>
      </c>
      <c r="AK399" s="1">
        <v>0</v>
      </c>
      <c r="AL399" s="1">
        <v>0</v>
      </c>
      <c r="AM399" s="1">
        <v>3</v>
      </c>
      <c r="AN399" s="1">
        <v>125</v>
      </c>
      <c r="AO399" s="1">
        <v>0</v>
      </c>
      <c r="AP399" s="1">
        <v>18</v>
      </c>
      <c r="AQ399" s="1">
        <v>0</v>
      </c>
      <c r="AR399" s="1">
        <v>1</v>
      </c>
      <c r="AS399" s="1">
        <v>0</v>
      </c>
      <c r="AT399" s="1">
        <v>5</v>
      </c>
      <c r="AU399" s="1">
        <v>3249</v>
      </c>
      <c r="AV399" s="1">
        <v>345</v>
      </c>
      <c r="AW399" s="1">
        <v>0.2</v>
      </c>
      <c r="AX399" s="1"/>
      <c r="AY399" s="1">
        <v>3157</v>
      </c>
      <c r="AZ399" s="1">
        <v>0</v>
      </c>
      <c r="BA399" s="1">
        <v>0</v>
      </c>
      <c r="BB399" s="1"/>
    </row>
    <row r="400" spans="1:54" x14ac:dyDescent="0.3">
      <c r="A400" s="3" t="s">
        <v>1610</v>
      </c>
      <c r="B400" s="1">
        <v>2</v>
      </c>
      <c r="C400" s="1">
        <v>4</v>
      </c>
      <c r="D400" s="1">
        <v>454</v>
      </c>
      <c r="E400" s="1">
        <v>189</v>
      </c>
      <c r="F400" s="1">
        <v>4039</v>
      </c>
      <c r="G400" s="1">
        <v>2604</v>
      </c>
      <c r="H400" s="1">
        <v>14</v>
      </c>
      <c r="I400" s="1">
        <v>13</v>
      </c>
      <c r="J400" s="1">
        <v>0</v>
      </c>
      <c r="K400" s="1">
        <v>0</v>
      </c>
      <c r="L400" s="1">
        <v>114</v>
      </c>
      <c r="M400" s="1">
        <v>3202</v>
      </c>
      <c r="N400" s="1">
        <v>1602719804626</v>
      </c>
      <c r="O400" s="1">
        <v>0</v>
      </c>
      <c r="P400" s="1"/>
      <c r="Q400" s="1">
        <v>8</v>
      </c>
      <c r="R400" s="1">
        <v>5</v>
      </c>
      <c r="S400" s="1">
        <v>141</v>
      </c>
      <c r="T400" s="1">
        <v>0.6</v>
      </c>
      <c r="U400" s="1">
        <v>0</v>
      </c>
      <c r="V400" s="1">
        <v>0</v>
      </c>
      <c r="W400" s="1">
        <v>250</v>
      </c>
      <c r="X400" s="1">
        <v>1215</v>
      </c>
      <c r="Y400" s="1">
        <v>0</v>
      </c>
      <c r="Z400" s="1">
        <v>193</v>
      </c>
      <c r="AA400" s="1">
        <v>0</v>
      </c>
      <c r="AB400" s="1">
        <v>22773</v>
      </c>
      <c r="AC400" s="1">
        <v>15995</v>
      </c>
      <c r="AD400" s="1">
        <v>0</v>
      </c>
      <c r="AE400" s="1">
        <v>11909</v>
      </c>
      <c r="AF400" s="1">
        <v>1</v>
      </c>
      <c r="AG400" s="1">
        <v>58</v>
      </c>
      <c r="AH400" s="1">
        <v>19</v>
      </c>
      <c r="AI400" s="1">
        <v>193</v>
      </c>
      <c r="AJ400" s="1">
        <v>0</v>
      </c>
      <c r="AK400" s="1">
        <v>0</v>
      </c>
      <c r="AL400" s="1">
        <v>0</v>
      </c>
      <c r="AM400" s="1">
        <v>5</v>
      </c>
      <c r="AN400" s="1">
        <v>22</v>
      </c>
      <c r="AO400" s="1">
        <v>0</v>
      </c>
      <c r="AP400" s="1">
        <v>45</v>
      </c>
      <c r="AQ400" s="1">
        <v>0</v>
      </c>
      <c r="AR400" s="1">
        <v>1</v>
      </c>
      <c r="AS400" s="1">
        <v>0</v>
      </c>
      <c r="AT400" s="1">
        <v>5</v>
      </c>
      <c r="AU400" s="1">
        <v>12153</v>
      </c>
      <c r="AV400" s="1">
        <v>2754</v>
      </c>
      <c r="AW400" s="1">
        <v>0.6</v>
      </c>
      <c r="AX400" s="1"/>
      <c r="AY400" s="1">
        <v>11909</v>
      </c>
      <c r="AZ400" s="1">
        <v>0</v>
      </c>
      <c r="BA400" s="1">
        <v>0</v>
      </c>
      <c r="BB400" s="1"/>
    </row>
    <row r="401" spans="1:54" x14ac:dyDescent="0.3">
      <c r="A401" s="3" t="s">
        <v>2939</v>
      </c>
      <c r="B401" s="1">
        <v>0</v>
      </c>
      <c r="C401" s="1">
        <v>0</v>
      </c>
      <c r="D401" s="1">
        <v>624</v>
      </c>
      <c r="E401" s="1">
        <v>244</v>
      </c>
      <c r="F401" s="1">
        <v>365</v>
      </c>
      <c r="G401" s="1">
        <v>915</v>
      </c>
      <c r="H401" s="1">
        <v>10.8</v>
      </c>
      <c r="I401" s="1">
        <v>23.2</v>
      </c>
      <c r="J401" s="1">
        <v>0</v>
      </c>
      <c r="K401" s="1">
        <v>0</v>
      </c>
      <c r="L401" s="1">
        <v>48</v>
      </c>
      <c r="M401" s="1">
        <v>1046</v>
      </c>
      <c r="N401" s="1">
        <v>1603936696969</v>
      </c>
      <c r="O401" s="1">
        <v>0</v>
      </c>
      <c r="P401" s="1"/>
      <c r="Q401" s="1">
        <v>17</v>
      </c>
      <c r="R401" s="1">
        <v>2</v>
      </c>
      <c r="S401" s="1">
        <v>303</v>
      </c>
      <c r="T401" s="1">
        <v>2.8</v>
      </c>
      <c r="U401" s="1">
        <v>0</v>
      </c>
      <c r="V401" s="1">
        <v>0</v>
      </c>
      <c r="W401" s="1">
        <v>45</v>
      </c>
      <c r="X401" s="1">
        <v>743</v>
      </c>
      <c r="Y401" s="1">
        <v>0</v>
      </c>
      <c r="Z401" s="1">
        <v>244</v>
      </c>
      <c r="AA401" s="1">
        <v>0</v>
      </c>
      <c r="AB401" s="1">
        <v>10821</v>
      </c>
      <c r="AC401" s="1">
        <v>7528</v>
      </c>
      <c r="AD401" s="1">
        <v>0</v>
      </c>
      <c r="AE401" s="1">
        <v>5857</v>
      </c>
      <c r="AF401" s="1">
        <v>1</v>
      </c>
      <c r="AG401" s="1">
        <v>24</v>
      </c>
      <c r="AH401" s="1">
        <v>172</v>
      </c>
      <c r="AI401" s="1">
        <v>244</v>
      </c>
      <c r="AJ401" s="1">
        <v>0</v>
      </c>
      <c r="AK401" s="1">
        <v>0</v>
      </c>
      <c r="AL401" s="1">
        <v>0</v>
      </c>
      <c r="AM401" s="1">
        <v>1</v>
      </c>
      <c r="AN401" s="1">
        <v>0</v>
      </c>
      <c r="AO401" s="1">
        <v>0</v>
      </c>
      <c r="AP401" s="1">
        <v>0</v>
      </c>
      <c r="AQ401" s="1"/>
      <c r="AR401" s="1">
        <v>1</v>
      </c>
      <c r="AS401" s="1">
        <v>0</v>
      </c>
      <c r="AT401" s="1">
        <v>1</v>
      </c>
      <c r="AU401" s="1">
        <v>5933</v>
      </c>
      <c r="AV401" s="1">
        <v>1263</v>
      </c>
      <c r="AW401" s="1">
        <v>0.6</v>
      </c>
      <c r="AX401" s="1"/>
      <c r="AY401" s="1">
        <v>5857</v>
      </c>
      <c r="AZ401" s="1">
        <v>0</v>
      </c>
      <c r="BA401" s="1">
        <v>0</v>
      </c>
      <c r="BB401" s="1"/>
    </row>
    <row r="402" spans="1:54" x14ac:dyDescent="0.3">
      <c r="A402" s="3" t="s">
        <v>2793</v>
      </c>
      <c r="B402" s="1">
        <v>1</v>
      </c>
      <c r="C402" s="1">
        <v>30</v>
      </c>
      <c r="D402" s="1">
        <v>161</v>
      </c>
      <c r="E402" s="1">
        <v>97</v>
      </c>
      <c r="F402" s="1">
        <v>619</v>
      </c>
      <c r="G402" s="1">
        <v>1669</v>
      </c>
      <c r="H402" s="1">
        <v>18.899999999999999</v>
      </c>
      <c r="I402" s="1">
        <v>7.5</v>
      </c>
      <c r="J402" s="1">
        <v>0</v>
      </c>
      <c r="K402" s="1">
        <v>0</v>
      </c>
      <c r="L402" s="1">
        <v>47</v>
      </c>
      <c r="M402" s="1">
        <v>911</v>
      </c>
      <c r="N402" s="1">
        <v>1603940122071</v>
      </c>
      <c r="O402" s="1">
        <v>0</v>
      </c>
      <c r="P402" s="1"/>
      <c r="Q402" s="1">
        <v>23</v>
      </c>
      <c r="R402" s="1">
        <v>9</v>
      </c>
      <c r="S402" s="1">
        <v>431</v>
      </c>
      <c r="T402" s="1">
        <v>4.0999999999999996</v>
      </c>
      <c r="U402" s="1">
        <v>0</v>
      </c>
      <c r="V402" s="1">
        <v>0</v>
      </c>
      <c r="W402" s="1">
        <v>122</v>
      </c>
      <c r="X402" s="1">
        <v>514</v>
      </c>
      <c r="Y402" s="1">
        <v>0</v>
      </c>
      <c r="Z402" s="1">
        <v>127</v>
      </c>
      <c r="AA402" s="1">
        <v>0</v>
      </c>
      <c r="AB402" s="1">
        <v>10518</v>
      </c>
      <c r="AC402" s="1">
        <v>7168</v>
      </c>
      <c r="AD402" s="1">
        <v>0</v>
      </c>
      <c r="AE402" s="1">
        <v>4672</v>
      </c>
      <c r="AF402" s="1">
        <v>1</v>
      </c>
      <c r="AG402" s="1">
        <v>29</v>
      </c>
      <c r="AH402" s="1">
        <v>50</v>
      </c>
      <c r="AI402" s="1">
        <v>127</v>
      </c>
      <c r="AJ402" s="1">
        <v>0</v>
      </c>
      <c r="AK402" s="1">
        <v>0</v>
      </c>
      <c r="AL402" s="1">
        <v>0</v>
      </c>
      <c r="AM402" s="1">
        <v>3</v>
      </c>
      <c r="AN402" s="1">
        <v>90</v>
      </c>
      <c r="AO402" s="1">
        <v>0</v>
      </c>
      <c r="AP402" s="1">
        <v>12</v>
      </c>
      <c r="AQ402" s="1">
        <v>0</v>
      </c>
      <c r="AR402" s="1">
        <v>1</v>
      </c>
      <c r="AS402" s="1">
        <v>0</v>
      </c>
      <c r="AT402" s="1">
        <v>5</v>
      </c>
      <c r="AU402" s="1">
        <v>4791</v>
      </c>
      <c r="AV402" s="1">
        <v>847</v>
      </c>
      <c r="AW402" s="1">
        <v>0.4</v>
      </c>
      <c r="AX402" s="1"/>
      <c r="AY402" s="1">
        <v>4672</v>
      </c>
      <c r="AZ402" s="1">
        <v>0</v>
      </c>
      <c r="BA402" s="1">
        <v>0</v>
      </c>
      <c r="BB402" s="1"/>
    </row>
    <row r="403" spans="1:54" x14ac:dyDescent="0.3">
      <c r="A403" s="3" t="s">
        <v>1946</v>
      </c>
      <c r="B403" s="1">
        <v>1</v>
      </c>
      <c r="C403" s="1">
        <v>7</v>
      </c>
      <c r="D403" s="1">
        <v>434</v>
      </c>
      <c r="E403" s="1">
        <v>286</v>
      </c>
      <c r="F403" s="1">
        <v>2380</v>
      </c>
      <c r="G403" s="1">
        <v>4754</v>
      </c>
      <c r="H403" s="1">
        <v>17.2</v>
      </c>
      <c r="I403" s="1">
        <v>20.7</v>
      </c>
      <c r="J403" s="1">
        <v>0</v>
      </c>
      <c r="K403" s="1">
        <v>0</v>
      </c>
      <c r="L403" s="1">
        <v>185</v>
      </c>
      <c r="M403" s="1">
        <v>2934</v>
      </c>
      <c r="N403" s="1">
        <v>1602776874460</v>
      </c>
      <c r="O403" s="1">
        <v>0</v>
      </c>
      <c r="P403" s="1"/>
      <c r="Q403" s="1">
        <v>270</v>
      </c>
      <c r="R403" s="1">
        <v>25</v>
      </c>
      <c r="S403" s="1">
        <v>6813</v>
      </c>
      <c r="T403" s="1">
        <v>19.899999999999999</v>
      </c>
      <c r="U403" s="1">
        <v>0</v>
      </c>
      <c r="V403" s="1">
        <v>0</v>
      </c>
      <c r="W403" s="1">
        <v>147</v>
      </c>
      <c r="X403" s="1">
        <v>1684</v>
      </c>
      <c r="Y403" s="1">
        <v>0</v>
      </c>
      <c r="Z403" s="1">
        <v>293</v>
      </c>
      <c r="AA403" s="1">
        <v>0</v>
      </c>
      <c r="AB403" s="1">
        <v>34315</v>
      </c>
      <c r="AC403" s="1">
        <v>22910</v>
      </c>
      <c r="AD403" s="1">
        <v>0</v>
      </c>
      <c r="AE403" s="1">
        <v>14785</v>
      </c>
      <c r="AF403" s="1">
        <v>1</v>
      </c>
      <c r="AG403" s="1">
        <v>72</v>
      </c>
      <c r="AH403" s="1">
        <v>35</v>
      </c>
      <c r="AI403" s="1">
        <v>293</v>
      </c>
      <c r="AJ403" s="1">
        <v>0</v>
      </c>
      <c r="AK403" s="1">
        <v>0</v>
      </c>
      <c r="AL403" s="1">
        <v>0</v>
      </c>
      <c r="AM403" s="1">
        <v>5</v>
      </c>
      <c r="AN403" s="1">
        <v>15</v>
      </c>
      <c r="AO403" s="1">
        <v>0</v>
      </c>
      <c r="AP403" s="1">
        <v>17</v>
      </c>
      <c r="AQ403" s="1">
        <v>0</v>
      </c>
      <c r="AR403" s="1">
        <v>1</v>
      </c>
      <c r="AS403" s="1">
        <v>0</v>
      </c>
      <c r="AT403" s="1">
        <v>5</v>
      </c>
      <c r="AU403" s="1">
        <v>15031</v>
      </c>
      <c r="AV403" s="1">
        <v>2801</v>
      </c>
      <c r="AW403" s="1">
        <v>0.4</v>
      </c>
      <c r="AX403" s="1"/>
      <c r="AY403" s="1">
        <v>14785</v>
      </c>
      <c r="AZ403" s="1">
        <v>0</v>
      </c>
      <c r="BA403" s="1">
        <v>0</v>
      </c>
      <c r="BB403" s="1"/>
    </row>
    <row r="404" spans="1:54" x14ac:dyDescent="0.3">
      <c r="A404" s="3" t="s">
        <v>1686</v>
      </c>
      <c r="B404" s="1">
        <v>9</v>
      </c>
      <c r="C404" s="1">
        <v>736</v>
      </c>
      <c r="D404" s="1">
        <v>1486</v>
      </c>
      <c r="E404" s="1">
        <v>390</v>
      </c>
      <c r="F404" s="1">
        <v>3138</v>
      </c>
      <c r="G404" s="1">
        <v>6874</v>
      </c>
      <c r="H404" s="1">
        <v>11.3</v>
      </c>
      <c r="I404" s="1">
        <v>6.4</v>
      </c>
      <c r="J404" s="1">
        <v>0</v>
      </c>
      <c r="K404" s="1">
        <v>0</v>
      </c>
      <c r="L404" s="1">
        <v>204</v>
      </c>
      <c r="M404" s="1">
        <v>6315</v>
      </c>
      <c r="N404" s="1">
        <v>1602767638222</v>
      </c>
      <c r="O404" s="1">
        <v>0</v>
      </c>
      <c r="P404" s="1"/>
      <c r="Q404" s="1">
        <v>122</v>
      </c>
      <c r="R404" s="1">
        <v>68</v>
      </c>
      <c r="S404" s="1">
        <v>2898</v>
      </c>
      <c r="T404" s="1">
        <v>3.9</v>
      </c>
      <c r="U404" s="1">
        <v>0</v>
      </c>
      <c r="V404" s="1">
        <v>0</v>
      </c>
      <c r="W404" s="1">
        <v>1010</v>
      </c>
      <c r="X404" s="1">
        <v>3909</v>
      </c>
      <c r="Y404" s="1">
        <v>0</v>
      </c>
      <c r="Z404" s="1">
        <v>1126</v>
      </c>
      <c r="AA404" s="1">
        <v>0</v>
      </c>
      <c r="AB404" s="1">
        <v>73752</v>
      </c>
      <c r="AC404" s="1">
        <v>53738</v>
      </c>
      <c r="AD404" s="1">
        <v>0</v>
      </c>
      <c r="AE404" s="1">
        <v>28961</v>
      </c>
      <c r="AF404" s="1">
        <v>1</v>
      </c>
      <c r="AG404" s="1">
        <v>608</v>
      </c>
      <c r="AH404" s="1">
        <v>305</v>
      </c>
      <c r="AI404" s="1">
        <v>1126</v>
      </c>
      <c r="AJ404" s="1">
        <v>0</v>
      </c>
      <c r="AK404" s="1">
        <v>0</v>
      </c>
      <c r="AL404" s="1">
        <v>0</v>
      </c>
      <c r="AM404" s="1">
        <v>3</v>
      </c>
      <c r="AN404" s="1">
        <v>790</v>
      </c>
      <c r="AO404" s="1">
        <v>0</v>
      </c>
      <c r="AP404" s="1">
        <v>41</v>
      </c>
      <c r="AQ404" s="1">
        <v>0</v>
      </c>
      <c r="AR404" s="1">
        <v>1</v>
      </c>
      <c r="AS404" s="1">
        <v>0</v>
      </c>
      <c r="AT404" s="1">
        <v>5</v>
      </c>
      <c r="AU404" s="1">
        <v>29709</v>
      </c>
      <c r="AV404" s="1">
        <v>2927</v>
      </c>
      <c r="AW404" s="1">
        <v>0.2</v>
      </c>
      <c r="AX404" s="1"/>
      <c r="AY404" s="1">
        <v>28961</v>
      </c>
      <c r="AZ404" s="1">
        <v>0</v>
      </c>
      <c r="BA404" s="1">
        <v>0</v>
      </c>
      <c r="BB404" s="1"/>
    </row>
    <row r="405" spans="1:54" x14ac:dyDescent="0.3">
      <c r="A405" s="3" t="s">
        <v>1316</v>
      </c>
      <c r="B405" s="1">
        <v>10</v>
      </c>
      <c r="C405" s="1">
        <v>71</v>
      </c>
      <c r="D405" s="1">
        <v>1521</v>
      </c>
      <c r="E405" s="1">
        <v>551</v>
      </c>
      <c r="F405" s="1">
        <v>3980</v>
      </c>
      <c r="G405" s="1">
        <v>5709</v>
      </c>
      <c r="H405" s="1">
        <v>12.6</v>
      </c>
      <c r="I405" s="1">
        <v>22.6</v>
      </c>
      <c r="J405" s="1">
        <v>0</v>
      </c>
      <c r="K405" s="1">
        <v>0</v>
      </c>
      <c r="L405" s="1">
        <v>277</v>
      </c>
      <c r="M405" s="1">
        <v>5266</v>
      </c>
      <c r="N405" s="1">
        <v>1602654700736</v>
      </c>
      <c r="O405" s="1">
        <v>0</v>
      </c>
      <c r="P405" s="1"/>
      <c r="Q405" s="1">
        <v>69</v>
      </c>
      <c r="R405" s="1">
        <v>25</v>
      </c>
      <c r="S405" s="1">
        <v>1399</v>
      </c>
      <c r="T405" s="1">
        <v>2.6</v>
      </c>
      <c r="U405" s="1">
        <v>0</v>
      </c>
      <c r="V405" s="1">
        <v>0</v>
      </c>
      <c r="W405" s="1">
        <v>243</v>
      </c>
      <c r="X405" s="1">
        <v>2990</v>
      </c>
      <c r="Y405" s="1">
        <v>0</v>
      </c>
      <c r="Z405" s="1">
        <v>622</v>
      </c>
      <c r="AA405" s="1">
        <v>0</v>
      </c>
      <c r="AB405" s="1">
        <v>54474</v>
      </c>
      <c r="AC405" s="1">
        <v>39565</v>
      </c>
      <c r="AD405" s="1">
        <v>0</v>
      </c>
      <c r="AE405" s="1">
        <v>20815</v>
      </c>
      <c r="AF405" s="1">
        <v>1</v>
      </c>
      <c r="AG405" s="1">
        <v>238</v>
      </c>
      <c r="AH405" s="1">
        <v>97</v>
      </c>
      <c r="AI405" s="1">
        <v>622</v>
      </c>
      <c r="AJ405" s="1">
        <v>0</v>
      </c>
      <c r="AK405" s="1">
        <v>0</v>
      </c>
      <c r="AL405" s="1">
        <v>0</v>
      </c>
      <c r="AM405" s="1">
        <v>5</v>
      </c>
      <c r="AN405" s="1">
        <v>266</v>
      </c>
      <c r="AO405" s="1">
        <v>0</v>
      </c>
      <c r="AP405" s="1">
        <v>376</v>
      </c>
      <c r="AQ405" s="1">
        <v>0</v>
      </c>
      <c r="AR405" s="1">
        <v>1</v>
      </c>
      <c r="AS405" s="1">
        <v>0</v>
      </c>
      <c r="AT405" s="1">
        <v>5</v>
      </c>
      <c r="AU405" s="1">
        <v>21981</v>
      </c>
      <c r="AV405" s="1">
        <v>4476</v>
      </c>
      <c r="AW405" s="1">
        <v>0.4</v>
      </c>
      <c r="AX405" s="1"/>
      <c r="AY405" s="1">
        <v>20815</v>
      </c>
      <c r="AZ405" s="1">
        <v>0</v>
      </c>
      <c r="BA405" s="1">
        <v>0</v>
      </c>
      <c r="BB405" s="1"/>
    </row>
    <row r="406" spans="1:54" x14ac:dyDescent="0.3">
      <c r="A406" s="3" t="s">
        <v>2917</v>
      </c>
      <c r="B406" s="1">
        <v>0</v>
      </c>
      <c r="C406" s="1">
        <v>0</v>
      </c>
      <c r="D406" s="1">
        <v>35</v>
      </c>
      <c r="E406" s="1">
        <v>13</v>
      </c>
      <c r="F406" s="1">
        <v>97</v>
      </c>
      <c r="G406" s="1">
        <v>313</v>
      </c>
      <c r="H406" s="1">
        <v>19</v>
      </c>
      <c r="I406" s="1">
        <v>8.1999999999999993</v>
      </c>
      <c r="J406" s="1">
        <v>0</v>
      </c>
      <c r="K406" s="1">
        <v>0</v>
      </c>
      <c r="L406" s="1">
        <v>8</v>
      </c>
      <c r="M406" s="1">
        <v>163</v>
      </c>
      <c r="N406" s="1">
        <v>1603935607258</v>
      </c>
      <c r="O406" s="1">
        <v>0</v>
      </c>
      <c r="P406" s="1"/>
      <c r="Q406" s="1">
        <v>2</v>
      </c>
      <c r="R406" s="1">
        <v>1</v>
      </c>
      <c r="S406" s="1">
        <v>87</v>
      </c>
      <c r="T406" s="1">
        <v>4.0999999999999996</v>
      </c>
      <c r="U406" s="1">
        <v>0</v>
      </c>
      <c r="V406" s="1">
        <v>0</v>
      </c>
      <c r="W406" s="1">
        <v>21</v>
      </c>
      <c r="X406" s="1">
        <v>116</v>
      </c>
      <c r="Y406" s="1">
        <v>0</v>
      </c>
      <c r="Z406" s="1">
        <v>13</v>
      </c>
      <c r="AA406" s="1">
        <v>0</v>
      </c>
      <c r="AB406" s="1">
        <v>2136</v>
      </c>
      <c r="AC406" s="1">
        <v>1338</v>
      </c>
      <c r="AD406" s="1">
        <v>0</v>
      </c>
      <c r="AE406" s="1">
        <v>991</v>
      </c>
      <c r="AF406" s="1">
        <v>1</v>
      </c>
      <c r="AG406" s="1">
        <v>1</v>
      </c>
      <c r="AH406" s="1">
        <v>4</v>
      </c>
      <c r="AI406" s="1">
        <v>13</v>
      </c>
      <c r="AJ406" s="1">
        <v>0</v>
      </c>
      <c r="AK406" s="1">
        <v>0</v>
      </c>
      <c r="AL406" s="1">
        <v>0</v>
      </c>
      <c r="AM406" s="1">
        <v>1</v>
      </c>
      <c r="AN406" s="1">
        <v>0</v>
      </c>
      <c r="AO406" s="1">
        <v>0</v>
      </c>
      <c r="AP406" s="1">
        <v>6</v>
      </c>
      <c r="AQ406" s="1">
        <v>0</v>
      </c>
      <c r="AR406" s="1">
        <v>1</v>
      </c>
      <c r="AS406" s="1">
        <v>0</v>
      </c>
      <c r="AT406" s="1">
        <v>5</v>
      </c>
      <c r="AU406" s="1">
        <v>1056</v>
      </c>
      <c r="AV406" s="1">
        <v>125</v>
      </c>
      <c r="AW406" s="1">
        <v>0.3</v>
      </c>
      <c r="AX406" s="1"/>
      <c r="AY406" s="1">
        <v>991</v>
      </c>
      <c r="AZ406" s="1">
        <v>0</v>
      </c>
      <c r="BA406" s="1">
        <v>0</v>
      </c>
      <c r="BB406" s="1"/>
    </row>
    <row r="407" spans="1:54" x14ac:dyDescent="0.3">
      <c r="A407" s="3" t="s">
        <v>2959</v>
      </c>
      <c r="B407" s="1">
        <v>31</v>
      </c>
      <c r="C407" s="1">
        <v>47</v>
      </c>
      <c r="D407" s="1">
        <v>119</v>
      </c>
      <c r="E407" s="1">
        <v>145</v>
      </c>
      <c r="F407" s="1">
        <v>2061</v>
      </c>
      <c r="G407" s="1">
        <v>802</v>
      </c>
      <c r="H407" s="1">
        <v>7.4</v>
      </c>
      <c r="I407" s="1">
        <v>12.5</v>
      </c>
      <c r="J407" s="1">
        <v>0</v>
      </c>
      <c r="K407" s="1">
        <v>0</v>
      </c>
      <c r="L407" s="1">
        <v>22</v>
      </c>
      <c r="M407" s="1">
        <v>1616</v>
      </c>
      <c r="N407" s="1">
        <v>1603941044805</v>
      </c>
      <c r="O407" s="1">
        <v>0</v>
      </c>
      <c r="P407" s="1"/>
      <c r="Q407" s="1">
        <v>6</v>
      </c>
      <c r="R407" s="1">
        <v>5</v>
      </c>
      <c r="S407" s="1">
        <v>400</v>
      </c>
      <c r="T407" s="1">
        <v>3.1</v>
      </c>
      <c r="U407" s="1">
        <v>0</v>
      </c>
      <c r="V407" s="1">
        <v>0</v>
      </c>
      <c r="W407" s="1">
        <v>144</v>
      </c>
      <c r="X407" s="1">
        <v>678</v>
      </c>
      <c r="Y407" s="1">
        <v>1</v>
      </c>
      <c r="Z407" s="1">
        <v>192</v>
      </c>
      <c r="AA407" s="1">
        <v>0</v>
      </c>
      <c r="AB407" s="1">
        <v>12980</v>
      </c>
      <c r="AC407" s="1">
        <v>10090</v>
      </c>
      <c r="AD407" s="1">
        <v>0</v>
      </c>
      <c r="AE407" s="1">
        <v>4848</v>
      </c>
      <c r="AF407" s="1">
        <v>1</v>
      </c>
      <c r="AG407" s="1">
        <v>107</v>
      </c>
      <c r="AH407" s="1">
        <v>31</v>
      </c>
      <c r="AI407" s="1">
        <v>192</v>
      </c>
      <c r="AJ407" s="1">
        <v>0</v>
      </c>
      <c r="AK407" s="1">
        <v>0</v>
      </c>
      <c r="AL407" s="1">
        <v>0</v>
      </c>
      <c r="AM407" s="1">
        <v>5</v>
      </c>
      <c r="AN407" s="1">
        <v>190</v>
      </c>
      <c r="AO407" s="1">
        <v>0</v>
      </c>
      <c r="AP407" s="1">
        <v>85</v>
      </c>
      <c r="AQ407" s="1">
        <v>0</v>
      </c>
      <c r="AR407" s="1">
        <v>1</v>
      </c>
      <c r="AS407" s="1">
        <v>0</v>
      </c>
      <c r="AT407" s="1">
        <v>5</v>
      </c>
      <c r="AU407" s="1">
        <v>5171</v>
      </c>
      <c r="AV407" s="1">
        <v>746</v>
      </c>
      <c r="AW407" s="1">
        <v>0.2</v>
      </c>
      <c r="AX407" s="1"/>
      <c r="AY407" s="1">
        <v>4848</v>
      </c>
      <c r="AZ407" s="1">
        <v>0</v>
      </c>
      <c r="BA407" s="1">
        <v>0</v>
      </c>
      <c r="BB407" s="1"/>
    </row>
    <row r="408" spans="1:54" x14ac:dyDescent="0.3">
      <c r="A408" s="3" t="s">
        <v>2850</v>
      </c>
      <c r="B408" s="1">
        <v>1</v>
      </c>
      <c r="C408" s="1">
        <v>2</v>
      </c>
      <c r="D408" s="1">
        <v>609</v>
      </c>
      <c r="E408" s="1">
        <v>277</v>
      </c>
      <c r="F408" s="1">
        <v>1226</v>
      </c>
      <c r="G408" s="1">
        <v>3342</v>
      </c>
      <c r="H408" s="1">
        <v>18.2</v>
      </c>
      <c r="I408" s="1">
        <v>8.8000000000000007</v>
      </c>
      <c r="J408" s="1">
        <v>0</v>
      </c>
      <c r="K408" s="1">
        <v>0</v>
      </c>
      <c r="L408" s="1">
        <v>190</v>
      </c>
      <c r="M408" s="1">
        <v>1750</v>
      </c>
      <c r="N408" s="1">
        <v>1603829342901</v>
      </c>
      <c r="O408" s="1">
        <v>0</v>
      </c>
      <c r="P408" s="1"/>
      <c r="Q408" s="1">
        <v>59</v>
      </c>
      <c r="R408" s="1">
        <v>10</v>
      </c>
      <c r="S408" s="1">
        <v>1095</v>
      </c>
      <c r="T408" s="1">
        <v>4.8</v>
      </c>
      <c r="U408" s="1">
        <v>0</v>
      </c>
      <c r="V408" s="1">
        <v>0</v>
      </c>
      <c r="W408" s="1">
        <v>199</v>
      </c>
      <c r="X408" s="1">
        <v>1032</v>
      </c>
      <c r="Y408" s="1">
        <v>0</v>
      </c>
      <c r="Z408" s="1">
        <v>279</v>
      </c>
      <c r="AA408" s="1">
        <v>0</v>
      </c>
      <c r="AB408" s="1">
        <v>22751</v>
      </c>
      <c r="AC408" s="1">
        <v>15061</v>
      </c>
      <c r="AD408" s="1">
        <v>0</v>
      </c>
      <c r="AE408" s="1">
        <v>11961</v>
      </c>
      <c r="AF408" s="1">
        <v>1</v>
      </c>
      <c r="AG408" s="1">
        <v>56</v>
      </c>
      <c r="AH408" s="1">
        <v>32</v>
      </c>
      <c r="AI408" s="1">
        <v>279</v>
      </c>
      <c r="AJ408" s="1">
        <v>0</v>
      </c>
      <c r="AK408" s="1">
        <v>0</v>
      </c>
      <c r="AL408" s="1">
        <v>0</v>
      </c>
      <c r="AM408" s="1">
        <v>3</v>
      </c>
      <c r="AN408" s="1">
        <v>5</v>
      </c>
      <c r="AO408" s="1">
        <v>0</v>
      </c>
      <c r="AP408" s="1">
        <v>24</v>
      </c>
      <c r="AQ408" s="1">
        <v>0</v>
      </c>
      <c r="AR408" s="1">
        <v>1</v>
      </c>
      <c r="AS408" s="1">
        <v>0</v>
      </c>
      <c r="AT408" s="1">
        <v>5</v>
      </c>
      <c r="AU408" s="1">
        <v>12274</v>
      </c>
      <c r="AV408" s="1">
        <v>2932</v>
      </c>
      <c r="AW408" s="1">
        <v>0.6</v>
      </c>
      <c r="AX408" s="1"/>
      <c r="AY408" s="1">
        <v>11961</v>
      </c>
      <c r="AZ408" s="1">
        <v>0</v>
      </c>
      <c r="BA408" s="1">
        <v>0</v>
      </c>
      <c r="BB408" s="1"/>
    </row>
    <row r="409" spans="1:54" x14ac:dyDescent="0.3">
      <c r="A409" s="3" t="s">
        <v>2656</v>
      </c>
      <c r="B409" s="1">
        <v>1</v>
      </c>
      <c r="C409" s="1">
        <v>1</v>
      </c>
      <c r="D409" s="1">
        <v>0</v>
      </c>
      <c r="E409" s="1">
        <v>0</v>
      </c>
      <c r="F409" s="1">
        <v>1</v>
      </c>
      <c r="G409" s="1">
        <v>11</v>
      </c>
      <c r="H409" s="1">
        <v>55</v>
      </c>
      <c r="I409" s="1">
        <v>1</v>
      </c>
      <c r="J409" s="1">
        <v>0</v>
      </c>
      <c r="K409" s="1">
        <v>0</v>
      </c>
      <c r="L409" s="1">
        <v>0</v>
      </c>
      <c r="M409" s="1">
        <v>1</v>
      </c>
      <c r="N409" s="1">
        <v>1465267753000</v>
      </c>
      <c r="O409" s="1">
        <v>0</v>
      </c>
      <c r="P409" s="1"/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1</v>
      </c>
      <c r="X409" s="1">
        <v>0</v>
      </c>
      <c r="Y409" s="1">
        <v>0</v>
      </c>
      <c r="Z409" s="1">
        <v>1</v>
      </c>
      <c r="AA409" s="1">
        <v>0</v>
      </c>
      <c r="AB409" s="1">
        <v>27</v>
      </c>
      <c r="AC409" s="1">
        <v>9</v>
      </c>
      <c r="AD409" s="1">
        <v>0</v>
      </c>
      <c r="AE409" s="1">
        <v>9</v>
      </c>
      <c r="AF409" s="1">
        <v>1</v>
      </c>
      <c r="AG409" s="1">
        <v>0</v>
      </c>
      <c r="AH409" s="1">
        <v>0</v>
      </c>
      <c r="AI409" s="1">
        <v>1</v>
      </c>
      <c r="AJ409" s="1">
        <v>0</v>
      </c>
      <c r="AK409" s="1">
        <v>0</v>
      </c>
      <c r="AL409" s="1">
        <v>0</v>
      </c>
      <c r="AM409" s="1">
        <v>5</v>
      </c>
      <c r="AN409" s="1">
        <v>10</v>
      </c>
      <c r="AO409" s="1">
        <v>0</v>
      </c>
      <c r="AP409" s="1">
        <v>0</v>
      </c>
      <c r="AQ409" s="1"/>
      <c r="AR409" s="1">
        <v>1</v>
      </c>
      <c r="AS409" s="1">
        <v>0</v>
      </c>
      <c r="AT409" s="1">
        <v>1</v>
      </c>
      <c r="AU409" s="1">
        <v>9</v>
      </c>
      <c r="AV409" s="1">
        <v>0</v>
      </c>
      <c r="AW409" s="1">
        <v>0</v>
      </c>
      <c r="AX409" s="1"/>
      <c r="AY409" s="1">
        <v>9</v>
      </c>
      <c r="AZ409" s="1">
        <v>0</v>
      </c>
      <c r="BA409" s="1">
        <v>0</v>
      </c>
      <c r="BB409" s="1"/>
    </row>
    <row r="410" spans="1:54" x14ac:dyDescent="0.3">
      <c r="A410" s="3" t="s">
        <v>2728</v>
      </c>
      <c r="B410" s="1">
        <v>0</v>
      </c>
      <c r="C410" s="1">
        <v>1</v>
      </c>
      <c r="D410" s="1">
        <v>12</v>
      </c>
      <c r="E410" s="1">
        <v>8</v>
      </c>
      <c r="F410" s="1">
        <v>140</v>
      </c>
      <c r="G410" s="1">
        <v>29</v>
      </c>
      <c r="H410" s="1">
        <v>8.4</v>
      </c>
      <c r="I410" s="1">
        <v>22.3</v>
      </c>
      <c r="J410" s="1">
        <v>0</v>
      </c>
      <c r="K410" s="1">
        <v>0</v>
      </c>
      <c r="L410" s="1">
        <v>6</v>
      </c>
      <c r="M410" s="1">
        <v>67</v>
      </c>
      <c r="N410" s="1">
        <v>1584220598000</v>
      </c>
      <c r="O410" s="1">
        <v>0</v>
      </c>
      <c r="P410" s="1"/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3</v>
      </c>
      <c r="X410" s="1">
        <v>14</v>
      </c>
      <c r="Y410" s="1">
        <v>0</v>
      </c>
      <c r="Z410" s="1">
        <v>9</v>
      </c>
      <c r="AA410" s="1">
        <v>0</v>
      </c>
      <c r="AB410" s="1">
        <v>411</v>
      </c>
      <c r="AC410" s="1">
        <v>315</v>
      </c>
      <c r="AD410" s="1">
        <v>0</v>
      </c>
      <c r="AE410" s="1">
        <v>272</v>
      </c>
      <c r="AF410" s="1">
        <v>1</v>
      </c>
      <c r="AG410" s="1">
        <v>1</v>
      </c>
      <c r="AH410" s="1">
        <v>2</v>
      </c>
      <c r="AI410" s="1">
        <v>9</v>
      </c>
      <c r="AJ410" s="1">
        <v>0</v>
      </c>
      <c r="AK410" s="1">
        <v>0</v>
      </c>
      <c r="AL410" s="1">
        <v>0</v>
      </c>
      <c r="AM410" s="1">
        <v>3</v>
      </c>
      <c r="AN410" s="1">
        <v>5</v>
      </c>
      <c r="AO410" s="1">
        <v>0</v>
      </c>
      <c r="AP410" s="1">
        <v>1</v>
      </c>
      <c r="AQ410" s="1">
        <v>0</v>
      </c>
      <c r="AR410" s="1">
        <v>1</v>
      </c>
      <c r="AS410" s="1">
        <v>0</v>
      </c>
      <c r="AT410" s="1">
        <v>5</v>
      </c>
      <c r="AU410" s="1">
        <v>275</v>
      </c>
      <c r="AV410" s="1">
        <v>58</v>
      </c>
      <c r="AW410" s="1">
        <v>0.6</v>
      </c>
      <c r="AX410" s="1"/>
      <c r="AY410" s="1">
        <v>272</v>
      </c>
      <c r="AZ410" s="1">
        <v>0</v>
      </c>
      <c r="BA410" s="1">
        <v>0</v>
      </c>
      <c r="BB410" s="1"/>
    </row>
    <row r="411" spans="1:54" x14ac:dyDescent="0.3">
      <c r="A411" s="3" t="s">
        <v>2684</v>
      </c>
      <c r="B411" s="1">
        <v>0</v>
      </c>
      <c r="C411" s="1">
        <v>37</v>
      </c>
      <c r="D411" s="1">
        <v>211</v>
      </c>
      <c r="E411" s="1">
        <v>133</v>
      </c>
      <c r="F411" s="1">
        <v>678</v>
      </c>
      <c r="G411" s="1">
        <v>354</v>
      </c>
      <c r="H411" s="1">
        <v>2.5</v>
      </c>
      <c r="I411" s="1">
        <v>6.5</v>
      </c>
      <c r="J411" s="1">
        <v>0</v>
      </c>
      <c r="K411" s="1">
        <v>0</v>
      </c>
      <c r="L411" s="1">
        <v>16</v>
      </c>
      <c r="M411" s="1">
        <v>1896</v>
      </c>
      <c r="N411" s="1">
        <v>1603826015696</v>
      </c>
      <c r="O411" s="1">
        <v>0</v>
      </c>
      <c r="P411" s="1"/>
      <c r="Q411" s="1">
        <v>18</v>
      </c>
      <c r="R411" s="1">
        <v>10</v>
      </c>
      <c r="S411" s="1">
        <v>429</v>
      </c>
      <c r="T411" s="1">
        <v>2.2000000000000002</v>
      </c>
      <c r="U411" s="1">
        <v>0</v>
      </c>
      <c r="V411" s="1">
        <v>0</v>
      </c>
      <c r="W411" s="1">
        <v>295</v>
      </c>
      <c r="X411" s="1">
        <v>1350</v>
      </c>
      <c r="Y411" s="1">
        <v>0</v>
      </c>
      <c r="Z411" s="1">
        <v>170</v>
      </c>
      <c r="AA411" s="1">
        <v>0</v>
      </c>
      <c r="AB411" s="1">
        <v>19769</v>
      </c>
      <c r="AC411" s="1">
        <v>13678</v>
      </c>
      <c r="AD411" s="1">
        <v>0</v>
      </c>
      <c r="AE411" s="1">
        <v>5176</v>
      </c>
      <c r="AF411" s="1">
        <v>1</v>
      </c>
      <c r="AG411" s="1">
        <v>114</v>
      </c>
      <c r="AH411" s="1">
        <v>40</v>
      </c>
      <c r="AI411" s="1">
        <v>170</v>
      </c>
      <c r="AJ411" s="1">
        <v>0</v>
      </c>
      <c r="AK411" s="1">
        <v>0</v>
      </c>
      <c r="AL411" s="1">
        <v>0</v>
      </c>
      <c r="AM411" s="1">
        <v>4</v>
      </c>
      <c r="AN411" s="1">
        <v>99</v>
      </c>
      <c r="AO411" s="1">
        <v>0</v>
      </c>
      <c r="AP411" s="1">
        <v>21</v>
      </c>
      <c r="AQ411" s="1">
        <v>0</v>
      </c>
      <c r="AR411" s="1">
        <v>1</v>
      </c>
      <c r="AS411" s="1">
        <v>0</v>
      </c>
      <c r="AT411" s="1">
        <v>5</v>
      </c>
      <c r="AU411" s="1">
        <v>5197</v>
      </c>
      <c r="AV411" s="1">
        <v>776</v>
      </c>
      <c r="AW411" s="1">
        <v>0.2</v>
      </c>
      <c r="AX411" s="1"/>
      <c r="AY411" s="1">
        <v>5176</v>
      </c>
      <c r="AZ411" s="1">
        <v>0</v>
      </c>
      <c r="BA411" s="1">
        <v>0</v>
      </c>
      <c r="BB411" s="1"/>
    </row>
    <row r="412" spans="1:54" x14ac:dyDescent="0.3">
      <c r="A412" s="3" t="s">
        <v>1672</v>
      </c>
      <c r="B412" s="1">
        <v>4</v>
      </c>
      <c r="C412" s="1">
        <v>4</v>
      </c>
      <c r="D412" s="1">
        <v>249</v>
      </c>
      <c r="E412" s="1">
        <v>298</v>
      </c>
      <c r="F412" s="1">
        <v>2299</v>
      </c>
      <c r="G412" s="1">
        <v>5822</v>
      </c>
      <c r="H412" s="1">
        <v>22.9</v>
      </c>
      <c r="I412" s="1">
        <v>24.1</v>
      </c>
      <c r="J412" s="1">
        <v>0</v>
      </c>
      <c r="K412" s="1">
        <v>0</v>
      </c>
      <c r="L412" s="1">
        <v>152</v>
      </c>
      <c r="M412" s="1">
        <v>3201</v>
      </c>
      <c r="N412" s="1">
        <v>1602767551681</v>
      </c>
      <c r="O412" s="1">
        <v>0</v>
      </c>
      <c r="P412" s="1"/>
      <c r="Q412" s="1">
        <v>30</v>
      </c>
      <c r="R412" s="1">
        <v>5</v>
      </c>
      <c r="S412" s="1">
        <v>442</v>
      </c>
      <c r="T412" s="1">
        <v>1.5</v>
      </c>
      <c r="U412" s="1">
        <v>0</v>
      </c>
      <c r="V412" s="1">
        <v>0</v>
      </c>
      <c r="W412" s="1">
        <v>134</v>
      </c>
      <c r="X412" s="1">
        <v>1756</v>
      </c>
      <c r="Y412" s="1">
        <v>0</v>
      </c>
      <c r="Z412" s="1">
        <v>303</v>
      </c>
      <c r="AA412" s="1">
        <v>0</v>
      </c>
      <c r="AB412" s="1">
        <v>29456</v>
      </c>
      <c r="AC412" s="1">
        <v>19555</v>
      </c>
      <c r="AD412" s="1">
        <v>0</v>
      </c>
      <c r="AE412" s="1">
        <v>12853</v>
      </c>
      <c r="AF412" s="1">
        <v>1</v>
      </c>
      <c r="AG412" s="1">
        <v>123</v>
      </c>
      <c r="AH412" s="1">
        <v>24</v>
      </c>
      <c r="AI412" s="1">
        <v>303</v>
      </c>
      <c r="AJ412" s="1">
        <v>0</v>
      </c>
      <c r="AK412" s="1">
        <v>0</v>
      </c>
      <c r="AL412" s="1">
        <v>0</v>
      </c>
      <c r="AM412" s="1">
        <v>5</v>
      </c>
      <c r="AN412" s="1">
        <v>40</v>
      </c>
      <c r="AO412" s="1">
        <v>0</v>
      </c>
      <c r="AP412" s="1">
        <v>185</v>
      </c>
      <c r="AQ412" s="1">
        <v>0</v>
      </c>
      <c r="AR412" s="1">
        <v>3</v>
      </c>
      <c r="AS412" s="1">
        <v>2</v>
      </c>
      <c r="AT412" s="1">
        <v>5</v>
      </c>
      <c r="AU412" s="1">
        <v>13219</v>
      </c>
      <c r="AV412" s="1">
        <v>3229</v>
      </c>
      <c r="AW412" s="1">
        <v>0.6</v>
      </c>
      <c r="AX412" s="1"/>
      <c r="AY412" s="1">
        <v>12853</v>
      </c>
      <c r="AZ412" s="1">
        <v>1</v>
      </c>
      <c r="BA412" s="1">
        <v>0</v>
      </c>
      <c r="BB412" s="1"/>
    </row>
    <row r="413" spans="1:54" x14ac:dyDescent="0.3">
      <c r="A413" s="3" t="s">
        <v>1549</v>
      </c>
      <c r="B413" s="1">
        <v>1</v>
      </c>
      <c r="C413" s="1">
        <v>1</v>
      </c>
      <c r="D413" s="1">
        <v>2</v>
      </c>
      <c r="E413" s="1">
        <v>5</v>
      </c>
      <c r="F413" s="1">
        <v>62</v>
      </c>
      <c r="G413" s="1">
        <v>305</v>
      </c>
      <c r="H413" s="1">
        <v>30.1</v>
      </c>
      <c r="I413" s="1">
        <v>5.4</v>
      </c>
      <c r="J413" s="1">
        <v>0</v>
      </c>
      <c r="K413" s="1">
        <v>0</v>
      </c>
      <c r="L413" s="1">
        <v>2</v>
      </c>
      <c r="M413" s="1">
        <v>97</v>
      </c>
      <c r="N413" s="1">
        <v>1601264638000</v>
      </c>
      <c r="O413" s="1">
        <v>0</v>
      </c>
      <c r="P413" s="1"/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19</v>
      </c>
      <c r="X413" s="1">
        <v>60</v>
      </c>
      <c r="Y413" s="1">
        <v>0</v>
      </c>
      <c r="Z413" s="1">
        <v>6</v>
      </c>
      <c r="AA413" s="1">
        <v>0</v>
      </c>
      <c r="AB413" s="1">
        <v>1249</v>
      </c>
      <c r="AC413" s="1">
        <v>709</v>
      </c>
      <c r="AD413" s="1">
        <v>0</v>
      </c>
      <c r="AE413" s="1">
        <v>468</v>
      </c>
      <c r="AF413" s="1">
        <v>1</v>
      </c>
      <c r="AG413" s="1">
        <v>3</v>
      </c>
      <c r="AH413" s="1">
        <v>0</v>
      </c>
      <c r="AI413" s="1">
        <v>6</v>
      </c>
      <c r="AJ413" s="1">
        <v>0</v>
      </c>
      <c r="AK413" s="1">
        <v>0</v>
      </c>
      <c r="AL413" s="1">
        <v>0</v>
      </c>
      <c r="AM413" s="1">
        <v>5</v>
      </c>
      <c r="AN413" s="1">
        <v>10</v>
      </c>
      <c r="AO413" s="1">
        <v>0</v>
      </c>
      <c r="AP413" s="1">
        <v>8</v>
      </c>
      <c r="AQ413" s="1">
        <v>0</v>
      </c>
      <c r="AR413" s="1">
        <v>1</v>
      </c>
      <c r="AS413" s="1">
        <v>0</v>
      </c>
      <c r="AT413" s="1">
        <v>5</v>
      </c>
      <c r="AU413" s="1">
        <v>525</v>
      </c>
      <c r="AV413" s="1">
        <v>39</v>
      </c>
      <c r="AW413" s="1">
        <v>0.2</v>
      </c>
      <c r="AX413" s="1"/>
      <c r="AY413" s="1">
        <v>468</v>
      </c>
      <c r="AZ413" s="1">
        <v>0</v>
      </c>
      <c r="BA413" s="1">
        <v>0</v>
      </c>
      <c r="BB413" s="1"/>
    </row>
    <row r="414" spans="1:54" x14ac:dyDescent="0.3">
      <c r="A414" s="3" t="s">
        <v>2829</v>
      </c>
      <c r="B414" s="1">
        <v>0</v>
      </c>
      <c r="C414" s="1">
        <v>1</v>
      </c>
      <c r="D414" s="1">
        <v>20</v>
      </c>
      <c r="E414" s="1">
        <v>19</v>
      </c>
      <c r="F414" s="1">
        <v>250</v>
      </c>
      <c r="G414" s="1">
        <v>562</v>
      </c>
      <c r="H414" s="1">
        <v>33.5</v>
      </c>
      <c r="I414" s="1">
        <v>10.9</v>
      </c>
      <c r="J414" s="1">
        <v>0</v>
      </c>
      <c r="K414" s="1">
        <v>0</v>
      </c>
      <c r="L414" s="1">
        <v>14</v>
      </c>
      <c r="M414" s="1">
        <v>250</v>
      </c>
      <c r="N414" s="1">
        <v>1535392897000</v>
      </c>
      <c r="O414" s="1">
        <v>0</v>
      </c>
      <c r="P414" s="1"/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23</v>
      </c>
      <c r="X414" s="1">
        <v>100</v>
      </c>
      <c r="Y414" s="1">
        <v>0</v>
      </c>
      <c r="Z414" s="1">
        <v>20</v>
      </c>
      <c r="AA414" s="1">
        <v>0</v>
      </c>
      <c r="AB414" s="1">
        <v>1986</v>
      </c>
      <c r="AC414" s="1">
        <v>1118</v>
      </c>
      <c r="AD414" s="1">
        <v>0</v>
      </c>
      <c r="AE414" s="1">
        <v>814</v>
      </c>
      <c r="AF414" s="1">
        <v>1</v>
      </c>
      <c r="AG414" s="1">
        <v>6</v>
      </c>
      <c r="AH414" s="1">
        <v>0</v>
      </c>
      <c r="AI414" s="1">
        <v>20</v>
      </c>
      <c r="AJ414" s="1">
        <v>0</v>
      </c>
      <c r="AK414" s="1">
        <v>0</v>
      </c>
      <c r="AL414" s="1">
        <v>0</v>
      </c>
      <c r="AM414" s="1">
        <v>3</v>
      </c>
      <c r="AN414" s="1">
        <v>2</v>
      </c>
      <c r="AO414" s="1">
        <v>0</v>
      </c>
      <c r="AP414" s="1">
        <v>3</v>
      </c>
      <c r="AQ414" s="1">
        <v>0</v>
      </c>
      <c r="AR414" s="1">
        <v>1</v>
      </c>
      <c r="AS414" s="1">
        <v>0</v>
      </c>
      <c r="AT414" s="1">
        <v>5</v>
      </c>
      <c r="AU414" s="1">
        <v>856</v>
      </c>
      <c r="AV414" s="1">
        <v>147</v>
      </c>
      <c r="AW414" s="1">
        <v>0.4</v>
      </c>
      <c r="AX414" s="1"/>
      <c r="AY414" s="1">
        <v>814</v>
      </c>
      <c r="AZ414" s="1">
        <v>0</v>
      </c>
      <c r="BA414" s="1">
        <v>0</v>
      </c>
      <c r="BB414" s="1"/>
    </row>
    <row r="415" spans="1:54" x14ac:dyDescent="0.3">
      <c r="A415" s="3" t="s">
        <v>2724</v>
      </c>
      <c r="B415" s="1">
        <v>0</v>
      </c>
      <c r="C415" s="1">
        <v>0</v>
      </c>
      <c r="D415" s="1"/>
      <c r="E415" s="1">
        <v>0</v>
      </c>
      <c r="F415" s="1"/>
      <c r="G415" s="1"/>
      <c r="H415" s="1"/>
      <c r="I415" s="1"/>
      <c r="J415" s="1">
        <v>0</v>
      </c>
      <c r="K415" s="1"/>
      <c r="L415" s="1">
        <v>0</v>
      </c>
      <c r="M415" s="1"/>
      <c r="N415" s="1"/>
      <c r="O415" s="1">
        <v>0</v>
      </c>
      <c r="P415" s="1"/>
      <c r="Q415" s="1">
        <v>0</v>
      </c>
      <c r="R415" s="1">
        <v>0</v>
      </c>
      <c r="S415" s="1">
        <v>0</v>
      </c>
      <c r="T415" s="1"/>
      <c r="U415" s="1">
        <v>0</v>
      </c>
      <c r="V415" s="1">
        <v>0</v>
      </c>
      <c r="W415" s="1"/>
      <c r="X415" s="1"/>
      <c r="Y415" s="1">
        <v>0</v>
      </c>
      <c r="Z415" s="1">
        <v>0</v>
      </c>
      <c r="AA415" s="1"/>
      <c r="AB415" s="1"/>
      <c r="AC415" s="1"/>
      <c r="AD415" s="1"/>
      <c r="AE415" s="1"/>
      <c r="AF415" s="1">
        <v>1</v>
      </c>
      <c r="AG415" s="1">
        <v>0</v>
      </c>
      <c r="AH415" s="1">
        <v>0</v>
      </c>
      <c r="AI415" s="1">
        <v>0</v>
      </c>
      <c r="AJ415" s="1"/>
      <c r="AK415" s="1">
        <v>0</v>
      </c>
      <c r="AL415" s="1">
        <v>0</v>
      </c>
      <c r="AM415" s="1">
        <v>1</v>
      </c>
      <c r="AN415" s="1">
        <v>0</v>
      </c>
      <c r="AO415" s="1">
        <v>0</v>
      </c>
      <c r="AP415" s="1">
        <v>0</v>
      </c>
      <c r="AQ415" s="1"/>
      <c r="AR415" s="1">
        <v>1</v>
      </c>
      <c r="AS415" s="1">
        <v>0</v>
      </c>
      <c r="AT415" s="1">
        <v>1</v>
      </c>
      <c r="AU415" s="1"/>
      <c r="AV415" s="1">
        <v>0</v>
      </c>
      <c r="AW415" s="1">
        <v>0</v>
      </c>
      <c r="AX415" s="1"/>
      <c r="AY415" s="1"/>
      <c r="AZ415" s="1">
        <v>0</v>
      </c>
      <c r="BA415" s="1">
        <v>0</v>
      </c>
      <c r="BB415" s="1"/>
    </row>
    <row r="416" spans="1:54" x14ac:dyDescent="0.3">
      <c r="A416" s="3" t="s">
        <v>1801</v>
      </c>
      <c r="B416" s="1">
        <v>1</v>
      </c>
      <c r="C416" s="1">
        <v>0</v>
      </c>
      <c r="D416" s="1">
        <v>23</v>
      </c>
      <c r="E416" s="1">
        <v>19</v>
      </c>
      <c r="F416" s="1">
        <v>234</v>
      </c>
      <c r="G416" s="1">
        <v>246</v>
      </c>
      <c r="H416" s="1">
        <v>12</v>
      </c>
      <c r="I416" s="1">
        <v>13.3</v>
      </c>
      <c r="J416" s="1">
        <v>0</v>
      </c>
      <c r="K416" s="1">
        <v>0</v>
      </c>
      <c r="L416" s="1">
        <v>10</v>
      </c>
      <c r="M416" s="1">
        <v>280</v>
      </c>
      <c r="N416" s="1">
        <v>1602771623259</v>
      </c>
      <c r="O416" s="1">
        <v>0</v>
      </c>
      <c r="P416" s="1"/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21</v>
      </c>
      <c r="X416" s="1">
        <v>169</v>
      </c>
      <c r="Y416" s="1">
        <v>0</v>
      </c>
      <c r="Z416" s="1">
        <v>19</v>
      </c>
      <c r="AA416" s="1">
        <v>0</v>
      </c>
      <c r="AB416" s="1">
        <v>2379</v>
      </c>
      <c r="AC416" s="1">
        <v>1803</v>
      </c>
      <c r="AD416" s="1">
        <v>0</v>
      </c>
      <c r="AE416" s="1">
        <v>1179</v>
      </c>
      <c r="AF416" s="1">
        <v>1</v>
      </c>
      <c r="AG416" s="1">
        <v>6</v>
      </c>
      <c r="AH416" s="1">
        <v>2</v>
      </c>
      <c r="AI416" s="1">
        <v>19</v>
      </c>
      <c r="AJ416" s="1">
        <v>0</v>
      </c>
      <c r="AK416" s="1">
        <v>0</v>
      </c>
      <c r="AL416" s="1">
        <v>0</v>
      </c>
      <c r="AM416" s="1">
        <v>1</v>
      </c>
      <c r="AN416" s="1">
        <v>0</v>
      </c>
      <c r="AO416" s="1">
        <v>0</v>
      </c>
      <c r="AP416" s="1">
        <v>4</v>
      </c>
      <c r="AQ416" s="1">
        <v>0</v>
      </c>
      <c r="AR416" s="1">
        <v>1</v>
      </c>
      <c r="AS416" s="1">
        <v>0</v>
      </c>
      <c r="AT416" s="1">
        <v>5</v>
      </c>
      <c r="AU416" s="1">
        <v>1212</v>
      </c>
      <c r="AV416" s="1">
        <v>206</v>
      </c>
      <c r="AW416" s="1">
        <v>0.4</v>
      </c>
      <c r="AX416" s="1"/>
      <c r="AY416" s="1">
        <v>1179</v>
      </c>
      <c r="AZ416" s="1">
        <v>0</v>
      </c>
      <c r="BA416" s="1">
        <v>0</v>
      </c>
      <c r="BB416" s="1"/>
    </row>
    <row r="417" spans="1:54" x14ac:dyDescent="0.3">
      <c r="A417" s="3" t="s">
        <v>175</v>
      </c>
      <c r="B417" s="1">
        <v>3</v>
      </c>
      <c r="C417" s="1">
        <v>163</v>
      </c>
      <c r="D417" s="1">
        <v>829</v>
      </c>
      <c r="E417" s="1">
        <v>985</v>
      </c>
      <c r="F417" s="1">
        <v>51111</v>
      </c>
      <c r="G417" s="1">
        <v>5290</v>
      </c>
      <c r="H417" s="1">
        <v>9.3000000000000007</v>
      </c>
      <c r="I417" s="1">
        <v>12.8</v>
      </c>
      <c r="J417" s="1">
        <v>0</v>
      </c>
      <c r="K417" s="1">
        <v>0</v>
      </c>
      <c r="L417" s="1">
        <v>265</v>
      </c>
      <c r="M417" s="1">
        <v>8979</v>
      </c>
      <c r="N417" s="1">
        <v>1600476952758</v>
      </c>
      <c r="O417" s="1">
        <v>0</v>
      </c>
      <c r="P417" s="1"/>
      <c r="Q417" s="1">
        <v>126</v>
      </c>
      <c r="R417" s="1">
        <v>38</v>
      </c>
      <c r="S417" s="1">
        <v>23030</v>
      </c>
      <c r="T417" s="1">
        <v>31.2</v>
      </c>
      <c r="U417" s="1">
        <v>0</v>
      </c>
      <c r="V417" s="1">
        <v>0</v>
      </c>
      <c r="W417" s="1">
        <v>763</v>
      </c>
      <c r="X417" s="1">
        <v>3191</v>
      </c>
      <c r="Y417" s="1">
        <v>49</v>
      </c>
      <c r="Z417" s="1">
        <v>1148</v>
      </c>
      <c r="AA417" s="1">
        <v>0</v>
      </c>
      <c r="AB417" s="1">
        <v>73840</v>
      </c>
      <c r="AC417" s="1">
        <v>51826</v>
      </c>
      <c r="AD417" s="1">
        <v>0</v>
      </c>
      <c r="AE417" s="1">
        <v>17196</v>
      </c>
      <c r="AF417" s="1">
        <v>1</v>
      </c>
      <c r="AG417" s="1">
        <v>462</v>
      </c>
      <c r="AH417" s="1">
        <v>369</v>
      </c>
      <c r="AI417" s="1">
        <v>1148</v>
      </c>
      <c r="AJ417" s="1">
        <v>0</v>
      </c>
      <c r="AK417" s="1">
        <v>0</v>
      </c>
      <c r="AL417" s="1">
        <v>0</v>
      </c>
      <c r="AM417" s="1">
        <v>4</v>
      </c>
      <c r="AN417" s="1">
        <v>457</v>
      </c>
      <c r="AO417" s="1">
        <v>0</v>
      </c>
      <c r="AP417" s="1">
        <v>34</v>
      </c>
      <c r="AQ417" s="1">
        <v>0</v>
      </c>
      <c r="AR417" s="1">
        <v>1</v>
      </c>
      <c r="AS417" s="1">
        <v>0</v>
      </c>
      <c r="AT417" s="1">
        <v>5</v>
      </c>
      <c r="AU417" s="1">
        <v>17487</v>
      </c>
      <c r="AV417" s="1">
        <v>5419</v>
      </c>
      <c r="AW417" s="1">
        <v>0.3</v>
      </c>
      <c r="AX417" s="1"/>
      <c r="AY417" s="1">
        <v>17196</v>
      </c>
      <c r="AZ417" s="1">
        <v>0</v>
      </c>
      <c r="BA417" s="1">
        <v>0</v>
      </c>
      <c r="BB417" s="1"/>
    </row>
    <row r="418" spans="1:54" x14ac:dyDescent="0.3">
      <c r="A418" s="3" t="s">
        <v>484</v>
      </c>
      <c r="B418" s="1">
        <v>0</v>
      </c>
      <c r="C418" s="1">
        <v>0</v>
      </c>
      <c r="D418" s="1">
        <v>102</v>
      </c>
      <c r="E418" s="1">
        <v>32</v>
      </c>
      <c r="F418" s="1">
        <v>41</v>
      </c>
      <c r="G418" s="1">
        <v>127</v>
      </c>
      <c r="H418" s="1">
        <v>4.4000000000000004</v>
      </c>
      <c r="I418" s="1">
        <v>3.7</v>
      </c>
      <c r="J418" s="1">
        <v>0</v>
      </c>
      <c r="K418" s="1">
        <v>0</v>
      </c>
      <c r="L418" s="1">
        <v>3</v>
      </c>
      <c r="M418" s="1">
        <v>232</v>
      </c>
      <c r="N418" s="1">
        <v>1549994837000</v>
      </c>
      <c r="O418" s="1">
        <v>0</v>
      </c>
      <c r="P418" s="1"/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77</v>
      </c>
      <c r="X418" s="1">
        <v>183</v>
      </c>
      <c r="Y418" s="1">
        <v>7</v>
      </c>
      <c r="Z418" s="1">
        <v>32</v>
      </c>
      <c r="AA418" s="1">
        <v>0</v>
      </c>
      <c r="AB418" s="1">
        <v>3641</v>
      </c>
      <c r="AC418" s="1">
        <v>2780</v>
      </c>
      <c r="AD418" s="1">
        <v>0</v>
      </c>
      <c r="AE418" s="1">
        <v>683</v>
      </c>
      <c r="AF418" s="1">
        <v>1</v>
      </c>
      <c r="AG418" s="1">
        <v>0</v>
      </c>
      <c r="AH418" s="1">
        <v>22</v>
      </c>
      <c r="AI418" s="1">
        <v>32</v>
      </c>
      <c r="AJ418" s="1">
        <v>0</v>
      </c>
      <c r="AK418" s="1">
        <v>0</v>
      </c>
      <c r="AL418" s="1">
        <v>0</v>
      </c>
      <c r="AM418" s="1">
        <v>1</v>
      </c>
      <c r="AN418" s="1">
        <v>0</v>
      </c>
      <c r="AO418" s="1">
        <v>0</v>
      </c>
      <c r="AP418" s="1">
        <v>0</v>
      </c>
      <c r="AQ418" s="1"/>
      <c r="AR418" s="1">
        <v>1</v>
      </c>
      <c r="AS418" s="1">
        <v>0</v>
      </c>
      <c r="AT418" s="1">
        <v>1</v>
      </c>
      <c r="AU418" s="1">
        <v>695</v>
      </c>
      <c r="AV418" s="1">
        <v>138</v>
      </c>
      <c r="AW418" s="1">
        <v>0.2</v>
      </c>
      <c r="AX418" s="1"/>
      <c r="AY418" s="1">
        <v>683</v>
      </c>
      <c r="AZ418" s="1">
        <v>0</v>
      </c>
      <c r="BA418" s="1">
        <v>0</v>
      </c>
      <c r="BB418" s="1"/>
    </row>
    <row r="419" spans="1:54" x14ac:dyDescent="0.3">
      <c r="A419" s="3" t="s">
        <v>1998</v>
      </c>
      <c r="B419" s="1">
        <v>1</v>
      </c>
      <c r="C419" s="1">
        <v>0</v>
      </c>
      <c r="D419" s="1">
        <v>15</v>
      </c>
      <c r="E419" s="1">
        <v>10</v>
      </c>
      <c r="F419" s="1">
        <v>226</v>
      </c>
      <c r="G419" s="1">
        <v>91</v>
      </c>
      <c r="H419" s="1">
        <v>11.2</v>
      </c>
      <c r="I419" s="1">
        <v>7.5</v>
      </c>
      <c r="J419" s="1">
        <v>0</v>
      </c>
      <c r="K419" s="1">
        <v>0</v>
      </c>
      <c r="L419" s="1">
        <v>6</v>
      </c>
      <c r="M419" s="1">
        <v>173</v>
      </c>
      <c r="N419" s="1">
        <v>1598137346000</v>
      </c>
      <c r="O419" s="1">
        <v>0</v>
      </c>
      <c r="P419" s="1"/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23</v>
      </c>
      <c r="X419" s="1">
        <v>65</v>
      </c>
      <c r="Y419" s="1">
        <v>0</v>
      </c>
      <c r="Z419" s="1">
        <v>10</v>
      </c>
      <c r="AA419" s="1">
        <v>0</v>
      </c>
      <c r="AB419" s="1">
        <v>945</v>
      </c>
      <c r="AC419" s="1">
        <v>722</v>
      </c>
      <c r="AD419" s="1">
        <v>0</v>
      </c>
      <c r="AE419" s="1">
        <v>606</v>
      </c>
      <c r="AF419" s="1">
        <v>1</v>
      </c>
      <c r="AG419" s="1">
        <v>0</v>
      </c>
      <c r="AH419" s="1">
        <v>3</v>
      </c>
      <c r="AI419" s="1">
        <v>10</v>
      </c>
      <c r="AJ419" s="1">
        <v>0</v>
      </c>
      <c r="AK419" s="1">
        <v>0</v>
      </c>
      <c r="AL419" s="1">
        <v>0</v>
      </c>
      <c r="AM419" s="1">
        <v>1</v>
      </c>
      <c r="AN419" s="1">
        <v>0</v>
      </c>
      <c r="AO419" s="1">
        <v>0</v>
      </c>
      <c r="AP419" s="1">
        <v>0</v>
      </c>
      <c r="AQ419" s="1"/>
      <c r="AR419" s="1">
        <v>1</v>
      </c>
      <c r="AS419" s="1">
        <v>0</v>
      </c>
      <c r="AT419" s="1">
        <v>1</v>
      </c>
      <c r="AU419" s="1">
        <v>624</v>
      </c>
      <c r="AV419" s="1">
        <v>111</v>
      </c>
      <c r="AW419" s="1">
        <v>0.5</v>
      </c>
      <c r="AX419" s="1"/>
      <c r="AY419" s="1">
        <v>606</v>
      </c>
      <c r="AZ419" s="1">
        <v>0</v>
      </c>
      <c r="BA419" s="1">
        <v>0</v>
      </c>
      <c r="BB419" s="1"/>
    </row>
    <row r="420" spans="1:54" x14ac:dyDescent="0.3">
      <c r="A420" s="3" t="s">
        <v>163</v>
      </c>
      <c r="B420" s="1">
        <v>0</v>
      </c>
      <c r="C420" s="1">
        <v>0</v>
      </c>
      <c r="D420" s="1">
        <v>16</v>
      </c>
      <c r="E420" s="1">
        <v>11</v>
      </c>
      <c r="F420" s="1">
        <v>89</v>
      </c>
      <c r="G420" s="1">
        <v>82</v>
      </c>
      <c r="H420" s="1">
        <v>4.2</v>
      </c>
      <c r="I420" s="1">
        <v>10.3</v>
      </c>
      <c r="J420" s="1">
        <v>0</v>
      </c>
      <c r="K420" s="1">
        <v>0</v>
      </c>
      <c r="L420" s="1">
        <v>3</v>
      </c>
      <c r="M420" s="1">
        <v>144</v>
      </c>
      <c r="N420" s="1">
        <v>1568115431000</v>
      </c>
      <c r="O420" s="1">
        <v>0</v>
      </c>
      <c r="P420" s="1"/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40</v>
      </c>
      <c r="X420" s="1">
        <v>74</v>
      </c>
      <c r="Y420" s="1">
        <v>0</v>
      </c>
      <c r="Z420" s="1">
        <v>11</v>
      </c>
      <c r="AA420" s="1">
        <v>0</v>
      </c>
      <c r="AB420" s="1">
        <v>2218</v>
      </c>
      <c r="AC420" s="1">
        <v>1861</v>
      </c>
      <c r="AD420" s="1">
        <v>0</v>
      </c>
      <c r="AE420" s="1">
        <v>379</v>
      </c>
      <c r="AF420" s="1">
        <v>1</v>
      </c>
      <c r="AG420" s="1">
        <v>2</v>
      </c>
      <c r="AH420" s="1">
        <v>6</v>
      </c>
      <c r="AI420" s="1">
        <v>11</v>
      </c>
      <c r="AJ420" s="1">
        <v>0</v>
      </c>
      <c r="AK420" s="1">
        <v>0</v>
      </c>
      <c r="AL420" s="1">
        <v>0</v>
      </c>
      <c r="AM420" s="1">
        <v>1</v>
      </c>
      <c r="AN420" s="1">
        <v>0</v>
      </c>
      <c r="AO420" s="1">
        <v>0</v>
      </c>
      <c r="AP420" s="1">
        <v>0</v>
      </c>
      <c r="AQ420" s="1"/>
      <c r="AR420" s="1">
        <v>1</v>
      </c>
      <c r="AS420" s="1">
        <v>0</v>
      </c>
      <c r="AT420" s="1">
        <v>1</v>
      </c>
      <c r="AU420" s="1">
        <v>376</v>
      </c>
      <c r="AV420" s="1">
        <v>73</v>
      </c>
      <c r="AW420" s="1">
        <v>0.1</v>
      </c>
      <c r="AX420" s="1"/>
      <c r="AY420" s="1">
        <v>379</v>
      </c>
      <c r="AZ420" s="1">
        <v>0</v>
      </c>
      <c r="BA420" s="1">
        <v>0</v>
      </c>
      <c r="BB420" s="1"/>
    </row>
    <row r="421" spans="1:54" x14ac:dyDescent="0.3">
      <c r="A421" s="3" t="s">
        <v>2059</v>
      </c>
      <c r="B421" s="1">
        <v>0</v>
      </c>
      <c r="C421" s="1">
        <v>0</v>
      </c>
      <c r="D421" s="1">
        <v>3</v>
      </c>
      <c r="E421" s="1">
        <v>10</v>
      </c>
      <c r="F421" s="1">
        <v>87</v>
      </c>
      <c r="G421" s="1">
        <v>116</v>
      </c>
      <c r="H421" s="1">
        <v>19.3</v>
      </c>
      <c r="I421" s="1">
        <v>5.0999999999999996</v>
      </c>
      <c r="J421" s="1">
        <v>0</v>
      </c>
      <c r="K421" s="1">
        <v>0</v>
      </c>
      <c r="L421" s="1">
        <v>2</v>
      </c>
      <c r="M421" s="1">
        <v>72</v>
      </c>
      <c r="N421" s="1">
        <v>1602697004260</v>
      </c>
      <c r="O421" s="1">
        <v>0</v>
      </c>
      <c r="P421" s="1"/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14</v>
      </c>
      <c r="X421" s="1">
        <v>36</v>
      </c>
      <c r="Y421" s="1">
        <v>0</v>
      </c>
      <c r="Z421" s="1">
        <v>10</v>
      </c>
      <c r="AA421" s="1">
        <v>0</v>
      </c>
      <c r="AB421" s="1">
        <v>726</v>
      </c>
      <c r="AC421" s="1">
        <v>486</v>
      </c>
      <c r="AD421" s="1">
        <v>0</v>
      </c>
      <c r="AE421" s="1">
        <v>420</v>
      </c>
      <c r="AF421" s="1">
        <v>1</v>
      </c>
      <c r="AG421" s="1">
        <v>5</v>
      </c>
      <c r="AH421" s="1">
        <v>3</v>
      </c>
      <c r="AI421" s="1">
        <v>10</v>
      </c>
      <c r="AJ421" s="1">
        <v>0</v>
      </c>
      <c r="AK421" s="1">
        <v>0</v>
      </c>
      <c r="AL421" s="1">
        <v>0</v>
      </c>
      <c r="AM421" s="1">
        <v>1</v>
      </c>
      <c r="AN421" s="1">
        <v>0</v>
      </c>
      <c r="AO421" s="1">
        <v>0</v>
      </c>
      <c r="AP421" s="1">
        <v>4</v>
      </c>
      <c r="AQ421" s="1">
        <v>0</v>
      </c>
      <c r="AR421" s="1">
        <v>1</v>
      </c>
      <c r="AS421" s="1">
        <v>0</v>
      </c>
      <c r="AT421" s="1">
        <v>5</v>
      </c>
      <c r="AU421" s="1">
        <v>440</v>
      </c>
      <c r="AV421" s="1">
        <v>67</v>
      </c>
      <c r="AW421" s="1">
        <v>0.5</v>
      </c>
      <c r="AX421" s="1"/>
      <c r="AY421" s="1">
        <v>420</v>
      </c>
      <c r="AZ421" s="1">
        <v>0</v>
      </c>
      <c r="BA421" s="1">
        <v>0</v>
      </c>
      <c r="BB421" s="1"/>
    </row>
    <row r="422" spans="1:54" x14ac:dyDescent="0.3">
      <c r="A422" s="3" t="s">
        <v>2968</v>
      </c>
      <c r="B422" s="1">
        <v>5</v>
      </c>
      <c r="C422" s="1">
        <v>6</v>
      </c>
      <c r="D422" s="1">
        <v>66</v>
      </c>
      <c r="E422" s="1">
        <v>174</v>
      </c>
      <c r="F422" s="1">
        <v>931</v>
      </c>
      <c r="G422" s="1">
        <v>1664</v>
      </c>
      <c r="H422" s="1">
        <v>22.4</v>
      </c>
      <c r="I422" s="1">
        <v>10.6</v>
      </c>
      <c r="J422" s="1">
        <v>0</v>
      </c>
      <c r="K422" s="1">
        <v>0</v>
      </c>
      <c r="L422" s="1">
        <v>26</v>
      </c>
      <c r="M422" s="1">
        <v>850</v>
      </c>
      <c r="N422" s="1">
        <v>1603941639371</v>
      </c>
      <c r="O422" s="1">
        <v>0</v>
      </c>
      <c r="P422" s="1"/>
      <c r="Q422" s="1">
        <v>8</v>
      </c>
      <c r="R422" s="1">
        <v>5</v>
      </c>
      <c r="S422" s="1">
        <v>206</v>
      </c>
      <c r="T422" s="1">
        <v>2.4</v>
      </c>
      <c r="U422" s="1">
        <v>0</v>
      </c>
      <c r="V422" s="1">
        <v>0</v>
      </c>
      <c r="W422" s="1">
        <v>80</v>
      </c>
      <c r="X422" s="1">
        <v>337</v>
      </c>
      <c r="Y422" s="1">
        <v>0</v>
      </c>
      <c r="Z422" s="1">
        <v>180</v>
      </c>
      <c r="AA422" s="1">
        <v>0</v>
      </c>
      <c r="AB422" s="1">
        <v>8445</v>
      </c>
      <c r="AC422" s="1">
        <v>5754</v>
      </c>
      <c r="AD422" s="1">
        <v>0</v>
      </c>
      <c r="AE422" s="1">
        <v>3957</v>
      </c>
      <c r="AF422" s="1">
        <v>1</v>
      </c>
      <c r="AG422" s="1">
        <v>83</v>
      </c>
      <c r="AH422" s="1">
        <v>66</v>
      </c>
      <c r="AI422" s="1">
        <v>180</v>
      </c>
      <c r="AJ422" s="1">
        <v>0</v>
      </c>
      <c r="AK422" s="1">
        <v>0</v>
      </c>
      <c r="AL422" s="1">
        <v>0</v>
      </c>
      <c r="AM422" s="1">
        <v>5</v>
      </c>
      <c r="AN422" s="1">
        <v>50</v>
      </c>
      <c r="AO422" s="1">
        <v>0</v>
      </c>
      <c r="AP422" s="1">
        <v>19</v>
      </c>
      <c r="AQ422" s="1">
        <v>0</v>
      </c>
      <c r="AR422" s="1">
        <v>1</v>
      </c>
      <c r="AS422" s="1">
        <v>0</v>
      </c>
      <c r="AT422" s="1">
        <v>5</v>
      </c>
      <c r="AU422" s="1">
        <v>4067</v>
      </c>
      <c r="AV422" s="1">
        <v>1762</v>
      </c>
      <c r="AW422" s="1">
        <v>1</v>
      </c>
      <c r="AX422" s="1"/>
      <c r="AY422" s="1">
        <v>3957</v>
      </c>
      <c r="AZ422" s="1">
        <v>0</v>
      </c>
      <c r="BA422" s="1">
        <v>0</v>
      </c>
      <c r="BB422" s="1"/>
    </row>
    <row r="423" spans="1:54" x14ac:dyDescent="0.3">
      <c r="A423" s="3" t="s">
        <v>2386</v>
      </c>
      <c r="B423" s="1">
        <v>0</v>
      </c>
      <c r="C423" s="1">
        <v>0</v>
      </c>
      <c r="D423" s="1">
        <v>35</v>
      </c>
      <c r="E423" s="1">
        <v>7</v>
      </c>
      <c r="F423" s="1">
        <v>350</v>
      </c>
      <c r="G423" s="1">
        <v>638</v>
      </c>
      <c r="H423" s="1">
        <v>14.2</v>
      </c>
      <c r="I423" s="1">
        <v>21.5</v>
      </c>
      <c r="J423" s="1">
        <v>0</v>
      </c>
      <c r="K423" s="1">
        <v>0</v>
      </c>
      <c r="L423" s="1">
        <v>4</v>
      </c>
      <c r="M423" s="1">
        <v>451</v>
      </c>
      <c r="N423" s="1">
        <v>1580427232000</v>
      </c>
      <c r="O423" s="1">
        <v>0</v>
      </c>
      <c r="P423" s="1"/>
      <c r="Q423" s="1">
        <v>5</v>
      </c>
      <c r="R423" s="1">
        <v>3</v>
      </c>
      <c r="S423" s="1">
        <v>122</v>
      </c>
      <c r="T423" s="1">
        <v>2.6</v>
      </c>
      <c r="U423" s="1">
        <v>0</v>
      </c>
      <c r="V423" s="1">
        <v>0</v>
      </c>
      <c r="W423" s="1">
        <v>62</v>
      </c>
      <c r="X423" s="1">
        <v>180</v>
      </c>
      <c r="Y423" s="1">
        <v>0</v>
      </c>
      <c r="Z423" s="1">
        <v>7</v>
      </c>
      <c r="AA423" s="1">
        <v>0</v>
      </c>
      <c r="AB423" s="1">
        <v>4696</v>
      </c>
      <c r="AC423" s="1">
        <v>3844</v>
      </c>
      <c r="AD423" s="1">
        <v>0</v>
      </c>
      <c r="AE423" s="1">
        <v>728</v>
      </c>
      <c r="AF423" s="1">
        <v>1</v>
      </c>
      <c r="AG423" s="1">
        <v>3</v>
      </c>
      <c r="AH423" s="1">
        <v>0</v>
      </c>
      <c r="AI423" s="1">
        <v>7</v>
      </c>
      <c r="AJ423" s="1">
        <v>0</v>
      </c>
      <c r="AK423" s="1">
        <v>0</v>
      </c>
      <c r="AL423" s="1">
        <v>0</v>
      </c>
      <c r="AM423" s="1">
        <v>1</v>
      </c>
      <c r="AN423" s="1">
        <v>0</v>
      </c>
      <c r="AO423" s="1">
        <v>0</v>
      </c>
      <c r="AP423" s="1">
        <v>0</v>
      </c>
      <c r="AQ423" s="1"/>
      <c r="AR423" s="1">
        <v>1</v>
      </c>
      <c r="AS423" s="1">
        <v>0</v>
      </c>
      <c r="AT423" s="1">
        <v>1</v>
      </c>
      <c r="AU423" s="1">
        <v>734</v>
      </c>
      <c r="AV423" s="1">
        <v>108</v>
      </c>
      <c r="AW423" s="1">
        <v>0.1</v>
      </c>
      <c r="AX423" s="1"/>
      <c r="AY423" s="1">
        <v>728</v>
      </c>
      <c r="AZ423" s="1">
        <v>0</v>
      </c>
      <c r="BA423" s="1">
        <v>0</v>
      </c>
      <c r="BB423" s="1"/>
    </row>
    <row r="424" spans="1:54" x14ac:dyDescent="0.3">
      <c r="A424" s="3" t="s">
        <v>176</v>
      </c>
      <c r="B424" s="1">
        <v>0</v>
      </c>
      <c r="C424" s="1">
        <v>0</v>
      </c>
      <c r="D424" s="1">
        <v>7</v>
      </c>
      <c r="E424" s="1">
        <v>2</v>
      </c>
      <c r="F424" s="1">
        <v>139</v>
      </c>
      <c r="G424" s="1">
        <v>156</v>
      </c>
      <c r="H424" s="1">
        <v>14.7</v>
      </c>
      <c r="I424" s="1">
        <v>9.8000000000000007</v>
      </c>
      <c r="J424" s="1">
        <v>0</v>
      </c>
      <c r="K424" s="1">
        <v>0</v>
      </c>
      <c r="L424" s="1">
        <v>2</v>
      </c>
      <c r="M424" s="1">
        <v>88</v>
      </c>
      <c r="N424" s="1">
        <v>1575943922000</v>
      </c>
      <c r="O424" s="1">
        <v>0</v>
      </c>
      <c r="P424" s="1"/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28</v>
      </c>
      <c r="X424" s="1">
        <v>22</v>
      </c>
      <c r="Y424" s="1">
        <v>0</v>
      </c>
      <c r="Z424" s="1">
        <v>2</v>
      </c>
      <c r="AA424" s="1">
        <v>0</v>
      </c>
      <c r="AB424" s="1">
        <v>1069</v>
      </c>
      <c r="AC424" s="1">
        <v>907</v>
      </c>
      <c r="AD424" s="1">
        <v>0</v>
      </c>
      <c r="AE424" s="1">
        <v>254</v>
      </c>
      <c r="AF424" s="1">
        <v>1</v>
      </c>
      <c r="AG424" s="1">
        <v>0</v>
      </c>
      <c r="AH424" s="1">
        <v>0</v>
      </c>
      <c r="AI424" s="1">
        <v>2</v>
      </c>
      <c r="AJ424" s="1">
        <v>0</v>
      </c>
      <c r="AK424" s="1">
        <v>0</v>
      </c>
      <c r="AL424" s="1">
        <v>0</v>
      </c>
      <c r="AM424" s="1">
        <v>1</v>
      </c>
      <c r="AN424" s="1">
        <v>0</v>
      </c>
      <c r="AO424" s="1">
        <v>0</v>
      </c>
      <c r="AP424" s="1">
        <v>0</v>
      </c>
      <c r="AQ424" s="1"/>
      <c r="AR424" s="1">
        <v>1</v>
      </c>
      <c r="AS424" s="1">
        <v>0</v>
      </c>
      <c r="AT424" s="1">
        <v>1</v>
      </c>
      <c r="AU424" s="1">
        <v>232</v>
      </c>
      <c r="AV424" s="1">
        <v>81</v>
      </c>
      <c r="AW424" s="1">
        <v>0.3</v>
      </c>
      <c r="AX424" s="1"/>
      <c r="AY424" s="1">
        <v>254</v>
      </c>
      <c r="AZ424" s="1">
        <v>0</v>
      </c>
      <c r="BA424" s="1">
        <v>0</v>
      </c>
      <c r="BB424" s="1"/>
    </row>
    <row r="425" spans="1:54" x14ac:dyDescent="0.3">
      <c r="A425" s="3" t="s">
        <v>265</v>
      </c>
      <c r="B425" s="1">
        <v>0</v>
      </c>
      <c r="C425" s="1">
        <v>0</v>
      </c>
      <c r="D425" s="1">
        <v>28</v>
      </c>
      <c r="E425" s="1">
        <v>6</v>
      </c>
      <c r="F425" s="1">
        <v>203</v>
      </c>
      <c r="G425" s="1">
        <v>39</v>
      </c>
      <c r="H425" s="1">
        <v>1.7</v>
      </c>
      <c r="I425" s="1">
        <v>12.9</v>
      </c>
      <c r="J425" s="1">
        <v>0</v>
      </c>
      <c r="K425" s="1">
        <v>0</v>
      </c>
      <c r="L425" s="1">
        <v>2</v>
      </c>
      <c r="M425" s="1">
        <v>348</v>
      </c>
      <c r="N425" s="1">
        <v>1536651735000</v>
      </c>
      <c r="O425" s="1">
        <v>0</v>
      </c>
      <c r="P425" s="1"/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45</v>
      </c>
      <c r="X425" s="1">
        <v>237</v>
      </c>
      <c r="Y425" s="1">
        <v>0</v>
      </c>
      <c r="Z425" s="1">
        <v>6</v>
      </c>
      <c r="AA425" s="1">
        <v>0</v>
      </c>
      <c r="AB425" s="1">
        <v>2617</v>
      </c>
      <c r="AC425" s="1">
        <v>2314</v>
      </c>
      <c r="AD425" s="1">
        <v>0</v>
      </c>
      <c r="AE425" s="1">
        <v>707</v>
      </c>
      <c r="AF425" s="1">
        <v>1</v>
      </c>
      <c r="AG425" s="1">
        <v>2</v>
      </c>
      <c r="AH425" s="1">
        <v>2</v>
      </c>
      <c r="AI425" s="1">
        <v>6</v>
      </c>
      <c r="AJ425" s="1">
        <v>0</v>
      </c>
      <c r="AK425" s="1">
        <v>0</v>
      </c>
      <c r="AL425" s="1">
        <v>0</v>
      </c>
      <c r="AM425" s="1">
        <v>1</v>
      </c>
      <c r="AN425" s="1">
        <v>0</v>
      </c>
      <c r="AO425" s="1">
        <v>0</v>
      </c>
      <c r="AP425" s="1">
        <v>0</v>
      </c>
      <c r="AQ425" s="1"/>
      <c r="AR425" s="1">
        <v>1</v>
      </c>
      <c r="AS425" s="1">
        <v>0</v>
      </c>
      <c r="AT425" s="1">
        <v>1</v>
      </c>
      <c r="AU425" s="1">
        <v>838</v>
      </c>
      <c r="AV425" s="1">
        <v>47</v>
      </c>
      <c r="AW425" s="1">
        <v>0.1</v>
      </c>
      <c r="AX425" s="1"/>
      <c r="AY425" s="1">
        <v>707</v>
      </c>
      <c r="AZ425" s="1">
        <v>0</v>
      </c>
      <c r="BA425" s="1">
        <v>0</v>
      </c>
      <c r="BB425" s="1"/>
    </row>
    <row r="426" spans="1:54" x14ac:dyDescent="0.3">
      <c r="A426" s="3" t="s">
        <v>505</v>
      </c>
      <c r="B426" s="1">
        <v>0</v>
      </c>
      <c r="C426" s="1">
        <v>0</v>
      </c>
      <c r="D426" s="1">
        <v>141</v>
      </c>
      <c r="E426" s="1">
        <v>47</v>
      </c>
      <c r="F426" s="1">
        <v>395</v>
      </c>
      <c r="G426" s="1">
        <v>1013</v>
      </c>
      <c r="H426" s="1">
        <v>13.2</v>
      </c>
      <c r="I426" s="1">
        <v>5.8</v>
      </c>
      <c r="J426" s="1">
        <v>0</v>
      </c>
      <c r="K426" s="1">
        <v>0</v>
      </c>
      <c r="L426" s="1">
        <v>8</v>
      </c>
      <c r="M426" s="1">
        <v>616</v>
      </c>
      <c r="N426" s="1">
        <v>1588870690000</v>
      </c>
      <c r="O426" s="1">
        <v>0</v>
      </c>
      <c r="P426" s="1"/>
      <c r="Q426" s="1">
        <v>234</v>
      </c>
      <c r="R426" s="1">
        <v>3</v>
      </c>
      <c r="S426" s="1">
        <v>556</v>
      </c>
      <c r="T426" s="1">
        <v>4.5999999999999996</v>
      </c>
      <c r="U426" s="1">
        <v>0</v>
      </c>
      <c r="V426" s="1">
        <v>0</v>
      </c>
      <c r="W426" s="1">
        <v>179</v>
      </c>
      <c r="X426" s="1">
        <v>378</v>
      </c>
      <c r="Y426" s="1">
        <v>1</v>
      </c>
      <c r="Z426" s="1">
        <v>47</v>
      </c>
      <c r="AA426" s="1">
        <v>0</v>
      </c>
      <c r="AB426" s="1">
        <v>12209</v>
      </c>
      <c r="AC426" s="1">
        <v>6653</v>
      </c>
      <c r="AD426" s="1">
        <v>0</v>
      </c>
      <c r="AE426" s="1">
        <v>1466</v>
      </c>
      <c r="AF426" s="1">
        <v>1</v>
      </c>
      <c r="AG426" s="1">
        <v>33</v>
      </c>
      <c r="AH426" s="1">
        <v>5</v>
      </c>
      <c r="AI426" s="1">
        <v>47</v>
      </c>
      <c r="AJ426" s="1">
        <v>0</v>
      </c>
      <c r="AK426" s="1">
        <v>0</v>
      </c>
      <c r="AL426" s="1">
        <v>0</v>
      </c>
      <c r="AM426" s="1">
        <v>1</v>
      </c>
      <c r="AN426" s="1">
        <v>0</v>
      </c>
      <c r="AO426" s="1">
        <v>0</v>
      </c>
      <c r="AP426" s="1">
        <v>0</v>
      </c>
      <c r="AQ426" s="1"/>
      <c r="AR426" s="1">
        <v>1</v>
      </c>
      <c r="AS426" s="1">
        <v>0</v>
      </c>
      <c r="AT426" s="1">
        <v>1</v>
      </c>
      <c r="AU426" s="1">
        <v>1454</v>
      </c>
      <c r="AV426" s="1">
        <v>233</v>
      </c>
      <c r="AW426" s="1">
        <v>0.1</v>
      </c>
      <c r="AX426" s="1"/>
      <c r="AY426" s="1">
        <v>1466</v>
      </c>
      <c r="AZ426" s="1">
        <v>0</v>
      </c>
      <c r="BA426" s="1">
        <v>0</v>
      </c>
      <c r="BB426" s="1"/>
    </row>
    <row r="427" spans="1:54" x14ac:dyDescent="0.3">
      <c r="A427" s="3" t="s">
        <v>548</v>
      </c>
      <c r="B427" s="1">
        <v>3</v>
      </c>
      <c r="C427" s="1">
        <v>6</v>
      </c>
      <c r="D427" s="1">
        <v>97</v>
      </c>
      <c r="E427" s="1">
        <v>453</v>
      </c>
      <c r="F427" s="1">
        <v>1300</v>
      </c>
      <c r="G427" s="1">
        <v>1004</v>
      </c>
      <c r="H427" s="1">
        <v>5.9</v>
      </c>
      <c r="I427" s="1">
        <v>17.100000000000001</v>
      </c>
      <c r="J427" s="1">
        <v>0</v>
      </c>
      <c r="K427" s="1">
        <v>0</v>
      </c>
      <c r="L427" s="1">
        <v>44</v>
      </c>
      <c r="M427" s="1">
        <v>1369</v>
      </c>
      <c r="N427" s="1">
        <v>1599771826000</v>
      </c>
      <c r="O427" s="1">
        <v>0</v>
      </c>
      <c r="P427" s="1"/>
      <c r="Q427" s="1">
        <v>27</v>
      </c>
      <c r="R427" s="1">
        <v>3</v>
      </c>
      <c r="S427" s="1">
        <v>356</v>
      </c>
      <c r="T427" s="1">
        <v>1.7</v>
      </c>
      <c r="U427" s="1">
        <v>0</v>
      </c>
      <c r="V427" s="1">
        <v>0</v>
      </c>
      <c r="W427" s="1">
        <v>222</v>
      </c>
      <c r="X427" s="1">
        <v>499</v>
      </c>
      <c r="Y427" s="1">
        <v>3</v>
      </c>
      <c r="Z427" s="1">
        <v>459</v>
      </c>
      <c r="AA427" s="1">
        <v>0</v>
      </c>
      <c r="AB427" s="1">
        <v>20600</v>
      </c>
      <c r="AC427" s="1">
        <v>15939</v>
      </c>
      <c r="AD427" s="1">
        <v>0</v>
      </c>
      <c r="AE427" s="1">
        <v>4338</v>
      </c>
      <c r="AF427" s="1">
        <v>1</v>
      </c>
      <c r="AG427" s="1">
        <v>72</v>
      </c>
      <c r="AH427" s="1">
        <v>337</v>
      </c>
      <c r="AI427" s="1">
        <v>459</v>
      </c>
      <c r="AJ427" s="1">
        <v>0</v>
      </c>
      <c r="AK427" s="1">
        <v>0</v>
      </c>
      <c r="AL427" s="1">
        <v>0</v>
      </c>
      <c r="AM427" s="1">
        <v>4</v>
      </c>
      <c r="AN427" s="1">
        <v>27</v>
      </c>
      <c r="AO427" s="1">
        <v>0</v>
      </c>
      <c r="AP427" s="1">
        <v>0</v>
      </c>
      <c r="AQ427" s="1"/>
      <c r="AR427" s="1">
        <v>1</v>
      </c>
      <c r="AS427" s="1">
        <v>0</v>
      </c>
      <c r="AT427" s="1">
        <v>1</v>
      </c>
      <c r="AU427" s="1">
        <v>3924</v>
      </c>
      <c r="AV427" s="1">
        <v>2241</v>
      </c>
      <c r="AW427" s="1">
        <v>0.5</v>
      </c>
      <c r="AX427" s="1"/>
      <c r="AY427" s="1">
        <v>4338</v>
      </c>
      <c r="AZ427" s="1">
        <v>0</v>
      </c>
      <c r="BA427" s="1">
        <v>0</v>
      </c>
      <c r="BB427" s="1"/>
    </row>
    <row r="428" spans="1:54" x14ac:dyDescent="0.3">
      <c r="A428" s="3" t="s">
        <v>491</v>
      </c>
      <c r="B428" s="1">
        <v>0</v>
      </c>
      <c r="C428" s="1">
        <v>1</v>
      </c>
      <c r="D428" s="1">
        <v>13</v>
      </c>
      <c r="E428" s="1">
        <v>10</v>
      </c>
      <c r="F428" s="1">
        <v>64</v>
      </c>
      <c r="G428" s="1">
        <v>66</v>
      </c>
      <c r="H428" s="1">
        <v>5.3</v>
      </c>
      <c r="I428" s="1">
        <v>4.4000000000000004</v>
      </c>
      <c r="J428" s="1">
        <v>0</v>
      </c>
      <c r="K428" s="1">
        <v>0</v>
      </c>
      <c r="L428" s="1">
        <v>2</v>
      </c>
      <c r="M428" s="1">
        <v>74</v>
      </c>
      <c r="N428" s="1">
        <v>1547718761000</v>
      </c>
      <c r="O428" s="1">
        <v>0</v>
      </c>
      <c r="P428" s="1"/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25</v>
      </c>
      <c r="X428" s="1">
        <v>41</v>
      </c>
      <c r="Y428" s="1">
        <v>1</v>
      </c>
      <c r="Z428" s="1">
        <v>11</v>
      </c>
      <c r="AA428" s="1">
        <v>0</v>
      </c>
      <c r="AB428" s="1">
        <v>1407</v>
      </c>
      <c r="AC428" s="1">
        <v>1188</v>
      </c>
      <c r="AD428" s="1">
        <v>0</v>
      </c>
      <c r="AE428" s="1">
        <v>265</v>
      </c>
      <c r="AF428" s="1">
        <v>1</v>
      </c>
      <c r="AG428" s="1">
        <v>6</v>
      </c>
      <c r="AH428" s="1">
        <v>2</v>
      </c>
      <c r="AI428" s="1">
        <v>11</v>
      </c>
      <c r="AJ428" s="1">
        <v>0</v>
      </c>
      <c r="AK428" s="1">
        <v>0</v>
      </c>
      <c r="AL428" s="1">
        <v>0</v>
      </c>
      <c r="AM428" s="1">
        <v>3</v>
      </c>
      <c r="AN428" s="1">
        <v>2</v>
      </c>
      <c r="AO428" s="1">
        <v>0</v>
      </c>
      <c r="AP428" s="1">
        <v>0</v>
      </c>
      <c r="AQ428" s="1"/>
      <c r="AR428" s="1">
        <v>1</v>
      </c>
      <c r="AS428" s="1">
        <v>0</v>
      </c>
      <c r="AT428" s="1">
        <v>1</v>
      </c>
      <c r="AU428" s="1">
        <v>258</v>
      </c>
      <c r="AV428" s="1">
        <v>76</v>
      </c>
      <c r="AW428" s="1">
        <v>0.2</v>
      </c>
      <c r="AX428" s="1"/>
      <c r="AY428" s="1">
        <v>265</v>
      </c>
      <c r="AZ428" s="1">
        <v>0</v>
      </c>
      <c r="BA428" s="1">
        <v>0</v>
      </c>
      <c r="BB428" s="1"/>
    </row>
    <row r="429" spans="1:54" x14ac:dyDescent="0.3">
      <c r="A429" s="3" t="s">
        <v>2966</v>
      </c>
      <c r="B429" s="1">
        <v>19</v>
      </c>
      <c r="C429" s="1">
        <v>30</v>
      </c>
      <c r="D429" s="1">
        <v>282</v>
      </c>
      <c r="E429" s="1">
        <v>835</v>
      </c>
      <c r="F429" s="1">
        <v>3200</v>
      </c>
      <c r="G429" s="1">
        <v>3184</v>
      </c>
      <c r="H429" s="1">
        <v>17.8</v>
      </c>
      <c r="I429" s="1">
        <v>11.9</v>
      </c>
      <c r="J429" s="1">
        <v>0</v>
      </c>
      <c r="K429" s="1">
        <v>0</v>
      </c>
      <c r="L429" s="1">
        <v>164</v>
      </c>
      <c r="M429" s="1">
        <v>3190</v>
      </c>
      <c r="N429" s="1">
        <v>1603941403257</v>
      </c>
      <c r="O429" s="1">
        <v>0</v>
      </c>
      <c r="P429" s="1"/>
      <c r="Q429" s="1">
        <v>9</v>
      </c>
      <c r="R429" s="1">
        <v>8</v>
      </c>
      <c r="S429" s="1">
        <v>233</v>
      </c>
      <c r="T429" s="1">
        <v>1</v>
      </c>
      <c r="U429" s="1">
        <v>0</v>
      </c>
      <c r="V429" s="1">
        <v>0</v>
      </c>
      <c r="W429" s="1">
        <v>281</v>
      </c>
      <c r="X429" s="1">
        <v>1622</v>
      </c>
      <c r="Y429" s="1">
        <v>0</v>
      </c>
      <c r="Z429" s="1">
        <v>869</v>
      </c>
      <c r="AA429" s="1">
        <v>0</v>
      </c>
      <c r="AB429" s="1">
        <v>23038</v>
      </c>
      <c r="AC429" s="1">
        <v>14736</v>
      </c>
      <c r="AD429" s="1">
        <v>0</v>
      </c>
      <c r="AE429" s="1">
        <v>11332</v>
      </c>
      <c r="AF429" s="1">
        <v>1</v>
      </c>
      <c r="AG429" s="1">
        <v>348</v>
      </c>
      <c r="AH429" s="1">
        <v>338</v>
      </c>
      <c r="AI429" s="1">
        <v>869</v>
      </c>
      <c r="AJ429" s="1">
        <v>0</v>
      </c>
      <c r="AK429" s="1">
        <v>0</v>
      </c>
      <c r="AL429" s="1">
        <v>0</v>
      </c>
      <c r="AM429" s="1">
        <v>5</v>
      </c>
      <c r="AN429" s="1">
        <v>224</v>
      </c>
      <c r="AO429" s="1">
        <v>0</v>
      </c>
      <c r="AP429" s="1">
        <v>42</v>
      </c>
      <c r="AQ429" s="1">
        <v>0</v>
      </c>
      <c r="AR429" s="1">
        <v>5</v>
      </c>
      <c r="AS429" s="1">
        <v>7</v>
      </c>
      <c r="AT429" s="1">
        <v>5</v>
      </c>
      <c r="AU429" s="1">
        <v>11906</v>
      </c>
      <c r="AV429" s="1">
        <v>5224</v>
      </c>
      <c r="AW429" s="1">
        <v>1.2</v>
      </c>
      <c r="AX429" s="1"/>
      <c r="AY429" s="1">
        <v>11332</v>
      </c>
      <c r="AZ429" s="1">
        <v>4</v>
      </c>
      <c r="BA429" s="1">
        <v>0</v>
      </c>
      <c r="BB429" s="1"/>
    </row>
    <row r="430" spans="1:54" x14ac:dyDescent="0.3">
      <c r="A430" s="3" t="s">
        <v>2641</v>
      </c>
      <c r="B430" s="1">
        <v>1</v>
      </c>
      <c r="C430" s="1">
        <v>1</v>
      </c>
      <c r="D430" s="1">
        <v>22</v>
      </c>
      <c r="E430" s="1">
        <v>23</v>
      </c>
      <c r="F430" s="1">
        <v>711</v>
      </c>
      <c r="G430" s="1">
        <v>991</v>
      </c>
      <c r="H430" s="1">
        <v>22.8</v>
      </c>
      <c r="I430" s="1">
        <v>15.9</v>
      </c>
      <c r="J430" s="1">
        <v>0</v>
      </c>
      <c r="K430" s="1">
        <v>0</v>
      </c>
      <c r="L430" s="1">
        <v>14</v>
      </c>
      <c r="M430" s="1">
        <v>634</v>
      </c>
      <c r="N430" s="1">
        <v>1587558955000</v>
      </c>
      <c r="O430" s="1">
        <v>0</v>
      </c>
      <c r="P430" s="1"/>
      <c r="Q430" s="1">
        <v>2</v>
      </c>
      <c r="R430" s="1">
        <v>2</v>
      </c>
      <c r="S430" s="1">
        <v>40</v>
      </c>
      <c r="T430" s="1">
        <v>0.7</v>
      </c>
      <c r="U430" s="1">
        <v>0</v>
      </c>
      <c r="V430" s="1">
        <v>0</v>
      </c>
      <c r="W430" s="1">
        <v>40</v>
      </c>
      <c r="X430" s="1">
        <v>203</v>
      </c>
      <c r="Y430" s="1">
        <v>0</v>
      </c>
      <c r="Z430" s="1">
        <v>24</v>
      </c>
      <c r="AA430" s="1">
        <v>0</v>
      </c>
      <c r="AB430" s="1">
        <v>5395</v>
      </c>
      <c r="AC430" s="1">
        <v>3363</v>
      </c>
      <c r="AD430" s="1">
        <v>0</v>
      </c>
      <c r="AE430" s="1">
        <v>2645</v>
      </c>
      <c r="AF430" s="1">
        <v>1</v>
      </c>
      <c r="AG430" s="1">
        <v>5</v>
      </c>
      <c r="AH430" s="1">
        <v>4</v>
      </c>
      <c r="AI430" s="1">
        <v>24</v>
      </c>
      <c r="AJ430" s="1">
        <v>0</v>
      </c>
      <c r="AK430" s="1">
        <v>0</v>
      </c>
      <c r="AL430" s="1">
        <v>0</v>
      </c>
      <c r="AM430" s="1">
        <v>3</v>
      </c>
      <c r="AN430" s="1">
        <v>15</v>
      </c>
      <c r="AO430" s="1">
        <v>0</v>
      </c>
      <c r="AP430" s="1">
        <v>7</v>
      </c>
      <c r="AQ430" s="1">
        <v>0</v>
      </c>
      <c r="AR430" s="1">
        <v>1</v>
      </c>
      <c r="AS430" s="1">
        <v>0</v>
      </c>
      <c r="AT430" s="1">
        <v>5</v>
      </c>
      <c r="AU430" s="1">
        <v>2802</v>
      </c>
      <c r="AV430" s="1">
        <v>237</v>
      </c>
      <c r="AW430" s="1">
        <v>0.2</v>
      </c>
      <c r="AX430" s="1"/>
      <c r="AY430" s="1">
        <v>2645</v>
      </c>
      <c r="AZ430" s="1">
        <v>0</v>
      </c>
      <c r="BA430" s="1">
        <v>0</v>
      </c>
      <c r="BB430" s="1"/>
    </row>
    <row r="431" spans="1:54" x14ac:dyDescent="0.3">
      <c r="A431" s="3" t="s">
        <v>2541</v>
      </c>
      <c r="B431" s="1">
        <v>4</v>
      </c>
      <c r="C431" s="1">
        <v>3</v>
      </c>
      <c r="D431" s="1">
        <v>67</v>
      </c>
      <c r="E431" s="1">
        <v>103</v>
      </c>
      <c r="F431" s="1">
        <v>1784</v>
      </c>
      <c r="G431" s="1">
        <v>1900</v>
      </c>
      <c r="H431" s="1">
        <v>25.7</v>
      </c>
      <c r="I431" s="1">
        <v>14.3</v>
      </c>
      <c r="J431" s="1">
        <v>0</v>
      </c>
      <c r="K431" s="1">
        <v>0</v>
      </c>
      <c r="L431" s="1">
        <v>54</v>
      </c>
      <c r="M431" s="1">
        <v>1098</v>
      </c>
      <c r="N431" s="1">
        <v>1603827892923</v>
      </c>
      <c r="O431" s="1">
        <v>0</v>
      </c>
      <c r="P431" s="1"/>
      <c r="Q431" s="1">
        <v>2</v>
      </c>
      <c r="R431" s="1">
        <v>2</v>
      </c>
      <c r="S431" s="1">
        <v>42</v>
      </c>
      <c r="T431" s="1">
        <v>0.5</v>
      </c>
      <c r="U431" s="1">
        <v>0</v>
      </c>
      <c r="V431" s="1">
        <v>0</v>
      </c>
      <c r="W431" s="1">
        <v>77</v>
      </c>
      <c r="X431" s="1">
        <v>260</v>
      </c>
      <c r="Y431" s="1">
        <v>0</v>
      </c>
      <c r="Z431" s="1">
        <v>106</v>
      </c>
      <c r="AA431" s="1">
        <v>0</v>
      </c>
      <c r="AB431" s="1">
        <v>8323</v>
      </c>
      <c r="AC431" s="1">
        <v>5479</v>
      </c>
      <c r="AD431" s="1">
        <v>0</v>
      </c>
      <c r="AE431" s="1">
        <v>3793</v>
      </c>
      <c r="AF431" s="1">
        <v>1</v>
      </c>
      <c r="AG431" s="1">
        <v>22</v>
      </c>
      <c r="AH431" s="1">
        <v>26</v>
      </c>
      <c r="AI431" s="1">
        <v>106</v>
      </c>
      <c r="AJ431" s="1">
        <v>0</v>
      </c>
      <c r="AK431" s="1">
        <v>0</v>
      </c>
      <c r="AL431" s="1">
        <v>0</v>
      </c>
      <c r="AM431" s="1">
        <v>5</v>
      </c>
      <c r="AN431" s="1">
        <v>30</v>
      </c>
      <c r="AO431" s="1">
        <v>0</v>
      </c>
      <c r="AP431" s="1">
        <v>6</v>
      </c>
      <c r="AQ431" s="1">
        <v>0</v>
      </c>
      <c r="AR431" s="1">
        <v>1</v>
      </c>
      <c r="AS431" s="1">
        <v>0</v>
      </c>
      <c r="AT431" s="1">
        <v>5</v>
      </c>
      <c r="AU431" s="1">
        <v>3965</v>
      </c>
      <c r="AV431" s="1">
        <v>1226</v>
      </c>
      <c r="AW431" s="1">
        <v>0.7</v>
      </c>
      <c r="AX431" s="1"/>
      <c r="AY431" s="1">
        <v>3793</v>
      </c>
      <c r="AZ431" s="1">
        <v>0</v>
      </c>
      <c r="BA431" s="1">
        <v>0</v>
      </c>
      <c r="BB431" s="1"/>
    </row>
    <row r="432" spans="1:54" x14ac:dyDescent="0.3">
      <c r="A432" s="3" t="s">
        <v>1684</v>
      </c>
      <c r="B432" s="1">
        <v>1</v>
      </c>
      <c r="C432" s="1">
        <v>1</v>
      </c>
      <c r="D432" s="1">
        <v>6</v>
      </c>
      <c r="E432" s="1">
        <v>6</v>
      </c>
      <c r="F432" s="1">
        <v>56</v>
      </c>
      <c r="G432" s="1">
        <v>124</v>
      </c>
      <c r="H432" s="1">
        <v>15.7</v>
      </c>
      <c r="I432" s="1">
        <v>7.9</v>
      </c>
      <c r="J432" s="1">
        <v>0</v>
      </c>
      <c r="K432" s="1">
        <v>0</v>
      </c>
      <c r="L432" s="1">
        <v>1</v>
      </c>
      <c r="M432" s="1">
        <v>87</v>
      </c>
      <c r="N432" s="1">
        <v>1602767593728</v>
      </c>
      <c r="O432" s="1">
        <v>0</v>
      </c>
      <c r="P432" s="1"/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11</v>
      </c>
      <c r="X432" s="1">
        <v>59</v>
      </c>
      <c r="Y432" s="1">
        <v>0</v>
      </c>
      <c r="Z432" s="1">
        <v>7</v>
      </c>
      <c r="AA432" s="1">
        <v>0</v>
      </c>
      <c r="AB432" s="1">
        <v>978</v>
      </c>
      <c r="AC432" s="1">
        <v>665</v>
      </c>
      <c r="AD432" s="1">
        <v>0</v>
      </c>
      <c r="AE432" s="1">
        <v>407</v>
      </c>
      <c r="AF432" s="1">
        <v>1</v>
      </c>
      <c r="AG432" s="1">
        <v>0</v>
      </c>
      <c r="AH432" s="1">
        <v>5</v>
      </c>
      <c r="AI432" s="1">
        <v>7</v>
      </c>
      <c r="AJ432" s="1">
        <v>0</v>
      </c>
      <c r="AK432" s="1">
        <v>0</v>
      </c>
      <c r="AL432" s="1">
        <v>0</v>
      </c>
      <c r="AM432" s="1">
        <v>5</v>
      </c>
      <c r="AN432" s="1">
        <v>30</v>
      </c>
      <c r="AO432" s="1">
        <v>0</v>
      </c>
      <c r="AP432" s="1">
        <v>9</v>
      </c>
      <c r="AQ432" s="1">
        <v>0</v>
      </c>
      <c r="AR432" s="1">
        <v>1</v>
      </c>
      <c r="AS432" s="1">
        <v>0</v>
      </c>
      <c r="AT432" s="1">
        <v>5</v>
      </c>
      <c r="AU432" s="1">
        <v>439</v>
      </c>
      <c r="AV432" s="1">
        <v>31</v>
      </c>
      <c r="AW432" s="1">
        <v>0.2</v>
      </c>
      <c r="AX432" s="1"/>
      <c r="AY432" s="1">
        <v>407</v>
      </c>
      <c r="AZ432" s="1">
        <v>0</v>
      </c>
      <c r="BA432" s="1">
        <v>0</v>
      </c>
      <c r="BB432" s="1"/>
    </row>
    <row r="433" spans="1:54" x14ac:dyDescent="0.3">
      <c r="A433" s="3" t="s">
        <v>1501</v>
      </c>
      <c r="B433" s="1">
        <v>13</v>
      </c>
      <c r="C433" s="1">
        <v>9</v>
      </c>
      <c r="D433" s="1">
        <v>531</v>
      </c>
      <c r="E433" s="1">
        <v>422</v>
      </c>
      <c r="F433" s="1">
        <v>4019</v>
      </c>
      <c r="G433" s="1">
        <v>3227</v>
      </c>
      <c r="H433" s="1">
        <v>7.5</v>
      </c>
      <c r="I433" s="1">
        <v>14.8</v>
      </c>
      <c r="J433" s="1">
        <v>0</v>
      </c>
      <c r="K433" s="1">
        <v>0</v>
      </c>
      <c r="L433" s="1">
        <v>274</v>
      </c>
      <c r="M433" s="1">
        <v>5996</v>
      </c>
      <c r="N433" s="1">
        <v>1602765426521</v>
      </c>
      <c r="O433" s="1">
        <v>0</v>
      </c>
      <c r="P433" s="1"/>
      <c r="Q433" s="1">
        <v>15</v>
      </c>
      <c r="R433" s="1">
        <v>6</v>
      </c>
      <c r="S433" s="1">
        <v>222</v>
      </c>
      <c r="T433" s="1">
        <v>0.4</v>
      </c>
      <c r="U433" s="1">
        <v>0</v>
      </c>
      <c r="V433" s="1">
        <v>0</v>
      </c>
      <c r="W433" s="1">
        <v>404</v>
      </c>
      <c r="X433" s="1">
        <v>3245</v>
      </c>
      <c r="Y433" s="1">
        <v>0</v>
      </c>
      <c r="Z433" s="1">
        <v>431</v>
      </c>
      <c r="AA433" s="1">
        <v>0</v>
      </c>
      <c r="AB433" s="1">
        <v>54153</v>
      </c>
      <c r="AC433" s="1">
        <v>39955</v>
      </c>
      <c r="AD433" s="1">
        <v>0</v>
      </c>
      <c r="AE433" s="1">
        <v>25584</v>
      </c>
      <c r="AF433" s="1">
        <v>1</v>
      </c>
      <c r="AG433" s="1">
        <v>98</v>
      </c>
      <c r="AH433" s="1">
        <v>46</v>
      </c>
      <c r="AI433" s="1">
        <v>431</v>
      </c>
      <c r="AJ433" s="1">
        <v>0</v>
      </c>
      <c r="AK433" s="1">
        <v>0</v>
      </c>
      <c r="AL433" s="1">
        <v>0</v>
      </c>
      <c r="AM433" s="1">
        <v>5</v>
      </c>
      <c r="AN433" s="1">
        <v>56</v>
      </c>
      <c r="AO433" s="1">
        <v>0</v>
      </c>
      <c r="AP433" s="1">
        <v>45</v>
      </c>
      <c r="AQ433" s="1">
        <v>0</v>
      </c>
      <c r="AR433" s="1">
        <v>1</v>
      </c>
      <c r="AS433" s="1">
        <v>0</v>
      </c>
      <c r="AT433" s="1">
        <v>5</v>
      </c>
      <c r="AU433" s="1">
        <v>25867</v>
      </c>
      <c r="AV433" s="1">
        <v>4099</v>
      </c>
      <c r="AW433" s="1">
        <v>0.3</v>
      </c>
      <c r="AX433" s="1"/>
      <c r="AY433" s="1">
        <v>25584</v>
      </c>
      <c r="AZ433" s="1">
        <v>0</v>
      </c>
      <c r="BA433" s="1">
        <v>0</v>
      </c>
      <c r="BB433" s="1"/>
    </row>
    <row r="434" spans="1:54" x14ac:dyDescent="0.3">
      <c r="A434" s="3" t="s">
        <v>269</v>
      </c>
      <c r="B434" s="1">
        <v>0</v>
      </c>
      <c r="C434" s="1">
        <v>1</v>
      </c>
      <c r="D434" s="1">
        <v>96</v>
      </c>
      <c r="E434" s="1">
        <v>30</v>
      </c>
      <c r="F434" s="1">
        <v>582</v>
      </c>
      <c r="G434" s="1">
        <v>889</v>
      </c>
      <c r="H434" s="1">
        <v>12.9</v>
      </c>
      <c r="I434" s="1">
        <v>22.3</v>
      </c>
      <c r="J434" s="1">
        <v>0</v>
      </c>
      <c r="K434" s="1">
        <v>0</v>
      </c>
      <c r="L434" s="1">
        <v>17</v>
      </c>
      <c r="M434" s="1">
        <v>982</v>
      </c>
      <c r="N434" s="1">
        <v>1599810879000</v>
      </c>
      <c r="O434" s="1">
        <v>0</v>
      </c>
      <c r="P434" s="1"/>
      <c r="Q434" s="1">
        <v>2</v>
      </c>
      <c r="R434" s="1">
        <v>1</v>
      </c>
      <c r="S434" s="1">
        <v>32</v>
      </c>
      <c r="T434" s="1">
        <v>0.4</v>
      </c>
      <c r="U434" s="1">
        <v>0</v>
      </c>
      <c r="V434" s="1">
        <v>0</v>
      </c>
      <c r="W434" s="1">
        <v>71</v>
      </c>
      <c r="X434" s="1">
        <v>505</v>
      </c>
      <c r="Y434" s="1">
        <v>0</v>
      </c>
      <c r="Z434" s="1">
        <v>31</v>
      </c>
      <c r="AA434" s="1">
        <v>0</v>
      </c>
      <c r="AB434" s="1">
        <v>7445</v>
      </c>
      <c r="AC434" s="1">
        <v>6026</v>
      </c>
      <c r="AD434" s="1">
        <v>0</v>
      </c>
      <c r="AE434" s="1">
        <v>1867</v>
      </c>
      <c r="AF434" s="1">
        <v>1</v>
      </c>
      <c r="AG434" s="1">
        <v>8</v>
      </c>
      <c r="AH434" s="1">
        <v>6</v>
      </c>
      <c r="AI434" s="1">
        <v>31</v>
      </c>
      <c r="AJ434" s="1">
        <v>0</v>
      </c>
      <c r="AK434" s="1">
        <v>0</v>
      </c>
      <c r="AL434" s="1">
        <v>0</v>
      </c>
      <c r="AM434" s="1">
        <v>3</v>
      </c>
      <c r="AN434" s="1">
        <v>3</v>
      </c>
      <c r="AO434" s="1">
        <v>0</v>
      </c>
      <c r="AP434" s="1">
        <v>0</v>
      </c>
      <c r="AQ434" s="1"/>
      <c r="AR434" s="1">
        <v>1</v>
      </c>
      <c r="AS434" s="1">
        <v>0</v>
      </c>
      <c r="AT434" s="1">
        <v>1</v>
      </c>
      <c r="AU434" s="1">
        <v>1874</v>
      </c>
      <c r="AV434" s="1">
        <v>146</v>
      </c>
      <c r="AW434" s="1">
        <v>0.1</v>
      </c>
      <c r="AX434" s="1"/>
      <c r="AY434" s="1">
        <v>1867</v>
      </c>
      <c r="AZ434" s="1">
        <v>0</v>
      </c>
      <c r="BA434" s="1">
        <v>0</v>
      </c>
      <c r="BB434" s="1"/>
    </row>
    <row r="435" spans="1:54" x14ac:dyDescent="0.3">
      <c r="A435" s="3" t="s">
        <v>229</v>
      </c>
      <c r="B435" s="1">
        <v>0</v>
      </c>
      <c r="C435" s="1">
        <v>0</v>
      </c>
      <c r="D435" s="1">
        <v>46</v>
      </c>
      <c r="E435" s="1">
        <v>77</v>
      </c>
      <c r="F435" s="1">
        <v>389</v>
      </c>
      <c r="G435" s="1">
        <v>828</v>
      </c>
      <c r="H435" s="1">
        <v>17</v>
      </c>
      <c r="I435" s="1">
        <v>11.7</v>
      </c>
      <c r="J435" s="1">
        <v>0</v>
      </c>
      <c r="K435" s="1">
        <v>0</v>
      </c>
      <c r="L435" s="1">
        <v>39</v>
      </c>
      <c r="M435" s="1">
        <v>596</v>
      </c>
      <c r="N435" s="1">
        <v>1590252970000</v>
      </c>
      <c r="O435" s="1">
        <v>0</v>
      </c>
      <c r="P435" s="1"/>
      <c r="Q435" s="1">
        <v>16</v>
      </c>
      <c r="R435" s="1">
        <v>5</v>
      </c>
      <c r="S435" s="1">
        <v>107</v>
      </c>
      <c r="T435" s="1">
        <v>2.1</v>
      </c>
      <c r="U435" s="1">
        <v>0</v>
      </c>
      <c r="V435" s="1">
        <v>0</v>
      </c>
      <c r="W435" s="1">
        <v>77</v>
      </c>
      <c r="X435" s="1">
        <v>297</v>
      </c>
      <c r="Y435" s="1">
        <v>0</v>
      </c>
      <c r="Z435" s="1">
        <v>77</v>
      </c>
      <c r="AA435" s="1">
        <v>0</v>
      </c>
      <c r="AB435" s="1">
        <v>5173</v>
      </c>
      <c r="AC435" s="1">
        <v>4031</v>
      </c>
      <c r="AD435" s="1">
        <v>0</v>
      </c>
      <c r="AE435" s="1">
        <v>1149</v>
      </c>
      <c r="AF435" s="1">
        <v>1</v>
      </c>
      <c r="AG435" s="1">
        <v>31</v>
      </c>
      <c r="AH435" s="1">
        <v>7</v>
      </c>
      <c r="AI435" s="1">
        <v>77</v>
      </c>
      <c r="AJ435" s="1">
        <v>0</v>
      </c>
      <c r="AK435" s="1">
        <v>0</v>
      </c>
      <c r="AL435" s="1">
        <v>0</v>
      </c>
      <c r="AM435" s="1">
        <v>1</v>
      </c>
      <c r="AN435" s="1">
        <v>0</v>
      </c>
      <c r="AO435" s="1">
        <v>0</v>
      </c>
      <c r="AP435" s="1">
        <v>1</v>
      </c>
      <c r="AQ435" s="1">
        <v>0</v>
      </c>
      <c r="AR435" s="1">
        <v>1</v>
      </c>
      <c r="AS435" s="1">
        <v>0</v>
      </c>
      <c r="AT435" s="1">
        <v>5</v>
      </c>
      <c r="AU435" s="1">
        <v>1120</v>
      </c>
      <c r="AV435" s="1">
        <v>659</v>
      </c>
      <c r="AW435" s="1">
        <v>0.5</v>
      </c>
      <c r="AX435" s="1"/>
      <c r="AY435" s="1">
        <v>1149</v>
      </c>
      <c r="AZ435" s="1">
        <v>0</v>
      </c>
      <c r="BA435" s="1">
        <v>0</v>
      </c>
      <c r="BB435" s="1"/>
    </row>
    <row r="436" spans="1:54" x14ac:dyDescent="0.3">
      <c r="A436" s="3" t="s">
        <v>2148</v>
      </c>
      <c r="B436" s="1">
        <v>0</v>
      </c>
      <c r="C436" s="1">
        <v>0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1595254692000</v>
      </c>
      <c r="O436" s="1">
        <v>0</v>
      </c>
      <c r="P436" s="1"/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1</v>
      </c>
      <c r="X436" s="1">
        <v>0</v>
      </c>
      <c r="Y436" s="1">
        <v>0</v>
      </c>
      <c r="Z436" s="1">
        <v>0</v>
      </c>
      <c r="AA436" s="1">
        <v>0</v>
      </c>
      <c r="AB436" s="1">
        <v>4</v>
      </c>
      <c r="AC436" s="1">
        <v>3</v>
      </c>
      <c r="AD436" s="1">
        <v>0</v>
      </c>
      <c r="AE436" s="1">
        <v>3</v>
      </c>
      <c r="AF436" s="1">
        <v>1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1</v>
      </c>
      <c r="AN436" s="1">
        <v>0</v>
      </c>
      <c r="AO436" s="1">
        <v>0</v>
      </c>
      <c r="AP436" s="1">
        <v>0</v>
      </c>
      <c r="AQ436" s="1"/>
      <c r="AR436" s="1">
        <v>1</v>
      </c>
      <c r="AS436" s="1">
        <v>0</v>
      </c>
      <c r="AT436" s="1">
        <v>1</v>
      </c>
      <c r="AU436" s="1">
        <v>3</v>
      </c>
      <c r="AV436" s="1">
        <v>0</v>
      </c>
      <c r="AW436" s="1">
        <v>0</v>
      </c>
      <c r="AX436" s="1"/>
      <c r="AY436" s="1">
        <v>3</v>
      </c>
      <c r="AZ436" s="1">
        <v>0</v>
      </c>
      <c r="BA436" s="1">
        <v>0</v>
      </c>
      <c r="BB436" s="1"/>
    </row>
    <row r="437" spans="1:54" x14ac:dyDescent="0.3">
      <c r="A437" s="3" t="s">
        <v>191</v>
      </c>
      <c r="B437" s="1">
        <v>0</v>
      </c>
      <c r="C437" s="1">
        <v>0</v>
      </c>
      <c r="D437" s="1">
        <v>13</v>
      </c>
      <c r="E437" s="1">
        <v>4</v>
      </c>
      <c r="F437" s="1">
        <v>104</v>
      </c>
      <c r="G437" s="1">
        <v>36</v>
      </c>
      <c r="H437" s="1">
        <v>3.5</v>
      </c>
      <c r="I437" s="1">
        <v>12.8</v>
      </c>
      <c r="J437" s="1">
        <v>0</v>
      </c>
      <c r="K437" s="1">
        <v>0</v>
      </c>
      <c r="L437" s="1">
        <v>3</v>
      </c>
      <c r="M437" s="1">
        <v>153</v>
      </c>
      <c r="N437" s="1">
        <v>1588529807000</v>
      </c>
      <c r="O437" s="1">
        <v>0</v>
      </c>
      <c r="P437" s="1"/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25</v>
      </c>
      <c r="X437" s="1">
        <v>78</v>
      </c>
      <c r="Y437" s="1">
        <v>0</v>
      </c>
      <c r="Z437" s="1">
        <v>4</v>
      </c>
      <c r="AA437" s="1">
        <v>0</v>
      </c>
      <c r="AB437" s="1">
        <v>1201</v>
      </c>
      <c r="AC437" s="1">
        <v>986</v>
      </c>
      <c r="AD437" s="1">
        <v>0</v>
      </c>
      <c r="AE437" s="1">
        <v>357</v>
      </c>
      <c r="AF437" s="1">
        <v>1</v>
      </c>
      <c r="AG437" s="1">
        <v>0</v>
      </c>
      <c r="AH437" s="1">
        <v>1</v>
      </c>
      <c r="AI437" s="1">
        <v>4</v>
      </c>
      <c r="AJ437" s="1">
        <v>0</v>
      </c>
      <c r="AK437" s="1">
        <v>0</v>
      </c>
      <c r="AL437" s="1">
        <v>0</v>
      </c>
      <c r="AM437" s="1">
        <v>1</v>
      </c>
      <c r="AN437" s="1">
        <v>0</v>
      </c>
      <c r="AO437" s="1">
        <v>0</v>
      </c>
      <c r="AP437" s="1">
        <v>1</v>
      </c>
      <c r="AQ437" s="1">
        <v>0</v>
      </c>
      <c r="AR437" s="1">
        <v>1</v>
      </c>
      <c r="AS437" s="1">
        <v>0</v>
      </c>
      <c r="AT437" s="1">
        <v>5</v>
      </c>
      <c r="AU437" s="1">
        <v>330</v>
      </c>
      <c r="AV437" s="1">
        <v>26</v>
      </c>
      <c r="AW437" s="1">
        <v>0.1</v>
      </c>
      <c r="AX437" s="1"/>
      <c r="AY437" s="1">
        <v>357</v>
      </c>
      <c r="AZ437" s="1">
        <v>0</v>
      </c>
      <c r="BA437" s="1">
        <v>0</v>
      </c>
      <c r="BB437" s="1"/>
    </row>
    <row r="438" spans="1:54" x14ac:dyDescent="0.3">
      <c r="A438" s="3" t="s">
        <v>2128</v>
      </c>
      <c r="B438" s="1">
        <v>1</v>
      </c>
      <c r="C438" s="1">
        <v>1</v>
      </c>
      <c r="D438" s="1">
        <v>15</v>
      </c>
      <c r="E438" s="1">
        <v>110</v>
      </c>
      <c r="F438" s="1">
        <v>469</v>
      </c>
      <c r="G438" s="1">
        <v>248</v>
      </c>
      <c r="H438" s="1">
        <v>13.4</v>
      </c>
      <c r="I438" s="1">
        <v>24.7</v>
      </c>
      <c r="J438" s="1">
        <v>0</v>
      </c>
      <c r="K438" s="1">
        <v>0</v>
      </c>
      <c r="L438" s="1">
        <v>12</v>
      </c>
      <c r="M438" s="1">
        <v>321</v>
      </c>
      <c r="N438" s="1">
        <v>1602505644000</v>
      </c>
      <c r="O438" s="1">
        <v>0</v>
      </c>
      <c r="P438" s="1"/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13</v>
      </c>
      <c r="X438" s="1">
        <v>85</v>
      </c>
      <c r="Y438" s="1">
        <v>0</v>
      </c>
      <c r="Z438" s="1">
        <v>111</v>
      </c>
      <c r="AA438" s="1">
        <v>0</v>
      </c>
      <c r="AB438" s="1">
        <v>2151</v>
      </c>
      <c r="AC438" s="1">
        <v>1605</v>
      </c>
      <c r="AD438" s="1">
        <v>0</v>
      </c>
      <c r="AE438" s="1">
        <v>1392</v>
      </c>
      <c r="AF438" s="1">
        <v>1</v>
      </c>
      <c r="AG438" s="1">
        <v>30</v>
      </c>
      <c r="AH438" s="1">
        <v>68</v>
      </c>
      <c r="AI438" s="1">
        <v>111</v>
      </c>
      <c r="AJ438" s="1">
        <v>0</v>
      </c>
      <c r="AK438" s="1">
        <v>0</v>
      </c>
      <c r="AL438" s="1">
        <v>0</v>
      </c>
      <c r="AM438" s="1">
        <v>5</v>
      </c>
      <c r="AN438" s="1">
        <v>10</v>
      </c>
      <c r="AO438" s="1">
        <v>0</v>
      </c>
      <c r="AP438" s="1">
        <v>3</v>
      </c>
      <c r="AQ438" s="1">
        <v>0</v>
      </c>
      <c r="AR438" s="1">
        <v>1</v>
      </c>
      <c r="AS438" s="1">
        <v>0</v>
      </c>
      <c r="AT438" s="1">
        <v>5</v>
      </c>
      <c r="AU438" s="1">
        <v>1454</v>
      </c>
      <c r="AV438" s="1">
        <v>719</v>
      </c>
      <c r="AW438" s="1">
        <v>1.5</v>
      </c>
      <c r="AX438" s="1"/>
      <c r="AY438" s="1">
        <v>1392</v>
      </c>
      <c r="AZ438" s="1">
        <v>0</v>
      </c>
      <c r="BA438" s="1">
        <v>0</v>
      </c>
      <c r="BB438" s="1"/>
    </row>
    <row r="439" spans="1:54" x14ac:dyDescent="0.3">
      <c r="A439" s="3" t="s">
        <v>2868</v>
      </c>
      <c r="B439" s="1">
        <v>5</v>
      </c>
      <c r="C439" s="1">
        <v>0</v>
      </c>
      <c r="D439" s="1">
        <v>41</v>
      </c>
      <c r="E439" s="1">
        <v>64</v>
      </c>
      <c r="F439" s="1">
        <v>475</v>
      </c>
      <c r="G439" s="1">
        <v>642</v>
      </c>
      <c r="H439" s="1">
        <v>16.5</v>
      </c>
      <c r="I439" s="1">
        <v>16.2</v>
      </c>
      <c r="J439" s="1">
        <v>0</v>
      </c>
      <c r="K439" s="1">
        <v>0</v>
      </c>
      <c r="L439" s="1">
        <v>17</v>
      </c>
      <c r="M439" s="1">
        <v>568</v>
      </c>
      <c r="N439" s="1">
        <v>1603848317677</v>
      </c>
      <c r="O439" s="1">
        <v>0</v>
      </c>
      <c r="P439" s="1"/>
      <c r="Q439" s="1">
        <v>9</v>
      </c>
      <c r="R439" s="1">
        <v>4</v>
      </c>
      <c r="S439" s="1">
        <v>176</v>
      </c>
      <c r="T439" s="1">
        <v>3.8</v>
      </c>
      <c r="U439" s="1">
        <v>0</v>
      </c>
      <c r="V439" s="1">
        <v>0</v>
      </c>
      <c r="W439" s="1">
        <v>35</v>
      </c>
      <c r="X439" s="1">
        <v>302</v>
      </c>
      <c r="Y439" s="1">
        <v>0</v>
      </c>
      <c r="Z439" s="1">
        <v>68</v>
      </c>
      <c r="AA439" s="1">
        <v>0</v>
      </c>
      <c r="AB439" s="1">
        <v>4601</v>
      </c>
      <c r="AC439" s="1">
        <v>3239</v>
      </c>
      <c r="AD439" s="1">
        <v>0</v>
      </c>
      <c r="AE439" s="1">
        <v>2159</v>
      </c>
      <c r="AF439" s="1">
        <v>1</v>
      </c>
      <c r="AG439" s="1">
        <v>19</v>
      </c>
      <c r="AH439" s="1">
        <v>27</v>
      </c>
      <c r="AI439" s="1">
        <v>68</v>
      </c>
      <c r="AJ439" s="1">
        <v>0</v>
      </c>
      <c r="AK439" s="1">
        <v>0</v>
      </c>
      <c r="AL439" s="1">
        <v>0</v>
      </c>
      <c r="AM439" s="1">
        <v>1</v>
      </c>
      <c r="AN439" s="1">
        <v>0</v>
      </c>
      <c r="AO439" s="1">
        <v>0</v>
      </c>
      <c r="AP439" s="1">
        <v>4</v>
      </c>
      <c r="AQ439" s="1">
        <v>0</v>
      </c>
      <c r="AR439" s="1">
        <v>5</v>
      </c>
      <c r="AS439" s="1">
        <v>0</v>
      </c>
      <c r="AT439" s="1">
        <v>5</v>
      </c>
      <c r="AU439" s="1">
        <v>2253</v>
      </c>
      <c r="AV439" s="1">
        <v>582</v>
      </c>
      <c r="AW439" s="1">
        <v>0.6</v>
      </c>
      <c r="AX439" s="1"/>
      <c r="AY439" s="1">
        <v>2159</v>
      </c>
      <c r="AZ439" s="1">
        <v>4</v>
      </c>
      <c r="BA439" s="1">
        <v>0</v>
      </c>
      <c r="BB439" s="1"/>
    </row>
    <row r="440" spans="1:54" x14ac:dyDescent="0.3">
      <c r="A440" s="3" t="s">
        <v>1449</v>
      </c>
      <c r="B440" s="1">
        <v>0</v>
      </c>
      <c r="C440" s="1">
        <v>0</v>
      </c>
      <c r="D440" s="1">
        <v>0</v>
      </c>
      <c r="E440" s="1">
        <v>0</v>
      </c>
      <c r="F440" s="1">
        <v>0</v>
      </c>
      <c r="G440" s="1">
        <v>0</v>
      </c>
      <c r="H440" s="1"/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1592488190000</v>
      </c>
      <c r="O440" s="1">
        <v>0</v>
      </c>
      <c r="P440" s="1"/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1</v>
      </c>
      <c r="X440" s="1">
        <v>0</v>
      </c>
      <c r="Y440" s="1">
        <v>0</v>
      </c>
      <c r="Z440" s="1">
        <v>0</v>
      </c>
      <c r="AA440" s="1">
        <v>0</v>
      </c>
      <c r="AB440" s="1">
        <v>103</v>
      </c>
      <c r="AC440" s="1">
        <v>0</v>
      </c>
      <c r="AD440" s="1"/>
      <c r="AE440" s="1">
        <v>1</v>
      </c>
      <c r="AF440" s="1">
        <v>1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1</v>
      </c>
      <c r="AN440" s="1">
        <v>0</v>
      </c>
      <c r="AO440" s="1">
        <v>0</v>
      </c>
      <c r="AP440" s="1">
        <v>0</v>
      </c>
      <c r="AQ440" s="1"/>
      <c r="AR440" s="1">
        <v>1</v>
      </c>
      <c r="AS440" s="1">
        <v>0</v>
      </c>
      <c r="AT440" s="1">
        <v>1</v>
      </c>
      <c r="AU440" s="1">
        <v>0</v>
      </c>
      <c r="AV440" s="1">
        <v>0</v>
      </c>
      <c r="AW440" s="1">
        <v>0</v>
      </c>
      <c r="AX440" s="1"/>
      <c r="AY440" s="1">
        <v>1</v>
      </c>
      <c r="AZ440" s="1">
        <v>0</v>
      </c>
      <c r="BA440" s="1">
        <v>0</v>
      </c>
      <c r="BB440" s="1"/>
    </row>
    <row r="441" spans="1:54" x14ac:dyDescent="0.3">
      <c r="A441" s="3" t="s">
        <v>2866</v>
      </c>
      <c r="B441" s="1">
        <v>823</v>
      </c>
      <c r="C441" s="1">
        <v>828</v>
      </c>
      <c r="D441" s="1">
        <v>2195</v>
      </c>
      <c r="E441" s="1">
        <v>1501</v>
      </c>
      <c r="F441" s="1">
        <v>17954</v>
      </c>
      <c r="G441" s="1">
        <v>17987</v>
      </c>
      <c r="H441" s="1">
        <v>10.3</v>
      </c>
      <c r="I441" s="1">
        <v>48.1</v>
      </c>
      <c r="J441" s="1">
        <v>0</v>
      </c>
      <c r="K441" s="1">
        <v>0</v>
      </c>
      <c r="L441" s="1">
        <v>835</v>
      </c>
      <c r="M441" s="1">
        <v>18410</v>
      </c>
      <c r="N441" s="1">
        <v>1603848084895</v>
      </c>
      <c r="O441" s="1">
        <v>0</v>
      </c>
      <c r="P441" s="1"/>
      <c r="Q441" s="1">
        <v>84</v>
      </c>
      <c r="R441" s="1">
        <v>19</v>
      </c>
      <c r="S441" s="1">
        <v>1902</v>
      </c>
      <c r="T441" s="1">
        <v>0.9</v>
      </c>
      <c r="U441" s="1">
        <v>0</v>
      </c>
      <c r="V441" s="1">
        <v>0</v>
      </c>
      <c r="W441" s="1">
        <v>384</v>
      </c>
      <c r="X441" s="1">
        <v>8906</v>
      </c>
      <c r="Y441" s="1">
        <v>0</v>
      </c>
      <c r="Z441" s="1">
        <v>2331</v>
      </c>
      <c r="AA441" s="1">
        <v>0</v>
      </c>
      <c r="AB441" s="1">
        <v>210985</v>
      </c>
      <c r="AC441" s="1">
        <v>157019</v>
      </c>
      <c r="AD441" s="1">
        <v>0</v>
      </c>
      <c r="AE441" s="1">
        <v>60976</v>
      </c>
      <c r="AF441" s="1">
        <v>1</v>
      </c>
      <c r="AG441" s="1">
        <v>468</v>
      </c>
      <c r="AH441" s="1">
        <v>205</v>
      </c>
      <c r="AI441" s="1">
        <v>2331</v>
      </c>
      <c r="AJ441" s="1">
        <v>0</v>
      </c>
      <c r="AK441" s="1">
        <v>0</v>
      </c>
      <c r="AL441" s="1">
        <v>0</v>
      </c>
      <c r="AM441" s="1">
        <v>5</v>
      </c>
      <c r="AN441" s="1">
        <v>8268</v>
      </c>
      <c r="AO441" s="1">
        <v>0</v>
      </c>
      <c r="AP441" s="1">
        <v>64</v>
      </c>
      <c r="AQ441" s="1">
        <v>0</v>
      </c>
      <c r="AR441" s="1">
        <v>5</v>
      </c>
      <c r="AS441" s="1">
        <v>20</v>
      </c>
      <c r="AT441" s="1">
        <v>5</v>
      </c>
      <c r="AU441" s="1">
        <v>62341</v>
      </c>
      <c r="AV441" s="1">
        <v>17607</v>
      </c>
      <c r="AW441" s="1">
        <v>0.4</v>
      </c>
      <c r="AX441" s="1"/>
      <c r="AY441" s="1">
        <v>60976</v>
      </c>
      <c r="AZ441" s="1">
        <v>2</v>
      </c>
      <c r="BA441" s="1">
        <v>0</v>
      </c>
      <c r="BB441" s="1"/>
    </row>
    <row r="442" spans="1:54" x14ac:dyDescent="0.3">
      <c r="A442" s="3" t="s">
        <v>2639</v>
      </c>
      <c r="B442" s="1">
        <v>1</v>
      </c>
      <c r="C442" s="1">
        <v>11</v>
      </c>
      <c r="D442" s="1">
        <v>0</v>
      </c>
      <c r="E442" s="1">
        <v>4</v>
      </c>
      <c r="F442" s="1">
        <v>180</v>
      </c>
      <c r="G442" s="1">
        <v>163</v>
      </c>
      <c r="H442" s="1">
        <v>11.4</v>
      </c>
      <c r="I442" s="1">
        <v>5.5</v>
      </c>
      <c r="J442" s="1">
        <v>0</v>
      </c>
      <c r="K442" s="1">
        <v>0</v>
      </c>
      <c r="L442" s="1">
        <v>0</v>
      </c>
      <c r="M442" s="1">
        <v>203</v>
      </c>
      <c r="N442" s="1">
        <v>1597651606000</v>
      </c>
      <c r="O442" s="1">
        <v>0</v>
      </c>
      <c r="P442" s="1"/>
      <c r="Q442" s="1">
        <v>4</v>
      </c>
      <c r="R442" s="1">
        <v>4</v>
      </c>
      <c r="S442" s="1">
        <v>120</v>
      </c>
      <c r="T442" s="1">
        <v>5.8</v>
      </c>
      <c r="U442" s="1">
        <v>0</v>
      </c>
      <c r="V442" s="1">
        <v>0</v>
      </c>
      <c r="W442" s="1">
        <v>45</v>
      </c>
      <c r="X442" s="1">
        <v>95</v>
      </c>
      <c r="Y442" s="1">
        <v>0</v>
      </c>
      <c r="Z442" s="1">
        <v>15</v>
      </c>
      <c r="AA442" s="1">
        <v>0</v>
      </c>
      <c r="AB442" s="1">
        <v>2086</v>
      </c>
      <c r="AC442" s="1">
        <v>1270</v>
      </c>
      <c r="AD442" s="1">
        <v>0</v>
      </c>
      <c r="AE442" s="1">
        <v>688</v>
      </c>
      <c r="AF442" s="1">
        <v>1</v>
      </c>
      <c r="AG442" s="1">
        <v>11</v>
      </c>
      <c r="AH442" s="1">
        <v>3</v>
      </c>
      <c r="AI442" s="1">
        <v>15</v>
      </c>
      <c r="AJ442" s="1">
        <v>0</v>
      </c>
      <c r="AK442" s="1">
        <v>0</v>
      </c>
      <c r="AL442" s="1">
        <v>0</v>
      </c>
      <c r="AM442" s="1">
        <v>3</v>
      </c>
      <c r="AN442" s="1">
        <v>0</v>
      </c>
      <c r="AO442" s="1">
        <v>0</v>
      </c>
      <c r="AP442" s="1">
        <v>8</v>
      </c>
      <c r="AQ442" s="1">
        <v>0</v>
      </c>
      <c r="AR442" s="1">
        <v>1</v>
      </c>
      <c r="AS442" s="1">
        <v>0</v>
      </c>
      <c r="AT442" s="1">
        <v>5</v>
      </c>
      <c r="AU442" s="1">
        <v>701</v>
      </c>
      <c r="AV442" s="1">
        <v>14</v>
      </c>
      <c r="AW442" s="1">
        <v>0</v>
      </c>
      <c r="AX442" s="1"/>
      <c r="AY442" s="1">
        <v>688</v>
      </c>
      <c r="AZ442" s="1">
        <v>0</v>
      </c>
      <c r="BA442" s="1">
        <v>0</v>
      </c>
      <c r="BB442" s="1"/>
    </row>
    <row r="443" spans="1:54" x14ac:dyDescent="0.3">
      <c r="A443" s="3" t="s">
        <v>1616</v>
      </c>
      <c r="B443" s="1">
        <v>1</v>
      </c>
      <c r="C443" s="1">
        <v>1</v>
      </c>
      <c r="D443" s="1">
        <v>24</v>
      </c>
      <c r="E443" s="1">
        <v>22</v>
      </c>
      <c r="F443" s="1">
        <v>432</v>
      </c>
      <c r="G443" s="1">
        <v>1191</v>
      </c>
      <c r="H443" s="1">
        <v>31.4</v>
      </c>
      <c r="I443" s="1">
        <v>25.4</v>
      </c>
      <c r="J443" s="1">
        <v>0</v>
      </c>
      <c r="K443" s="1">
        <v>0</v>
      </c>
      <c r="L443" s="1">
        <v>7</v>
      </c>
      <c r="M443" s="1">
        <v>431</v>
      </c>
      <c r="N443" s="1">
        <v>1602720431002</v>
      </c>
      <c r="O443" s="1">
        <v>0</v>
      </c>
      <c r="P443" s="1"/>
      <c r="Q443" s="1">
        <v>17</v>
      </c>
      <c r="R443" s="1">
        <v>8</v>
      </c>
      <c r="S443" s="1">
        <v>731</v>
      </c>
      <c r="T443" s="1">
        <v>16.899999999999999</v>
      </c>
      <c r="U443" s="1">
        <v>0</v>
      </c>
      <c r="V443" s="1">
        <v>0</v>
      </c>
      <c r="W443" s="1">
        <v>17</v>
      </c>
      <c r="X443" s="1">
        <v>149</v>
      </c>
      <c r="Y443" s="1">
        <v>0</v>
      </c>
      <c r="Z443" s="1">
        <v>23</v>
      </c>
      <c r="AA443" s="1">
        <v>0</v>
      </c>
      <c r="AB443" s="1">
        <v>4335</v>
      </c>
      <c r="AC443" s="1">
        <v>2607</v>
      </c>
      <c r="AD443" s="1">
        <v>0</v>
      </c>
      <c r="AE443" s="1">
        <v>1796</v>
      </c>
      <c r="AF443" s="1">
        <v>1</v>
      </c>
      <c r="AG443" s="1">
        <v>10</v>
      </c>
      <c r="AH443" s="1">
        <v>5</v>
      </c>
      <c r="AI443" s="1">
        <v>23</v>
      </c>
      <c r="AJ443" s="1">
        <v>0</v>
      </c>
      <c r="AK443" s="1">
        <v>0</v>
      </c>
      <c r="AL443" s="1">
        <v>0</v>
      </c>
      <c r="AM443" s="1">
        <v>5</v>
      </c>
      <c r="AN443" s="1">
        <v>10</v>
      </c>
      <c r="AO443" s="1">
        <v>0</v>
      </c>
      <c r="AP443" s="1">
        <v>7</v>
      </c>
      <c r="AQ443" s="1">
        <v>0</v>
      </c>
      <c r="AR443" s="1">
        <v>1</v>
      </c>
      <c r="AS443" s="1">
        <v>0</v>
      </c>
      <c r="AT443" s="1">
        <v>5</v>
      </c>
      <c r="AU443" s="1">
        <v>1926</v>
      </c>
      <c r="AV443" s="1">
        <v>224</v>
      </c>
      <c r="AW443" s="1">
        <v>0.3</v>
      </c>
      <c r="AX443" s="1"/>
      <c r="AY443" s="1">
        <v>1796</v>
      </c>
      <c r="AZ443" s="1">
        <v>0</v>
      </c>
      <c r="BA443" s="1">
        <v>0</v>
      </c>
      <c r="BB443" s="1"/>
    </row>
    <row r="444" spans="1:54" x14ac:dyDescent="0.3">
      <c r="A444" s="3" t="s">
        <v>2962</v>
      </c>
      <c r="B444" s="1">
        <v>2</v>
      </c>
      <c r="C444" s="1">
        <v>4</v>
      </c>
      <c r="D444" s="1">
        <v>44</v>
      </c>
      <c r="E444" s="1">
        <v>46</v>
      </c>
      <c r="F444" s="1">
        <v>472</v>
      </c>
      <c r="G444" s="1">
        <v>1437</v>
      </c>
      <c r="H444" s="1">
        <v>30</v>
      </c>
      <c r="I444" s="1">
        <v>15.1</v>
      </c>
      <c r="J444" s="1">
        <v>0</v>
      </c>
      <c r="K444" s="1">
        <v>0</v>
      </c>
      <c r="L444" s="1">
        <v>17</v>
      </c>
      <c r="M444" s="1">
        <v>575</v>
      </c>
      <c r="N444" s="1">
        <v>1603941260113</v>
      </c>
      <c r="O444" s="1">
        <v>0</v>
      </c>
      <c r="P444" s="1"/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39</v>
      </c>
      <c r="X444" s="1">
        <v>256</v>
      </c>
      <c r="Y444" s="1">
        <v>0</v>
      </c>
      <c r="Z444" s="1">
        <v>50</v>
      </c>
      <c r="AA444" s="1">
        <v>0</v>
      </c>
      <c r="AB444" s="1">
        <v>5620</v>
      </c>
      <c r="AC444" s="1">
        <v>3358</v>
      </c>
      <c r="AD444" s="1">
        <v>0</v>
      </c>
      <c r="AE444" s="1">
        <v>2132</v>
      </c>
      <c r="AF444" s="1">
        <v>1</v>
      </c>
      <c r="AG444" s="1">
        <v>27</v>
      </c>
      <c r="AH444" s="1">
        <v>4</v>
      </c>
      <c r="AI444" s="1">
        <v>50</v>
      </c>
      <c r="AJ444" s="1">
        <v>0</v>
      </c>
      <c r="AK444" s="1">
        <v>0</v>
      </c>
      <c r="AL444" s="1">
        <v>0</v>
      </c>
      <c r="AM444" s="1">
        <v>5</v>
      </c>
      <c r="AN444" s="1">
        <v>30</v>
      </c>
      <c r="AO444" s="1">
        <v>0</v>
      </c>
      <c r="AP444" s="1">
        <v>1</v>
      </c>
      <c r="AQ444" s="1">
        <v>0</v>
      </c>
      <c r="AR444" s="1">
        <v>1</v>
      </c>
      <c r="AS444" s="1">
        <v>0</v>
      </c>
      <c r="AT444" s="1">
        <v>5</v>
      </c>
      <c r="AU444" s="1">
        <v>2237</v>
      </c>
      <c r="AV444" s="1">
        <v>544</v>
      </c>
      <c r="AW444" s="1">
        <v>0.5</v>
      </c>
      <c r="AX444" s="1"/>
      <c r="AY444" s="1">
        <v>2132</v>
      </c>
      <c r="AZ444" s="1">
        <v>0</v>
      </c>
      <c r="BA444" s="1">
        <v>0</v>
      </c>
      <c r="BB444" s="1"/>
    </row>
    <row r="445" spans="1:54" x14ac:dyDescent="0.3">
      <c r="A445" s="3" t="s">
        <v>1647</v>
      </c>
      <c r="B445" s="1">
        <v>44</v>
      </c>
      <c r="C445" s="1">
        <v>87</v>
      </c>
      <c r="D445" s="1">
        <v>29</v>
      </c>
      <c r="E445" s="1">
        <v>2561</v>
      </c>
      <c r="F445" s="1">
        <v>7780</v>
      </c>
      <c r="G445" s="1">
        <v>8768</v>
      </c>
      <c r="H445" s="1">
        <v>24.3</v>
      </c>
      <c r="I445" s="1">
        <v>66.5</v>
      </c>
      <c r="J445" s="1">
        <v>0</v>
      </c>
      <c r="K445" s="1">
        <v>0</v>
      </c>
      <c r="L445" s="1">
        <v>262</v>
      </c>
      <c r="M445" s="1">
        <v>4986</v>
      </c>
      <c r="N445" s="1">
        <v>1590026347000</v>
      </c>
      <c r="O445" s="1">
        <v>0</v>
      </c>
      <c r="P445" s="1"/>
      <c r="Q445" s="1">
        <v>252</v>
      </c>
      <c r="R445" s="1">
        <v>21</v>
      </c>
      <c r="S445" s="1">
        <v>4017</v>
      </c>
      <c r="T445" s="1">
        <v>9.1999999999999993</v>
      </c>
      <c r="U445" s="1">
        <v>0</v>
      </c>
      <c r="V445" s="1">
        <v>0</v>
      </c>
      <c r="W445" s="1">
        <v>75</v>
      </c>
      <c r="X445" s="1">
        <v>1040</v>
      </c>
      <c r="Y445" s="1">
        <v>0</v>
      </c>
      <c r="Z445" s="1">
        <v>2648</v>
      </c>
      <c r="AA445" s="1">
        <v>0</v>
      </c>
      <c r="AB445" s="1">
        <v>43570</v>
      </c>
      <c r="AC445" s="1">
        <v>27341</v>
      </c>
      <c r="AD445" s="1">
        <v>0</v>
      </c>
      <c r="AE445" s="1">
        <v>23642</v>
      </c>
      <c r="AF445" s="1">
        <v>1</v>
      </c>
      <c r="AG445" s="1">
        <v>849</v>
      </c>
      <c r="AH445" s="1">
        <v>1493</v>
      </c>
      <c r="AI445" s="1">
        <v>2648</v>
      </c>
      <c r="AJ445" s="1">
        <v>0</v>
      </c>
      <c r="AK445" s="1">
        <v>0</v>
      </c>
      <c r="AL445" s="1">
        <v>0</v>
      </c>
      <c r="AM445" s="1">
        <v>5</v>
      </c>
      <c r="AN445" s="1">
        <v>602</v>
      </c>
      <c r="AO445" s="1">
        <v>0</v>
      </c>
      <c r="AP445" s="1">
        <v>7</v>
      </c>
      <c r="AQ445" s="1">
        <v>0</v>
      </c>
      <c r="AR445" s="1">
        <v>1</v>
      </c>
      <c r="AS445" s="1">
        <v>0</v>
      </c>
      <c r="AT445" s="1">
        <v>5</v>
      </c>
      <c r="AU445" s="1">
        <v>24444</v>
      </c>
      <c r="AV445" s="1">
        <v>21040</v>
      </c>
      <c r="AW445" s="1">
        <v>2.6</v>
      </c>
      <c r="AX445" s="1"/>
      <c r="AY445" s="1">
        <v>23642</v>
      </c>
      <c r="AZ445" s="1">
        <v>0</v>
      </c>
      <c r="BA445" s="1">
        <v>0</v>
      </c>
      <c r="BB445" s="1"/>
    </row>
    <row r="446" spans="1:54" x14ac:dyDescent="0.3">
      <c r="A446" s="3" t="s">
        <v>1477</v>
      </c>
      <c r="B446" s="1">
        <v>1</v>
      </c>
      <c r="C446" s="1">
        <v>6</v>
      </c>
      <c r="D446" s="1">
        <v>68</v>
      </c>
      <c r="E446" s="1">
        <v>310</v>
      </c>
      <c r="F446" s="1">
        <v>2306</v>
      </c>
      <c r="G446" s="1">
        <v>1782</v>
      </c>
      <c r="H446" s="1">
        <v>12.7</v>
      </c>
      <c r="I446" s="1">
        <v>61.9</v>
      </c>
      <c r="J446" s="1">
        <v>0</v>
      </c>
      <c r="K446" s="1">
        <v>0</v>
      </c>
      <c r="L446" s="1">
        <v>187</v>
      </c>
      <c r="M446" s="1">
        <v>1858</v>
      </c>
      <c r="N446" s="1">
        <v>1602764944557</v>
      </c>
      <c r="O446" s="1">
        <v>0</v>
      </c>
      <c r="P446" s="1"/>
      <c r="Q446" s="1">
        <v>25</v>
      </c>
      <c r="R446" s="1">
        <v>2</v>
      </c>
      <c r="S446" s="1">
        <v>533</v>
      </c>
      <c r="T446" s="1">
        <v>3.3</v>
      </c>
      <c r="U446" s="1">
        <v>0</v>
      </c>
      <c r="V446" s="1">
        <v>0</v>
      </c>
      <c r="W446" s="1">
        <v>30</v>
      </c>
      <c r="X446" s="1">
        <v>644</v>
      </c>
      <c r="Y446" s="1">
        <v>0</v>
      </c>
      <c r="Z446" s="1">
        <v>316</v>
      </c>
      <c r="AA446" s="1">
        <v>0</v>
      </c>
      <c r="AB446" s="1">
        <v>16080</v>
      </c>
      <c r="AC446" s="1">
        <v>12275</v>
      </c>
      <c r="AD446" s="1">
        <v>0</v>
      </c>
      <c r="AE446" s="1">
        <v>7964</v>
      </c>
      <c r="AF446" s="1">
        <v>1</v>
      </c>
      <c r="AG446" s="1">
        <v>85</v>
      </c>
      <c r="AH446" s="1">
        <v>43</v>
      </c>
      <c r="AI446" s="1">
        <v>316</v>
      </c>
      <c r="AJ446" s="1">
        <v>0</v>
      </c>
      <c r="AK446" s="1">
        <v>0</v>
      </c>
      <c r="AL446" s="1">
        <v>0</v>
      </c>
      <c r="AM446" s="1">
        <v>5</v>
      </c>
      <c r="AN446" s="1">
        <v>47</v>
      </c>
      <c r="AO446" s="1">
        <v>0</v>
      </c>
      <c r="AP446" s="1">
        <v>99</v>
      </c>
      <c r="AQ446" s="1">
        <v>0</v>
      </c>
      <c r="AR446" s="1">
        <v>1</v>
      </c>
      <c r="AS446" s="1">
        <v>0</v>
      </c>
      <c r="AT446" s="1">
        <v>5</v>
      </c>
      <c r="AU446" s="1">
        <v>8149</v>
      </c>
      <c r="AV446" s="1">
        <v>4446</v>
      </c>
      <c r="AW446" s="1">
        <v>1.2</v>
      </c>
      <c r="AX446" s="1"/>
      <c r="AY446" s="1">
        <v>7964</v>
      </c>
      <c r="AZ446" s="1">
        <v>0</v>
      </c>
      <c r="BA446" s="1">
        <v>0</v>
      </c>
      <c r="BB446" s="1"/>
    </row>
    <row r="447" spans="1:54" x14ac:dyDescent="0.3">
      <c r="A447" s="3" t="s">
        <v>2927</v>
      </c>
      <c r="B447" s="1">
        <v>1</v>
      </c>
      <c r="C447" s="1">
        <v>0</v>
      </c>
      <c r="D447" s="1">
        <v>159</v>
      </c>
      <c r="E447" s="1">
        <v>154</v>
      </c>
      <c r="F447" s="1">
        <v>1879</v>
      </c>
      <c r="G447" s="1">
        <v>12298</v>
      </c>
      <c r="H447" s="1">
        <v>44.5</v>
      </c>
      <c r="I447" s="1">
        <v>20.6</v>
      </c>
      <c r="J447" s="1">
        <v>0</v>
      </c>
      <c r="K447" s="1">
        <v>0</v>
      </c>
      <c r="L447" s="1">
        <v>110</v>
      </c>
      <c r="M447" s="1">
        <v>2519</v>
      </c>
      <c r="N447" s="1">
        <v>1602618492000</v>
      </c>
      <c r="O447" s="1">
        <v>0</v>
      </c>
      <c r="P447" s="1"/>
      <c r="Q447" s="1">
        <v>18</v>
      </c>
      <c r="R447" s="1">
        <v>10</v>
      </c>
      <c r="S447" s="1">
        <v>687</v>
      </c>
      <c r="T447" s="1">
        <v>2.2000000000000002</v>
      </c>
      <c r="U447" s="1">
        <v>0</v>
      </c>
      <c r="V447" s="1">
        <v>0</v>
      </c>
      <c r="W447" s="1">
        <v>122</v>
      </c>
      <c r="X447" s="1">
        <v>1260</v>
      </c>
      <c r="Y447" s="1">
        <v>0</v>
      </c>
      <c r="Z447" s="1">
        <v>156</v>
      </c>
      <c r="AA447" s="1">
        <v>0</v>
      </c>
      <c r="AB447" s="1">
        <v>31091</v>
      </c>
      <c r="AC447" s="1">
        <v>15362</v>
      </c>
      <c r="AD447" s="1">
        <v>0</v>
      </c>
      <c r="AE447" s="1">
        <v>7291</v>
      </c>
      <c r="AF447" s="1">
        <v>1</v>
      </c>
      <c r="AG447" s="1">
        <v>44</v>
      </c>
      <c r="AH447" s="1">
        <v>1</v>
      </c>
      <c r="AI447" s="1">
        <v>156</v>
      </c>
      <c r="AJ447" s="1">
        <v>0</v>
      </c>
      <c r="AK447" s="1">
        <v>0</v>
      </c>
      <c r="AL447" s="1">
        <v>0</v>
      </c>
      <c r="AM447" s="1">
        <v>1</v>
      </c>
      <c r="AN447" s="1">
        <v>0</v>
      </c>
      <c r="AO447" s="1">
        <v>0</v>
      </c>
      <c r="AP447" s="1">
        <v>48</v>
      </c>
      <c r="AQ447" s="1">
        <v>0</v>
      </c>
      <c r="AR447" s="1">
        <v>5</v>
      </c>
      <c r="AS447" s="1">
        <v>2</v>
      </c>
      <c r="AT447" s="1">
        <v>5</v>
      </c>
      <c r="AU447" s="1">
        <v>8071</v>
      </c>
      <c r="AV447" s="1">
        <v>1630</v>
      </c>
      <c r="AW447" s="1">
        <v>0.4</v>
      </c>
      <c r="AX447" s="1"/>
      <c r="AY447" s="1">
        <v>7291</v>
      </c>
      <c r="AZ447" s="1">
        <v>2</v>
      </c>
      <c r="BA447" s="1">
        <v>0</v>
      </c>
      <c r="BB447" s="1"/>
    </row>
    <row r="448" spans="1:54" x14ac:dyDescent="0.3">
      <c r="A448" s="3" t="s">
        <v>422</v>
      </c>
      <c r="B448" s="1">
        <v>0</v>
      </c>
      <c r="C448" s="1">
        <v>0</v>
      </c>
      <c r="D448" s="1">
        <v>12</v>
      </c>
      <c r="E448" s="1">
        <v>5</v>
      </c>
      <c r="F448" s="1">
        <v>17</v>
      </c>
      <c r="G448" s="1">
        <v>20</v>
      </c>
      <c r="H448" s="1">
        <v>2.2000000000000002</v>
      </c>
      <c r="I448" s="1">
        <v>3.2</v>
      </c>
      <c r="J448" s="1">
        <v>0</v>
      </c>
      <c r="K448" s="1">
        <v>0</v>
      </c>
      <c r="L448" s="1">
        <v>3</v>
      </c>
      <c r="M448" s="1">
        <v>38</v>
      </c>
      <c r="N448" s="1">
        <v>1542108563000</v>
      </c>
      <c r="O448" s="1">
        <v>0</v>
      </c>
      <c r="P448" s="1"/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35</v>
      </c>
      <c r="X448" s="1">
        <v>24</v>
      </c>
      <c r="Y448" s="1">
        <v>0</v>
      </c>
      <c r="Z448" s="1">
        <v>5</v>
      </c>
      <c r="AA448" s="1">
        <v>0</v>
      </c>
      <c r="AB448" s="1">
        <v>1022</v>
      </c>
      <c r="AC448" s="1">
        <v>897</v>
      </c>
      <c r="AD448" s="1">
        <v>0</v>
      </c>
      <c r="AE448" s="1">
        <v>138</v>
      </c>
      <c r="AF448" s="1">
        <v>1</v>
      </c>
      <c r="AG448" s="1">
        <v>0</v>
      </c>
      <c r="AH448" s="1">
        <v>2</v>
      </c>
      <c r="AI448" s="1">
        <v>5</v>
      </c>
      <c r="AJ448" s="1">
        <v>0</v>
      </c>
      <c r="AK448" s="1">
        <v>0</v>
      </c>
      <c r="AL448" s="1">
        <v>0</v>
      </c>
      <c r="AM448" s="1">
        <v>1</v>
      </c>
      <c r="AN448" s="1">
        <v>0</v>
      </c>
      <c r="AO448" s="1">
        <v>0</v>
      </c>
      <c r="AP448" s="1">
        <v>0</v>
      </c>
      <c r="AQ448" s="1"/>
      <c r="AR448" s="1">
        <v>1</v>
      </c>
      <c r="AS448" s="1">
        <v>0</v>
      </c>
      <c r="AT448" s="1">
        <v>1</v>
      </c>
      <c r="AU448" s="1">
        <v>136</v>
      </c>
      <c r="AV448" s="1">
        <v>25</v>
      </c>
      <c r="AW448" s="1">
        <v>0.1</v>
      </c>
      <c r="AX448" s="1"/>
      <c r="AY448" s="1">
        <v>138</v>
      </c>
      <c r="AZ448" s="1">
        <v>0</v>
      </c>
      <c r="BA448" s="1">
        <v>0</v>
      </c>
      <c r="BB448" s="1"/>
    </row>
    <row r="449" spans="1:54" x14ac:dyDescent="0.3">
      <c r="A449" s="3" t="s">
        <v>444</v>
      </c>
      <c r="B449" s="1">
        <v>0</v>
      </c>
      <c r="C449" s="1">
        <v>0</v>
      </c>
      <c r="D449" s="1">
        <v>21</v>
      </c>
      <c r="E449" s="1">
        <v>2</v>
      </c>
      <c r="F449" s="1">
        <v>28</v>
      </c>
      <c r="G449" s="1">
        <v>319</v>
      </c>
      <c r="H449" s="1">
        <v>16.2</v>
      </c>
      <c r="I449" s="1">
        <v>12.8</v>
      </c>
      <c r="J449" s="1">
        <v>0</v>
      </c>
      <c r="K449" s="1">
        <v>0</v>
      </c>
      <c r="L449" s="1">
        <v>0</v>
      </c>
      <c r="M449" s="1">
        <v>167</v>
      </c>
      <c r="N449" s="1">
        <v>1579533383000</v>
      </c>
      <c r="O449" s="1">
        <v>0</v>
      </c>
      <c r="P449" s="1"/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24</v>
      </c>
      <c r="X449" s="1">
        <v>129</v>
      </c>
      <c r="Y449" s="1">
        <v>0</v>
      </c>
      <c r="Z449" s="1">
        <v>2</v>
      </c>
      <c r="AA449" s="1">
        <v>0</v>
      </c>
      <c r="AB449" s="1">
        <v>2201</v>
      </c>
      <c r="AC449" s="1">
        <v>1645</v>
      </c>
      <c r="AD449" s="1">
        <v>0</v>
      </c>
      <c r="AE449" s="1">
        <v>315</v>
      </c>
      <c r="AF449" s="1">
        <v>1</v>
      </c>
      <c r="AG449" s="1">
        <v>0</v>
      </c>
      <c r="AH449" s="1">
        <v>2</v>
      </c>
      <c r="AI449" s="1">
        <v>2</v>
      </c>
      <c r="AJ449" s="1">
        <v>0</v>
      </c>
      <c r="AK449" s="1">
        <v>0</v>
      </c>
      <c r="AL449" s="1">
        <v>0</v>
      </c>
      <c r="AM449" s="1">
        <v>1</v>
      </c>
      <c r="AN449" s="1">
        <v>0</v>
      </c>
      <c r="AO449" s="1">
        <v>0</v>
      </c>
      <c r="AP449" s="1">
        <v>0</v>
      </c>
      <c r="AQ449" s="1"/>
      <c r="AR449" s="1">
        <v>1</v>
      </c>
      <c r="AS449" s="1">
        <v>0</v>
      </c>
      <c r="AT449" s="1">
        <v>1</v>
      </c>
      <c r="AU449" s="1">
        <v>345</v>
      </c>
      <c r="AV449" s="1">
        <v>4</v>
      </c>
      <c r="AW449" s="1">
        <v>0</v>
      </c>
      <c r="AX449" s="1"/>
      <c r="AY449" s="1">
        <v>315</v>
      </c>
      <c r="AZ449" s="1">
        <v>0</v>
      </c>
      <c r="BA449" s="1">
        <v>0</v>
      </c>
      <c r="BB449" s="1"/>
    </row>
    <row r="450" spans="1:54" x14ac:dyDescent="0.3">
      <c r="A450" s="3" t="s">
        <v>1819</v>
      </c>
      <c r="B450" s="1">
        <v>10</v>
      </c>
      <c r="C450" s="1">
        <v>12</v>
      </c>
      <c r="D450" s="1">
        <v>715</v>
      </c>
      <c r="E450" s="1">
        <v>1728</v>
      </c>
      <c r="F450" s="1">
        <v>12330</v>
      </c>
      <c r="G450" s="1">
        <v>7319</v>
      </c>
      <c r="H450" s="1">
        <v>10</v>
      </c>
      <c r="I450" s="1">
        <v>53.6</v>
      </c>
      <c r="J450" s="1">
        <v>0</v>
      </c>
      <c r="K450" s="1">
        <v>0</v>
      </c>
      <c r="L450" s="1">
        <v>473</v>
      </c>
      <c r="M450" s="1">
        <v>13075</v>
      </c>
      <c r="N450" s="1">
        <v>1602771906000</v>
      </c>
      <c r="O450" s="1">
        <v>0</v>
      </c>
      <c r="P450" s="1"/>
      <c r="Q450" s="1">
        <v>149</v>
      </c>
      <c r="R450" s="1">
        <v>21</v>
      </c>
      <c r="S450" s="1">
        <v>3326</v>
      </c>
      <c r="T450" s="1">
        <v>4</v>
      </c>
      <c r="U450" s="1">
        <v>0</v>
      </c>
      <c r="V450" s="1">
        <v>0</v>
      </c>
      <c r="W450" s="1">
        <v>245</v>
      </c>
      <c r="X450" s="1">
        <v>5756</v>
      </c>
      <c r="Y450" s="1">
        <v>0</v>
      </c>
      <c r="Z450" s="1">
        <v>1747</v>
      </c>
      <c r="AA450" s="1">
        <v>0</v>
      </c>
      <c r="AB450" s="1">
        <v>83524</v>
      </c>
      <c r="AC450" s="1">
        <v>65855</v>
      </c>
      <c r="AD450" s="1">
        <v>0</v>
      </c>
      <c r="AE450" s="1">
        <v>52069</v>
      </c>
      <c r="AF450" s="1">
        <v>1</v>
      </c>
      <c r="AG450" s="1">
        <v>764</v>
      </c>
      <c r="AH450" s="1">
        <v>500</v>
      </c>
      <c r="AI450" s="1">
        <v>1747</v>
      </c>
      <c r="AJ450" s="1">
        <v>0</v>
      </c>
      <c r="AK450" s="1">
        <v>0</v>
      </c>
      <c r="AL450" s="1">
        <v>0</v>
      </c>
      <c r="AM450" s="1">
        <v>5</v>
      </c>
      <c r="AN450" s="1">
        <v>54</v>
      </c>
      <c r="AO450" s="1">
        <v>0</v>
      </c>
      <c r="AP450" s="1">
        <v>151</v>
      </c>
      <c r="AQ450" s="1">
        <v>0</v>
      </c>
      <c r="AR450" s="1">
        <v>5</v>
      </c>
      <c r="AS450" s="1">
        <v>65</v>
      </c>
      <c r="AT450" s="1">
        <v>5</v>
      </c>
      <c r="AU450" s="1">
        <v>52872</v>
      </c>
      <c r="AV450" s="1">
        <v>16334</v>
      </c>
      <c r="AW450" s="1">
        <v>0.8</v>
      </c>
      <c r="AX450" s="1"/>
      <c r="AY450" s="1">
        <v>52069</v>
      </c>
      <c r="AZ450" s="1">
        <v>7</v>
      </c>
      <c r="BA450" s="1">
        <v>0</v>
      </c>
      <c r="BB450" s="1"/>
    </row>
    <row r="451" spans="1:54" x14ac:dyDescent="0.3">
      <c r="A451" s="3" t="s">
        <v>378</v>
      </c>
      <c r="B451" s="1">
        <v>17</v>
      </c>
      <c r="C451" s="1">
        <v>47</v>
      </c>
      <c r="D451" s="1">
        <v>3232</v>
      </c>
      <c r="E451" s="1">
        <v>1092</v>
      </c>
      <c r="F451" s="1">
        <v>11711</v>
      </c>
      <c r="G451" s="1">
        <v>54294</v>
      </c>
      <c r="H451" s="1">
        <v>19.7</v>
      </c>
      <c r="I451" s="1">
        <v>6.5</v>
      </c>
      <c r="J451" s="1">
        <v>0</v>
      </c>
      <c r="K451" s="1">
        <v>0</v>
      </c>
      <c r="L451" s="1">
        <v>243</v>
      </c>
      <c r="M451" s="1">
        <v>14283</v>
      </c>
      <c r="N451" s="1">
        <v>1600281605000</v>
      </c>
      <c r="O451" s="1">
        <v>0</v>
      </c>
      <c r="P451" s="1"/>
      <c r="Q451" s="1">
        <v>86</v>
      </c>
      <c r="R451" s="1">
        <v>58</v>
      </c>
      <c r="S451" s="1">
        <v>1966</v>
      </c>
      <c r="T451" s="1">
        <v>0.6</v>
      </c>
      <c r="U451" s="1">
        <v>0</v>
      </c>
      <c r="V451" s="1">
        <v>0</v>
      </c>
      <c r="W451" s="1">
        <v>2970</v>
      </c>
      <c r="X451" s="1">
        <v>6811</v>
      </c>
      <c r="Y451" s="1">
        <v>290</v>
      </c>
      <c r="Z451" s="1">
        <v>1157</v>
      </c>
      <c r="AA451" s="1">
        <v>0</v>
      </c>
      <c r="AB451" s="1">
        <v>307115</v>
      </c>
      <c r="AC451" s="1">
        <v>221016</v>
      </c>
      <c r="AD451" s="1">
        <v>0</v>
      </c>
      <c r="AE451" s="1">
        <v>38916</v>
      </c>
      <c r="AF451" s="1">
        <v>1</v>
      </c>
      <c r="AG451" s="1">
        <v>275</v>
      </c>
      <c r="AH451" s="1">
        <v>332</v>
      </c>
      <c r="AI451" s="1">
        <v>1157</v>
      </c>
      <c r="AJ451" s="1">
        <v>0</v>
      </c>
      <c r="AK451" s="1">
        <v>0</v>
      </c>
      <c r="AL451" s="1">
        <v>0</v>
      </c>
      <c r="AM451" s="1">
        <v>3</v>
      </c>
      <c r="AN451" s="1">
        <v>134</v>
      </c>
      <c r="AO451" s="1">
        <v>0</v>
      </c>
      <c r="AP451" s="1">
        <v>5</v>
      </c>
      <c r="AQ451" s="1">
        <v>0</v>
      </c>
      <c r="AR451" s="1">
        <v>5</v>
      </c>
      <c r="AS451" s="1">
        <v>525</v>
      </c>
      <c r="AT451" s="1">
        <v>5</v>
      </c>
      <c r="AU451" s="1">
        <v>38922</v>
      </c>
      <c r="AV451" s="1">
        <v>6680</v>
      </c>
      <c r="AW451" s="1">
        <v>0.1</v>
      </c>
      <c r="AX451" s="1"/>
      <c r="AY451" s="1">
        <v>38916</v>
      </c>
      <c r="AZ451" s="1">
        <v>18</v>
      </c>
      <c r="BA451" s="1">
        <v>0</v>
      </c>
      <c r="BB451" s="1"/>
    </row>
    <row r="452" spans="1:54" x14ac:dyDescent="0.3">
      <c r="A452" s="3" t="s">
        <v>459</v>
      </c>
      <c r="B452" s="1">
        <v>0</v>
      </c>
      <c r="C452" s="1">
        <v>1</v>
      </c>
      <c r="D452" s="1">
        <v>25</v>
      </c>
      <c r="E452" s="1">
        <v>1</v>
      </c>
      <c r="F452" s="1">
        <v>160</v>
      </c>
      <c r="G452" s="1">
        <v>409</v>
      </c>
      <c r="H452" s="1">
        <v>9.6</v>
      </c>
      <c r="I452" s="1">
        <v>12.6</v>
      </c>
      <c r="J452" s="1">
        <v>0</v>
      </c>
      <c r="K452" s="1">
        <v>0</v>
      </c>
      <c r="L452" s="1">
        <v>0</v>
      </c>
      <c r="M452" s="1">
        <v>316</v>
      </c>
      <c r="N452" s="1">
        <v>1587923566000</v>
      </c>
      <c r="O452" s="1">
        <v>0</v>
      </c>
      <c r="P452" s="1"/>
      <c r="Q452" s="1">
        <v>4</v>
      </c>
      <c r="R452" s="1">
        <v>4</v>
      </c>
      <c r="S452" s="1">
        <v>194</v>
      </c>
      <c r="T452" s="1">
        <v>4.0999999999999996</v>
      </c>
      <c r="U452" s="1">
        <v>0</v>
      </c>
      <c r="V452" s="1">
        <v>0</v>
      </c>
      <c r="W452" s="1">
        <v>105</v>
      </c>
      <c r="X452" s="1">
        <v>172</v>
      </c>
      <c r="Y452" s="1">
        <v>0</v>
      </c>
      <c r="Z452" s="1">
        <v>2</v>
      </c>
      <c r="AA452" s="1">
        <v>0</v>
      </c>
      <c r="AB452" s="1">
        <v>4734</v>
      </c>
      <c r="AC452" s="1">
        <v>3831</v>
      </c>
      <c r="AD452" s="1">
        <v>0</v>
      </c>
      <c r="AE452" s="1">
        <v>845</v>
      </c>
      <c r="AF452" s="1">
        <v>1</v>
      </c>
      <c r="AG452" s="1">
        <v>2</v>
      </c>
      <c r="AH452" s="1">
        <v>0</v>
      </c>
      <c r="AI452" s="1">
        <v>2</v>
      </c>
      <c r="AJ452" s="1">
        <v>0</v>
      </c>
      <c r="AK452" s="1">
        <v>0</v>
      </c>
      <c r="AL452" s="1">
        <v>0</v>
      </c>
      <c r="AM452" s="1">
        <v>3</v>
      </c>
      <c r="AN452" s="1">
        <v>3</v>
      </c>
      <c r="AO452" s="1">
        <v>0</v>
      </c>
      <c r="AP452" s="1">
        <v>0</v>
      </c>
      <c r="AQ452" s="1"/>
      <c r="AR452" s="1">
        <v>1</v>
      </c>
      <c r="AS452" s="1">
        <v>0</v>
      </c>
      <c r="AT452" s="1">
        <v>1</v>
      </c>
      <c r="AU452" s="1">
        <v>837</v>
      </c>
      <c r="AV452" s="1">
        <v>20</v>
      </c>
      <c r="AW452" s="1">
        <v>0</v>
      </c>
      <c r="AX452" s="1"/>
      <c r="AY452" s="1">
        <v>845</v>
      </c>
      <c r="AZ452" s="1">
        <v>0</v>
      </c>
      <c r="BA452" s="1">
        <v>0</v>
      </c>
      <c r="BB452" s="1"/>
    </row>
    <row r="453" spans="1:54" x14ac:dyDescent="0.3">
      <c r="A453" s="3" t="s">
        <v>1697</v>
      </c>
      <c r="B453" s="1">
        <v>0</v>
      </c>
      <c r="C453" s="1">
        <v>0</v>
      </c>
      <c r="D453" s="1">
        <v>0</v>
      </c>
      <c r="E453" s="1">
        <v>0</v>
      </c>
      <c r="F453" s="1">
        <v>2</v>
      </c>
      <c r="G453" s="1">
        <v>24</v>
      </c>
      <c r="H453" s="1">
        <v>61.5</v>
      </c>
      <c r="I453" s="1">
        <v>1.5</v>
      </c>
      <c r="J453" s="1">
        <v>0</v>
      </c>
      <c r="K453" s="1">
        <v>0</v>
      </c>
      <c r="L453" s="1">
        <v>0</v>
      </c>
      <c r="M453" s="1">
        <v>3</v>
      </c>
      <c r="N453" s="1">
        <v>1574465159000</v>
      </c>
      <c r="O453" s="1">
        <v>0</v>
      </c>
      <c r="P453" s="1"/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2</v>
      </c>
      <c r="X453" s="1">
        <v>1</v>
      </c>
      <c r="Y453" s="1">
        <v>0</v>
      </c>
      <c r="Z453" s="1">
        <v>0</v>
      </c>
      <c r="AA453" s="1">
        <v>0</v>
      </c>
      <c r="AB453" s="1">
        <v>53</v>
      </c>
      <c r="AC453" s="1">
        <v>15</v>
      </c>
      <c r="AD453" s="1">
        <v>0</v>
      </c>
      <c r="AE453" s="1">
        <v>14</v>
      </c>
      <c r="AF453" s="1">
        <v>1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1</v>
      </c>
      <c r="AN453" s="1">
        <v>0</v>
      </c>
      <c r="AO453" s="1">
        <v>0</v>
      </c>
      <c r="AP453" s="1">
        <v>0</v>
      </c>
      <c r="AQ453" s="1"/>
      <c r="AR453" s="1">
        <v>1</v>
      </c>
      <c r="AS453" s="1">
        <v>0</v>
      </c>
      <c r="AT453" s="1">
        <v>1</v>
      </c>
      <c r="AU453" s="1">
        <v>14</v>
      </c>
      <c r="AV453" s="1">
        <v>0</v>
      </c>
      <c r="AW453" s="1">
        <v>0</v>
      </c>
      <c r="AX453" s="1"/>
      <c r="AY453" s="1">
        <v>14</v>
      </c>
      <c r="AZ453" s="1">
        <v>0</v>
      </c>
      <c r="BA453" s="1">
        <v>0</v>
      </c>
      <c r="BB453" s="1"/>
    </row>
    <row r="454" spans="1:54" x14ac:dyDescent="0.3">
      <c r="A454" s="3" t="s">
        <v>2692</v>
      </c>
      <c r="B454" s="1">
        <v>4</v>
      </c>
      <c r="C454" s="1">
        <v>6</v>
      </c>
      <c r="D454" s="1">
        <v>81</v>
      </c>
      <c r="E454" s="1">
        <v>139</v>
      </c>
      <c r="F454" s="1">
        <v>1768</v>
      </c>
      <c r="G454" s="1">
        <v>1658</v>
      </c>
      <c r="H454" s="1">
        <v>16.899999999999999</v>
      </c>
      <c r="I454" s="1">
        <v>26.5</v>
      </c>
      <c r="J454" s="1">
        <v>0</v>
      </c>
      <c r="K454" s="1">
        <v>0</v>
      </c>
      <c r="L454" s="1">
        <v>29</v>
      </c>
      <c r="M454" s="1">
        <v>1483</v>
      </c>
      <c r="N454" s="1">
        <v>1603826340693</v>
      </c>
      <c r="O454" s="1">
        <v>0</v>
      </c>
      <c r="P454" s="1"/>
      <c r="Q454" s="1">
        <v>22</v>
      </c>
      <c r="R454" s="1">
        <v>8</v>
      </c>
      <c r="S454" s="1">
        <v>671</v>
      </c>
      <c r="T454" s="1">
        <v>5.8</v>
      </c>
      <c r="U454" s="1">
        <v>0</v>
      </c>
      <c r="V454" s="1">
        <v>0</v>
      </c>
      <c r="W454" s="1">
        <v>56</v>
      </c>
      <c r="X454" s="1">
        <v>519</v>
      </c>
      <c r="Y454" s="1">
        <v>0</v>
      </c>
      <c r="Z454" s="1">
        <v>145</v>
      </c>
      <c r="AA454" s="1">
        <v>0</v>
      </c>
      <c r="AB454" s="1">
        <v>11611</v>
      </c>
      <c r="AC454" s="1">
        <v>8160</v>
      </c>
      <c r="AD454" s="1">
        <v>0</v>
      </c>
      <c r="AE454" s="1">
        <v>6076</v>
      </c>
      <c r="AF454" s="1">
        <v>1</v>
      </c>
      <c r="AG454" s="1">
        <v>80</v>
      </c>
      <c r="AH454" s="1">
        <v>32</v>
      </c>
      <c r="AI454" s="1">
        <v>145</v>
      </c>
      <c r="AJ454" s="1">
        <v>0</v>
      </c>
      <c r="AK454" s="1">
        <v>0</v>
      </c>
      <c r="AL454" s="1">
        <v>0</v>
      </c>
      <c r="AM454" s="1">
        <v>5</v>
      </c>
      <c r="AN454" s="1">
        <v>55</v>
      </c>
      <c r="AO454" s="1">
        <v>0</v>
      </c>
      <c r="AP454" s="1">
        <v>19</v>
      </c>
      <c r="AQ454" s="1">
        <v>0</v>
      </c>
      <c r="AR454" s="1">
        <v>1</v>
      </c>
      <c r="AS454" s="1">
        <v>0</v>
      </c>
      <c r="AT454" s="1">
        <v>5</v>
      </c>
      <c r="AU454" s="1">
        <v>6431</v>
      </c>
      <c r="AV454" s="1">
        <v>1324</v>
      </c>
      <c r="AW454" s="1">
        <v>0.5</v>
      </c>
      <c r="AX454" s="1"/>
      <c r="AY454" s="1">
        <v>6076</v>
      </c>
      <c r="AZ454" s="1">
        <v>0</v>
      </c>
      <c r="BA454" s="1">
        <v>0</v>
      </c>
      <c r="BB454" s="1"/>
    </row>
    <row r="455" spans="1:54" x14ac:dyDescent="0.3">
      <c r="A455" s="3" t="s">
        <v>398</v>
      </c>
      <c r="B455" s="1">
        <v>0</v>
      </c>
      <c r="C455" s="1">
        <v>0</v>
      </c>
      <c r="D455" s="1">
        <v>2</v>
      </c>
      <c r="E455" s="1">
        <v>0</v>
      </c>
      <c r="F455" s="1">
        <v>13</v>
      </c>
      <c r="G455" s="1">
        <v>107</v>
      </c>
      <c r="H455" s="1">
        <v>16.5</v>
      </c>
      <c r="I455" s="1">
        <v>17</v>
      </c>
      <c r="J455" s="1">
        <v>0</v>
      </c>
      <c r="K455" s="1">
        <v>0</v>
      </c>
      <c r="L455" s="1">
        <v>0</v>
      </c>
      <c r="M455" s="1">
        <v>34</v>
      </c>
      <c r="N455" s="1">
        <v>1534046023000</v>
      </c>
      <c r="O455" s="1">
        <v>0</v>
      </c>
      <c r="P455" s="1"/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18</v>
      </c>
      <c r="X455" s="1">
        <v>21</v>
      </c>
      <c r="Y455" s="1">
        <v>0</v>
      </c>
      <c r="Z455" s="1">
        <v>0</v>
      </c>
      <c r="AA455" s="1">
        <v>0</v>
      </c>
      <c r="AB455" s="1">
        <v>655</v>
      </c>
      <c r="AC455" s="1">
        <v>542</v>
      </c>
      <c r="AD455" s="1">
        <v>0</v>
      </c>
      <c r="AE455" s="1">
        <v>118</v>
      </c>
      <c r="AF455" s="1">
        <v>1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1</v>
      </c>
      <c r="AN455" s="1">
        <v>0</v>
      </c>
      <c r="AO455" s="1">
        <v>0</v>
      </c>
      <c r="AP455" s="1">
        <v>0</v>
      </c>
      <c r="AQ455" s="1"/>
      <c r="AR455" s="1">
        <v>1</v>
      </c>
      <c r="AS455" s="1">
        <v>0</v>
      </c>
      <c r="AT455" s="1">
        <v>1</v>
      </c>
      <c r="AU455" s="1">
        <v>118</v>
      </c>
      <c r="AV455" s="1">
        <v>0</v>
      </c>
      <c r="AW455" s="1">
        <v>0</v>
      </c>
      <c r="AX455" s="1"/>
      <c r="AY455" s="1">
        <v>118</v>
      </c>
      <c r="AZ455" s="1">
        <v>0</v>
      </c>
      <c r="BA455" s="1">
        <v>0</v>
      </c>
      <c r="BB455" s="1"/>
    </row>
    <row r="456" spans="1:54" x14ac:dyDescent="0.3">
      <c r="A456" s="3" t="s">
        <v>1785</v>
      </c>
      <c r="B456" s="1">
        <v>12</v>
      </c>
      <c r="C456" s="1">
        <v>19</v>
      </c>
      <c r="D456" s="1">
        <v>439</v>
      </c>
      <c r="E456" s="1">
        <v>989</v>
      </c>
      <c r="F456" s="1">
        <v>12534</v>
      </c>
      <c r="G456" s="1">
        <v>18997</v>
      </c>
      <c r="H456" s="1">
        <v>21.1</v>
      </c>
      <c r="I456" s="1">
        <v>14</v>
      </c>
      <c r="J456" s="1">
        <v>0</v>
      </c>
      <c r="K456" s="1">
        <v>0</v>
      </c>
      <c r="L456" s="1">
        <v>295</v>
      </c>
      <c r="M456" s="1">
        <v>9161</v>
      </c>
      <c r="N456" s="1">
        <v>1602770945657</v>
      </c>
      <c r="O456" s="1">
        <v>0</v>
      </c>
      <c r="P456" s="1"/>
      <c r="Q456" s="1">
        <v>732</v>
      </c>
      <c r="R456" s="1">
        <v>181</v>
      </c>
      <c r="S456" s="1">
        <v>18925</v>
      </c>
      <c r="T456" s="1">
        <v>18.5</v>
      </c>
      <c r="U456" s="1">
        <v>0</v>
      </c>
      <c r="V456" s="1">
        <v>0</v>
      </c>
      <c r="W456" s="1">
        <v>670</v>
      </c>
      <c r="X456" s="1">
        <v>2774</v>
      </c>
      <c r="Y456" s="1">
        <v>0</v>
      </c>
      <c r="Z456" s="1">
        <v>1014</v>
      </c>
      <c r="AA456" s="1">
        <v>0</v>
      </c>
      <c r="AB456" s="1">
        <v>102067</v>
      </c>
      <c r="AC456" s="1">
        <v>70920</v>
      </c>
      <c r="AD456" s="1">
        <v>0</v>
      </c>
      <c r="AE456" s="1">
        <v>41030</v>
      </c>
      <c r="AF456" s="1">
        <v>1</v>
      </c>
      <c r="AG456" s="1">
        <v>500</v>
      </c>
      <c r="AH456" s="1">
        <v>207</v>
      </c>
      <c r="AI456" s="1">
        <v>1014</v>
      </c>
      <c r="AJ456" s="1">
        <v>0</v>
      </c>
      <c r="AK456" s="1">
        <v>0</v>
      </c>
      <c r="AL456" s="1">
        <v>0</v>
      </c>
      <c r="AM456" s="1">
        <v>5</v>
      </c>
      <c r="AN456" s="1">
        <v>134</v>
      </c>
      <c r="AO456" s="1">
        <v>0</v>
      </c>
      <c r="AP456" s="1">
        <v>134</v>
      </c>
      <c r="AQ456" s="1">
        <v>0</v>
      </c>
      <c r="AR456" s="1">
        <v>5</v>
      </c>
      <c r="AS456" s="1">
        <v>0</v>
      </c>
      <c r="AT456" s="1">
        <v>5</v>
      </c>
      <c r="AU456" s="1">
        <v>42615</v>
      </c>
      <c r="AV456" s="1">
        <v>11789</v>
      </c>
      <c r="AW456" s="1">
        <v>0.6</v>
      </c>
      <c r="AX456" s="1"/>
      <c r="AY456" s="1">
        <v>41030</v>
      </c>
      <c r="AZ456" s="1">
        <v>6</v>
      </c>
      <c r="BA456" s="1">
        <v>0</v>
      </c>
      <c r="BB456" s="1"/>
    </row>
    <row r="457" spans="1:54" x14ac:dyDescent="0.3">
      <c r="A457" s="3" t="s">
        <v>1172</v>
      </c>
      <c r="B457" s="1">
        <v>0</v>
      </c>
      <c r="C457" s="1">
        <v>0</v>
      </c>
      <c r="D457" s="1">
        <v>47</v>
      </c>
      <c r="E457" s="1">
        <v>11</v>
      </c>
      <c r="F457" s="1">
        <v>31</v>
      </c>
      <c r="G457" s="1">
        <v>53</v>
      </c>
      <c r="H457" s="1">
        <v>2.5</v>
      </c>
      <c r="I457" s="1">
        <v>2.7</v>
      </c>
      <c r="J457" s="1">
        <v>0</v>
      </c>
      <c r="K457" s="1">
        <v>0</v>
      </c>
      <c r="L457" s="1">
        <v>0</v>
      </c>
      <c r="M457" s="1">
        <v>119</v>
      </c>
      <c r="N457" s="1">
        <v>1547859886000</v>
      </c>
      <c r="O457" s="1">
        <v>0</v>
      </c>
      <c r="P457" s="1"/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139</v>
      </c>
      <c r="X457" s="1">
        <v>91</v>
      </c>
      <c r="Y457" s="1">
        <v>1</v>
      </c>
      <c r="Z457" s="1">
        <v>11</v>
      </c>
      <c r="AA457" s="1">
        <v>0</v>
      </c>
      <c r="AB457" s="1">
        <v>2437</v>
      </c>
      <c r="AC457" s="1">
        <v>2081</v>
      </c>
      <c r="AD457" s="1">
        <v>0</v>
      </c>
      <c r="AE457" s="1">
        <v>390</v>
      </c>
      <c r="AF457" s="1">
        <v>1</v>
      </c>
      <c r="AG457" s="1">
        <v>6</v>
      </c>
      <c r="AH457" s="1">
        <v>4</v>
      </c>
      <c r="AI457" s="1">
        <v>11</v>
      </c>
      <c r="AJ457" s="1">
        <v>0</v>
      </c>
      <c r="AK457" s="1">
        <v>0</v>
      </c>
      <c r="AL457" s="1">
        <v>0</v>
      </c>
      <c r="AM457" s="1">
        <v>1</v>
      </c>
      <c r="AN457" s="1">
        <v>0</v>
      </c>
      <c r="AO457" s="1">
        <v>0</v>
      </c>
      <c r="AP457" s="1">
        <v>0</v>
      </c>
      <c r="AQ457" s="1"/>
      <c r="AR457" s="1">
        <v>1</v>
      </c>
      <c r="AS457" s="1">
        <v>0</v>
      </c>
      <c r="AT457" s="1">
        <v>1</v>
      </c>
      <c r="AU457" s="1">
        <v>337</v>
      </c>
      <c r="AV457" s="1">
        <v>65</v>
      </c>
      <c r="AW457" s="1">
        <v>0.1</v>
      </c>
      <c r="AX457" s="1"/>
      <c r="AY457" s="1">
        <v>390</v>
      </c>
      <c r="AZ457" s="1">
        <v>0</v>
      </c>
      <c r="BA457" s="1">
        <v>0</v>
      </c>
      <c r="BB457" s="1"/>
    </row>
    <row r="458" spans="1:54" x14ac:dyDescent="0.3">
      <c r="A458" s="3" t="s">
        <v>1866</v>
      </c>
      <c r="B458" s="1">
        <v>7</v>
      </c>
      <c r="C458" s="1">
        <v>3</v>
      </c>
      <c r="D458" s="1">
        <v>156</v>
      </c>
      <c r="E458" s="1">
        <v>220</v>
      </c>
      <c r="F458" s="1">
        <v>2696</v>
      </c>
      <c r="G458" s="1">
        <v>2296</v>
      </c>
      <c r="H458" s="1">
        <v>16.399999999999999</v>
      </c>
      <c r="I458" s="1">
        <v>46.8</v>
      </c>
      <c r="J458" s="1">
        <v>0</v>
      </c>
      <c r="K458" s="1">
        <v>0</v>
      </c>
      <c r="L458" s="1">
        <v>124</v>
      </c>
      <c r="M458" s="1">
        <v>2433</v>
      </c>
      <c r="N458" s="1">
        <v>1602774438825</v>
      </c>
      <c r="O458" s="1">
        <v>0</v>
      </c>
      <c r="P458" s="1"/>
      <c r="Q458" s="1">
        <v>58</v>
      </c>
      <c r="R458" s="1">
        <v>13</v>
      </c>
      <c r="S458" s="1">
        <v>2247</v>
      </c>
      <c r="T458" s="1">
        <v>13.7</v>
      </c>
      <c r="U458" s="1">
        <v>0</v>
      </c>
      <c r="V458" s="1">
        <v>0</v>
      </c>
      <c r="W458" s="1">
        <v>52</v>
      </c>
      <c r="X458" s="1">
        <v>916</v>
      </c>
      <c r="Y458" s="1">
        <v>0</v>
      </c>
      <c r="Z458" s="1">
        <v>225</v>
      </c>
      <c r="AA458" s="1">
        <v>0</v>
      </c>
      <c r="AB458" s="1">
        <v>16430</v>
      </c>
      <c r="AC458" s="1">
        <v>11672</v>
      </c>
      <c r="AD458" s="1">
        <v>0</v>
      </c>
      <c r="AE458" s="1">
        <v>9241</v>
      </c>
      <c r="AF458" s="1">
        <v>1</v>
      </c>
      <c r="AG458" s="1">
        <v>57</v>
      </c>
      <c r="AH458" s="1">
        <v>37</v>
      </c>
      <c r="AI458" s="1">
        <v>225</v>
      </c>
      <c r="AJ458" s="1">
        <v>0</v>
      </c>
      <c r="AK458" s="1">
        <v>0</v>
      </c>
      <c r="AL458" s="1">
        <v>0</v>
      </c>
      <c r="AM458" s="1">
        <v>5</v>
      </c>
      <c r="AN458" s="1">
        <v>30</v>
      </c>
      <c r="AO458" s="1">
        <v>0</v>
      </c>
      <c r="AP458" s="1">
        <v>75</v>
      </c>
      <c r="AQ458" s="1">
        <v>0</v>
      </c>
      <c r="AR458" s="1">
        <v>5</v>
      </c>
      <c r="AS458" s="1">
        <v>0</v>
      </c>
      <c r="AT458" s="1">
        <v>5</v>
      </c>
      <c r="AU458" s="1">
        <v>9523</v>
      </c>
      <c r="AV458" s="1">
        <v>2257</v>
      </c>
      <c r="AW458" s="1">
        <v>0.6</v>
      </c>
      <c r="AX458" s="1"/>
      <c r="AY458" s="1">
        <v>9241</v>
      </c>
      <c r="AZ458" s="1">
        <v>2</v>
      </c>
      <c r="BA458" s="1">
        <v>0</v>
      </c>
      <c r="BB458" s="1"/>
    </row>
    <row r="459" spans="1:54" x14ac:dyDescent="0.3">
      <c r="A459" s="3" t="s">
        <v>2171</v>
      </c>
      <c r="B459" s="1">
        <v>1</v>
      </c>
      <c r="C459" s="1">
        <v>3</v>
      </c>
      <c r="D459" s="1">
        <v>120</v>
      </c>
      <c r="E459" s="1">
        <v>227</v>
      </c>
      <c r="F459" s="1">
        <v>2184</v>
      </c>
      <c r="G459" s="1">
        <v>5776</v>
      </c>
      <c r="H459" s="1">
        <v>27.4</v>
      </c>
      <c r="I459" s="1">
        <v>31.1</v>
      </c>
      <c r="J459" s="1">
        <v>0</v>
      </c>
      <c r="K459" s="1">
        <v>0</v>
      </c>
      <c r="L459" s="1">
        <v>150</v>
      </c>
      <c r="M459" s="1">
        <v>2304</v>
      </c>
      <c r="N459" s="1">
        <v>1600503219000</v>
      </c>
      <c r="O459" s="1">
        <v>0</v>
      </c>
      <c r="P459" s="1"/>
      <c r="Q459" s="1">
        <v>14</v>
      </c>
      <c r="R459" s="1">
        <v>8</v>
      </c>
      <c r="S459" s="1">
        <v>241</v>
      </c>
      <c r="T459" s="1">
        <v>1</v>
      </c>
      <c r="U459" s="1">
        <v>0</v>
      </c>
      <c r="V459" s="1">
        <v>0</v>
      </c>
      <c r="W459" s="1">
        <v>74</v>
      </c>
      <c r="X459" s="1">
        <v>1222</v>
      </c>
      <c r="Y459" s="1">
        <v>0</v>
      </c>
      <c r="Z459" s="1">
        <v>230</v>
      </c>
      <c r="AA459" s="1">
        <v>0</v>
      </c>
      <c r="AB459" s="1">
        <v>24230</v>
      </c>
      <c r="AC459" s="1">
        <v>15273</v>
      </c>
      <c r="AD459" s="1">
        <v>0</v>
      </c>
      <c r="AE459" s="1">
        <v>11135</v>
      </c>
      <c r="AF459" s="1">
        <v>1</v>
      </c>
      <c r="AG459" s="1">
        <v>68</v>
      </c>
      <c r="AH459" s="1">
        <v>11</v>
      </c>
      <c r="AI459" s="1">
        <v>230</v>
      </c>
      <c r="AJ459" s="1">
        <v>0</v>
      </c>
      <c r="AK459" s="1">
        <v>0</v>
      </c>
      <c r="AL459" s="1">
        <v>0</v>
      </c>
      <c r="AM459" s="1">
        <v>3</v>
      </c>
      <c r="AN459" s="1">
        <v>13</v>
      </c>
      <c r="AO459" s="1">
        <v>0</v>
      </c>
      <c r="AP459" s="1">
        <v>59</v>
      </c>
      <c r="AQ459" s="1">
        <v>0</v>
      </c>
      <c r="AR459" s="1">
        <v>1</v>
      </c>
      <c r="AS459" s="1">
        <v>0</v>
      </c>
      <c r="AT459" s="1">
        <v>5</v>
      </c>
      <c r="AU459" s="1">
        <v>11548</v>
      </c>
      <c r="AV459" s="1">
        <v>2738</v>
      </c>
      <c r="AW459" s="1">
        <v>0.6</v>
      </c>
      <c r="AX459" s="1"/>
      <c r="AY459" s="1">
        <v>11135</v>
      </c>
      <c r="AZ459" s="1">
        <v>0</v>
      </c>
      <c r="BA459" s="1">
        <v>0</v>
      </c>
      <c r="BB459" s="1"/>
    </row>
    <row r="460" spans="1:54" x14ac:dyDescent="0.3">
      <c r="A460" s="3" t="s">
        <v>1441</v>
      </c>
      <c r="B460" s="1">
        <v>0</v>
      </c>
      <c r="C460" s="1">
        <v>2</v>
      </c>
      <c r="D460" s="1">
        <v>8</v>
      </c>
      <c r="E460" s="1">
        <v>83</v>
      </c>
      <c r="F460" s="1">
        <v>628</v>
      </c>
      <c r="G460" s="1">
        <v>984</v>
      </c>
      <c r="H460" s="1">
        <v>31.1</v>
      </c>
      <c r="I460" s="1">
        <v>7.3</v>
      </c>
      <c r="J460" s="1">
        <v>0</v>
      </c>
      <c r="K460" s="1">
        <v>0</v>
      </c>
      <c r="L460" s="1">
        <v>11</v>
      </c>
      <c r="M460" s="1">
        <v>421</v>
      </c>
      <c r="N460" s="1">
        <v>1602699546877</v>
      </c>
      <c r="O460" s="1">
        <v>0</v>
      </c>
      <c r="P460" s="1"/>
      <c r="Q460" s="1">
        <v>4</v>
      </c>
      <c r="R460" s="1">
        <v>3</v>
      </c>
      <c r="S460" s="1">
        <v>42</v>
      </c>
      <c r="T460" s="1">
        <v>1.1000000000000001</v>
      </c>
      <c r="U460" s="1">
        <v>0</v>
      </c>
      <c r="V460" s="1">
        <v>0</v>
      </c>
      <c r="W460" s="1">
        <v>58</v>
      </c>
      <c r="X460" s="1">
        <v>99</v>
      </c>
      <c r="Y460" s="1">
        <v>0</v>
      </c>
      <c r="Z460" s="1">
        <v>85</v>
      </c>
      <c r="AA460" s="1">
        <v>0</v>
      </c>
      <c r="AB460" s="1">
        <v>3730</v>
      </c>
      <c r="AC460" s="1">
        <v>2181</v>
      </c>
      <c r="AD460" s="1">
        <v>0</v>
      </c>
      <c r="AE460" s="1">
        <v>1814</v>
      </c>
      <c r="AF460" s="1">
        <v>1</v>
      </c>
      <c r="AG460" s="1">
        <v>52</v>
      </c>
      <c r="AH460" s="1">
        <v>22</v>
      </c>
      <c r="AI460" s="1">
        <v>85</v>
      </c>
      <c r="AJ460" s="1">
        <v>0</v>
      </c>
      <c r="AK460" s="1">
        <v>0</v>
      </c>
      <c r="AL460" s="1">
        <v>0</v>
      </c>
      <c r="AM460" s="1">
        <v>3</v>
      </c>
      <c r="AN460" s="1">
        <v>10</v>
      </c>
      <c r="AO460" s="1">
        <v>0</v>
      </c>
      <c r="AP460" s="1">
        <v>31</v>
      </c>
      <c r="AQ460" s="1">
        <v>0</v>
      </c>
      <c r="AR460" s="1">
        <v>1</v>
      </c>
      <c r="AS460" s="1">
        <v>0</v>
      </c>
      <c r="AT460" s="1">
        <v>5</v>
      </c>
      <c r="AU460" s="1">
        <v>1946</v>
      </c>
      <c r="AV460" s="1">
        <v>590</v>
      </c>
      <c r="AW460" s="1">
        <v>0.9</v>
      </c>
      <c r="AX460" s="1"/>
      <c r="AY460" s="1">
        <v>1814</v>
      </c>
      <c r="AZ460" s="1">
        <v>0</v>
      </c>
      <c r="BA460" s="1">
        <v>0</v>
      </c>
      <c r="BB460" s="1"/>
    </row>
    <row r="461" spans="1:54" x14ac:dyDescent="0.3">
      <c r="A461" s="3" t="s">
        <v>2897</v>
      </c>
      <c r="B461" s="1">
        <v>33</v>
      </c>
      <c r="C461" s="1">
        <v>38</v>
      </c>
      <c r="D461" s="1">
        <v>210</v>
      </c>
      <c r="E461" s="1">
        <v>127</v>
      </c>
      <c r="F461" s="1">
        <v>1817</v>
      </c>
      <c r="G461" s="1">
        <v>8405</v>
      </c>
      <c r="H461" s="1">
        <v>43.9</v>
      </c>
      <c r="I461" s="1">
        <v>6.8</v>
      </c>
      <c r="J461" s="1">
        <v>0</v>
      </c>
      <c r="K461" s="1">
        <v>0</v>
      </c>
      <c r="L461" s="1">
        <v>25</v>
      </c>
      <c r="M461" s="1">
        <v>2357</v>
      </c>
      <c r="N461" s="1">
        <v>1583172845000</v>
      </c>
      <c r="O461" s="1">
        <v>0</v>
      </c>
      <c r="P461" s="1"/>
      <c r="Q461" s="1">
        <v>222</v>
      </c>
      <c r="R461" s="1">
        <v>74</v>
      </c>
      <c r="S461" s="1">
        <v>4346</v>
      </c>
      <c r="T461" s="1">
        <v>19.8</v>
      </c>
      <c r="U461" s="1">
        <v>0</v>
      </c>
      <c r="V461" s="1">
        <v>0</v>
      </c>
      <c r="W461" s="1">
        <v>351</v>
      </c>
      <c r="X461" s="1">
        <v>1363</v>
      </c>
      <c r="Y461" s="1">
        <v>0</v>
      </c>
      <c r="Z461" s="1">
        <v>165</v>
      </c>
      <c r="AA461" s="1">
        <v>0</v>
      </c>
      <c r="AB461" s="1">
        <v>22004</v>
      </c>
      <c r="AC461" s="1">
        <v>10725</v>
      </c>
      <c r="AD461" s="1">
        <v>0</v>
      </c>
      <c r="AE461" s="1">
        <v>8978</v>
      </c>
      <c r="AF461" s="1">
        <v>1</v>
      </c>
      <c r="AG461" s="1">
        <v>67</v>
      </c>
      <c r="AH461" s="1">
        <v>40</v>
      </c>
      <c r="AI461" s="1">
        <v>165</v>
      </c>
      <c r="AJ461" s="1">
        <v>0</v>
      </c>
      <c r="AK461" s="1">
        <v>0</v>
      </c>
      <c r="AL461" s="1">
        <v>0</v>
      </c>
      <c r="AM461" s="1">
        <v>5</v>
      </c>
      <c r="AN461" s="1">
        <v>325</v>
      </c>
      <c r="AO461" s="1">
        <v>0</v>
      </c>
      <c r="AP461" s="1">
        <v>28</v>
      </c>
      <c r="AQ461" s="1">
        <v>0</v>
      </c>
      <c r="AR461" s="1">
        <v>1</v>
      </c>
      <c r="AS461" s="1">
        <v>0</v>
      </c>
      <c r="AT461" s="1">
        <v>5</v>
      </c>
      <c r="AU461" s="1">
        <v>9300</v>
      </c>
      <c r="AV461" s="1">
        <v>973</v>
      </c>
      <c r="AW461" s="1">
        <v>0.3</v>
      </c>
      <c r="AX461" s="1"/>
      <c r="AY461" s="1">
        <v>8978</v>
      </c>
      <c r="AZ461" s="1">
        <v>0</v>
      </c>
      <c r="BA461" s="1">
        <v>0</v>
      </c>
      <c r="BB461" s="1"/>
    </row>
    <row r="462" spans="1:54" x14ac:dyDescent="0.3">
      <c r="A462" s="3" t="s">
        <v>1345</v>
      </c>
      <c r="B462" s="1">
        <v>0</v>
      </c>
      <c r="C462" s="1">
        <v>0</v>
      </c>
      <c r="D462" s="1">
        <v>48</v>
      </c>
      <c r="E462" s="1">
        <v>20</v>
      </c>
      <c r="F462" s="1">
        <v>532</v>
      </c>
      <c r="G462" s="1">
        <v>592</v>
      </c>
      <c r="H462" s="1">
        <v>14.2</v>
      </c>
      <c r="I462" s="1">
        <v>13</v>
      </c>
      <c r="J462" s="1">
        <v>0</v>
      </c>
      <c r="K462" s="1">
        <v>0</v>
      </c>
      <c r="L462" s="1">
        <v>3</v>
      </c>
      <c r="M462" s="1">
        <v>548</v>
      </c>
      <c r="N462" s="1">
        <v>1602706731526</v>
      </c>
      <c r="O462" s="1">
        <v>0</v>
      </c>
      <c r="P462" s="1"/>
      <c r="Q462" s="1">
        <v>4</v>
      </c>
      <c r="R462" s="1">
        <v>3</v>
      </c>
      <c r="S462" s="1">
        <v>58</v>
      </c>
      <c r="T462" s="1">
        <v>1.1000000000000001</v>
      </c>
      <c r="U462" s="1">
        <v>0</v>
      </c>
      <c r="V462" s="1">
        <v>0</v>
      </c>
      <c r="W462" s="1">
        <v>42</v>
      </c>
      <c r="X462" s="1">
        <v>220</v>
      </c>
      <c r="Y462" s="1">
        <v>0</v>
      </c>
      <c r="Z462" s="1">
        <v>20</v>
      </c>
      <c r="AA462" s="1">
        <v>0</v>
      </c>
      <c r="AB462" s="1">
        <v>5086</v>
      </c>
      <c r="AC462" s="1">
        <v>3567</v>
      </c>
      <c r="AD462" s="1">
        <v>0</v>
      </c>
      <c r="AE462" s="1">
        <v>2934</v>
      </c>
      <c r="AF462" s="1">
        <v>1</v>
      </c>
      <c r="AG462" s="1">
        <v>9</v>
      </c>
      <c r="AH462" s="1">
        <v>8</v>
      </c>
      <c r="AI462" s="1">
        <v>20</v>
      </c>
      <c r="AJ462" s="1">
        <v>0</v>
      </c>
      <c r="AK462" s="1">
        <v>0</v>
      </c>
      <c r="AL462" s="1">
        <v>0</v>
      </c>
      <c r="AM462" s="1">
        <v>1</v>
      </c>
      <c r="AN462" s="1">
        <v>0</v>
      </c>
      <c r="AO462" s="1">
        <v>0</v>
      </c>
      <c r="AP462" s="1">
        <v>7</v>
      </c>
      <c r="AQ462" s="1">
        <v>0</v>
      </c>
      <c r="AR462" s="1">
        <v>1</v>
      </c>
      <c r="AS462" s="1">
        <v>0</v>
      </c>
      <c r="AT462" s="1">
        <v>5</v>
      </c>
      <c r="AU462" s="1">
        <v>2990</v>
      </c>
      <c r="AV462" s="1">
        <v>139</v>
      </c>
      <c r="AW462" s="1">
        <v>0.1</v>
      </c>
      <c r="AX462" s="1"/>
      <c r="AY462" s="1">
        <v>2934</v>
      </c>
      <c r="AZ462" s="1">
        <v>0</v>
      </c>
      <c r="BA462" s="1">
        <v>0</v>
      </c>
      <c r="BB462" s="1"/>
    </row>
    <row r="463" spans="1:54" x14ac:dyDescent="0.3">
      <c r="A463" s="3" t="s">
        <v>1461</v>
      </c>
      <c r="B463" s="1">
        <v>4</v>
      </c>
      <c r="C463" s="1">
        <v>7</v>
      </c>
      <c r="D463" s="1">
        <v>8</v>
      </c>
      <c r="E463" s="1">
        <v>228</v>
      </c>
      <c r="F463" s="1">
        <v>590</v>
      </c>
      <c r="G463" s="1">
        <v>1351</v>
      </c>
      <c r="H463" s="1">
        <v>3.5</v>
      </c>
      <c r="I463" s="1">
        <v>15.4</v>
      </c>
      <c r="J463" s="1">
        <v>0</v>
      </c>
      <c r="K463" s="1">
        <v>0</v>
      </c>
      <c r="L463" s="1">
        <v>79</v>
      </c>
      <c r="M463" s="1">
        <v>446</v>
      </c>
      <c r="N463" s="1">
        <v>1586894338000</v>
      </c>
      <c r="O463" s="1">
        <v>0</v>
      </c>
      <c r="P463" s="1"/>
      <c r="Q463" s="1">
        <v>11</v>
      </c>
      <c r="R463" s="1">
        <v>5</v>
      </c>
      <c r="S463" s="1">
        <v>302</v>
      </c>
      <c r="T463" s="1">
        <v>0.7</v>
      </c>
      <c r="U463" s="1">
        <v>0</v>
      </c>
      <c r="V463" s="1">
        <v>0</v>
      </c>
      <c r="W463" s="1">
        <v>33</v>
      </c>
      <c r="X463" s="1">
        <v>154</v>
      </c>
      <c r="Y463" s="1">
        <v>0</v>
      </c>
      <c r="Z463" s="1">
        <v>258</v>
      </c>
      <c r="AA463" s="1">
        <v>0</v>
      </c>
      <c r="AB463" s="1">
        <v>40335</v>
      </c>
      <c r="AC463" s="1">
        <v>37479</v>
      </c>
      <c r="AD463" s="1">
        <v>0</v>
      </c>
      <c r="AE463" s="1">
        <v>2736</v>
      </c>
      <c r="AF463" s="1">
        <v>1</v>
      </c>
      <c r="AG463" s="1">
        <v>74</v>
      </c>
      <c r="AH463" s="1">
        <v>101</v>
      </c>
      <c r="AI463" s="1">
        <v>258</v>
      </c>
      <c r="AJ463" s="1">
        <v>0</v>
      </c>
      <c r="AK463" s="1">
        <v>0</v>
      </c>
      <c r="AL463" s="1">
        <v>0</v>
      </c>
      <c r="AM463" s="1">
        <v>5</v>
      </c>
      <c r="AN463" s="1">
        <v>46</v>
      </c>
      <c r="AO463" s="1">
        <v>0</v>
      </c>
      <c r="AP463" s="1">
        <v>90</v>
      </c>
      <c r="AQ463" s="1">
        <v>0</v>
      </c>
      <c r="AR463" s="1">
        <v>4</v>
      </c>
      <c r="AS463" s="1">
        <v>115</v>
      </c>
      <c r="AT463" s="1">
        <v>5</v>
      </c>
      <c r="AU463" s="1">
        <v>2784</v>
      </c>
      <c r="AV463" s="1">
        <v>1072</v>
      </c>
      <c r="AW463" s="1">
        <v>0.1</v>
      </c>
      <c r="AX463" s="1"/>
      <c r="AY463" s="1">
        <v>2736</v>
      </c>
      <c r="AZ463" s="1">
        <v>23</v>
      </c>
      <c r="BA463" s="1">
        <v>0</v>
      </c>
      <c r="BB463" s="1"/>
    </row>
    <row r="464" spans="1:54" x14ac:dyDescent="0.3">
      <c r="A464" s="3" t="s">
        <v>2372</v>
      </c>
      <c r="B464" s="1">
        <v>0</v>
      </c>
      <c r="C464" s="1">
        <v>0</v>
      </c>
      <c r="D464" s="1">
        <v>51</v>
      </c>
      <c r="E464" s="1">
        <v>25</v>
      </c>
      <c r="F464" s="1">
        <v>94</v>
      </c>
      <c r="G464" s="1">
        <v>138</v>
      </c>
      <c r="H464" s="1">
        <v>4.5</v>
      </c>
      <c r="I464" s="1">
        <v>5.5</v>
      </c>
      <c r="J464" s="1">
        <v>0</v>
      </c>
      <c r="K464" s="1">
        <v>0</v>
      </c>
      <c r="L464" s="1">
        <v>1</v>
      </c>
      <c r="M464" s="1">
        <v>247</v>
      </c>
      <c r="N464" s="1">
        <v>1602963940000</v>
      </c>
      <c r="O464" s="1">
        <v>0</v>
      </c>
      <c r="P464" s="1"/>
      <c r="Q464" s="1">
        <v>2</v>
      </c>
      <c r="R464" s="1">
        <v>2</v>
      </c>
      <c r="S464" s="1">
        <v>22</v>
      </c>
      <c r="T464" s="1">
        <v>0.6</v>
      </c>
      <c r="U464" s="1">
        <v>0</v>
      </c>
      <c r="V464" s="1">
        <v>0</v>
      </c>
      <c r="W464" s="1">
        <v>97</v>
      </c>
      <c r="X464" s="1">
        <v>171</v>
      </c>
      <c r="Y464" s="1">
        <v>2</v>
      </c>
      <c r="Z464" s="1">
        <v>25</v>
      </c>
      <c r="AA464" s="1">
        <v>0</v>
      </c>
      <c r="AB464" s="1">
        <v>3651</v>
      </c>
      <c r="AC464" s="1">
        <v>2945</v>
      </c>
      <c r="AD464" s="1">
        <v>0</v>
      </c>
      <c r="AE464" s="1">
        <v>634</v>
      </c>
      <c r="AF464" s="1">
        <v>1</v>
      </c>
      <c r="AG464" s="1">
        <v>1</v>
      </c>
      <c r="AH464" s="1">
        <v>21</v>
      </c>
      <c r="AI464" s="1">
        <v>25</v>
      </c>
      <c r="AJ464" s="1">
        <v>0</v>
      </c>
      <c r="AK464" s="1">
        <v>0</v>
      </c>
      <c r="AL464" s="1">
        <v>0</v>
      </c>
      <c r="AM464" s="1">
        <v>1</v>
      </c>
      <c r="AN464" s="1">
        <v>0</v>
      </c>
      <c r="AO464" s="1">
        <v>0</v>
      </c>
      <c r="AP464" s="1">
        <v>0</v>
      </c>
      <c r="AQ464" s="1"/>
      <c r="AR464" s="1">
        <v>1</v>
      </c>
      <c r="AS464" s="1">
        <v>0</v>
      </c>
      <c r="AT464" s="1">
        <v>1</v>
      </c>
      <c r="AU464" s="1">
        <v>622</v>
      </c>
      <c r="AV464" s="1">
        <v>117</v>
      </c>
      <c r="AW464" s="1">
        <v>0.1</v>
      </c>
      <c r="AX464" s="1"/>
      <c r="AY464" s="1">
        <v>634</v>
      </c>
      <c r="AZ464" s="1">
        <v>0</v>
      </c>
      <c r="BA464" s="1">
        <v>0</v>
      </c>
      <c r="BB464" s="1"/>
    </row>
    <row r="465" spans="1:54" x14ac:dyDescent="0.3">
      <c r="A465" s="3" t="s">
        <v>482</v>
      </c>
      <c r="B465" s="1">
        <v>0</v>
      </c>
      <c r="C465" s="1">
        <v>0</v>
      </c>
      <c r="D465" s="1">
        <v>8</v>
      </c>
      <c r="E465" s="1">
        <v>6</v>
      </c>
      <c r="F465" s="1">
        <v>31</v>
      </c>
      <c r="G465" s="1">
        <v>59</v>
      </c>
      <c r="H465" s="1">
        <v>5.8</v>
      </c>
      <c r="I465" s="1">
        <v>6.6</v>
      </c>
      <c r="J465" s="1">
        <v>0</v>
      </c>
      <c r="K465" s="1">
        <v>0</v>
      </c>
      <c r="L465" s="1">
        <v>0</v>
      </c>
      <c r="M465" s="1">
        <v>46</v>
      </c>
      <c r="N465" s="1">
        <v>1545665678000</v>
      </c>
      <c r="O465" s="1">
        <v>0</v>
      </c>
      <c r="P465" s="1"/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32</v>
      </c>
      <c r="X465" s="1">
        <v>25</v>
      </c>
      <c r="Y465" s="1">
        <v>0</v>
      </c>
      <c r="Z465" s="1">
        <v>6</v>
      </c>
      <c r="AA465" s="1">
        <v>0</v>
      </c>
      <c r="AB465" s="1">
        <v>1166</v>
      </c>
      <c r="AC465" s="1">
        <v>957</v>
      </c>
      <c r="AD465" s="1">
        <v>0</v>
      </c>
      <c r="AE465" s="1">
        <v>111</v>
      </c>
      <c r="AF465" s="1">
        <v>1</v>
      </c>
      <c r="AG465" s="1">
        <v>3</v>
      </c>
      <c r="AH465" s="1">
        <v>3</v>
      </c>
      <c r="AI465" s="1">
        <v>6</v>
      </c>
      <c r="AJ465" s="1">
        <v>0</v>
      </c>
      <c r="AK465" s="1">
        <v>0</v>
      </c>
      <c r="AL465" s="1">
        <v>0</v>
      </c>
      <c r="AM465" s="1">
        <v>1</v>
      </c>
      <c r="AN465" s="1">
        <v>0</v>
      </c>
      <c r="AO465" s="1">
        <v>0</v>
      </c>
      <c r="AP465" s="1">
        <v>0</v>
      </c>
      <c r="AQ465" s="1"/>
      <c r="AR465" s="1">
        <v>1</v>
      </c>
      <c r="AS465" s="1">
        <v>0</v>
      </c>
      <c r="AT465" s="1">
        <v>1</v>
      </c>
      <c r="AU465" s="1">
        <v>109</v>
      </c>
      <c r="AV465" s="1">
        <v>57</v>
      </c>
      <c r="AW465" s="1">
        <v>0.2</v>
      </c>
      <c r="AX465" s="1"/>
      <c r="AY465" s="1">
        <v>111</v>
      </c>
      <c r="AZ465" s="1">
        <v>0</v>
      </c>
      <c r="BA465" s="1">
        <v>0</v>
      </c>
      <c r="BB465" s="1"/>
    </row>
    <row r="466" spans="1:54" x14ac:dyDescent="0.3">
      <c r="A466" s="3" t="s">
        <v>3007</v>
      </c>
      <c r="B466" s="1">
        <v>0</v>
      </c>
      <c r="C466" s="1">
        <v>0</v>
      </c>
      <c r="D466" s="1">
        <v>14</v>
      </c>
      <c r="E466" s="1">
        <v>1</v>
      </c>
      <c r="F466" s="1">
        <v>63</v>
      </c>
      <c r="G466" s="1">
        <v>270</v>
      </c>
      <c r="H466" s="1">
        <v>17.899999999999999</v>
      </c>
      <c r="I466" s="1">
        <v>4.9000000000000004</v>
      </c>
      <c r="J466" s="1">
        <v>0</v>
      </c>
      <c r="K466" s="1">
        <v>0</v>
      </c>
      <c r="L466" s="1">
        <v>1</v>
      </c>
      <c r="M466" s="1">
        <v>79</v>
      </c>
      <c r="N466" s="1">
        <v>1602001325000</v>
      </c>
      <c r="O466" s="1">
        <v>0</v>
      </c>
      <c r="P466" s="1"/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42</v>
      </c>
      <c r="X466" s="1">
        <v>46</v>
      </c>
      <c r="Y466" s="1">
        <v>0</v>
      </c>
      <c r="Z466" s="1">
        <v>1</v>
      </c>
      <c r="AA466" s="1">
        <v>0</v>
      </c>
      <c r="AB466" s="1">
        <v>1682</v>
      </c>
      <c r="AC466" s="1">
        <v>1235</v>
      </c>
      <c r="AD466" s="1">
        <v>0</v>
      </c>
      <c r="AE466" s="1">
        <v>236</v>
      </c>
      <c r="AF466" s="1">
        <v>1</v>
      </c>
      <c r="AG466" s="1">
        <v>0</v>
      </c>
      <c r="AH466" s="1">
        <v>0</v>
      </c>
      <c r="AI466" s="1">
        <v>1</v>
      </c>
      <c r="AJ466" s="1">
        <v>0</v>
      </c>
      <c r="AK466" s="1">
        <v>0</v>
      </c>
      <c r="AL466" s="1">
        <v>0</v>
      </c>
      <c r="AM466" s="1">
        <v>1</v>
      </c>
      <c r="AN466" s="1">
        <v>0</v>
      </c>
      <c r="AO466" s="1">
        <v>0</v>
      </c>
      <c r="AP466" s="1">
        <v>0</v>
      </c>
      <c r="AQ466" s="1"/>
      <c r="AR466" s="1">
        <v>1</v>
      </c>
      <c r="AS466" s="1">
        <v>0</v>
      </c>
      <c r="AT466" s="1">
        <v>1</v>
      </c>
      <c r="AU466" s="1">
        <v>247</v>
      </c>
      <c r="AV466" s="1">
        <v>8</v>
      </c>
      <c r="AW466" s="1">
        <v>0</v>
      </c>
      <c r="AX466" s="1"/>
      <c r="AY466" s="1">
        <v>236</v>
      </c>
      <c r="AZ466" s="1">
        <v>0</v>
      </c>
      <c r="BA466" s="1">
        <v>0</v>
      </c>
      <c r="BB466" s="1"/>
    </row>
    <row r="467" spans="1:54" x14ac:dyDescent="0.3">
      <c r="A467" s="3" t="s">
        <v>1412</v>
      </c>
      <c r="B467" s="1">
        <v>7</v>
      </c>
      <c r="C467" s="1">
        <v>46</v>
      </c>
      <c r="D467" s="1">
        <v>33</v>
      </c>
      <c r="E467" s="1">
        <v>233</v>
      </c>
      <c r="F467" s="1">
        <v>15523</v>
      </c>
      <c r="G467" s="1">
        <v>2824</v>
      </c>
      <c r="H467" s="1">
        <v>11.9</v>
      </c>
      <c r="I467" s="1">
        <v>101.2</v>
      </c>
      <c r="J467" s="1">
        <v>0</v>
      </c>
      <c r="K467" s="1">
        <v>0</v>
      </c>
      <c r="L467" s="1">
        <v>28</v>
      </c>
      <c r="M467" s="1">
        <v>4352</v>
      </c>
      <c r="N467" s="1">
        <v>1602708783192</v>
      </c>
      <c r="O467" s="1">
        <v>0</v>
      </c>
      <c r="P467" s="1"/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48</v>
      </c>
      <c r="X467" s="1">
        <v>1262</v>
      </c>
      <c r="Y467" s="1">
        <v>0</v>
      </c>
      <c r="Z467" s="1">
        <v>279</v>
      </c>
      <c r="AA467" s="1">
        <v>0</v>
      </c>
      <c r="AB467" s="1">
        <v>36251</v>
      </c>
      <c r="AC467" s="1">
        <v>20916</v>
      </c>
      <c r="AD467" s="1">
        <v>0</v>
      </c>
      <c r="AE467" s="1">
        <v>7422</v>
      </c>
      <c r="AF467" s="1">
        <v>1</v>
      </c>
      <c r="AG467" s="1">
        <v>184</v>
      </c>
      <c r="AH467" s="1">
        <v>60</v>
      </c>
      <c r="AI467" s="1">
        <v>279</v>
      </c>
      <c r="AJ467" s="1">
        <v>0</v>
      </c>
      <c r="AK467" s="1">
        <v>0</v>
      </c>
      <c r="AL467" s="1">
        <v>0</v>
      </c>
      <c r="AM467" s="1">
        <v>3</v>
      </c>
      <c r="AN467" s="1">
        <v>298</v>
      </c>
      <c r="AO467" s="1">
        <v>0</v>
      </c>
      <c r="AP467" s="1">
        <v>49</v>
      </c>
      <c r="AQ467" s="1">
        <v>0</v>
      </c>
      <c r="AR467" s="1">
        <v>1</v>
      </c>
      <c r="AS467" s="1">
        <v>0</v>
      </c>
      <c r="AT467" s="1">
        <v>5</v>
      </c>
      <c r="AU467" s="1">
        <v>7676</v>
      </c>
      <c r="AV467" s="1">
        <v>1915</v>
      </c>
      <c r="AW467" s="1">
        <v>0.3</v>
      </c>
      <c r="AX467" s="1"/>
      <c r="AY467" s="1">
        <v>7422</v>
      </c>
      <c r="AZ467" s="1">
        <v>0</v>
      </c>
      <c r="BA467" s="1">
        <v>0</v>
      </c>
      <c r="BB467" s="1"/>
    </row>
    <row r="468" spans="1:54" x14ac:dyDescent="0.3">
      <c r="A468" s="3" t="s">
        <v>103</v>
      </c>
      <c r="B468" s="1">
        <v>1</v>
      </c>
      <c r="C468" s="1">
        <v>3</v>
      </c>
      <c r="D468" s="1">
        <v>402</v>
      </c>
      <c r="E468" s="1">
        <v>207</v>
      </c>
      <c r="F468" s="1">
        <v>1323</v>
      </c>
      <c r="G468" s="1">
        <v>1856</v>
      </c>
      <c r="H468" s="1">
        <v>8.6</v>
      </c>
      <c r="I468" s="1">
        <v>16.2</v>
      </c>
      <c r="J468" s="1">
        <v>0</v>
      </c>
      <c r="K468" s="1">
        <v>0</v>
      </c>
      <c r="L468" s="1">
        <v>44</v>
      </c>
      <c r="M468" s="1">
        <v>2557</v>
      </c>
      <c r="N468" s="1">
        <v>1599681290000</v>
      </c>
      <c r="O468" s="1">
        <v>0</v>
      </c>
      <c r="P468" s="1"/>
      <c r="Q468" s="1">
        <v>94</v>
      </c>
      <c r="R468" s="1">
        <v>21</v>
      </c>
      <c r="S468" s="1">
        <v>1584</v>
      </c>
      <c r="T468" s="1">
        <v>6.7</v>
      </c>
      <c r="U468" s="1">
        <v>0</v>
      </c>
      <c r="V468" s="1">
        <v>0</v>
      </c>
      <c r="W468" s="1">
        <v>159</v>
      </c>
      <c r="X468" s="1">
        <v>1484</v>
      </c>
      <c r="Y468" s="1">
        <v>2</v>
      </c>
      <c r="Z468" s="1">
        <v>211</v>
      </c>
      <c r="AA468" s="1">
        <v>0</v>
      </c>
      <c r="AB468" s="1">
        <v>23730</v>
      </c>
      <c r="AC468" s="1">
        <v>19786</v>
      </c>
      <c r="AD468" s="1">
        <v>0</v>
      </c>
      <c r="AE468" s="1">
        <v>7808</v>
      </c>
      <c r="AF468" s="1">
        <v>1</v>
      </c>
      <c r="AG468" s="1">
        <v>30</v>
      </c>
      <c r="AH468" s="1">
        <v>134</v>
      </c>
      <c r="AI468" s="1">
        <v>211</v>
      </c>
      <c r="AJ468" s="1">
        <v>0</v>
      </c>
      <c r="AK468" s="1">
        <v>0</v>
      </c>
      <c r="AL468" s="1">
        <v>0</v>
      </c>
      <c r="AM468" s="1">
        <v>3</v>
      </c>
      <c r="AN468" s="1">
        <v>6</v>
      </c>
      <c r="AO468" s="1">
        <v>0</v>
      </c>
      <c r="AP468" s="1">
        <v>3</v>
      </c>
      <c r="AQ468" s="1">
        <v>0</v>
      </c>
      <c r="AR468" s="1">
        <v>5</v>
      </c>
      <c r="AS468" s="1">
        <v>30</v>
      </c>
      <c r="AT468" s="1">
        <v>5</v>
      </c>
      <c r="AU468" s="1">
        <v>8407</v>
      </c>
      <c r="AV468" s="1">
        <v>1157</v>
      </c>
      <c r="AW468" s="1">
        <v>0.2</v>
      </c>
      <c r="AX468" s="1"/>
      <c r="AY468" s="1">
        <v>7808</v>
      </c>
      <c r="AZ468" s="1">
        <v>1</v>
      </c>
      <c r="BA468" s="1">
        <v>0</v>
      </c>
      <c r="BB468" s="1"/>
    </row>
    <row r="469" spans="1:54" x14ac:dyDescent="0.3">
      <c r="A469" s="3" t="s">
        <v>353</v>
      </c>
      <c r="B469" s="1">
        <v>0</v>
      </c>
      <c r="C469" s="1">
        <v>1</v>
      </c>
      <c r="D469" s="1">
        <v>220</v>
      </c>
      <c r="E469" s="1">
        <v>92</v>
      </c>
      <c r="F469" s="1">
        <v>898</v>
      </c>
      <c r="G469" s="1">
        <v>3009</v>
      </c>
      <c r="H469" s="1">
        <v>17.3</v>
      </c>
      <c r="I469" s="1">
        <v>10.4</v>
      </c>
      <c r="J469" s="1">
        <v>0</v>
      </c>
      <c r="K469" s="1">
        <v>0</v>
      </c>
      <c r="L469" s="1">
        <v>23</v>
      </c>
      <c r="M469" s="1">
        <v>1225</v>
      </c>
      <c r="N469" s="1">
        <v>1592759841000</v>
      </c>
      <c r="O469" s="1">
        <v>0</v>
      </c>
      <c r="P469" s="1"/>
      <c r="Q469" s="1">
        <v>47</v>
      </c>
      <c r="R469" s="1">
        <v>16</v>
      </c>
      <c r="S469" s="1">
        <v>972</v>
      </c>
      <c r="T469" s="1">
        <v>5.2</v>
      </c>
      <c r="U469" s="1">
        <v>0</v>
      </c>
      <c r="V469" s="1">
        <v>0</v>
      </c>
      <c r="W469" s="1">
        <v>268</v>
      </c>
      <c r="X469" s="1">
        <v>553</v>
      </c>
      <c r="Y469" s="1">
        <v>11</v>
      </c>
      <c r="Z469" s="1">
        <v>93</v>
      </c>
      <c r="AA469" s="1">
        <v>0</v>
      </c>
      <c r="AB469" s="1">
        <v>18524</v>
      </c>
      <c r="AC469" s="1">
        <v>14363</v>
      </c>
      <c r="AD469" s="1">
        <v>0</v>
      </c>
      <c r="AE469" s="1">
        <v>2772</v>
      </c>
      <c r="AF469" s="1">
        <v>1</v>
      </c>
      <c r="AG469" s="1">
        <v>46</v>
      </c>
      <c r="AH469" s="1">
        <v>13</v>
      </c>
      <c r="AI469" s="1">
        <v>93</v>
      </c>
      <c r="AJ469" s="1">
        <v>0</v>
      </c>
      <c r="AK469" s="1">
        <v>0</v>
      </c>
      <c r="AL469" s="1">
        <v>0</v>
      </c>
      <c r="AM469" s="1">
        <v>3</v>
      </c>
      <c r="AN469" s="1">
        <v>3</v>
      </c>
      <c r="AO469" s="1">
        <v>0</v>
      </c>
      <c r="AP469" s="1">
        <v>0</v>
      </c>
      <c r="AQ469" s="1"/>
      <c r="AR469" s="1">
        <v>1</v>
      </c>
      <c r="AS469" s="1">
        <v>0</v>
      </c>
      <c r="AT469" s="1">
        <v>1</v>
      </c>
      <c r="AU469" s="1">
        <v>2833</v>
      </c>
      <c r="AV469" s="1">
        <v>560</v>
      </c>
      <c r="AW469" s="1">
        <v>0.1</v>
      </c>
      <c r="AX469" s="1"/>
      <c r="AY469" s="1">
        <v>2772</v>
      </c>
      <c r="AZ469" s="1">
        <v>0</v>
      </c>
      <c r="BA469" s="1">
        <v>0</v>
      </c>
      <c r="BB469" s="1"/>
    </row>
    <row r="470" spans="1:54" x14ac:dyDescent="0.3">
      <c r="A470" s="3" t="s">
        <v>189</v>
      </c>
      <c r="B470" s="1">
        <v>0</v>
      </c>
      <c r="C470" s="1">
        <v>0</v>
      </c>
      <c r="D470" s="1">
        <v>90</v>
      </c>
      <c r="E470" s="1">
        <v>39</v>
      </c>
      <c r="F470" s="1">
        <v>241</v>
      </c>
      <c r="G470" s="1">
        <v>364</v>
      </c>
      <c r="H470" s="1">
        <v>7</v>
      </c>
      <c r="I470" s="1">
        <v>5.7</v>
      </c>
      <c r="J470" s="1">
        <v>0</v>
      </c>
      <c r="K470" s="1">
        <v>0</v>
      </c>
      <c r="L470" s="1">
        <v>32</v>
      </c>
      <c r="M470" s="1">
        <v>336</v>
      </c>
      <c r="N470" s="1">
        <v>1500685683000</v>
      </c>
      <c r="O470" s="1">
        <v>0</v>
      </c>
      <c r="P470" s="1"/>
      <c r="Q470" s="1">
        <v>15</v>
      </c>
      <c r="R470" s="1">
        <v>7</v>
      </c>
      <c r="S470" s="1">
        <v>179</v>
      </c>
      <c r="T470" s="1">
        <v>2</v>
      </c>
      <c r="U470" s="1">
        <v>0</v>
      </c>
      <c r="V470" s="1">
        <v>0</v>
      </c>
      <c r="W470" s="1">
        <v>148</v>
      </c>
      <c r="X470" s="1">
        <v>203</v>
      </c>
      <c r="Y470" s="1">
        <v>2</v>
      </c>
      <c r="Z470" s="1">
        <v>39</v>
      </c>
      <c r="AA470" s="1">
        <v>0</v>
      </c>
      <c r="AB470" s="1">
        <v>8792</v>
      </c>
      <c r="AC470" s="1">
        <v>4849</v>
      </c>
      <c r="AD470" s="1">
        <v>0</v>
      </c>
      <c r="AE470" s="1">
        <v>1126</v>
      </c>
      <c r="AF470" s="1">
        <v>1</v>
      </c>
      <c r="AG470" s="1">
        <v>2</v>
      </c>
      <c r="AH470" s="1">
        <v>3</v>
      </c>
      <c r="AI470" s="1">
        <v>39</v>
      </c>
      <c r="AJ470" s="1">
        <v>0</v>
      </c>
      <c r="AK470" s="1">
        <v>0</v>
      </c>
      <c r="AL470" s="1">
        <v>0</v>
      </c>
      <c r="AM470" s="1">
        <v>1</v>
      </c>
      <c r="AN470" s="1">
        <v>0</v>
      </c>
      <c r="AO470" s="1">
        <v>0</v>
      </c>
      <c r="AP470" s="1">
        <v>0</v>
      </c>
      <c r="AQ470" s="1"/>
      <c r="AR470" s="1">
        <v>1</v>
      </c>
      <c r="AS470" s="1">
        <v>0</v>
      </c>
      <c r="AT470" s="1">
        <v>1</v>
      </c>
      <c r="AU470" s="1">
        <v>1140</v>
      </c>
      <c r="AV470" s="1">
        <v>199</v>
      </c>
      <c r="AW470" s="1">
        <v>0.1</v>
      </c>
      <c r="AX470" s="1"/>
      <c r="AY470" s="1">
        <v>1126</v>
      </c>
      <c r="AZ470" s="1">
        <v>0</v>
      </c>
      <c r="BA470" s="1">
        <v>0</v>
      </c>
      <c r="BB470" s="1"/>
    </row>
    <row r="471" spans="1:54" x14ac:dyDescent="0.3">
      <c r="A471" s="3" t="s">
        <v>2496</v>
      </c>
      <c r="B471" s="1">
        <v>0</v>
      </c>
      <c r="C471" s="1">
        <v>0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1602874325000</v>
      </c>
      <c r="O471" s="1">
        <v>0</v>
      </c>
      <c r="P471" s="1"/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1</v>
      </c>
      <c r="X471" s="1">
        <v>0</v>
      </c>
      <c r="Y471" s="1">
        <v>0</v>
      </c>
      <c r="Z471" s="1">
        <v>0</v>
      </c>
      <c r="AA471" s="1">
        <v>0</v>
      </c>
      <c r="AB471" s="1">
        <v>7</v>
      </c>
      <c r="AC471" s="1">
        <v>6</v>
      </c>
      <c r="AD471" s="1">
        <v>0</v>
      </c>
      <c r="AE471" s="1">
        <v>6</v>
      </c>
      <c r="AF471" s="1">
        <v>1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1</v>
      </c>
      <c r="AN471" s="1">
        <v>0</v>
      </c>
      <c r="AO471" s="1">
        <v>0</v>
      </c>
      <c r="AP471" s="1">
        <v>0</v>
      </c>
      <c r="AQ471" s="1"/>
      <c r="AR471" s="1">
        <v>1</v>
      </c>
      <c r="AS471" s="1">
        <v>0</v>
      </c>
      <c r="AT471" s="1">
        <v>1</v>
      </c>
      <c r="AU471" s="1">
        <v>6</v>
      </c>
      <c r="AV471" s="1">
        <v>0</v>
      </c>
      <c r="AW471" s="1">
        <v>0</v>
      </c>
      <c r="AX471" s="1"/>
      <c r="AY471" s="1">
        <v>6</v>
      </c>
      <c r="AZ471" s="1">
        <v>0</v>
      </c>
      <c r="BA471" s="1">
        <v>0</v>
      </c>
      <c r="BB471" s="1"/>
    </row>
    <row r="472" spans="1:54" x14ac:dyDescent="0.3">
      <c r="A472" s="3" t="s">
        <v>248</v>
      </c>
      <c r="B472" s="1">
        <v>0</v>
      </c>
      <c r="C472" s="1">
        <v>0</v>
      </c>
      <c r="D472" s="1">
        <v>28</v>
      </c>
      <c r="E472" s="1">
        <v>21</v>
      </c>
      <c r="F472" s="1">
        <v>166</v>
      </c>
      <c r="G472" s="1">
        <v>503</v>
      </c>
      <c r="H472" s="1">
        <v>11.2</v>
      </c>
      <c r="I472" s="1">
        <v>9.9</v>
      </c>
      <c r="J472" s="1">
        <v>0</v>
      </c>
      <c r="K472" s="1">
        <v>0</v>
      </c>
      <c r="L472" s="1">
        <v>4</v>
      </c>
      <c r="M472" s="1">
        <v>228</v>
      </c>
      <c r="N472" s="1">
        <v>1580398345000</v>
      </c>
      <c r="O472" s="1">
        <v>0</v>
      </c>
      <c r="P472" s="1"/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64</v>
      </c>
      <c r="X472" s="1">
        <v>119</v>
      </c>
      <c r="Y472" s="1">
        <v>0</v>
      </c>
      <c r="Z472" s="1">
        <v>21</v>
      </c>
      <c r="AA472" s="1">
        <v>0</v>
      </c>
      <c r="AB472" s="1">
        <v>4962</v>
      </c>
      <c r="AC472" s="1">
        <v>3996</v>
      </c>
      <c r="AD472" s="1">
        <v>0</v>
      </c>
      <c r="AE472" s="1">
        <v>798</v>
      </c>
      <c r="AF472" s="1">
        <v>1</v>
      </c>
      <c r="AG472" s="1">
        <v>7</v>
      </c>
      <c r="AH472" s="1">
        <v>10</v>
      </c>
      <c r="AI472" s="1">
        <v>21</v>
      </c>
      <c r="AJ472" s="1">
        <v>0</v>
      </c>
      <c r="AK472" s="1">
        <v>0</v>
      </c>
      <c r="AL472" s="1">
        <v>0</v>
      </c>
      <c r="AM472" s="1">
        <v>1</v>
      </c>
      <c r="AN472" s="1">
        <v>0</v>
      </c>
      <c r="AO472" s="1">
        <v>0</v>
      </c>
      <c r="AP472" s="1">
        <v>0</v>
      </c>
      <c r="AQ472" s="1"/>
      <c r="AR472" s="1">
        <v>1</v>
      </c>
      <c r="AS472" s="1">
        <v>0</v>
      </c>
      <c r="AT472" s="1">
        <v>1</v>
      </c>
      <c r="AU472" s="1">
        <v>674</v>
      </c>
      <c r="AV472" s="1">
        <v>184</v>
      </c>
      <c r="AW472" s="1">
        <v>0.2</v>
      </c>
      <c r="AX472" s="1"/>
      <c r="AY472" s="1">
        <v>798</v>
      </c>
      <c r="AZ472" s="1">
        <v>0</v>
      </c>
      <c r="BA472" s="1">
        <v>0</v>
      </c>
      <c r="BB472" s="1"/>
    </row>
    <row r="473" spans="1:54" x14ac:dyDescent="0.3">
      <c r="A473" s="3" t="s">
        <v>2417</v>
      </c>
      <c r="B473" s="1">
        <v>1</v>
      </c>
      <c r="C473" s="1">
        <v>3</v>
      </c>
      <c r="D473" s="1">
        <v>115</v>
      </c>
      <c r="E473" s="1">
        <v>183</v>
      </c>
      <c r="F473" s="1">
        <v>298</v>
      </c>
      <c r="G473" s="1">
        <v>1980</v>
      </c>
      <c r="H473" s="1">
        <v>37.799999999999997</v>
      </c>
      <c r="I473" s="1">
        <v>15.8</v>
      </c>
      <c r="J473" s="1">
        <v>0</v>
      </c>
      <c r="K473" s="1">
        <v>0</v>
      </c>
      <c r="L473" s="1">
        <v>15</v>
      </c>
      <c r="M473" s="1">
        <v>618</v>
      </c>
      <c r="N473" s="1">
        <v>1578093458000</v>
      </c>
      <c r="O473" s="1">
        <v>0</v>
      </c>
      <c r="P473" s="1"/>
      <c r="Q473" s="1">
        <v>2</v>
      </c>
      <c r="R473" s="1">
        <v>1</v>
      </c>
      <c r="S473" s="1">
        <v>35</v>
      </c>
      <c r="T473" s="1">
        <v>0.6</v>
      </c>
      <c r="U473" s="1">
        <v>0</v>
      </c>
      <c r="V473" s="1">
        <v>0</v>
      </c>
      <c r="W473" s="1">
        <v>39</v>
      </c>
      <c r="X473" s="1">
        <v>420</v>
      </c>
      <c r="Y473" s="1">
        <v>0</v>
      </c>
      <c r="Z473" s="1">
        <v>186</v>
      </c>
      <c r="AA473" s="1">
        <v>0</v>
      </c>
      <c r="AB473" s="1">
        <v>5971</v>
      </c>
      <c r="AC473" s="1">
        <v>3253</v>
      </c>
      <c r="AD473" s="1">
        <v>0</v>
      </c>
      <c r="AE473" s="1">
        <v>2489</v>
      </c>
      <c r="AF473" s="1">
        <v>1</v>
      </c>
      <c r="AG473" s="1">
        <v>8</v>
      </c>
      <c r="AH473" s="1">
        <v>162</v>
      </c>
      <c r="AI473" s="1">
        <v>186</v>
      </c>
      <c r="AJ473" s="1">
        <v>0</v>
      </c>
      <c r="AK473" s="1">
        <v>0</v>
      </c>
      <c r="AL473" s="1">
        <v>0</v>
      </c>
      <c r="AM473" s="1">
        <v>5</v>
      </c>
      <c r="AN473" s="1">
        <v>19</v>
      </c>
      <c r="AO473" s="1">
        <v>0</v>
      </c>
      <c r="AP473" s="1">
        <v>14</v>
      </c>
      <c r="AQ473" s="1">
        <v>0</v>
      </c>
      <c r="AR473" s="1">
        <v>1</v>
      </c>
      <c r="AS473" s="1">
        <v>0</v>
      </c>
      <c r="AT473" s="1">
        <v>5</v>
      </c>
      <c r="AU473" s="1">
        <v>2581</v>
      </c>
      <c r="AV473" s="1">
        <v>981</v>
      </c>
      <c r="AW473" s="1">
        <v>1</v>
      </c>
      <c r="AX473" s="1"/>
      <c r="AY473" s="1">
        <v>2489</v>
      </c>
      <c r="AZ473" s="1">
        <v>0</v>
      </c>
      <c r="BA473" s="1">
        <v>0</v>
      </c>
      <c r="BB473" s="1"/>
    </row>
    <row r="474" spans="1:54" x14ac:dyDescent="0.3">
      <c r="A474" s="3" t="s">
        <v>1670</v>
      </c>
      <c r="B474" s="1">
        <v>1</v>
      </c>
      <c r="C474" s="1">
        <v>1</v>
      </c>
      <c r="D474" s="1">
        <v>2</v>
      </c>
      <c r="E474" s="1">
        <v>48</v>
      </c>
      <c r="F474" s="1">
        <v>197</v>
      </c>
      <c r="G474" s="1">
        <v>154</v>
      </c>
      <c r="H474" s="1">
        <v>0.4</v>
      </c>
      <c r="I474" s="1">
        <v>8</v>
      </c>
      <c r="J474" s="1">
        <v>0</v>
      </c>
      <c r="K474" s="1">
        <v>0</v>
      </c>
      <c r="L474" s="1">
        <v>13</v>
      </c>
      <c r="M474" s="1">
        <v>160</v>
      </c>
      <c r="N474" s="1">
        <v>1602720138538</v>
      </c>
      <c r="O474" s="1">
        <v>0</v>
      </c>
      <c r="P474" s="1"/>
      <c r="Q474" s="1">
        <v>8</v>
      </c>
      <c r="R474" s="1">
        <v>4</v>
      </c>
      <c r="S474" s="1">
        <v>232</v>
      </c>
      <c r="T474" s="1">
        <v>0.7</v>
      </c>
      <c r="U474" s="1">
        <v>0</v>
      </c>
      <c r="V474" s="1">
        <v>0</v>
      </c>
      <c r="W474" s="1">
        <v>21</v>
      </c>
      <c r="X474" s="1">
        <v>64</v>
      </c>
      <c r="Y474" s="1">
        <v>0</v>
      </c>
      <c r="Z474" s="1">
        <v>49</v>
      </c>
      <c r="AA474" s="1">
        <v>0</v>
      </c>
      <c r="AB474" s="1">
        <v>35230</v>
      </c>
      <c r="AC474" s="1">
        <v>34740</v>
      </c>
      <c r="AD474" s="1">
        <v>0</v>
      </c>
      <c r="AE474" s="1">
        <v>1283</v>
      </c>
      <c r="AF474" s="1">
        <v>1</v>
      </c>
      <c r="AG474" s="1">
        <v>32</v>
      </c>
      <c r="AH474" s="1">
        <v>3</v>
      </c>
      <c r="AI474" s="1">
        <v>49</v>
      </c>
      <c r="AJ474" s="1">
        <v>0</v>
      </c>
      <c r="AK474" s="1">
        <v>0</v>
      </c>
      <c r="AL474" s="1">
        <v>0</v>
      </c>
      <c r="AM474" s="1">
        <v>5</v>
      </c>
      <c r="AN474" s="1">
        <v>10</v>
      </c>
      <c r="AO474" s="1">
        <v>0</v>
      </c>
      <c r="AP474" s="1">
        <v>1</v>
      </c>
      <c r="AQ474" s="1">
        <v>0</v>
      </c>
      <c r="AR474" s="1">
        <v>1</v>
      </c>
      <c r="AS474" s="1">
        <v>0</v>
      </c>
      <c r="AT474" s="1">
        <v>5</v>
      </c>
      <c r="AU474" s="1">
        <v>1286</v>
      </c>
      <c r="AV474" s="1">
        <v>420</v>
      </c>
      <c r="AW474" s="1">
        <v>0</v>
      </c>
      <c r="AX474" s="1"/>
      <c r="AY474" s="1">
        <v>1283</v>
      </c>
      <c r="AZ474" s="1">
        <v>0</v>
      </c>
      <c r="BA474" s="1">
        <v>0</v>
      </c>
      <c r="BB474" s="1"/>
    </row>
    <row r="475" spans="1:54" x14ac:dyDescent="0.3">
      <c r="A475" s="3" t="s">
        <v>1273</v>
      </c>
      <c r="B475" s="1">
        <v>1</v>
      </c>
      <c r="C475" s="1">
        <v>1</v>
      </c>
      <c r="D475" s="1">
        <v>2</v>
      </c>
      <c r="E475" s="1">
        <v>23</v>
      </c>
      <c r="F475" s="1">
        <v>322</v>
      </c>
      <c r="G475" s="1">
        <v>824</v>
      </c>
      <c r="H475" s="1">
        <v>35.9</v>
      </c>
      <c r="I475" s="1">
        <v>8.1</v>
      </c>
      <c r="J475" s="1">
        <v>0</v>
      </c>
      <c r="K475" s="1">
        <v>0</v>
      </c>
      <c r="L475" s="1">
        <v>10</v>
      </c>
      <c r="M475" s="1">
        <v>242</v>
      </c>
      <c r="N475" s="1">
        <v>1601133173000</v>
      </c>
      <c r="O475" s="1">
        <v>0</v>
      </c>
      <c r="P475" s="1"/>
      <c r="Q475" s="1">
        <v>8</v>
      </c>
      <c r="R475" s="1">
        <v>7</v>
      </c>
      <c r="S475" s="1">
        <v>425</v>
      </c>
      <c r="T475" s="1">
        <v>14.3</v>
      </c>
      <c r="U475" s="1">
        <v>0</v>
      </c>
      <c r="V475" s="1">
        <v>0</v>
      </c>
      <c r="W475" s="1">
        <v>30</v>
      </c>
      <c r="X475" s="1">
        <v>75</v>
      </c>
      <c r="Y475" s="1">
        <v>0</v>
      </c>
      <c r="Z475" s="1">
        <v>24</v>
      </c>
      <c r="AA475" s="1">
        <v>0</v>
      </c>
      <c r="AB475" s="1">
        <v>2980</v>
      </c>
      <c r="AC475" s="1">
        <v>1473</v>
      </c>
      <c r="AD475" s="1">
        <v>0</v>
      </c>
      <c r="AE475" s="1">
        <v>1190</v>
      </c>
      <c r="AF475" s="1">
        <v>1</v>
      </c>
      <c r="AG475" s="1">
        <v>5</v>
      </c>
      <c r="AH475" s="1">
        <v>8</v>
      </c>
      <c r="AI475" s="1">
        <v>24</v>
      </c>
      <c r="AJ475" s="1">
        <v>0</v>
      </c>
      <c r="AK475" s="1">
        <v>0</v>
      </c>
      <c r="AL475" s="1">
        <v>0</v>
      </c>
      <c r="AM475" s="1">
        <v>5</v>
      </c>
      <c r="AN475" s="1">
        <v>10</v>
      </c>
      <c r="AO475" s="1">
        <v>0</v>
      </c>
      <c r="AP475" s="1">
        <v>4</v>
      </c>
      <c r="AQ475" s="1">
        <v>0</v>
      </c>
      <c r="AR475" s="1">
        <v>1</v>
      </c>
      <c r="AS475" s="1">
        <v>0</v>
      </c>
      <c r="AT475" s="1">
        <v>5</v>
      </c>
      <c r="AU475" s="1">
        <v>1211</v>
      </c>
      <c r="AV475" s="1">
        <v>224</v>
      </c>
      <c r="AW475" s="1">
        <v>0.5</v>
      </c>
      <c r="AX475" s="1"/>
      <c r="AY475" s="1">
        <v>1190</v>
      </c>
      <c r="AZ475" s="1">
        <v>0</v>
      </c>
      <c r="BA475" s="1">
        <v>0</v>
      </c>
      <c r="BB475" s="1"/>
    </row>
    <row r="476" spans="1:54" x14ac:dyDescent="0.3">
      <c r="A476" s="3" t="s">
        <v>2056</v>
      </c>
      <c r="B476" s="1">
        <v>0</v>
      </c>
      <c r="C476" s="1">
        <v>0</v>
      </c>
      <c r="D476" s="1">
        <v>2</v>
      </c>
      <c r="E476" s="1">
        <v>91</v>
      </c>
      <c r="F476" s="1">
        <v>72</v>
      </c>
      <c r="G476" s="1">
        <v>381</v>
      </c>
      <c r="H476" s="1">
        <v>34.799999999999997</v>
      </c>
      <c r="I476" s="1">
        <v>2.8</v>
      </c>
      <c r="J476" s="1">
        <v>0</v>
      </c>
      <c r="K476" s="1">
        <v>0</v>
      </c>
      <c r="L476" s="1">
        <v>0</v>
      </c>
      <c r="M476" s="1">
        <v>71</v>
      </c>
      <c r="N476" s="1">
        <v>1529586520000</v>
      </c>
      <c r="O476" s="1">
        <v>0</v>
      </c>
      <c r="P476" s="1"/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25</v>
      </c>
      <c r="X476" s="1">
        <v>22</v>
      </c>
      <c r="Y476" s="1">
        <v>0</v>
      </c>
      <c r="Z476" s="1">
        <v>91</v>
      </c>
      <c r="AA476" s="1">
        <v>0</v>
      </c>
      <c r="AB476" s="1">
        <v>1326</v>
      </c>
      <c r="AC476" s="1">
        <v>715</v>
      </c>
      <c r="AD476" s="1">
        <v>0</v>
      </c>
      <c r="AE476" s="1">
        <v>593</v>
      </c>
      <c r="AF476" s="1">
        <v>1</v>
      </c>
      <c r="AG476" s="1">
        <v>72</v>
      </c>
      <c r="AH476" s="1">
        <v>19</v>
      </c>
      <c r="AI476" s="1">
        <v>91</v>
      </c>
      <c r="AJ476" s="1">
        <v>0</v>
      </c>
      <c r="AK476" s="1">
        <v>0</v>
      </c>
      <c r="AL476" s="1">
        <v>0</v>
      </c>
      <c r="AM476" s="1">
        <v>1</v>
      </c>
      <c r="AN476" s="1">
        <v>0</v>
      </c>
      <c r="AO476" s="1">
        <v>0</v>
      </c>
      <c r="AP476" s="1">
        <v>0</v>
      </c>
      <c r="AQ476" s="1"/>
      <c r="AR476" s="1">
        <v>1</v>
      </c>
      <c r="AS476" s="1">
        <v>0</v>
      </c>
      <c r="AT476" s="1">
        <v>1</v>
      </c>
      <c r="AU476" s="1">
        <v>593</v>
      </c>
      <c r="AV476" s="1">
        <v>416</v>
      </c>
      <c r="AW476" s="1">
        <v>1.9</v>
      </c>
      <c r="AX476" s="1"/>
      <c r="AY476" s="1">
        <v>593</v>
      </c>
      <c r="AZ476" s="1">
        <v>0</v>
      </c>
      <c r="BA476" s="1">
        <v>0</v>
      </c>
      <c r="BB476" s="1"/>
    </row>
    <row r="477" spans="1:54" x14ac:dyDescent="0.3">
      <c r="A477" s="3" t="s">
        <v>2896</v>
      </c>
      <c r="B477" s="1">
        <v>0</v>
      </c>
      <c r="C477" s="1">
        <v>0</v>
      </c>
      <c r="D477" s="1">
        <v>19</v>
      </c>
      <c r="E477" s="1">
        <v>36</v>
      </c>
      <c r="F477" s="1">
        <v>243</v>
      </c>
      <c r="G477" s="1">
        <v>463</v>
      </c>
      <c r="H477" s="1">
        <v>23.4</v>
      </c>
      <c r="I477" s="1">
        <v>10.6</v>
      </c>
      <c r="J477" s="1">
        <v>0</v>
      </c>
      <c r="K477" s="1">
        <v>0</v>
      </c>
      <c r="L477" s="1">
        <v>13</v>
      </c>
      <c r="M477" s="1">
        <v>264</v>
      </c>
      <c r="N477" s="1">
        <v>1599911689000</v>
      </c>
      <c r="O477" s="1">
        <v>0</v>
      </c>
      <c r="P477" s="1"/>
      <c r="Q477" s="1">
        <v>4</v>
      </c>
      <c r="R477" s="1">
        <v>3</v>
      </c>
      <c r="S477" s="1">
        <v>72</v>
      </c>
      <c r="T477" s="1">
        <v>3</v>
      </c>
      <c r="U477" s="1">
        <v>0</v>
      </c>
      <c r="V477" s="1">
        <v>0</v>
      </c>
      <c r="W477" s="1">
        <v>25</v>
      </c>
      <c r="X477" s="1">
        <v>110</v>
      </c>
      <c r="Y477" s="1">
        <v>0</v>
      </c>
      <c r="Z477" s="1">
        <v>36</v>
      </c>
      <c r="AA477" s="1">
        <v>0</v>
      </c>
      <c r="AB477" s="1">
        <v>2414</v>
      </c>
      <c r="AC477" s="1">
        <v>1514</v>
      </c>
      <c r="AD477" s="1">
        <v>0</v>
      </c>
      <c r="AE477" s="1">
        <v>1305</v>
      </c>
      <c r="AF477" s="1">
        <v>1</v>
      </c>
      <c r="AG477" s="1">
        <v>10</v>
      </c>
      <c r="AH477" s="1">
        <v>13</v>
      </c>
      <c r="AI477" s="1">
        <v>36</v>
      </c>
      <c r="AJ477" s="1">
        <v>0</v>
      </c>
      <c r="AK477" s="1">
        <v>0</v>
      </c>
      <c r="AL477" s="1">
        <v>0</v>
      </c>
      <c r="AM477" s="1">
        <v>1</v>
      </c>
      <c r="AN477" s="1">
        <v>0</v>
      </c>
      <c r="AO477" s="1">
        <v>0</v>
      </c>
      <c r="AP477" s="1">
        <v>1</v>
      </c>
      <c r="AQ477" s="1">
        <v>0</v>
      </c>
      <c r="AR477" s="1">
        <v>1</v>
      </c>
      <c r="AS477" s="1">
        <v>0</v>
      </c>
      <c r="AT477" s="1">
        <v>5</v>
      </c>
      <c r="AU477" s="1">
        <v>1339</v>
      </c>
      <c r="AV477" s="1">
        <v>231</v>
      </c>
      <c r="AW477" s="1">
        <v>0.5</v>
      </c>
      <c r="AX477" s="1"/>
      <c r="AY477" s="1">
        <v>1305</v>
      </c>
      <c r="AZ477" s="1">
        <v>0</v>
      </c>
      <c r="BA477" s="1">
        <v>0</v>
      </c>
      <c r="BB477" s="1"/>
    </row>
    <row r="478" spans="1:54" x14ac:dyDescent="0.3">
      <c r="A478" s="3" t="s">
        <v>2961</v>
      </c>
      <c r="B478" s="1">
        <v>6</v>
      </c>
      <c r="C478" s="1">
        <v>6</v>
      </c>
      <c r="D478" s="1">
        <v>47</v>
      </c>
      <c r="E478" s="1">
        <v>120</v>
      </c>
      <c r="F478" s="1">
        <v>560</v>
      </c>
      <c r="G478" s="1">
        <v>926</v>
      </c>
      <c r="H478" s="1">
        <v>23</v>
      </c>
      <c r="I478" s="1">
        <v>20.8</v>
      </c>
      <c r="J478" s="1">
        <v>0</v>
      </c>
      <c r="K478" s="1">
        <v>0</v>
      </c>
      <c r="L478" s="1">
        <v>17</v>
      </c>
      <c r="M478" s="1">
        <v>478</v>
      </c>
      <c r="N478" s="1">
        <v>1603941234765</v>
      </c>
      <c r="O478" s="1">
        <v>0</v>
      </c>
      <c r="P478" s="1"/>
      <c r="Q478" s="1">
        <v>12</v>
      </c>
      <c r="R478" s="1">
        <v>6</v>
      </c>
      <c r="S478" s="1">
        <v>209</v>
      </c>
      <c r="T478" s="1">
        <v>4.5999999999999996</v>
      </c>
      <c r="U478" s="1">
        <v>0</v>
      </c>
      <c r="V478" s="1">
        <v>0</v>
      </c>
      <c r="W478" s="1">
        <v>23</v>
      </c>
      <c r="X478" s="1">
        <v>174</v>
      </c>
      <c r="Y478" s="1">
        <v>0</v>
      </c>
      <c r="Z478" s="1">
        <v>126</v>
      </c>
      <c r="AA478" s="1">
        <v>0</v>
      </c>
      <c r="AB478" s="1">
        <v>4576</v>
      </c>
      <c r="AC478" s="1">
        <v>3107</v>
      </c>
      <c r="AD478" s="1">
        <v>0</v>
      </c>
      <c r="AE478" s="1">
        <v>2510</v>
      </c>
      <c r="AF478" s="1">
        <v>1</v>
      </c>
      <c r="AG478" s="1">
        <v>68</v>
      </c>
      <c r="AH478" s="1">
        <v>35</v>
      </c>
      <c r="AI478" s="1">
        <v>126</v>
      </c>
      <c r="AJ478" s="1">
        <v>0</v>
      </c>
      <c r="AK478" s="1">
        <v>0</v>
      </c>
      <c r="AL478" s="1">
        <v>0</v>
      </c>
      <c r="AM478" s="1">
        <v>5</v>
      </c>
      <c r="AN478" s="1">
        <v>60</v>
      </c>
      <c r="AO478" s="1">
        <v>0</v>
      </c>
      <c r="AP478" s="1">
        <v>7</v>
      </c>
      <c r="AQ478" s="1">
        <v>0</v>
      </c>
      <c r="AR478" s="1">
        <v>1</v>
      </c>
      <c r="AS478" s="1">
        <v>0</v>
      </c>
      <c r="AT478" s="1">
        <v>5</v>
      </c>
      <c r="AU478" s="1">
        <v>2577</v>
      </c>
      <c r="AV478" s="1">
        <v>789</v>
      </c>
      <c r="AW478" s="1">
        <v>0.8</v>
      </c>
      <c r="AX478" s="1"/>
      <c r="AY478" s="1">
        <v>2510</v>
      </c>
      <c r="AZ478" s="1">
        <v>0</v>
      </c>
      <c r="BA478" s="1">
        <v>0</v>
      </c>
      <c r="BB478" s="1"/>
    </row>
    <row r="479" spans="1:54" x14ac:dyDescent="0.3">
      <c r="A479" s="3" t="s">
        <v>2054</v>
      </c>
      <c r="B479" s="1">
        <v>0</v>
      </c>
      <c r="C479" s="1">
        <v>0</v>
      </c>
      <c r="D479" s="1">
        <v>20</v>
      </c>
      <c r="E479" s="1">
        <v>202</v>
      </c>
      <c r="F479" s="1">
        <v>1055</v>
      </c>
      <c r="G479" s="1">
        <v>1925</v>
      </c>
      <c r="H479" s="1">
        <v>22.2</v>
      </c>
      <c r="I479" s="1">
        <v>11.7</v>
      </c>
      <c r="J479" s="1">
        <v>0</v>
      </c>
      <c r="K479" s="1">
        <v>0</v>
      </c>
      <c r="L479" s="1">
        <v>28</v>
      </c>
      <c r="M479" s="1">
        <v>856</v>
      </c>
      <c r="N479" s="1">
        <v>1602696830742</v>
      </c>
      <c r="O479" s="1">
        <v>0</v>
      </c>
      <c r="P479" s="1"/>
      <c r="Q479" s="1">
        <v>58</v>
      </c>
      <c r="R479" s="1">
        <v>21</v>
      </c>
      <c r="S479" s="1">
        <v>1288</v>
      </c>
      <c r="T479" s="1">
        <v>12.3</v>
      </c>
      <c r="U479" s="1">
        <v>0</v>
      </c>
      <c r="V479" s="1">
        <v>0</v>
      </c>
      <c r="W479" s="1">
        <v>73</v>
      </c>
      <c r="X479" s="1">
        <v>312</v>
      </c>
      <c r="Y479" s="1">
        <v>0</v>
      </c>
      <c r="Z479" s="1">
        <v>202</v>
      </c>
      <c r="AA479" s="1">
        <v>0</v>
      </c>
      <c r="AB479" s="1">
        <v>10459</v>
      </c>
      <c r="AC479" s="1">
        <v>6737</v>
      </c>
      <c r="AD479" s="1">
        <v>0</v>
      </c>
      <c r="AE479" s="1">
        <v>5529</v>
      </c>
      <c r="AF479" s="1">
        <v>1</v>
      </c>
      <c r="AG479" s="1">
        <v>90</v>
      </c>
      <c r="AH479" s="1">
        <v>84</v>
      </c>
      <c r="AI479" s="1">
        <v>202</v>
      </c>
      <c r="AJ479" s="1">
        <v>0</v>
      </c>
      <c r="AK479" s="1">
        <v>0</v>
      </c>
      <c r="AL479" s="1">
        <v>0</v>
      </c>
      <c r="AM479" s="1">
        <v>1</v>
      </c>
      <c r="AN479" s="1">
        <v>0</v>
      </c>
      <c r="AO479" s="1">
        <v>0</v>
      </c>
      <c r="AP479" s="1">
        <v>4</v>
      </c>
      <c r="AQ479" s="1">
        <v>0</v>
      </c>
      <c r="AR479" s="1">
        <v>1</v>
      </c>
      <c r="AS479" s="1">
        <v>0</v>
      </c>
      <c r="AT479" s="1">
        <v>5</v>
      </c>
      <c r="AU479" s="1">
        <v>5636</v>
      </c>
      <c r="AV479" s="1">
        <v>1696</v>
      </c>
      <c r="AW479" s="1">
        <v>0.8</v>
      </c>
      <c r="AX479" s="1"/>
      <c r="AY479" s="1">
        <v>5529</v>
      </c>
      <c r="AZ479" s="1">
        <v>0</v>
      </c>
      <c r="BA479" s="1">
        <v>0</v>
      </c>
      <c r="BB479" s="1"/>
    </row>
    <row r="480" spans="1:54" x14ac:dyDescent="0.3">
      <c r="A480" s="3" t="s">
        <v>1281</v>
      </c>
      <c r="B480" s="1">
        <v>1</v>
      </c>
      <c r="C480" s="1">
        <v>8</v>
      </c>
      <c r="D480" s="1">
        <v>322</v>
      </c>
      <c r="E480" s="1">
        <v>169</v>
      </c>
      <c r="F480" s="1">
        <v>5259</v>
      </c>
      <c r="G480" s="1">
        <v>18814</v>
      </c>
      <c r="H480" s="1">
        <v>38.1</v>
      </c>
      <c r="I480" s="1">
        <v>30.7</v>
      </c>
      <c r="J480" s="1">
        <v>0</v>
      </c>
      <c r="K480" s="1">
        <v>0</v>
      </c>
      <c r="L480" s="1">
        <v>93</v>
      </c>
      <c r="M480" s="1">
        <v>6173</v>
      </c>
      <c r="N480" s="1">
        <v>1602652455436</v>
      </c>
      <c r="O480" s="1">
        <v>0</v>
      </c>
      <c r="P480" s="1"/>
      <c r="Q480" s="1">
        <v>36</v>
      </c>
      <c r="R480" s="1">
        <v>21</v>
      </c>
      <c r="S480" s="1">
        <v>1089</v>
      </c>
      <c r="T480" s="1">
        <v>2</v>
      </c>
      <c r="U480" s="1">
        <v>0</v>
      </c>
      <c r="V480" s="1">
        <v>0</v>
      </c>
      <c r="W480" s="1">
        <v>202</v>
      </c>
      <c r="X480" s="1">
        <v>2573</v>
      </c>
      <c r="Y480" s="1">
        <v>0</v>
      </c>
      <c r="Z480" s="1">
        <v>177</v>
      </c>
      <c r="AA480" s="1">
        <v>0</v>
      </c>
      <c r="AB480" s="1">
        <v>54083</v>
      </c>
      <c r="AC480" s="1">
        <v>30588</v>
      </c>
      <c r="AD480" s="1">
        <v>0</v>
      </c>
      <c r="AE480" s="1">
        <v>23122</v>
      </c>
      <c r="AF480" s="1">
        <v>1</v>
      </c>
      <c r="AG480" s="1">
        <v>64</v>
      </c>
      <c r="AH480" s="1">
        <v>19</v>
      </c>
      <c r="AI480" s="1">
        <v>177</v>
      </c>
      <c r="AJ480" s="1">
        <v>0</v>
      </c>
      <c r="AK480" s="1">
        <v>0</v>
      </c>
      <c r="AL480" s="1">
        <v>0</v>
      </c>
      <c r="AM480" s="1">
        <v>5</v>
      </c>
      <c r="AN480" s="1">
        <v>41</v>
      </c>
      <c r="AO480" s="1">
        <v>0</v>
      </c>
      <c r="AP480" s="1">
        <v>17</v>
      </c>
      <c r="AQ480" s="1">
        <v>0</v>
      </c>
      <c r="AR480" s="1">
        <v>1</v>
      </c>
      <c r="AS480" s="1">
        <v>0</v>
      </c>
      <c r="AT480" s="1">
        <v>5</v>
      </c>
      <c r="AU480" s="1">
        <v>25843</v>
      </c>
      <c r="AV480" s="1">
        <v>1775</v>
      </c>
      <c r="AW480" s="1">
        <v>0.2</v>
      </c>
      <c r="AX480" s="1"/>
      <c r="AY480" s="1">
        <v>23122</v>
      </c>
      <c r="AZ480" s="1">
        <v>0</v>
      </c>
      <c r="BA480" s="1">
        <v>0</v>
      </c>
      <c r="BB480" s="1"/>
    </row>
    <row r="481" spans="1:54" x14ac:dyDescent="0.3">
      <c r="A481" s="3" t="s">
        <v>2984</v>
      </c>
      <c r="B481" s="1">
        <v>2</v>
      </c>
      <c r="C481" s="1">
        <v>3</v>
      </c>
      <c r="D481" s="1">
        <v>824</v>
      </c>
      <c r="E481" s="1">
        <v>68</v>
      </c>
      <c r="F481" s="1">
        <v>362</v>
      </c>
      <c r="G481" s="1">
        <v>1155</v>
      </c>
      <c r="H481" s="1">
        <v>14.3</v>
      </c>
      <c r="I481" s="1">
        <v>19.2</v>
      </c>
      <c r="J481" s="1">
        <v>0</v>
      </c>
      <c r="K481" s="1">
        <v>0</v>
      </c>
      <c r="L481" s="1">
        <v>16</v>
      </c>
      <c r="M481" s="1">
        <v>1094</v>
      </c>
      <c r="N481" s="1">
        <v>1603942281856</v>
      </c>
      <c r="O481" s="1">
        <v>0</v>
      </c>
      <c r="P481" s="1"/>
      <c r="Q481" s="1">
        <v>6</v>
      </c>
      <c r="R481" s="1">
        <v>1</v>
      </c>
      <c r="S481" s="1">
        <v>121</v>
      </c>
      <c r="T481" s="1">
        <v>1.2</v>
      </c>
      <c r="U481" s="1">
        <v>0</v>
      </c>
      <c r="V481" s="1">
        <v>0</v>
      </c>
      <c r="W481" s="1">
        <v>57</v>
      </c>
      <c r="X481" s="1">
        <v>822</v>
      </c>
      <c r="Y481" s="1">
        <v>0</v>
      </c>
      <c r="Z481" s="1">
        <v>71</v>
      </c>
      <c r="AA481" s="1">
        <v>0</v>
      </c>
      <c r="AB481" s="1">
        <v>10501</v>
      </c>
      <c r="AC481" s="1">
        <v>6929</v>
      </c>
      <c r="AD481" s="1">
        <v>0</v>
      </c>
      <c r="AE481" s="1">
        <v>5885</v>
      </c>
      <c r="AF481" s="1">
        <v>1</v>
      </c>
      <c r="AG481" s="1">
        <v>8</v>
      </c>
      <c r="AH481" s="1">
        <v>45</v>
      </c>
      <c r="AI481" s="1">
        <v>71</v>
      </c>
      <c r="AJ481" s="1">
        <v>0</v>
      </c>
      <c r="AK481" s="1">
        <v>0</v>
      </c>
      <c r="AL481" s="1">
        <v>0</v>
      </c>
      <c r="AM481" s="1">
        <v>5</v>
      </c>
      <c r="AN481" s="1">
        <v>5</v>
      </c>
      <c r="AO481" s="1">
        <v>0</v>
      </c>
      <c r="AP481" s="1">
        <v>2</v>
      </c>
      <c r="AQ481" s="1">
        <v>0</v>
      </c>
      <c r="AR481" s="1">
        <v>1</v>
      </c>
      <c r="AS481" s="1">
        <v>0</v>
      </c>
      <c r="AT481" s="1">
        <v>5</v>
      </c>
      <c r="AU481" s="1">
        <v>6111</v>
      </c>
      <c r="AV481" s="1">
        <v>413</v>
      </c>
      <c r="AW481" s="1">
        <v>0.2</v>
      </c>
      <c r="AX481" s="1"/>
      <c r="AY481" s="1">
        <v>5885</v>
      </c>
      <c r="AZ481" s="1">
        <v>0</v>
      </c>
      <c r="BA481" s="1">
        <v>0</v>
      </c>
      <c r="BB481" s="1"/>
    </row>
    <row r="482" spans="1:54" x14ac:dyDescent="0.3">
      <c r="A482" s="3" t="s">
        <v>1543</v>
      </c>
      <c r="B482" s="1">
        <v>19</v>
      </c>
      <c r="C482" s="1">
        <v>8</v>
      </c>
      <c r="D482" s="1">
        <v>163</v>
      </c>
      <c r="E482" s="1">
        <v>1310</v>
      </c>
      <c r="F482" s="1">
        <v>5874</v>
      </c>
      <c r="G482" s="1">
        <v>7032</v>
      </c>
      <c r="H482" s="1">
        <v>24.1</v>
      </c>
      <c r="I482" s="1">
        <v>54.5</v>
      </c>
      <c r="J482" s="1">
        <v>0</v>
      </c>
      <c r="K482" s="1">
        <v>0</v>
      </c>
      <c r="L482" s="1">
        <v>295</v>
      </c>
      <c r="M482" s="1">
        <v>4524</v>
      </c>
      <c r="N482" s="1">
        <v>1602765953698</v>
      </c>
      <c r="O482" s="1">
        <v>0</v>
      </c>
      <c r="P482" s="1"/>
      <c r="Q482" s="1">
        <v>2</v>
      </c>
      <c r="R482" s="1">
        <v>1</v>
      </c>
      <c r="S482" s="1">
        <v>30</v>
      </c>
      <c r="T482" s="1">
        <v>0.1</v>
      </c>
      <c r="U482" s="1">
        <v>0</v>
      </c>
      <c r="V482" s="1">
        <v>0</v>
      </c>
      <c r="W482" s="1">
        <v>85</v>
      </c>
      <c r="X482" s="1">
        <v>1620</v>
      </c>
      <c r="Y482" s="1">
        <v>0</v>
      </c>
      <c r="Z482" s="1">
        <v>1325</v>
      </c>
      <c r="AA482" s="1">
        <v>0</v>
      </c>
      <c r="AB482" s="1">
        <v>32654</v>
      </c>
      <c r="AC482" s="1">
        <v>22163</v>
      </c>
      <c r="AD482" s="1">
        <v>0</v>
      </c>
      <c r="AE482" s="1">
        <v>16944</v>
      </c>
      <c r="AF482" s="1">
        <v>1</v>
      </c>
      <c r="AG482" s="1">
        <v>183</v>
      </c>
      <c r="AH482" s="1">
        <v>828</v>
      </c>
      <c r="AI482" s="1">
        <v>1325</v>
      </c>
      <c r="AJ482" s="1">
        <v>0</v>
      </c>
      <c r="AK482" s="1">
        <v>0</v>
      </c>
      <c r="AL482" s="1">
        <v>0</v>
      </c>
      <c r="AM482" s="1">
        <v>5</v>
      </c>
      <c r="AN482" s="1">
        <v>53</v>
      </c>
      <c r="AO482" s="1">
        <v>0</v>
      </c>
      <c r="AP482" s="1">
        <v>377</v>
      </c>
      <c r="AQ482" s="1">
        <v>0</v>
      </c>
      <c r="AR482" s="1">
        <v>5</v>
      </c>
      <c r="AS482" s="1">
        <v>0</v>
      </c>
      <c r="AT482" s="1">
        <v>5</v>
      </c>
      <c r="AU482" s="1">
        <v>17518</v>
      </c>
      <c r="AV482" s="1">
        <v>8767</v>
      </c>
      <c r="AW482" s="1">
        <v>1.3</v>
      </c>
      <c r="AX482" s="1"/>
      <c r="AY482" s="1">
        <v>16944</v>
      </c>
      <c r="AZ482" s="1">
        <v>7</v>
      </c>
      <c r="BA482" s="1">
        <v>0</v>
      </c>
      <c r="BB482" s="1"/>
    </row>
    <row r="483" spans="1:54" x14ac:dyDescent="0.3">
      <c r="A483" s="3" t="s">
        <v>1457</v>
      </c>
      <c r="B483" s="1">
        <v>8</v>
      </c>
      <c r="C483" s="1">
        <v>15</v>
      </c>
      <c r="D483" s="1">
        <v>594</v>
      </c>
      <c r="E483" s="1">
        <v>592</v>
      </c>
      <c r="F483" s="1">
        <v>9806</v>
      </c>
      <c r="G483" s="1">
        <v>10909</v>
      </c>
      <c r="H483" s="1">
        <v>16.8</v>
      </c>
      <c r="I483" s="1">
        <v>20.8</v>
      </c>
      <c r="J483" s="1">
        <v>0</v>
      </c>
      <c r="K483" s="1">
        <v>0</v>
      </c>
      <c r="L483" s="1">
        <v>210</v>
      </c>
      <c r="M483" s="1">
        <v>9790</v>
      </c>
      <c r="N483" s="1">
        <v>1602708538482</v>
      </c>
      <c r="O483" s="1">
        <v>0</v>
      </c>
      <c r="P483" s="1"/>
      <c r="Q483" s="1">
        <v>118</v>
      </c>
      <c r="R483" s="1">
        <v>49</v>
      </c>
      <c r="S483" s="1">
        <v>2489</v>
      </c>
      <c r="T483" s="1">
        <v>3.2</v>
      </c>
      <c r="U483" s="1">
        <v>0</v>
      </c>
      <c r="V483" s="1">
        <v>0</v>
      </c>
      <c r="W483" s="1">
        <v>472</v>
      </c>
      <c r="X483" s="1">
        <v>3879</v>
      </c>
      <c r="Y483" s="1">
        <v>0</v>
      </c>
      <c r="Z483" s="1">
        <v>607</v>
      </c>
      <c r="AA483" s="1">
        <v>0</v>
      </c>
      <c r="AB483" s="1">
        <v>76809</v>
      </c>
      <c r="AC483" s="1">
        <v>54030</v>
      </c>
      <c r="AD483" s="1">
        <v>0</v>
      </c>
      <c r="AE483" s="1">
        <v>35051</v>
      </c>
      <c r="AF483" s="1">
        <v>1</v>
      </c>
      <c r="AG483" s="1">
        <v>289</v>
      </c>
      <c r="AH483" s="1">
        <v>100</v>
      </c>
      <c r="AI483" s="1">
        <v>607</v>
      </c>
      <c r="AJ483" s="1">
        <v>0</v>
      </c>
      <c r="AK483" s="1">
        <v>0</v>
      </c>
      <c r="AL483" s="1">
        <v>0</v>
      </c>
      <c r="AM483" s="1">
        <v>5</v>
      </c>
      <c r="AN483" s="1">
        <v>77</v>
      </c>
      <c r="AO483" s="1">
        <v>0</v>
      </c>
      <c r="AP483" s="1">
        <v>76</v>
      </c>
      <c r="AQ483" s="1">
        <v>0</v>
      </c>
      <c r="AR483" s="1">
        <v>1</v>
      </c>
      <c r="AS483" s="1">
        <v>0</v>
      </c>
      <c r="AT483" s="1">
        <v>5</v>
      </c>
      <c r="AU483" s="1">
        <v>36228</v>
      </c>
      <c r="AV483" s="1">
        <v>7142</v>
      </c>
      <c r="AW483" s="1">
        <v>0.4</v>
      </c>
      <c r="AX483" s="1"/>
      <c r="AY483" s="1">
        <v>35051</v>
      </c>
      <c r="AZ483" s="1">
        <v>0</v>
      </c>
      <c r="BA483" s="1">
        <v>0</v>
      </c>
      <c r="BB483" s="1"/>
    </row>
    <row r="484" spans="1:54" x14ac:dyDescent="0.3">
      <c r="A484" s="3" t="s">
        <v>1020</v>
      </c>
      <c r="B484" s="1">
        <v>0</v>
      </c>
      <c r="C484" s="1">
        <v>0</v>
      </c>
      <c r="D484" s="1">
        <v>161</v>
      </c>
      <c r="E484" s="1">
        <v>27</v>
      </c>
      <c r="F484" s="1">
        <v>46</v>
      </c>
      <c r="G484" s="1">
        <v>4</v>
      </c>
      <c r="H484" s="1">
        <v>0</v>
      </c>
      <c r="I484" s="1">
        <v>3.2</v>
      </c>
      <c r="J484" s="1">
        <v>0</v>
      </c>
      <c r="K484" s="1">
        <v>0</v>
      </c>
      <c r="L484" s="1">
        <v>2</v>
      </c>
      <c r="M484" s="1">
        <v>502</v>
      </c>
      <c r="N484" s="1">
        <v>1507914261000</v>
      </c>
      <c r="O484" s="1">
        <v>0</v>
      </c>
      <c r="P484" s="1"/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211</v>
      </c>
      <c r="X484" s="1">
        <v>407</v>
      </c>
      <c r="Y484" s="1">
        <v>0</v>
      </c>
      <c r="Z484" s="1">
        <v>27</v>
      </c>
      <c r="AA484" s="1">
        <v>0</v>
      </c>
      <c r="AB484" s="1">
        <v>12205</v>
      </c>
      <c r="AC484" s="1">
        <v>10777</v>
      </c>
      <c r="AD484" s="1">
        <v>0</v>
      </c>
      <c r="AE484" s="1">
        <v>1133</v>
      </c>
      <c r="AF484" s="1">
        <v>1</v>
      </c>
      <c r="AG484" s="1">
        <v>2</v>
      </c>
      <c r="AH484" s="1">
        <v>23</v>
      </c>
      <c r="AI484" s="1">
        <v>27</v>
      </c>
      <c r="AJ484" s="1">
        <v>0</v>
      </c>
      <c r="AK484" s="1">
        <v>0</v>
      </c>
      <c r="AL484" s="1">
        <v>0</v>
      </c>
      <c r="AM484" s="1">
        <v>1</v>
      </c>
      <c r="AN484" s="1">
        <v>0</v>
      </c>
      <c r="AO484" s="1">
        <v>0</v>
      </c>
      <c r="AP484" s="1">
        <v>0</v>
      </c>
      <c r="AQ484" s="1"/>
      <c r="AR484" s="1">
        <v>1</v>
      </c>
      <c r="AS484" s="1">
        <v>0</v>
      </c>
      <c r="AT484" s="1">
        <v>1</v>
      </c>
      <c r="AU484" s="1">
        <v>1010</v>
      </c>
      <c r="AV484" s="1">
        <v>159</v>
      </c>
      <c r="AW484" s="1">
        <v>0</v>
      </c>
      <c r="AX484" s="1"/>
      <c r="AY484" s="1">
        <v>1133</v>
      </c>
      <c r="AZ484" s="1">
        <v>0</v>
      </c>
      <c r="BA484" s="1">
        <v>0</v>
      </c>
      <c r="BB484" s="1"/>
    </row>
    <row r="485" spans="1:54" x14ac:dyDescent="0.3">
      <c r="A485" s="3" t="s">
        <v>2431</v>
      </c>
      <c r="B485" s="1">
        <v>1</v>
      </c>
      <c r="C485" s="1">
        <v>9</v>
      </c>
      <c r="D485" s="1">
        <v>680</v>
      </c>
      <c r="E485" s="1">
        <v>396</v>
      </c>
      <c r="F485" s="1">
        <v>1847</v>
      </c>
      <c r="G485" s="1">
        <v>5490</v>
      </c>
      <c r="H485" s="1">
        <v>5.9</v>
      </c>
      <c r="I485" s="1">
        <v>6.6</v>
      </c>
      <c r="J485" s="1">
        <v>0</v>
      </c>
      <c r="K485" s="1">
        <v>0</v>
      </c>
      <c r="L485" s="1">
        <v>346</v>
      </c>
      <c r="M485" s="1">
        <v>3378</v>
      </c>
      <c r="N485" s="1">
        <v>1603818706593</v>
      </c>
      <c r="O485" s="1">
        <v>0</v>
      </c>
      <c r="P485" s="1"/>
      <c r="Q485" s="1">
        <v>16</v>
      </c>
      <c r="R485" s="1">
        <v>14</v>
      </c>
      <c r="S485" s="1">
        <v>1097</v>
      </c>
      <c r="T485" s="1">
        <v>1.1000000000000001</v>
      </c>
      <c r="U485" s="1">
        <v>0</v>
      </c>
      <c r="V485" s="1">
        <v>0</v>
      </c>
      <c r="W485" s="1">
        <v>512</v>
      </c>
      <c r="X485" s="1">
        <v>2007</v>
      </c>
      <c r="Y485" s="1">
        <v>0</v>
      </c>
      <c r="Z485" s="1">
        <v>405</v>
      </c>
      <c r="AA485" s="1">
        <v>0</v>
      </c>
      <c r="AB485" s="1">
        <v>98518</v>
      </c>
      <c r="AC485" s="1">
        <v>86889</v>
      </c>
      <c r="AD485" s="1">
        <v>0</v>
      </c>
      <c r="AE485" s="1">
        <v>13541</v>
      </c>
      <c r="AF485" s="1">
        <v>1</v>
      </c>
      <c r="AG485" s="1">
        <v>34</v>
      </c>
      <c r="AH485" s="1">
        <v>24</v>
      </c>
      <c r="AI485" s="1">
        <v>405</v>
      </c>
      <c r="AJ485" s="1">
        <v>0</v>
      </c>
      <c r="AK485" s="1">
        <v>0</v>
      </c>
      <c r="AL485" s="1">
        <v>0</v>
      </c>
      <c r="AM485" s="1">
        <v>3</v>
      </c>
      <c r="AN485" s="1">
        <v>59</v>
      </c>
      <c r="AO485" s="1">
        <v>0</v>
      </c>
      <c r="AP485" s="1">
        <v>150</v>
      </c>
      <c r="AQ485" s="1">
        <v>0</v>
      </c>
      <c r="AR485" s="1">
        <v>1</v>
      </c>
      <c r="AS485" s="1">
        <v>0</v>
      </c>
      <c r="AT485" s="1">
        <v>5</v>
      </c>
      <c r="AU485" s="1">
        <v>14355</v>
      </c>
      <c r="AV485" s="1">
        <v>5332</v>
      </c>
      <c r="AW485" s="1">
        <v>0.2</v>
      </c>
      <c r="AX485" s="1"/>
      <c r="AY485" s="1">
        <v>13541</v>
      </c>
      <c r="AZ485" s="1">
        <v>0</v>
      </c>
      <c r="BA485" s="1">
        <v>0</v>
      </c>
      <c r="BB485" s="1"/>
    </row>
    <row r="486" spans="1:54" x14ac:dyDescent="0.3">
      <c r="A486" s="3" t="s">
        <v>2065</v>
      </c>
      <c r="B486" s="1">
        <v>7</v>
      </c>
      <c r="C486" s="1">
        <v>11</v>
      </c>
      <c r="D486" s="1">
        <v>533</v>
      </c>
      <c r="E486" s="1">
        <v>421</v>
      </c>
      <c r="F486" s="1">
        <v>2784</v>
      </c>
      <c r="G486" s="1">
        <v>12240</v>
      </c>
      <c r="H486" s="1">
        <v>34.700000000000003</v>
      </c>
      <c r="I486" s="1">
        <v>19.899999999999999</v>
      </c>
      <c r="J486" s="1">
        <v>0</v>
      </c>
      <c r="K486" s="1">
        <v>0</v>
      </c>
      <c r="L486" s="1">
        <v>289</v>
      </c>
      <c r="M486" s="1">
        <v>4035</v>
      </c>
      <c r="N486" s="1">
        <v>1602698079396</v>
      </c>
      <c r="O486" s="1">
        <v>0</v>
      </c>
      <c r="P486" s="1"/>
      <c r="Q486" s="1">
        <v>20</v>
      </c>
      <c r="R486" s="1">
        <v>9</v>
      </c>
      <c r="S486" s="1">
        <v>1028</v>
      </c>
      <c r="T486" s="1">
        <v>2.4</v>
      </c>
      <c r="U486" s="1">
        <v>0</v>
      </c>
      <c r="V486" s="1">
        <v>0</v>
      </c>
      <c r="W486" s="1">
        <v>205</v>
      </c>
      <c r="X486" s="1">
        <v>2417</v>
      </c>
      <c r="Y486" s="1">
        <v>0</v>
      </c>
      <c r="Z486" s="1">
        <v>439</v>
      </c>
      <c r="AA486" s="1">
        <v>0</v>
      </c>
      <c r="AB486" s="1">
        <v>43655</v>
      </c>
      <c r="AC486" s="1">
        <v>22997</v>
      </c>
      <c r="AD486" s="1">
        <v>0</v>
      </c>
      <c r="AE486" s="1">
        <v>16480</v>
      </c>
      <c r="AF486" s="1">
        <v>1</v>
      </c>
      <c r="AG486" s="1">
        <v>82</v>
      </c>
      <c r="AH486" s="1">
        <v>61</v>
      </c>
      <c r="AI486" s="1">
        <v>439</v>
      </c>
      <c r="AJ486" s="1">
        <v>0</v>
      </c>
      <c r="AK486" s="1">
        <v>0</v>
      </c>
      <c r="AL486" s="1">
        <v>0</v>
      </c>
      <c r="AM486" s="1">
        <v>3</v>
      </c>
      <c r="AN486" s="1">
        <v>42</v>
      </c>
      <c r="AO486" s="1">
        <v>0</v>
      </c>
      <c r="AP486" s="1">
        <v>128</v>
      </c>
      <c r="AQ486" s="1">
        <v>0</v>
      </c>
      <c r="AR486" s="1">
        <v>5</v>
      </c>
      <c r="AS486" s="1">
        <v>7</v>
      </c>
      <c r="AT486" s="1">
        <v>5</v>
      </c>
      <c r="AU486" s="1">
        <v>16919</v>
      </c>
      <c r="AV486" s="1">
        <v>3799</v>
      </c>
      <c r="AW486" s="1">
        <v>0.6</v>
      </c>
      <c r="AX486" s="1"/>
      <c r="AY486" s="1">
        <v>16480</v>
      </c>
      <c r="AZ486" s="1">
        <v>7</v>
      </c>
      <c r="BA486" s="1">
        <v>0</v>
      </c>
      <c r="BB486" s="1"/>
    </row>
    <row r="487" spans="1:54" x14ac:dyDescent="0.3">
      <c r="A487" s="3" t="s">
        <v>539</v>
      </c>
      <c r="B487" s="1">
        <v>0</v>
      </c>
      <c r="C487" s="1">
        <v>0</v>
      </c>
      <c r="D487" s="1">
        <v>6</v>
      </c>
      <c r="E487" s="1">
        <v>2</v>
      </c>
      <c r="F487" s="1">
        <v>7</v>
      </c>
      <c r="G487" s="1">
        <v>14</v>
      </c>
      <c r="H487" s="1">
        <v>1.8</v>
      </c>
      <c r="I487" s="1">
        <v>7</v>
      </c>
      <c r="J487" s="1">
        <v>0</v>
      </c>
      <c r="K487" s="1">
        <v>0</v>
      </c>
      <c r="L487" s="1">
        <v>1</v>
      </c>
      <c r="M487" s="1">
        <v>49</v>
      </c>
      <c r="N487" s="1">
        <v>1556714639000</v>
      </c>
      <c r="O487" s="1">
        <v>0</v>
      </c>
      <c r="P487" s="1"/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29</v>
      </c>
      <c r="X487" s="1">
        <v>44</v>
      </c>
      <c r="Y487" s="1">
        <v>0</v>
      </c>
      <c r="Z487" s="1">
        <v>2</v>
      </c>
      <c r="AA487" s="1">
        <v>0</v>
      </c>
      <c r="AB487" s="1">
        <v>945</v>
      </c>
      <c r="AC487" s="1">
        <v>754</v>
      </c>
      <c r="AD487" s="1">
        <v>0</v>
      </c>
      <c r="AE487" s="1">
        <v>129</v>
      </c>
      <c r="AF487" s="1">
        <v>1</v>
      </c>
      <c r="AG487" s="1">
        <v>1</v>
      </c>
      <c r="AH487" s="1">
        <v>0</v>
      </c>
      <c r="AI487" s="1">
        <v>2</v>
      </c>
      <c r="AJ487" s="1">
        <v>0</v>
      </c>
      <c r="AK487" s="1">
        <v>0</v>
      </c>
      <c r="AL487" s="1">
        <v>0</v>
      </c>
      <c r="AM487" s="1">
        <v>1</v>
      </c>
      <c r="AN487" s="1">
        <v>0</v>
      </c>
      <c r="AO487" s="1">
        <v>0</v>
      </c>
      <c r="AP487" s="1">
        <v>0</v>
      </c>
      <c r="AQ487" s="1"/>
      <c r="AR487" s="1">
        <v>1</v>
      </c>
      <c r="AS487" s="1">
        <v>0</v>
      </c>
      <c r="AT487" s="1">
        <v>1</v>
      </c>
      <c r="AU487" s="1">
        <v>135</v>
      </c>
      <c r="AV487" s="1">
        <v>20</v>
      </c>
      <c r="AW487" s="1">
        <v>0.1</v>
      </c>
      <c r="AX487" s="1"/>
      <c r="AY487" s="1">
        <v>129</v>
      </c>
      <c r="AZ487" s="1">
        <v>0</v>
      </c>
      <c r="BA487" s="1">
        <v>0</v>
      </c>
      <c r="BB487" s="1"/>
    </row>
    <row r="488" spans="1:54" x14ac:dyDescent="0.3">
      <c r="A488" s="3" t="s">
        <v>195</v>
      </c>
      <c r="B488" s="1">
        <v>0</v>
      </c>
      <c r="C488" s="1">
        <v>0</v>
      </c>
      <c r="D488" s="1">
        <v>39</v>
      </c>
      <c r="E488" s="1">
        <v>7</v>
      </c>
      <c r="F488" s="1">
        <v>116</v>
      </c>
      <c r="G488" s="1">
        <v>1005</v>
      </c>
      <c r="H488" s="1">
        <v>26.1</v>
      </c>
      <c r="I488" s="1">
        <v>8.1</v>
      </c>
      <c r="J488" s="1">
        <v>0</v>
      </c>
      <c r="K488" s="1">
        <v>0</v>
      </c>
      <c r="L488" s="1">
        <v>4</v>
      </c>
      <c r="M488" s="1">
        <v>260</v>
      </c>
      <c r="N488" s="1">
        <v>1600024787000</v>
      </c>
      <c r="O488" s="1">
        <v>0</v>
      </c>
      <c r="P488" s="1"/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58</v>
      </c>
      <c r="X488" s="1">
        <v>185</v>
      </c>
      <c r="Y488" s="1">
        <v>0</v>
      </c>
      <c r="Z488" s="1">
        <v>7</v>
      </c>
      <c r="AA488" s="1">
        <v>0</v>
      </c>
      <c r="AB488" s="1">
        <v>4258</v>
      </c>
      <c r="AC488" s="1">
        <v>2842</v>
      </c>
      <c r="AD488" s="1">
        <v>0</v>
      </c>
      <c r="AE488" s="1">
        <v>795</v>
      </c>
      <c r="AF488" s="1">
        <v>1</v>
      </c>
      <c r="AG488" s="1">
        <v>2</v>
      </c>
      <c r="AH488" s="1">
        <v>1</v>
      </c>
      <c r="AI488" s="1">
        <v>7</v>
      </c>
      <c r="AJ488" s="1">
        <v>0</v>
      </c>
      <c r="AK488" s="1">
        <v>0</v>
      </c>
      <c r="AL488" s="1">
        <v>0</v>
      </c>
      <c r="AM488" s="1">
        <v>1</v>
      </c>
      <c r="AN488" s="1">
        <v>0</v>
      </c>
      <c r="AO488" s="1">
        <v>0</v>
      </c>
      <c r="AP488" s="1">
        <v>0</v>
      </c>
      <c r="AQ488" s="1"/>
      <c r="AR488" s="1">
        <v>1</v>
      </c>
      <c r="AS488" s="1">
        <v>0</v>
      </c>
      <c r="AT488" s="1">
        <v>1</v>
      </c>
      <c r="AU488" s="1">
        <v>818</v>
      </c>
      <c r="AV488" s="1">
        <v>35</v>
      </c>
      <c r="AW488" s="1">
        <v>0</v>
      </c>
      <c r="AX488" s="1"/>
      <c r="AY488" s="1">
        <v>795</v>
      </c>
      <c r="AZ488" s="1">
        <v>0</v>
      </c>
      <c r="BA488" s="1">
        <v>0</v>
      </c>
      <c r="BB488" s="1"/>
    </row>
    <row r="489" spans="1:54" x14ac:dyDescent="0.3">
      <c r="A489" s="3" t="s">
        <v>2550</v>
      </c>
      <c r="B489" s="1">
        <v>0</v>
      </c>
      <c r="C489" s="1">
        <v>0</v>
      </c>
      <c r="D489" s="1">
        <v>0</v>
      </c>
      <c r="E489" s="1">
        <v>14</v>
      </c>
      <c r="F489" s="1">
        <v>54</v>
      </c>
      <c r="G489" s="1">
        <v>136</v>
      </c>
      <c r="H489" s="1">
        <v>33.5</v>
      </c>
      <c r="I489" s="1">
        <v>20</v>
      </c>
      <c r="J489" s="1">
        <v>0</v>
      </c>
      <c r="K489" s="1">
        <v>0</v>
      </c>
      <c r="L489" s="1">
        <v>2</v>
      </c>
      <c r="M489" s="1">
        <v>60</v>
      </c>
      <c r="N489" s="1">
        <v>1592766057000</v>
      </c>
      <c r="O489" s="1">
        <v>0</v>
      </c>
      <c r="P489" s="1"/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3</v>
      </c>
      <c r="X489" s="1">
        <v>26</v>
      </c>
      <c r="Y489" s="1">
        <v>0</v>
      </c>
      <c r="Z489" s="1">
        <v>14</v>
      </c>
      <c r="AA489" s="1">
        <v>0</v>
      </c>
      <c r="AB489" s="1">
        <v>522</v>
      </c>
      <c r="AC489" s="1">
        <v>270</v>
      </c>
      <c r="AD489" s="1">
        <v>0</v>
      </c>
      <c r="AE489" s="1">
        <v>178</v>
      </c>
      <c r="AF489" s="1">
        <v>1</v>
      </c>
      <c r="AG489" s="1">
        <v>10</v>
      </c>
      <c r="AH489" s="1">
        <v>2</v>
      </c>
      <c r="AI489" s="1">
        <v>14</v>
      </c>
      <c r="AJ489" s="1">
        <v>0</v>
      </c>
      <c r="AK489" s="1">
        <v>0</v>
      </c>
      <c r="AL489" s="1">
        <v>0</v>
      </c>
      <c r="AM489" s="1">
        <v>1</v>
      </c>
      <c r="AN489" s="1">
        <v>0</v>
      </c>
      <c r="AO489" s="1">
        <v>0</v>
      </c>
      <c r="AP489" s="1">
        <v>0</v>
      </c>
      <c r="AQ489" s="1"/>
      <c r="AR489" s="1">
        <v>1</v>
      </c>
      <c r="AS489" s="1">
        <v>0</v>
      </c>
      <c r="AT489" s="1">
        <v>1</v>
      </c>
      <c r="AU489" s="1">
        <v>189</v>
      </c>
      <c r="AV489" s="1">
        <v>104</v>
      </c>
      <c r="AW489" s="1">
        <v>1.3</v>
      </c>
      <c r="AX489" s="1"/>
      <c r="AY489" s="1">
        <v>178</v>
      </c>
      <c r="AZ489" s="1">
        <v>0</v>
      </c>
      <c r="BA489" s="1">
        <v>0</v>
      </c>
      <c r="BB489" s="1"/>
    </row>
    <row r="490" spans="1:54" x14ac:dyDescent="0.3">
      <c r="A490" s="3" t="s">
        <v>1424</v>
      </c>
      <c r="B490" s="1">
        <v>4</v>
      </c>
      <c r="C490" s="1">
        <v>3</v>
      </c>
      <c r="D490" s="1">
        <v>4</v>
      </c>
      <c r="E490" s="1">
        <v>12</v>
      </c>
      <c r="F490" s="1">
        <v>72</v>
      </c>
      <c r="G490" s="1">
        <v>67</v>
      </c>
      <c r="H490" s="1">
        <v>8.6999999999999993</v>
      </c>
      <c r="I490" s="1">
        <v>6.8</v>
      </c>
      <c r="J490" s="1">
        <v>0</v>
      </c>
      <c r="K490" s="1">
        <v>0</v>
      </c>
      <c r="L490" s="1">
        <v>0</v>
      </c>
      <c r="M490" s="1">
        <v>88</v>
      </c>
      <c r="N490" s="1">
        <v>1602709232855</v>
      </c>
      <c r="O490" s="1">
        <v>0</v>
      </c>
      <c r="P490" s="1"/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14</v>
      </c>
      <c r="X490" s="1">
        <v>46</v>
      </c>
      <c r="Y490" s="1">
        <v>0</v>
      </c>
      <c r="Z490" s="1">
        <v>17</v>
      </c>
      <c r="AA490" s="1">
        <v>0</v>
      </c>
      <c r="AB490" s="1">
        <v>905</v>
      </c>
      <c r="AC490" s="1">
        <v>699</v>
      </c>
      <c r="AD490" s="1">
        <v>0</v>
      </c>
      <c r="AE490" s="1">
        <v>431</v>
      </c>
      <c r="AF490" s="1">
        <v>1</v>
      </c>
      <c r="AG490" s="1">
        <v>3</v>
      </c>
      <c r="AH490" s="1">
        <v>10</v>
      </c>
      <c r="AI490" s="1">
        <v>17</v>
      </c>
      <c r="AJ490" s="1">
        <v>0</v>
      </c>
      <c r="AK490" s="1">
        <v>0</v>
      </c>
      <c r="AL490" s="1">
        <v>0</v>
      </c>
      <c r="AM490" s="1">
        <v>3</v>
      </c>
      <c r="AN490" s="1">
        <v>10</v>
      </c>
      <c r="AO490" s="1">
        <v>0</v>
      </c>
      <c r="AP490" s="1">
        <v>2</v>
      </c>
      <c r="AQ490" s="1">
        <v>0</v>
      </c>
      <c r="AR490" s="1">
        <v>5</v>
      </c>
      <c r="AS490" s="1">
        <v>2</v>
      </c>
      <c r="AT490" s="1">
        <v>5</v>
      </c>
      <c r="AU490" s="1">
        <v>430</v>
      </c>
      <c r="AV490" s="1">
        <v>33</v>
      </c>
      <c r="AW490" s="1">
        <v>0.2</v>
      </c>
      <c r="AX490" s="1"/>
      <c r="AY490" s="1">
        <v>431</v>
      </c>
      <c r="AZ490" s="1">
        <v>2</v>
      </c>
      <c r="BA490" s="1">
        <v>0</v>
      </c>
      <c r="BB490" s="1"/>
    </row>
    <row r="491" spans="1:54" x14ac:dyDescent="0.3">
      <c r="A491" s="3" t="s">
        <v>129</v>
      </c>
      <c r="B491" s="1">
        <v>0</v>
      </c>
      <c r="C491" s="1">
        <v>2</v>
      </c>
      <c r="D491" s="1">
        <v>214</v>
      </c>
      <c r="E491" s="1">
        <v>121</v>
      </c>
      <c r="F491" s="1">
        <v>1223</v>
      </c>
      <c r="G491" s="1">
        <v>4118</v>
      </c>
      <c r="H491" s="1">
        <v>21.1</v>
      </c>
      <c r="I491" s="1">
        <v>10.8</v>
      </c>
      <c r="J491" s="1">
        <v>0</v>
      </c>
      <c r="K491" s="1">
        <v>0</v>
      </c>
      <c r="L491" s="1">
        <v>49</v>
      </c>
      <c r="M491" s="1">
        <v>1829</v>
      </c>
      <c r="N491" s="1">
        <v>1595079777000</v>
      </c>
      <c r="O491" s="1">
        <v>0</v>
      </c>
      <c r="P491" s="1"/>
      <c r="Q491" s="1">
        <v>24</v>
      </c>
      <c r="R491" s="1">
        <v>22</v>
      </c>
      <c r="S491" s="1">
        <v>915</v>
      </c>
      <c r="T491" s="1">
        <v>4.8</v>
      </c>
      <c r="U491" s="1">
        <v>0</v>
      </c>
      <c r="V491" s="1">
        <v>0</v>
      </c>
      <c r="W491" s="1">
        <v>226</v>
      </c>
      <c r="X491" s="1">
        <v>1039</v>
      </c>
      <c r="Y491" s="1">
        <v>4</v>
      </c>
      <c r="Z491" s="1">
        <v>123</v>
      </c>
      <c r="AA491" s="1">
        <v>0</v>
      </c>
      <c r="AB491" s="1">
        <v>18904</v>
      </c>
      <c r="AC491" s="1">
        <v>15364</v>
      </c>
      <c r="AD491" s="1">
        <v>0</v>
      </c>
      <c r="AE491" s="1">
        <v>4222</v>
      </c>
      <c r="AF491" s="1">
        <v>1</v>
      </c>
      <c r="AG491" s="1">
        <v>47</v>
      </c>
      <c r="AH491" s="1">
        <v>23</v>
      </c>
      <c r="AI491" s="1">
        <v>123</v>
      </c>
      <c r="AJ491" s="1">
        <v>0</v>
      </c>
      <c r="AK491" s="1">
        <v>0</v>
      </c>
      <c r="AL491" s="1">
        <v>0</v>
      </c>
      <c r="AM491" s="1">
        <v>3</v>
      </c>
      <c r="AN491" s="1">
        <v>30</v>
      </c>
      <c r="AO491" s="1">
        <v>0</v>
      </c>
      <c r="AP491" s="1">
        <v>3</v>
      </c>
      <c r="AQ491" s="1">
        <v>0</v>
      </c>
      <c r="AR491" s="1">
        <v>1</v>
      </c>
      <c r="AS491" s="1">
        <v>0</v>
      </c>
      <c r="AT491" s="1">
        <v>5</v>
      </c>
      <c r="AU491" s="1">
        <v>4220</v>
      </c>
      <c r="AV491" s="1">
        <v>1067</v>
      </c>
      <c r="AW491" s="1">
        <v>0.2</v>
      </c>
      <c r="AX491" s="1"/>
      <c r="AY491" s="1">
        <v>4222</v>
      </c>
      <c r="AZ491" s="1">
        <v>0</v>
      </c>
      <c r="BA491" s="1">
        <v>0</v>
      </c>
      <c r="BB491" s="1"/>
    </row>
    <row r="492" spans="1:54" x14ac:dyDescent="0.3">
      <c r="A492" s="3" t="s">
        <v>2030</v>
      </c>
      <c r="B492" s="1">
        <v>10</v>
      </c>
      <c r="C492" s="1">
        <v>12</v>
      </c>
      <c r="D492" s="1">
        <v>331</v>
      </c>
      <c r="E492" s="1">
        <v>338</v>
      </c>
      <c r="F492" s="1">
        <v>1019</v>
      </c>
      <c r="G492" s="1">
        <v>478</v>
      </c>
      <c r="H492" s="1">
        <v>1.8</v>
      </c>
      <c r="I492" s="1">
        <v>4.2</v>
      </c>
      <c r="J492" s="1">
        <v>0</v>
      </c>
      <c r="K492" s="1">
        <v>0</v>
      </c>
      <c r="L492" s="1">
        <v>236</v>
      </c>
      <c r="M492" s="1">
        <v>2239</v>
      </c>
      <c r="N492" s="1">
        <v>1602693455506</v>
      </c>
      <c r="O492" s="1">
        <v>0</v>
      </c>
      <c r="P492" s="1"/>
      <c r="Q492" s="1">
        <v>948</v>
      </c>
      <c r="R492" s="1">
        <v>116</v>
      </c>
      <c r="S492" s="1">
        <v>8393</v>
      </c>
      <c r="T492" s="1">
        <v>26.2</v>
      </c>
      <c r="U492" s="1">
        <v>0</v>
      </c>
      <c r="V492" s="1">
        <v>0</v>
      </c>
      <c r="W492" s="1">
        <v>542</v>
      </c>
      <c r="X492" s="1">
        <v>1568</v>
      </c>
      <c r="Y492" s="1">
        <v>0</v>
      </c>
      <c r="Z492" s="1">
        <v>350</v>
      </c>
      <c r="AA492" s="1">
        <v>0</v>
      </c>
      <c r="AB492" s="1">
        <v>32013</v>
      </c>
      <c r="AC492" s="1">
        <v>26141</v>
      </c>
      <c r="AD492" s="1">
        <v>0</v>
      </c>
      <c r="AE492" s="1">
        <v>9421</v>
      </c>
      <c r="AF492" s="1">
        <v>1</v>
      </c>
      <c r="AG492" s="1">
        <v>90</v>
      </c>
      <c r="AH492" s="1">
        <v>14</v>
      </c>
      <c r="AI492" s="1">
        <v>350</v>
      </c>
      <c r="AJ492" s="1">
        <v>0</v>
      </c>
      <c r="AK492" s="1">
        <v>0</v>
      </c>
      <c r="AL492" s="1">
        <v>0</v>
      </c>
      <c r="AM492" s="1">
        <v>5</v>
      </c>
      <c r="AN492" s="1">
        <v>93</v>
      </c>
      <c r="AO492" s="1">
        <v>0</v>
      </c>
      <c r="AP492" s="1">
        <v>48</v>
      </c>
      <c r="AQ492" s="1">
        <v>0</v>
      </c>
      <c r="AR492" s="1">
        <v>1</v>
      </c>
      <c r="AS492" s="1">
        <v>0</v>
      </c>
      <c r="AT492" s="1">
        <v>5</v>
      </c>
      <c r="AU492" s="1">
        <v>9387</v>
      </c>
      <c r="AV492" s="1">
        <v>3847</v>
      </c>
      <c r="AW492" s="1">
        <v>0.5</v>
      </c>
      <c r="AX492" s="1"/>
      <c r="AY492" s="1">
        <v>9421</v>
      </c>
      <c r="AZ492" s="1">
        <v>0</v>
      </c>
      <c r="BA492" s="1">
        <v>0</v>
      </c>
      <c r="BB492" s="1"/>
    </row>
    <row r="493" spans="1:54" x14ac:dyDescent="0.3">
      <c r="A493" s="3" t="s">
        <v>2183</v>
      </c>
      <c r="B493" s="1">
        <v>2</v>
      </c>
      <c r="C493" s="1">
        <v>2</v>
      </c>
      <c r="D493" s="1">
        <v>42</v>
      </c>
      <c r="E493" s="1">
        <v>211</v>
      </c>
      <c r="F493" s="1">
        <v>1269</v>
      </c>
      <c r="G493" s="1">
        <v>1459</v>
      </c>
      <c r="H493" s="1">
        <v>21.1</v>
      </c>
      <c r="I493" s="1">
        <v>11.8</v>
      </c>
      <c r="J493" s="1">
        <v>0</v>
      </c>
      <c r="K493" s="1">
        <v>0</v>
      </c>
      <c r="L493" s="1">
        <v>36</v>
      </c>
      <c r="M493" s="1">
        <v>907</v>
      </c>
      <c r="N493" s="1">
        <v>1602717752493</v>
      </c>
      <c r="O493" s="1">
        <v>0</v>
      </c>
      <c r="P493" s="1"/>
      <c r="Q493" s="1">
        <v>35</v>
      </c>
      <c r="R493" s="1">
        <v>11</v>
      </c>
      <c r="S493" s="1">
        <v>690</v>
      </c>
      <c r="T493" s="1">
        <v>8.3000000000000007</v>
      </c>
      <c r="U493" s="1">
        <v>0</v>
      </c>
      <c r="V493" s="1">
        <v>0</v>
      </c>
      <c r="W493" s="1">
        <v>77</v>
      </c>
      <c r="X493" s="1">
        <v>287</v>
      </c>
      <c r="Y493" s="1">
        <v>0</v>
      </c>
      <c r="Z493" s="1">
        <v>213</v>
      </c>
      <c r="AA493" s="1">
        <v>0</v>
      </c>
      <c r="AB493" s="1">
        <v>8347</v>
      </c>
      <c r="AC493" s="1">
        <v>5464</v>
      </c>
      <c r="AD493" s="1">
        <v>0</v>
      </c>
      <c r="AE493" s="1">
        <v>4760</v>
      </c>
      <c r="AF493" s="1">
        <v>1</v>
      </c>
      <c r="AG493" s="1">
        <v>61</v>
      </c>
      <c r="AH493" s="1">
        <v>114</v>
      </c>
      <c r="AI493" s="1">
        <v>213</v>
      </c>
      <c r="AJ493" s="1">
        <v>0</v>
      </c>
      <c r="AK493" s="1">
        <v>0</v>
      </c>
      <c r="AL493" s="1">
        <v>0</v>
      </c>
      <c r="AM493" s="1">
        <v>5</v>
      </c>
      <c r="AN493" s="1">
        <v>20</v>
      </c>
      <c r="AO493" s="1">
        <v>0</v>
      </c>
      <c r="AP493" s="1">
        <v>1</v>
      </c>
      <c r="AQ493" s="1">
        <v>0</v>
      </c>
      <c r="AR493" s="1">
        <v>1</v>
      </c>
      <c r="AS493" s="1">
        <v>0</v>
      </c>
      <c r="AT493" s="1">
        <v>5</v>
      </c>
      <c r="AU493" s="1">
        <v>4878</v>
      </c>
      <c r="AV493" s="1">
        <v>1199</v>
      </c>
      <c r="AW493" s="1">
        <v>0.7</v>
      </c>
      <c r="AX493" s="1"/>
      <c r="AY493" s="1">
        <v>4760</v>
      </c>
      <c r="AZ493" s="1">
        <v>0</v>
      </c>
      <c r="BA493" s="1">
        <v>0</v>
      </c>
      <c r="BB493" s="1"/>
    </row>
    <row r="494" spans="1:54" x14ac:dyDescent="0.3">
      <c r="A494" s="3" t="s">
        <v>2979</v>
      </c>
      <c r="B494" s="1">
        <v>4</v>
      </c>
      <c r="C494" s="1">
        <v>4</v>
      </c>
      <c r="D494" s="1">
        <v>21</v>
      </c>
      <c r="E494" s="1">
        <v>384</v>
      </c>
      <c r="F494" s="1">
        <v>1477</v>
      </c>
      <c r="G494" s="1">
        <v>1859</v>
      </c>
      <c r="H494" s="1">
        <v>21.6</v>
      </c>
      <c r="I494" s="1">
        <v>18.399999999999999</v>
      </c>
      <c r="J494" s="1">
        <v>0</v>
      </c>
      <c r="K494" s="1">
        <v>0</v>
      </c>
      <c r="L494" s="1">
        <v>41</v>
      </c>
      <c r="M494" s="1">
        <v>1121</v>
      </c>
      <c r="N494" s="1">
        <v>1603942006499</v>
      </c>
      <c r="O494" s="1">
        <v>0</v>
      </c>
      <c r="P494" s="1"/>
      <c r="Q494" s="1">
        <v>173</v>
      </c>
      <c r="R494" s="1">
        <v>28</v>
      </c>
      <c r="S494" s="1">
        <v>2861</v>
      </c>
      <c r="T494" s="1">
        <v>27.9</v>
      </c>
      <c r="U494" s="1">
        <v>0</v>
      </c>
      <c r="V494" s="1">
        <v>0</v>
      </c>
      <c r="W494" s="1">
        <v>61</v>
      </c>
      <c r="X494" s="1">
        <v>355</v>
      </c>
      <c r="Y494" s="1">
        <v>0</v>
      </c>
      <c r="Z494" s="1">
        <v>388</v>
      </c>
      <c r="AA494" s="1">
        <v>0</v>
      </c>
      <c r="AB494" s="1">
        <v>10244</v>
      </c>
      <c r="AC494" s="1">
        <v>6735</v>
      </c>
      <c r="AD494" s="1">
        <v>0</v>
      </c>
      <c r="AE494" s="1">
        <v>5637</v>
      </c>
      <c r="AF494" s="1">
        <v>1</v>
      </c>
      <c r="AG494" s="1">
        <v>305</v>
      </c>
      <c r="AH494" s="1">
        <v>38</v>
      </c>
      <c r="AI494" s="1">
        <v>388</v>
      </c>
      <c r="AJ494" s="1">
        <v>0</v>
      </c>
      <c r="AK494" s="1">
        <v>0</v>
      </c>
      <c r="AL494" s="1">
        <v>0</v>
      </c>
      <c r="AM494" s="1">
        <v>5</v>
      </c>
      <c r="AN494" s="1">
        <v>40</v>
      </c>
      <c r="AO494" s="1">
        <v>0</v>
      </c>
      <c r="AP494" s="1">
        <v>0</v>
      </c>
      <c r="AQ494" s="1"/>
      <c r="AR494" s="1">
        <v>1</v>
      </c>
      <c r="AS494" s="1">
        <v>0</v>
      </c>
      <c r="AT494" s="1">
        <v>1</v>
      </c>
      <c r="AU494" s="1">
        <v>5855</v>
      </c>
      <c r="AV494" s="1">
        <v>2273</v>
      </c>
      <c r="AW494" s="1">
        <v>1.1000000000000001</v>
      </c>
      <c r="AX494" s="1"/>
      <c r="AY494" s="1">
        <v>5637</v>
      </c>
      <c r="AZ494" s="1">
        <v>0</v>
      </c>
      <c r="BA494" s="1">
        <v>0</v>
      </c>
      <c r="BB494" s="1"/>
    </row>
    <row r="495" spans="1:54" x14ac:dyDescent="0.3">
      <c r="A495" s="3" t="s">
        <v>1984</v>
      </c>
      <c r="B495" s="1">
        <v>1</v>
      </c>
      <c r="C495" s="1">
        <v>3</v>
      </c>
      <c r="D495" s="1">
        <v>45</v>
      </c>
      <c r="E495" s="1">
        <v>357</v>
      </c>
      <c r="F495" s="1">
        <v>1688</v>
      </c>
      <c r="G495" s="1">
        <v>1819</v>
      </c>
      <c r="H495" s="1">
        <v>20.6</v>
      </c>
      <c r="I495" s="1">
        <v>21.4</v>
      </c>
      <c r="J495" s="1">
        <v>0</v>
      </c>
      <c r="K495" s="1">
        <v>0</v>
      </c>
      <c r="L495" s="1">
        <v>63</v>
      </c>
      <c r="M495" s="1">
        <v>1281</v>
      </c>
      <c r="N495" s="1">
        <v>1602777870383</v>
      </c>
      <c r="O495" s="1">
        <v>0</v>
      </c>
      <c r="P495" s="1"/>
      <c r="Q495" s="1">
        <v>21</v>
      </c>
      <c r="R495" s="1">
        <v>13</v>
      </c>
      <c r="S495" s="1">
        <v>704</v>
      </c>
      <c r="T495" s="1">
        <v>6.7</v>
      </c>
      <c r="U495" s="1">
        <v>0</v>
      </c>
      <c r="V495" s="1">
        <v>0</v>
      </c>
      <c r="W495" s="1">
        <v>60</v>
      </c>
      <c r="X495" s="1">
        <v>422</v>
      </c>
      <c r="Y495" s="1">
        <v>0</v>
      </c>
      <c r="Z495" s="1">
        <v>360</v>
      </c>
      <c r="AA495" s="1">
        <v>0</v>
      </c>
      <c r="AB495" s="1">
        <v>10450</v>
      </c>
      <c r="AC495" s="1">
        <v>6996</v>
      </c>
      <c r="AD495" s="1">
        <v>0</v>
      </c>
      <c r="AE495" s="1">
        <v>5662</v>
      </c>
      <c r="AF495" s="1">
        <v>1</v>
      </c>
      <c r="AG495" s="1">
        <v>122</v>
      </c>
      <c r="AH495" s="1">
        <v>174</v>
      </c>
      <c r="AI495" s="1">
        <v>360</v>
      </c>
      <c r="AJ495" s="1">
        <v>0</v>
      </c>
      <c r="AK495" s="1">
        <v>0</v>
      </c>
      <c r="AL495" s="1">
        <v>0</v>
      </c>
      <c r="AM495" s="1">
        <v>5</v>
      </c>
      <c r="AN495" s="1">
        <v>23</v>
      </c>
      <c r="AO495" s="1">
        <v>0</v>
      </c>
      <c r="AP495" s="1">
        <v>21</v>
      </c>
      <c r="AQ495" s="1">
        <v>0</v>
      </c>
      <c r="AR495" s="1">
        <v>1</v>
      </c>
      <c r="AS495" s="1">
        <v>0</v>
      </c>
      <c r="AT495" s="1">
        <v>5</v>
      </c>
      <c r="AU495" s="1">
        <v>5823</v>
      </c>
      <c r="AV495" s="1">
        <v>2262</v>
      </c>
      <c r="AW495" s="1">
        <v>1.1000000000000001</v>
      </c>
      <c r="AX495" s="1"/>
      <c r="AY495" s="1">
        <v>5662</v>
      </c>
      <c r="AZ495" s="1">
        <v>0</v>
      </c>
      <c r="BA495" s="1">
        <v>0</v>
      </c>
      <c r="BB495" s="1"/>
    </row>
    <row r="496" spans="1:54" x14ac:dyDescent="0.3">
      <c r="A496" s="3" t="s">
        <v>2437</v>
      </c>
      <c r="B496" s="1">
        <v>0</v>
      </c>
      <c r="C496" s="1">
        <v>0</v>
      </c>
      <c r="D496" s="1">
        <v>8</v>
      </c>
      <c r="E496" s="1">
        <v>72</v>
      </c>
      <c r="F496" s="1">
        <v>176</v>
      </c>
      <c r="G496" s="1">
        <v>127</v>
      </c>
      <c r="H496" s="1">
        <v>8.1999999999999993</v>
      </c>
      <c r="I496" s="1">
        <v>12.8</v>
      </c>
      <c r="J496" s="1">
        <v>0</v>
      </c>
      <c r="K496" s="1">
        <v>0</v>
      </c>
      <c r="L496" s="1">
        <v>9</v>
      </c>
      <c r="M496" s="1">
        <v>153</v>
      </c>
      <c r="N496" s="1">
        <v>1551282122000</v>
      </c>
      <c r="O496" s="1">
        <v>0</v>
      </c>
      <c r="P496" s="1"/>
      <c r="Q496" s="1">
        <v>6</v>
      </c>
      <c r="R496" s="1">
        <v>3</v>
      </c>
      <c r="S496" s="1">
        <v>156</v>
      </c>
      <c r="T496" s="1">
        <v>8.6999999999999993</v>
      </c>
      <c r="U496" s="1">
        <v>0</v>
      </c>
      <c r="V496" s="1">
        <v>0</v>
      </c>
      <c r="W496" s="1">
        <v>12</v>
      </c>
      <c r="X496" s="1">
        <v>42</v>
      </c>
      <c r="Y496" s="1">
        <v>0</v>
      </c>
      <c r="Z496" s="1">
        <v>72</v>
      </c>
      <c r="AA496" s="1">
        <v>0</v>
      </c>
      <c r="AB496" s="1">
        <v>1796</v>
      </c>
      <c r="AC496" s="1">
        <v>1431</v>
      </c>
      <c r="AD496" s="1">
        <v>0</v>
      </c>
      <c r="AE496" s="1">
        <v>979</v>
      </c>
      <c r="AF496" s="1">
        <v>1</v>
      </c>
      <c r="AG496" s="1">
        <v>16</v>
      </c>
      <c r="AH496" s="1">
        <v>47</v>
      </c>
      <c r="AI496" s="1">
        <v>72</v>
      </c>
      <c r="AJ496" s="1">
        <v>0</v>
      </c>
      <c r="AK496" s="1">
        <v>0</v>
      </c>
      <c r="AL496" s="1">
        <v>0</v>
      </c>
      <c r="AM496" s="1">
        <v>1</v>
      </c>
      <c r="AN496" s="1">
        <v>0</v>
      </c>
      <c r="AO496" s="1">
        <v>0</v>
      </c>
      <c r="AP496" s="1">
        <v>0</v>
      </c>
      <c r="AQ496" s="1"/>
      <c r="AR496" s="1">
        <v>1</v>
      </c>
      <c r="AS496" s="1">
        <v>0</v>
      </c>
      <c r="AT496" s="1">
        <v>1</v>
      </c>
      <c r="AU496" s="1">
        <v>997</v>
      </c>
      <c r="AV496" s="1">
        <v>298</v>
      </c>
      <c r="AW496" s="1">
        <v>0.7</v>
      </c>
      <c r="AX496" s="1"/>
      <c r="AY496" s="1">
        <v>979</v>
      </c>
      <c r="AZ496" s="1">
        <v>0</v>
      </c>
      <c r="BA496" s="1">
        <v>0</v>
      </c>
      <c r="BB496" s="1"/>
    </row>
    <row r="497" spans="1:54" x14ac:dyDescent="0.3">
      <c r="A497" s="3" t="s">
        <v>2122</v>
      </c>
      <c r="B497" s="1">
        <v>5</v>
      </c>
      <c r="C497" s="1">
        <v>5</v>
      </c>
      <c r="D497" s="1">
        <v>0</v>
      </c>
      <c r="E497" s="1">
        <v>15</v>
      </c>
      <c r="F497" s="1">
        <v>103</v>
      </c>
      <c r="G497" s="1">
        <v>13</v>
      </c>
      <c r="H497" s="1">
        <v>2.1</v>
      </c>
      <c r="I497" s="1">
        <v>13</v>
      </c>
      <c r="J497" s="1">
        <v>0</v>
      </c>
      <c r="K497" s="1">
        <v>0</v>
      </c>
      <c r="L497" s="1">
        <v>3</v>
      </c>
      <c r="M497" s="1">
        <v>91</v>
      </c>
      <c r="N497" s="1">
        <v>1586562761000</v>
      </c>
      <c r="O497" s="1">
        <v>0</v>
      </c>
      <c r="P497" s="1"/>
      <c r="Q497" s="1">
        <v>2</v>
      </c>
      <c r="R497" s="1">
        <v>1</v>
      </c>
      <c r="S497" s="1">
        <v>26</v>
      </c>
      <c r="T497" s="1">
        <v>3.4</v>
      </c>
      <c r="U497" s="1">
        <v>0</v>
      </c>
      <c r="V497" s="1">
        <v>0</v>
      </c>
      <c r="W497" s="1">
        <v>7</v>
      </c>
      <c r="X497" s="1">
        <v>33</v>
      </c>
      <c r="Y497" s="1">
        <v>0</v>
      </c>
      <c r="Z497" s="1">
        <v>20</v>
      </c>
      <c r="AA497" s="1">
        <v>0</v>
      </c>
      <c r="AB497" s="1">
        <v>754</v>
      </c>
      <c r="AC497" s="1">
        <v>608</v>
      </c>
      <c r="AD497" s="1">
        <v>0</v>
      </c>
      <c r="AE497" s="1">
        <v>477</v>
      </c>
      <c r="AF497" s="1">
        <v>1</v>
      </c>
      <c r="AG497" s="1">
        <v>5</v>
      </c>
      <c r="AH497" s="1">
        <v>7</v>
      </c>
      <c r="AI497" s="1">
        <v>20</v>
      </c>
      <c r="AJ497" s="1">
        <v>0</v>
      </c>
      <c r="AK497" s="1">
        <v>0</v>
      </c>
      <c r="AL497" s="1">
        <v>0</v>
      </c>
      <c r="AM497" s="1">
        <v>5</v>
      </c>
      <c r="AN497" s="1">
        <v>50</v>
      </c>
      <c r="AO497" s="1">
        <v>0</v>
      </c>
      <c r="AP497" s="1">
        <v>2</v>
      </c>
      <c r="AQ497" s="1">
        <v>0</v>
      </c>
      <c r="AR497" s="1">
        <v>1</v>
      </c>
      <c r="AS497" s="1">
        <v>0</v>
      </c>
      <c r="AT497" s="1">
        <v>5</v>
      </c>
      <c r="AU497" s="1">
        <v>477</v>
      </c>
      <c r="AV497" s="1">
        <v>145</v>
      </c>
      <c r="AW497" s="1">
        <v>0.8</v>
      </c>
      <c r="AX497" s="1"/>
      <c r="AY497" s="1">
        <v>477</v>
      </c>
      <c r="AZ497" s="1">
        <v>0</v>
      </c>
      <c r="BA497" s="1">
        <v>0</v>
      </c>
      <c r="BB497" s="1"/>
    </row>
    <row r="498" spans="1:54" x14ac:dyDescent="0.3">
      <c r="A498" s="3" t="s">
        <v>1674</v>
      </c>
      <c r="B498" s="1">
        <v>8</v>
      </c>
      <c r="C498" s="1">
        <v>41</v>
      </c>
      <c r="D498" s="1">
        <v>829</v>
      </c>
      <c r="E498" s="1">
        <v>706</v>
      </c>
      <c r="F498" s="1">
        <v>3936</v>
      </c>
      <c r="G498" s="1">
        <v>7584</v>
      </c>
      <c r="H498" s="1">
        <v>14</v>
      </c>
      <c r="I498" s="1">
        <v>19.5</v>
      </c>
      <c r="J498" s="1">
        <v>0</v>
      </c>
      <c r="K498" s="1">
        <v>0</v>
      </c>
      <c r="L498" s="1">
        <v>117</v>
      </c>
      <c r="M498" s="1">
        <v>7636</v>
      </c>
      <c r="N498" s="1">
        <v>1602720203378</v>
      </c>
      <c r="O498" s="1">
        <v>0</v>
      </c>
      <c r="P498" s="1"/>
      <c r="Q498" s="1">
        <v>27</v>
      </c>
      <c r="R498" s="1">
        <v>14</v>
      </c>
      <c r="S498" s="1">
        <v>529</v>
      </c>
      <c r="T498" s="1">
        <v>0.8</v>
      </c>
      <c r="U498" s="1">
        <v>0</v>
      </c>
      <c r="V498" s="1">
        <v>0</v>
      </c>
      <c r="W498" s="1">
        <v>392</v>
      </c>
      <c r="X498" s="1">
        <v>5208</v>
      </c>
      <c r="Y498" s="1">
        <v>0</v>
      </c>
      <c r="Z498" s="1">
        <v>747</v>
      </c>
      <c r="AA498" s="1">
        <v>0</v>
      </c>
      <c r="AB498" s="1">
        <v>64292</v>
      </c>
      <c r="AC498" s="1">
        <v>46515</v>
      </c>
      <c r="AD498" s="1">
        <v>0</v>
      </c>
      <c r="AE498" s="1">
        <v>27584</v>
      </c>
      <c r="AF498" s="1">
        <v>1</v>
      </c>
      <c r="AG498" s="1">
        <v>303</v>
      </c>
      <c r="AH498" s="1">
        <v>319</v>
      </c>
      <c r="AI498" s="1">
        <v>747</v>
      </c>
      <c r="AJ498" s="1">
        <v>0</v>
      </c>
      <c r="AK498" s="1">
        <v>0</v>
      </c>
      <c r="AL498" s="1">
        <v>0</v>
      </c>
      <c r="AM498" s="1">
        <v>5</v>
      </c>
      <c r="AN498" s="1">
        <v>255</v>
      </c>
      <c r="AO498" s="1">
        <v>0</v>
      </c>
      <c r="AP498" s="1">
        <v>82</v>
      </c>
      <c r="AQ498" s="1">
        <v>0</v>
      </c>
      <c r="AR498" s="1">
        <v>1</v>
      </c>
      <c r="AS498" s="1">
        <v>0</v>
      </c>
      <c r="AT498" s="1">
        <v>5</v>
      </c>
      <c r="AU498" s="1">
        <v>29144</v>
      </c>
      <c r="AV498" s="1">
        <v>6214</v>
      </c>
      <c r="AW498" s="1">
        <v>0.4</v>
      </c>
      <c r="AX498" s="1"/>
      <c r="AY498" s="1">
        <v>27584</v>
      </c>
      <c r="AZ498" s="1">
        <v>0</v>
      </c>
      <c r="BA498" s="1">
        <v>0</v>
      </c>
      <c r="BB498" s="1"/>
    </row>
    <row r="499" spans="1:54" x14ac:dyDescent="0.3">
      <c r="A499" s="3" t="s">
        <v>2772</v>
      </c>
      <c r="B499" s="1">
        <v>20</v>
      </c>
      <c r="C499" s="1">
        <v>12</v>
      </c>
      <c r="D499" s="1">
        <v>10</v>
      </c>
      <c r="E499" s="1">
        <v>92</v>
      </c>
      <c r="F499" s="1">
        <v>453</v>
      </c>
      <c r="G499" s="1">
        <v>197</v>
      </c>
      <c r="H499" s="1">
        <v>9.6</v>
      </c>
      <c r="I499" s="1">
        <v>32.799999999999997</v>
      </c>
      <c r="J499" s="1">
        <v>0</v>
      </c>
      <c r="K499" s="1">
        <v>0</v>
      </c>
      <c r="L499" s="1">
        <v>18</v>
      </c>
      <c r="M499" s="1">
        <v>328</v>
      </c>
      <c r="N499" s="1">
        <v>1596401005000</v>
      </c>
      <c r="O499" s="1">
        <v>0</v>
      </c>
      <c r="P499" s="1"/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10</v>
      </c>
      <c r="X499" s="1">
        <v>89</v>
      </c>
      <c r="Y499" s="1">
        <v>0</v>
      </c>
      <c r="Z499" s="1">
        <v>104</v>
      </c>
      <c r="AA499" s="1">
        <v>0</v>
      </c>
      <c r="AB499" s="1">
        <v>2507</v>
      </c>
      <c r="AC499" s="1">
        <v>1850</v>
      </c>
      <c r="AD499" s="1">
        <v>0</v>
      </c>
      <c r="AE499" s="1">
        <v>1553</v>
      </c>
      <c r="AF499" s="1">
        <v>1</v>
      </c>
      <c r="AG499" s="1">
        <v>37</v>
      </c>
      <c r="AH499" s="1">
        <v>29</v>
      </c>
      <c r="AI499" s="1">
        <v>104</v>
      </c>
      <c r="AJ499" s="1">
        <v>0</v>
      </c>
      <c r="AK499" s="1">
        <v>0</v>
      </c>
      <c r="AL499" s="1">
        <v>0</v>
      </c>
      <c r="AM499" s="1">
        <v>5</v>
      </c>
      <c r="AN499" s="1">
        <v>25</v>
      </c>
      <c r="AO499" s="1">
        <v>0</v>
      </c>
      <c r="AP499" s="1">
        <v>7</v>
      </c>
      <c r="AQ499" s="1">
        <v>0</v>
      </c>
      <c r="AR499" s="1">
        <v>1</v>
      </c>
      <c r="AS499" s="1">
        <v>0</v>
      </c>
      <c r="AT499" s="1">
        <v>5</v>
      </c>
      <c r="AU499" s="1">
        <v>1569</v>
      </c>
      <c r="AV499" s="1">
        <v>785</v>
      </c>
      <c r="AW499" s="1">
        <v>1.4</v>
      </c>
      <c r="AX499" s="1"/>
      <c r="AY499" s="1">
        <v>1553</v>
      </c>
      <c r="AZ499" s="1">
        <v>0</v>
      </c>
      <c r="BA499" s="1">
        <v>0</v>
      </c>
      <c r="BB499" s="1"/>
    </row>
    <row r="500" spans="1:54" x14ac:dyDescent="0.3">
      <c r="A500" s="3" t="s">
        <v>2547</v>
      </c>
      <c r="B500" s="1">
        <v>1</v>
      </c>
      <c r="C500" s="1">
        <v>14</v>
      </c>
      <c r="D500" s="1">
        <v>170</v>
      </c>
      <c r="E500" s="1">
        <v>273</v>
      </c>
      <c r="F500" s="1">
        <v>3108</v>
      </c>
      <c r="G500" s="1">
        <v>4333</v>
      </c>
      <c r="H500" s="1">
        <v>17.600000000000001</v>
      </c>
      <c r="I500" s="1">
        <v>22.7</v>
      </c>
      <c r="J500" s="1">
        <v>0</v>
      </c>
      <c r="K500" s="1">
        <v>0</v>
      </c>
      <c r="L500" s="1">
        <v>129</v>
      </c>
      <c r="M500" s="1">
        <v>3474</v>
      </c>
      <c r="N500" s="1">
        <v>1603827949971</v>
      </c>
      <c r="O500" s="1">
        <v>0</v>
      </c>
      <c r="P500" s="1"/>
      <c r="Q500" s="1">
        <v>56</v>
      </c>
      <c r="R500" s="1">
        <v>12</v>
      </c>
      <c r="S500" s="1">
        <v>718</v>
      </c>
      <c r="T500" s="1">
        <v>2.4</v>
      </c>
      <c r="U500" s="1">
        <v>0</v>
      </c>
      <c r="V500" s="1">
        <v>0</v>
      </c>
      <c r="W500" s="1">
        <v>153</v>
      </c>
      <c r="X500" s="1">
        <v>1583</v>
      </c>
      <c r="Y500" s="1">
        <v>0</v>
      </c>
      <c r="Z500" s="1">
        <v>287</v>
      </c>
      <c r="AA500" s="1">
        <v>0</v>
      </c>
      <c r="AB500" s="1">
        <v>29961</v>
      </c>
      <c r="AC500" s="1">
        <v>20268</v>
      </c>
      <c r="AD500" s="1">
        <v>0</v>
      </c>
      <c r="AE500" s="1">
        <v>13902</v>
      </c>
      <c r="AF500" s="1">
        <v>1</v>
      </c>
      <c r="AG500" s="1">
        <v>104</v>
      </c>
      <c r="AH500" s="1">
        <v>53</v>
      </c>
      <c r="AI500" s="1">
        <v>287</v>
      </c>
      <c r="AJ500" s="1">
        <v>0</v>
      </c>
      <c r="AK500" s="1">
        <v>0</v>
      </c>
      <c r="AL500" s="1">
        <v>0</v>
      </c>
      <c r="AM500" s="1">
        <v>5</v>
      </c>
      <c r="AN500" s="1">
        <v>55</v>
      </c>
      <c r="AO500" s="1">
        <v>0</v>
      </c>
      <c r="AP500" s="1">
        <v>10</v>
      </c>
      <c r="AQ500" s="1">
        <v>0</v>
      </c>
      <c r="AR500" s="1">
        <v>1</v>
      </c>
      <c r="AS500" s="1">
        <v>0</v>
      </c>
      <c r="AT500" s="1">
        <v>5</v>
      </c>
      <c r="AU500" s="1">
        <v>14191</v>
      </c>
      <c r="AV500" s="1">
        <v>3052</v>
      </c>
      <c r="AW500" s="1">
        <v>0.5</v>
      </c>
      <c r="AX500" s="1"/>
      <c r="AY500" s="1">
        <v>13902</v>
      </c>
      <c r="AZ500" s="1">
        <v>0</v>
      </c>
      <c r="BA500" s="1">
        <v>0</v>
      </c>
      <c r="BB500" s="1"/>
    </row>
    <row r="501" spans="1:54" x14ac:dyDescent="0.3">
      <c r="A501" s="3" t="s">
        <v>2947</v>
      </c>
      <c r="B501" s="1">
        <v>4</v>
      </c>
      <c r="C501" s="1">
        <v>10</v>
      </c>
      <c r="D501" s="1">
        <v>422</v>
      </c>
      <c r="E501" s="1">
        <v>158</v>
      </c>
      <c r="F501" s="1">
        <v>2073</v>
      </c>
      <c r="G501" s="1">
        <v>2749</v>
      </c>
      <c r="H501" s="1">
        <v>17.5</v>
      </c>
      <c r="I501" s="1">
        <v>14.6</v>
      </c>
      <c r="J501" s="1">
        <v>0</v>
      </c>
      <c r="K501" s="1">
        <v>0</v>
      </c>
      <c r="L501" s="1">
        <v>63</v>
      </c>
      <c r="M501" s="1">
        <v>2584</v>
      </c>
      <c r="N501" s="1">
        <v>1603940569568</v>
      </c>
      <c r="O501" s="1">
        <v>0</v>
      </c>
      <c r="P501" s="1"/>
      <c r="Q501" s="1">
        <v>4</v>
      </c>
      <c r="R501" s="1">
        <v>4</v>
      </c>
      <c r="S501" s="1">
        <v>98</v>
      </c>
      <c r="T501" s="1">
        <v>0.5</v>
      </c>
      <c r="U501" s="1">
        <v>0</v>
      </c>
      <c r="V501" s="1">
        <v>0</v>
      </c>
      <c r="W501" s="1">
        <v>178</v>
      </c>
      <c r="X501" s="1">
        <v>1416</v>
      </c>
      <c r="Y501" s="1">
        <v>0</v>
      </c>
      <c r="Z501" s="1">
        <v>168</v>
      </c>
      <c r="AA501" s="1">
        <v>0</v>
      </c>
      <c r="AB501" s="1">
        <v>19081</v>
      </c>
      <c r="AC501" s="1">
        <v>12922</v>
      </c>
      <c r="AD501" s="1">
        <v>0</v>
      </c>
      <c r="AE501" s="1">
        <v>11042</v>
      </c>
      <c r="AF501" s="1">
        <v>1</v>
      </c>
      <c r="AG501" s="1">
        <v>60</v>
      </c>
      <c r="AH501" s="1">
        <v>41</v>
      </c>
      <c r="AI501" s="1">
        <v>168</v>
      </c>
      <c r="AJ501" s="1">
        <v>0</v>
      </c>
      <c r="AK501" s="1">
        <v>0</v>
      </c>
      <c r="AL501" s="1">
        <v>0</v>
      </c>
      <c r="AM501" s="1">
        <v>5</v>
      </c>
      <c r="AN501" s="1">
        <v>47</v>
      </c>
      <c r="AO501" s="1">
        <v>0</v>
      </c>
      <c r="AP501" s="1">
        <v>21</v>
      </c>
      <c r="AQ501" s="1">
        <v>0</v>
      </c>
      <c r="AR501" s="1">
        <v>1</v>
      </c>
      <c r="AS501" s="1">
        <v>0</v>
      </c>
      <c r="AT501" s="1">
        <v>5</v>
      </c>
      <c r="AU501" s="1">
        <v>11439</v>
      </c>
      <c r="AV501" s="1">
        <v>850</v>
      </c>
      <c r="AW501" s="1">
        <v>0.2</v>
      </c>
      <c r="AX501" s="1"/>
      <c r="AY501" s="1">
        <v>11042</v>
      </c>
      <c r="AZ501" s="1">
        <v>0</v>
      </c>
      <c r="BA501" s="1">
        <v>0</v>
      </c>
      <c r="BB501" s="1"/>
    </row>
    <row r="502" spans="1:54" x14ac:dyDescent="0.3">
      <c r="A502" s="3" t="s">
        <v>106</v>
      </c>
      <c r="B502" s="1">
        <v>4</v>
      </c>
      <c r="C502" s="1">
        <v>36</v>
      </c>
      <c r="D502" s="1">
        <v>1162</v>
      </c>
      <c r="E502" s="1">
        <v>970</v>
      </c>
      <c r="F502" s="1">
        <v>2797</v>
      </c>
      <c r="G502" s="1">
        <v>71149</v>
      </c>
      <c r="H502" s="1">
        <v>32.4</v>
      </c>
      <c r="I502" s="1">
        <v>8.9</v>
      </c>
      <c r="J502" s="1">
        <v>0</v>
      </c>
      <c r="K502" s="1">
        <v>0</v>
      </c>
      <c r="L502" s="1">
        <v>106</v>
      </c>
      <c r="M502" s="1">
        <v>7787</v>
      </c>
      <c r="N502" s="1">
        <v>1600460601767</v>
      </c>
      <c r="O502" s="1">
        <v>0</v>
      </c>
      <c r="P502" s="1"/>
      <c r="Q502" s="1">
        <v>48</v>
      </c>
      <c r="R502" s="1">
        <v>22</v>
      </c>
      <c r="S502" s="1">
        <v>1214</v>
      </c>
      <c r="T502" s="1">
        <v>0.5</v>
      </c>
      <c r="U502" s="1">
        <v>0</v>
      </c>
      <c r="V502" s="1">
        <v>0</v>
      </c>
      <c r="W502" s="1">
        <v>1458</v>
      </c>
      <c r="X502" s="1">
        <v>5215</v>
      </c>
      <c r="Y502" s="1">
        <v>12</v>
      </c>
      <c r="Z502" s="1">
        <v>1007</v>
      </c>
      <c r="AA502" s="1">
        <v>0</v>
      </c>
      <c r="AB502" s="1">
        <v>246731</v>
      </c>
      <c r="AC502" s="1">
        <v>148136</v>
      </c>
      <c r="AD502" s="1">
        <v>0</v>
      </c>
      <c r="AE502" s="1">
        <v>23390</v>
      </c>
      <c r="AF502" s="1">
        <v>1</v>
      </c>
      <c r="AG502" s="1">
        <v>67</v>
      </c>
      <c r="AH502" s="1">
        <v>818</v>
      </c>
      <c r="AI502" s="1">
        <v>1007</v>
      </c>
      <c r="AJ502" s="1">
        <v>0</v>
      </c>
      <c r="AK502" s="1">
        <v>0</v>
      </c>
      <c r="AL502" s="1">
        <v>0</v>
      </c>
      <c r="AM502" s="1">
        <v>5</v>
      </c>
      <c r="AN502" s="1">
        <v>94</v>
      </c>
      <c r="AO502" s="1">
        <v>0</v>
      </c>
      <c r="AP502" s="1">
        <v>26</v>
      </c>
      <c r="AQ502" s="1">
        <v>0</v>
      </c>
      <c r="AR502" s="1">
        <v>5</v>
      </c>
      <c r="AS502" s="1">
        <v>30</v>
      </c>
      <c r="AT502" s="1">
        <v>5</v>
      </c>
      <c r="AU502" s="1">
        <v>24913</v>
      </c>
      <c r="AV502" s="1">
        <v>5149</v>
      </c>
      <c r="AW502" s="1">
        <v>0.1</v>
      </c>
      <c r="AX502" s="1"/>
      <c r="AY502" s="1">
        <v>23390</v>
      </c>
      <c r="AZ502" s="1">
        <v>1</v>
      </c>
      <c r="BA502" s="1">
        <v>0</v>
      </c>
      <c r="BB502" s="1"/>
    </row>
    <row r="503" spans="1:54" x14ac:dyDescent="0.3">
      <c r="A503" s="3" t="s">
        <v>1810</v>
      </c>
      <c r="B503" s="1">
        <v>6</v>
      </c>
      <c r="C503" s="1">
        <v>47</v>
      </c>
      <c r="D503" s="1">
        <v>16</v>
      </c>
      <c r="E503" s="1">
        <v>153</v>
      </c>
      <c r="F503" s="1">
        <v>25225</v>
      </c>
      <c r="G503" s="1">
        <v>2947</v>
      </c>
      <c r="H503" s="1">
        <v>19.399999999999999</v>
      </c>
      <c r="I503" s="1">
        <v>110.2</v>
      </c>
      <c r="J503" s="1">
        <v>0</v>
      </c>
      <c r="K503" s="1">
        <v>0</v>
      </c>
      <c r="L503" s="1">
        <v>13</v>
      </c>
      <c r="M503" s="1">
        <v>3416</v>
      </c>
      <c r="N503" s="1">
        <v>1602771991252</v>
      </c>
      <c r="O503" s="1">
        <v>0</v>
      </c>
      <c r="P503" s="1"/>
      <c r="Q503" s="1">
        <v>6</v>
      </c>
      <c r="R503" s="1">
        <v>3</v>
      </c>
      <c r="S503" s="1">
        <v>92</v>
      </c>
      <c r="T503" s="1">
        <v>0.5</v>
      </c>
      <c r="U503" s="1">
        <v>0</v>
      </c>
      <c r="V503" s="1">
        <v>0</v>
      </c>
      <c r="W503" s="1">
        <v>34</v>
      </c>
      <c r="X503" s="1">
        <v>974</v>
      </c>
      <c r="Y503" s="1">
        <v>0</v>
      </c>
      <c r="Z503" s="1">
        <v>201</v>
      </c>
      <c r="AA503" s="1">
        <v>0</v>
      </c>
      <c r="AB503" s="1">
        <v>18188</v>
      </c>
      <c r="AC503" s="1">
        <v>12275</v>
      </c>
      <c r="AD503" s="1">
        <v>0</v>
      </c>
      <c r="AE503" s="1">
        <v>5675</v>
      </c>
      <c r="AF503" s="1">
        <v>1</v>
      </c>
      <c r="AG503" s="1">
        <v>154</v>
      </c>
      <c r="AH503" s="1">
        <v>28</v>
      </c>
      <c r="AI503" s="1">
        <v>201</v>
      </c>
      <c r="AJ503" s="1">
        <v>0</v>
      </c>
      <c r="AK503" s="1">
        <v>0</v>
      </c>
      <c r="AL503" s="1">
        <v>0</v>
      </c>
      <c r="AM503" s="1">
        <v>5</v>
      </c>
      <c r="AN503" s="1">
        <v>143</v>
      </c>
      <c r="AO503" s="1">
        <v>0</v>
      </c>
      <c r="AP503" s="1">
        <v>29</v>
      </c>
      <c r="AQ503" s="1">
        <v>0</v>
      </c>
      <c r="AR503" s="1">
        <v>5</v>
      </c>
      <c r="AS503" s="1">
        <v>0</v>
      </c>
      <c r="AT503" s="1">
        <v>5</v>
      </c>
      <c r="AU503" s="1">
        <v>5843</v>
      </c>
      <c r="AV503" s="1">
        <v>1119</v>
      </c>
      <c r="AW503" s="1">
        <v>0.3</v>
      </c>
      <c r="AX503" s="1"/>
      <c r="AY503" s="1">
        <v>5675</v>
      </c>
      <c r="AZ503" s="1">
        <v>1</v>
      </c>
      <c r="BA503" s="1">
        <v>0</v>
      </c>
      <c r="BB503" s="1"/>
    </row>
    <row r="504" spans="1:54" x14ac:dyDescent="0.3">
      <c r="A504" s="3" t="s">
        <v>1699</v>
      </c>
      <c r="B504" s="1">
        <v>0</v>
      </c>
      <c r="C504" s="1">
        <v>1</v>
      </c>
      <c r="D504" s="1">
        <v>26</v>
      </c>
      <c r="E504" s="1">
        <v>58</v>
      </c>
      <c r="F504" s="1">
        <v>769</v>
      </c>
      <c r="G504" s="1">
        <v>909</v>
      </c>
      <c r="H504" s="1">
        <v>21.3</v>
      </c>
      <c r="I504" s="1">
        <v>22.7</v>
      </c>
      <c r="J504" s="1">
        <v>0</v>
      </c>
      <c r="K504" s="1">
        <v>0</v>
      </c>
      <c r="L504" s="1">
        <v>33</v>
      </c>
      <c r="M504" s="1">
        <v>613</v>
      </c>
      <c r="N504" s="1">
        <v>1602444078000</v>
      </c>
      <c r="O504" s="1">
        <v>0</v>
      </c>
      <c r="P504" s="1"/>
      <c r="Q504" s="1">
        <v>8</v>
      </c>
      <c r="R504" s="1">
        <v>2</v>
      </c>
      <c r="S504" s="1">
        <v>843</v>
      </c>
      <c r="T504" s="1">
        <v>17.7</v>
      </c>
      <c r="U504" s="1">
        <v>0</v>
      </c>
      <c r="V504" s="1">
        <v>0</v>
      </c>
      <c r="W504" s="1">
        <v>27</v>
      </c>
      <c r="X504" s="1">
        <v>174</v>
      </c>
      <c r="Y504" s="1">
        <v>0</v>
      </c>
      <c r="Z504" s="1">
        <v>59</v>
      </c>
      <c r="AA504" s="1">
        <v>0</v>
      </c>
      <c r="AB504" s="1">
        <v>4765</v>
      </c>
      <c r="AC504" s="1">
        <v>3361</v>
      </c>
      <c r="AD504" s="1">
        <v>0</v>
      </c>
      <c r="AE504" s="1">
        <v>2194</v>
      </c>
      <c r="AF504" s="1">
        <v>1</v>
      </c>
      <c r="AG504" s="1">
        <v>5</v>
      </c>
      <c r="AH504" s="1">
        <v>21</v>
      </c>
      <c r="AI504" s="1">
        <v>59</v>
      </c>
      <c r="AJ504" s="1">
        <v>0</v>
      </c>
      <c r="AK504" s="1">
        <v>0</v>
      </c>
      <c r="AL504" s="1">
        <v>0</v>
      </c>
      <c r="AM504" s="1">
        <v>4</v>
      </c>
      <c r="AN504" s="1">
        <v>30</v>
      </c>
      <c r="AO504" s="1">
        <v>0</v>
      </c>
      <c r="AP504" s="1">
        <v>20</v>
      </c>
      <c r="AQ504" s="1">
        <v>0</v>
      </c>
      <c r="AR504" s="1">
        <v>1</v>
      </c>
      <c r="AS504" s="1">
        <v>0</v>
      </c>
      <c r="AT504" s="1">
        <v>5</v>
      </c>
      <c r="AU504" s="1">
        <v>2259</v>
      </c>
      <c r="AV504" s="1">
        <v>404</v>
      </c>
      <c r="AW504" s="1">
        <v>0.4</v>
      </c>
      <c r="AX504" s="1"/>
      <c r="AY504" s="1">
        <v>2194</v>
      </c>
      <c r="AZ504" s="1">
        <v>0</v>
      </c>
      <c r="BA504" s="1">
        <v>0</v>
      </c>
      <c r="BB504" s="1"/>
    </row>
    <row r="505" spans="1:54" x14ac:dyDescent="0.3">
      <c r="A505" s="3" t="s">
        <v>521</v>
      </c>
      <c r="B505" s="1">
        <v>0</v>
      </c>
      <c r="C505" s="1">
        <v>1</v>
      </c>
      <c r="D505" s="1">
        <v>6</v>
      </c>
      <c r="E505" s="1">
        <v>6</v>
      </c>
      <c r="F505" s="1">
        <v>113</v>
      </c>
      <c r="G505" s="1">
        <v>96</v>
      </c>
      <c r="H505" s="1">
        <v>13.6</v>
      </c>
      <c r="I505" s="1">
        <v>24.3</v>
      </c>
      <c r="J505" s="1">
        <v>0</v>
      </c>
      <c r="K505" s="1">
        <v>0</v>
      </c>
      <c r="L505" s="1">
        <v>2</v>
      </c>
      <c r="M505" s="1">
        <v>97</v>
      </c>
      <c r="N505" s="1">
        <v>1568569358000</v>
      </c>
      <c r="O505" s="1">
        <v>0</v>
      </c>
      <c r="P505" s="1"/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21</v>
      </c>
      <c r="X505" s="1">
        <v>23</v>
      </c>
      <c r="Y505" s="1">
        <v>0</v>
      </c>
      <c r="Z505" s="1">
        <v>7</v>
      </c>
      <c r="AA505" s="1">
        <v>0</v>
      </c>
      <c r="AB505" s="1">
        <v>708</v>
      </c>
      <c r="AC505" s="1">
        <v>610</v>
      </c>
      <c r="AD505" s="1">
        <v>0</v>
      </c>
      <c r="AE505" s="1">
        <v>127</v>
      </c>
      <c r="AF505" s="1">
        <v>1</v>
      </c>
      <c r="AG505" s="1">
        <v>4</v>
      </c>
      <c r="AH505" s="1">
        <v>1</v>
      </c>
      <c r="AI505" s="1">
        <v>7</v>
      </c>
      <c r="AJ505" s="1">
        <v>0</v>
      </c>
      <c r="AK505" s="1">
        <v>0</v>
      </c>
      <c r="AL505" s="1">
        <v>0</v>
      </c>
      <c r="AM505" s="1">
        <v>3</v>
      </c>
      <c r="AN505" s="1">
        <v>10</v>
      </c>
      <c r="AO505" s="1">
        <v>0</v>
      </c>
      <c r="AP505" s="1">
        <v>0</v>
      </c>
      <c r="AQ505" s="1"/>
      <c r="AR505" s="1">
        <v>1</v>
      </c>
      <c r="AS505" s="1">
        <v>0</v>
      </c>
      <c r="AT505" s="1">
        <v>1</v>
      </c>
      <c r="AU505" s="1">
        <v>130</v>
      </c>
      <c r="AV505" s="1">
        <v>101</v>
      </c>
      <c r="AW505" s="1">
        <v>0.6</v>
      </c>
      <c r="AX505" s="1"/>
      <c r="AY505" s="1">
        <v>127</v>
      </c>
      <c r="AZ505" s="1">
        <v>0</v>
      </c>
      <c r="BA505" s="1">
        <v>0</v>
      </c>
      <c r="BB505" s="1"/>
    </row>
    <row r="506" spans="1:54" x14ac:dyDescent="0.3">
      <c r="A506" s="3" t="s">
        <v>1065</v>
      </c>
      <c r="B506" s="1">
        <v>0</v>
      </c>
      <c r="C506" s="1">
        <v>0</v>
      </c>
      <c r="D506" s="1">
        <v>13</v>
      </c>
      <c r="E506" s="1">
        <v>19</v>
      </c>
      <c r="F506" s="1">
        <v>113</v>
      </c>
      <c r="G506" s="1">
        <v>56</v>
      </c>
      <c r="H506" s="1">
        <v>1.2</v>
      </c>
      <c r="I506" s="1">
        <v>14.8</v>
      </c>
      <c r="J506" s="1">
        <v>0</v>
      </c>
      <c r="K506" s="1">
        <v>0</v>
      </c>
      <c r="L506" s="1">
        <v>4</v>
      </c>
      <c r="M506" s="1">
        <v>193</v>
      </c>
      <c r="N506" s="1">
        <v>1492600025000</v>
      </c>
      <c r="O506" s="1">
        <v>0</v>
      </c>
      <c r="P506" s="1"/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29</v>
      </c>
      <c r="X506" s="1">
        <v>89</v>
      </c>
      <c r="Y506" s="1">
        <v>0</v>
      </c>
      <c r="Z506" s="1">
        <v>19</v>
      </c>
      <c r="AA506" s="1">
        <v>0</v>
      </c>
      <c r="AB506" s="1">
        <v>4966</v>
      </c>
      <c r="AC506" s="1">
        <v>4697</v>
      </c>
      <c r="AD506" s="1">
        <v>0</v>
      </c>
      <c r="AE506" s="1">
        <v>480</v>
      </c>
      <c r="AF506" s="1">
        <v>1</v>
      </c>
      <c r="AG506" s="1">
        <v>8</v>
      </c>
      <c r="AH506" s="1">
        <v>7</v>
      </c>
      <c r="AI506" s="1">
        <v>19</v>
      </c>
      <c r="AJ506" s="1">
        <v>0</v>
      </c>
      <c r="AK506" s="1">
        <v>0</v>
      </c>
      <c r="AL506" s="1">
        <v>0</v>
      </c>
      <c r="AM506" s="1">
        <v>1</v>
      </c>
      <c r="AN506" s="1">
        <v>0</v>
      </c>
      <c r="AO506" s="1">
        <v>0</v>
      </c>
      <c r="AP506" s="1">
        <v>0</v>
      </c>
      <c r="AQ506" s="1"/>
      <c r="AR506" s="1">
        <v>1</v>
      </c>
      <c r="AS506" s="1">
        <v>0</v>
      </c>
      <c r="AT506" s="1">
        <v>1</v>
      </c>
      <c r="AU506" s="1">
        <v>450</v>
      </c>
      <c r="AV506" s="1">
        <v>151</v>
      </c>
      <c r="AW506" s="1">
        <v>0.1</v>
      </c>
      <c r="AX506" s="1"/>
      <c r="AY506" s="1">
        <v>480</v>
      </c>
      <c r="AZ506" s="1">
        <v>0</v>
      </c>
      <c r="BA506" s="1">
        <v>0</v>
      </c>
      <c r="BB506" s="1"/>
    </row>
    <row r="507" spans="1:54" x14ac:dyDescent="0.3">
      <c r="A507" s="3" t="s">
        <v>576</v>
      </c>
      <c r="B507" s="1">
        <v>1</v>
      </c>
      <c r="C507" s="1">
        <v>0</v>
      </c>
      <c r="D507" s="1">
        <v>54</v>
      </c>
      <c r="E507" s="1">
        <v>28</v>
      </c>
      <c r="F507" s="1">
        <v>98</v>
      </c>
      <c r="G507" s="1">
        <v>92</v>
      </c>
      <c r="H507" s="1">
        <v>2.7</v>
      </c>
      <c r="I507" s="1">
        <v>9.3000000000000007</v>
      </c>
      <c r="J507" s="1">
        <v>0</v>
      </c>
      <c r="K507" s="1">
        <v>0</v>
      </c>
      <c r="L507" s="1">
        <v>23</v>
      </c>
      <c r="M507" s="1">
        <v>288</v>
      </c>
      <c r="N507" s="1">
        <v>1508390677000</v>
      </c>
      <c r="O507" s="1">
        <v>0</v>
      </c>
      <c r="P507" s="1"/>
      <c r="Q507" s="1">
        <v>5</v>
      </c>
      <c r="R507" s="1">
        <v>1</v>
      </c>
      <c r="S507" s="1">
        <v>72</v>
      </c>
      <c r="T507" s="1">
        <v>1.8</v>
      </c>
      <c r="U507" s="1">
        <v>0</v>
      </c>
      <c r="V507" s="1">
        <v>0</v>
      </c>
      <c r="W507" s="1">
        <v>66</v>
      </c>
      <c r="X507" s="1">
        <v>223</v>
      </c>
      <c r="Y507" s="1">
        <v>0</v>
      </c>
      <c r="Z507" s="1">
        <v>29</v>
      </c>
      <c r="AA507" s="1">
        <v>0</v>
      </c>
      <c r="AB507" s="1">
        <v>3924</v>
      </c>
      <c r="AC507" s="1">
        <v>3281</v>
      </c>
      <c r="AD507" s="1">
        <v>0</v>
      </c>
      <c r="AE507" s="1">
        <v>694</v>
      </c>
      <c r="AF507" s="1">
        <v>1</v>
      </c>
      <c r="AG507" s="1">
        <v>2</v>
      </c>
      <c r="AH507" s="1">
        <v>3</v>
      </c>
      <c r="AI507" s="1">
        <v>29</v>
      </c>
      <c r="AJ507" s="1">
        <v>0</v>
      </c>
      <c r="AK507" s="1">
        <v>0</v>
      </c>
      <c r="AL507" s="1">
        <v>0</v>
      </c>
      <c r="AM507" s="1">
        <v>1</v>
      </c>
      <c r="AN507" s="1">
        <v>0</v>
      </c>
      <c r="AO507" s="1">
        <v>0</v>
      </c>
      <c r="AP507" s="1">
        <v>0</v>
      </c>
      <c r="AQ507" s="1"/>
      <c r="AR507" s="1">
        <v>5</v>
      </c>
      <c r="AS507" s="1">
        <v>30</v>
      </c>
      <c r="AT507" s="1">
        <v>1</v>
      </c>
      <c r="AU507" s="1">
        <v>665</v>
      </c>
      <c r="AV507" s="1">
        <v>217</v>
      </c>
      <c r="AW507" s="1">
        <v>0.2</v>
      </c>
      <c r="AX507" s="1"/>
      <c r="AY507" s="1">
        <v>694</v>
      </c>
      <c r="AZ507" s="1">
        <v>1</v>
      </c>
      <c r="BA507" s="1">
        <v>0</v>
      </c>
      <c r="BB507" s="1"/>
    </row>
    <row r="508" spans="1:54" x14ac:dyDescent="0.3">
      <c r="A508" s="3" t="s">
        <v>479</v>
      </c>
      <c r="B508" s="1">
        <v>1</v>
      </c>
      <c r="C508" s="1">
        <v>7</v>
      </c>
      <c r="D508" s="1">
        <v>93</v>
      </c>
      <c r="E508" s="1">
        <v>65</v>
      </c>
      <c r="F508" s="1">
        <v>447</v>
      </c>
      <c r="G508" s="1">
        <v>271</v>
      </c>
      <c r="H508" s="1">
        <v>4.8</v>
      </c>
      <c r="I508" s="1">
        <v>9.9</v>
      </c>
      <c r="J508" s="1">
        <v>0</v>
      </c>
      <c r="K508" s="1">
        <v>0</v>
      </c>
      <c r="L508" s="1">
        <v>12</v>
      </c>
      <c r="M508" s="1">
        <v>721</v>
      </c>
      <c r="N508" s="1">
        <v>1596875050000</v>
      </c>
      <c r="O508" s="1">
        <v>0</v>
      </c>
      <c r="P508" s="1"/>
      <c r="Q508" s="1">
        <v>4</v>
      </c>
      <c r="R508" s="1">
        <v>1</v>
      </c>
      <c r="S508" s="1">
        <v>52</v>
      </c>
      <c r="T508" s="1">
        <v>0.8</v>
      </c>
      <c r="U508" s="1">
        <v>0</v>
      </c>
      <c r="V508" s="1">
        <v>0</v>
      </c>
      <c r="W508" s="1">
        <v>115</v>
      </c>
      <c r="X508" s="1">
        <v>433</v>
      </c>
      <c r="Y508" s="1">
        <v>1</v>
      </c>
      <c r="Z508" s="1">
        <v>72</v>
      </c>
      <c r="AA508" s="1">
        <v>0</v>
      </c>
      <c r="AB508" s="1">
        <v>6839</v>
      </c>
      <c r="AC508" s="1">
        <v>5363</v>
      </c>
      <c r="AD508" s="1">
        <v>0</v>
      </c>
      <c r="AE508" s="1">
        <v>1801</v>
      </c>
      <c r="AF508" s="1">
        <v>1</v>
      </c>
      <c r="AG508" s="1">
        <v>8</v>
      </c>
      <c r="AH508" s="1">
        <v>50</v>
      </c>
      <c r="AI508" s="1">
        <v>72</v>
      </c>
      <c r="AJ508" s="1">
        <v>0</v>
      </c>
      <c r="AK508" s="1">
        <v>0</v>
      </c>
      <c r="AL508" s="1">
        <v>0</v>
      </c>
      <c r="AM508" s="1">
        <v>3</v>
      </c>
      <c r="AN508" s="1">
        <v>45</v>
      </c>
      <c r="AO508" s="1">
        <v>0</v>
      </c>
      <c r="AP508" s="1">
        <v>0</v>
      </c>
      <c r="AQ508" s="1"/>
      <c r="AR508" s="1">
        <v>1</v>
      </c>
      <c r="AS508" s="1">
        <v>0</v>
      </c>
      <c r="AT508" s="1">
        <v>1</v>
      </c>
      <c r="AU508" s="1">
        <v>1745</v>
      </c>
      <c r="AV508" s="1">
        <v>364</v>
      </c>
      <c r="AW508" s="1">
        <v>0.2</v>
      </c>
      <c r="AX508" s="1"/>
      <c r="AY508" s="1">
        <v>1801</v>
      </c>
      <c r="AZ508" s="1">
        <v>0</v>
      </c>
      <c r="BA508" s="1">
        <v>0</v>
      </c>
      <c r="BB508" s="1"/>
    </row>
    <row r="509" spans="1:54" x14ac:dyDescent="0.3">
      <c r="A509" s="3" t="s">
        <v>2147</v>
      </c>
      <c r="B509" s="1">
        <v>8</v>
      </c>
      <c r="C509" s="1">
        <v>14</v>
      </c>
      <c r="D509" s="1">
        <v>323</v>
      </c>
      <c r="E509" s="1">
        <v>406</v>
      </c>
      <c r="F509" s="1">
        <v>4174</v>
      </c>
      <c r="G509" s="1">
        <v>3731</v>
      </c>
      <c r="H509" s="1">
        <v>15.8</v>
      </c>
      <c r="I509" s="1">
        <v>63.8</v>
      </c>
      <c r="J509" s="1">
        <v>0</v>
      </c>
      <c r="K509" s="1">
        <v>0</v>
      </c>
      <c r="L509" s="1">
        <v>147</v>
      </c>
      <c r="M509" s="1">
        <v>3573</v>
      </c>
      <c r="N509" s="1">
        <v>1601207099000</v>
      </c>
      <c r="O509" s="1">
        <v>0</v>
      </c>
      <c r="P509" s="1"/>
      <c r="Q509" s="1">
        <v>78</v>
      </c>
      <c r="R509" s="1">
        <v>12</v>
      </c>
      <c r="S509" s="1">
        <v>1273</v>
      </c>
      <c r="T509" s="1">
        <v>4.3</v>
      </c>
      <c r="U509" s="1">
        <v>0</v>
      </c>
      <c r="V509" s="1">
        <v>0</v>
      </c>
      <c r="W509" s="1">
        <v>56</v>
      </c>
      <c r="X509" s="1">
        <v>1196</v>
      </c>
      <c r="Y509" s="1">
        <v>0</v>
      </c>
      <c r="Z509" s="1">
        <v>420</v>
      </c>
      <c r="AA509" s="1">
        <v>0</v>
      </c>
      <c r="AB509" s="1">
        <v>29340</v>
      </c>
      <c r="AC509" s="1">
        <v>19945</v>
      </c>
      <c r="AD509" s="1">
        <v>0</v>
      </c>
      <c r="AE509" s="1">
        <v>12773</v>
      </c>
      <c r="AF509" s="1">
        <v>1</v>
      </c>
      <c r="AG509" s="1">
        <v>85</v>
      </c>
      <c r="AH509" s="1">
        <v>180</v>
      </c>
      <c r="AI509" s="1">
        <v>420</v>
      </c>
      <c r="AJ509" s="1">
        <v>0</v>
      </c>
      <c r="AK509" s="1">
        <v>0</v>
      </c>
      <c r="AL509" s="1">
        <v>0</v>
      </c>
      <c r="AM509" s="1">
        <v>5</v>
      </c>
      <c r="AN509" s="1">
        <v>122</v>
      </c>
      <c r="AO509" s="1">
        <v>0</v>
      </c>
      <c r="AP509" s="1">
        <v>58</v>
      </c>
      <c r="AQ509" s="1">
        <v>0</v>
      </c>
      <c r="AR509" s="1">
        <v>1</v>
      </c>
      <c r="AS509" s="1">
        <v>0</v>
      </c>
      <c r="AT509" s="1">
        <v>5</v>
      </c>
      <c r="AU509" s="1">
        <v>13164</v>
      </c>
      <c r="AV509" s="1">
        <v>3921</v>
      </c>
      <c r="AW509" s="1">
        <v>0.7</v>
      </c>
      <c r="AX509" s="1"/>
      <c r="AY509" s="1">
        <v>12773</v>
      </c>
      <c r="AZ509" s="1">
        <v>0</v>
      </c>
      <c r="BA509" s="1">
        <v>0</v>
      </c>
      <c r="BB509" s="1"/>
    </row>
    <row r="510" spans="1:54" x14ac:dyDescent="0.3">
      <c r="A510" s="3" t="s">
        <v>1932</v>
      </c>
      <c r="B510" s="1">
        <v>0</v>
      </c>
      <c r="C510" s="1">
        <v>1</v>
      </c>
      <c r="D510" s="1">
        <v>12</v>
      </c>
      <c r="E510" s="1">
        <v>9</v>
      </c>
      <c r="F510" s="1">
        <v>94</v>
      </c>
      <c r="G510" s="1">
        <v>89</v>
      </c>
      <c r="H510" s="1">
        <v>11.5</v>
      </c>
      <c r="I510" s="1">
        <v>7.3</v>
      </c>
      <c r="J510" s="1">
        <v>0</v>
      </c>
      <c r="K510" s="1">
        <v>0</v>
      </c>
      <c r="L510" s="1">
        <v>6</v>
      </c>
      <c r="M510" s="1">
        <v>131</v>
      </c>
      <c r="N510" s="1">
        <v>1602776356870</v>
      </c>
      <c r="O510" s="1">
        <v>0</v>
      </c>
      <c r="P510" s="1"/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18</v>
      </c>
      <c r="X510" s="1">
        <v>75</v>
      </c>
      <c r="Y510" s="1">
        <v>0</v>
      </c>
      <c r="Z510" s="1">
        <v>10</v>
      </c>
      <c r="AA510" s="1">
        <v>0</v>
      </c>
      <c r="AB510" s="1">
        <v>952</v>
      </c>
      <c r="AC510" s="1">
        <v>686</v>
      </c>
      <c r="AD510" s="1">
        <v>0</v>
      </c>
      <c r="AE510" s="1">
        <v>431</v>
      </c>
      <c r="AF510" s="1">
        <v>1</v>
      </c>
      <c r="AG510" s="1">
        <v>1</v>
      </c>
      <c r="AH510" s="1">
        <v>3</v>
      </c>
      <c r="AI510" s="1">
        <v>10</v>
      </c>
      <c r="AJ510" s="1">
        <v>0</v>
      </c>
      <c r="AK510" s="1">
        <v>0</v>
      </c>
      <c r="AL510" s="1">
        <v>0</v>
      </c>
      <c r="AM510" s="1">
        <v>3</v>
      </c>
      <c r="AN510" s="1">
        <v>5</v>
      </c>
      <c r="AO510" s="1">
        <v>0</v>
      </c>
      <c r="AP510" s="1">
        <v>0</v>
      </c>
      <c r="AQ510" s="1"/>
      <c r="AR510" s="1">
        <v>1</v>
      </c>
      <c r="AS510" s="1">
        <v>0</v>
      </c>
      <c r="AT510" s="1">
        <v>1</v>
      </c>
      <c r="AU510" s="1">
        <v>455</v>
      </c>
      <c r="AV510" s="1">
        <v>40</v>
      </c>
      <c r="AW510" s="1">
        <v>0.2</v>
      </c>
      <c r="AX510" s="1"/>
      <c r="AY510" s="1">
        <v>431</v>
      </c>
      <c r="AZ510" s="1">
        <v>0</v>
      </c>
      <c r="BA510" s="1">
        <v>0</v>
      </c>
      <c r="BB510" s="1"/>
    </row>
    <row r="511" spans="1:54" x14ac:dyDescent="0.3">
      <c r="A511" s="3" t="s">
        <v>519</v>
      </c>
      <c r="B511" s="1">
        <v>70</v>
      </c>
      <c r="C511" s="1">
        <v>0</v>
      </c>
      <c r="D511" s="1">
        <v>475</v>
      </c>
      <c r="E511" s="1">
        <v>714</v>
      </c>
      <c r="F511" s="1">
        <v>746</v>
      </c>
      <c r="G511" s="1">
        <v>3896</v>
      </c>
      <c r="H511" s="1">
        <v>11.8</v>
      </c>
      <c r="I511" s="1">
        <v>4.9000000000000004</v>
      </c>
      <c r="J511" s="1">
        <v>0</v>
      </c>
      <c r="K511" s="1">
        <v>0</v>
      </c>
      <c r="L511" s="1">
        <v>25</v>
      </c>
      <c r="M511" s="1">
        <v>2832</v>
      </c>
      <c r="N511" s="1">
        <v>1600447804000</v>
      </c>
      <c r="O511" s="1">
        <v>0</v>
      </c>
      <c r="P511" s="1"/>
      <c r="Q511" s="1">
        <v>33</v>
      </c>
      <c r="R511" s="1">
        <v>16</v>
      </c>
      <c r="S511" s="1">
        <v>732</v>
      </c>
      <c r="T511" s="1">
        <v>1.7</v>
      </c>
      <c r="U511" s="1">
        <v>0</v>
      </c>
      <c r="V511" s="1">
        <v>0</v>
      </c>
      <c r="W511" s="1">
        <v>650</v>
      </c>
      <c r="X511" s="1">
        <v>2246</v>
      </c>
      <c r="Y511" s="1">
        <v>4</v>
      </c>
      <c r="Z511" s="1">
        <v>715</v>
      </c>
      <c r="AA511" s="1">
        <v>0</v>
      </c>
      <c r="AB511" s="1">
        <v>42518</v>
      </c>
      <c r="AC511" s="1">
        <v>29165</v>
      </c>
      <c r="AD511" s="1">
        <v>0</v>
      </c>
      <c r="AE511" s="1">
        <v>8284</v>
      </c>
      <c r="AF511" s="1">
        <v>1</v>
      </c>
      <c r="AG511" s="1">
        <v>10</v>
      </c>
      <c r="AH511" s="1">
        <v>606</v>
      </c>
      <c r="AI511" s="1">
        <v>715</v>
      </c>
      <c r="AJ511" s="1">
        <v>0</v>
      </c>
      <c r="AK511" s="1">
        <v>0</v>
      </c>
      <c r="AL511" s="1">
        <v>0</v>
      </c>
      <c r="AM511" s="1">
        <v>1</v>
      </c>
      <c r="AN511" s="1">
        <v>0</v>
      </c>
      <c r="AO511" s="1">
        <v>0</v>
      </c>
      <c r="AP511" s="1">
        <v>8</v>
      </c>
      <c r="AQ511" s="1">
        <v>0</v>
      </c>
      <c r="AR511" s="1">
        <v>5</v>
      </c>
      <c r="AS511" s="1">
        <v>30</v>
      </c>
      <c r="AT511" s="1">
        <v>5</v>
      </c>
      <c r="AU511" s="1">
        <v>8158</v>
      </c>
      <c r="AV511" s="1">
        <v>5335</v>
      </c>
      <c r="AW511" s="1">
        <v>0.6</v>
      </c>
      <c r="AX511" s="1"/>
      <c r="AY511" s="1">
        <v>8284</v>
      </c>
      <c r="AZ511" s="1">
        <v>1</v>
      </c>
      <c r="BA511" s="1">
        <v>0</v>
      </c>
      <c r="BB511" s="1"/>
    </row>
    <row r="512" spans="1:54" x14ac:dyDescent="0.3">
      <c r="A512" s="3" t="s">
        <v>2981</v>
      </c>
      <c r="B512" s="1">
        <v>3</v>
      </c>
      <c r="C512" s="1">
        <v>75</v>
      </c>
      <c r="D512" s="1">
        <v>43</v>
      </c>
      <c r="E512" s="1">
        <v>973</v>
      </c>
      <c r="F512" s="1">
        <v>25972</v>
      </c>
      <c r="G512" s="1">
        <v>6784</v>
      </c>
      <c r="H512" s="1">
        <v>22.9</v>
      </c>
      <c r="I512" s="1">
        <v>110.9</v>
      </c>
      <c r="J512" s="1">
        <v>0</v>
      </c>
      <c r="K512" s="1">
        <v>0</v>
      </c>
      <c r="L512" s="1">
        <v>24</v>
      </c>
      <c r="M512" s="1">
        <v>9756</v>
      </c>
      <c r="N512" s="1">
        <v>1603942122834</v>
      </c>
      <c r="O512" s="1">
        <v>0</v>
      </c>
      <c r="P512" s="1"/>
      <c r="Q512" s="1">
        <v>55</v>
      </c>
      <c r="R512" s="1">
        <v>17</v>
      </c>
      <c r="S512" s="1">
        <v>1849</v>
      </c>
      <c r="T512" s="1">
        <v>5.4</v>
      </c>
      <c r="U512" s="1">
        <v>0</v>
      </c>
      <c r="V512" s="1">
        <v>0</v>
      </c>
      <c r="W512" s="1">
        <v>89</v>
      </c>
      <c r="X512" s="1">
        <v>2437</v>
      </c>
      <c r="Y512" s="1">
        <v>0</v>
      </c>
      <c r="Z512" s="1">
        <v>1050</v>
      </c>
      <c r="AA512" s="1">
        <v>0</v>
      </c>
      <c r="AB512" s="1">
        <v>34084</v>
      </c>
      <c r="AC512" s="1">
        <v>22868</v>
      </c>
      <c r="AD512" s="1">
        <v>0</v>
      </c>
      <c r="AE512" s="1">
        <v>12937</v>
      </c>
      <c r="AF512" s="1">
        <v>1</v>
      </c>
      <c r="AG512" s="1">
        <v>997</v>
      </c>
      <c r="AH512" s="1">
        <v>26</v>
      </c>
      <c r="AI512" s="1">
        <v>1050</v>
      </c>
      <c r="AJ512" s="1">
        <v>0</v>
      </c>
      <c r="AK512" s="1">
        <v>0</v>
      </c>
      <c r="AL512" s="1">
        <v>0</v>
      </c>
      <c r="AM512" s="1">
        <v>4</v>
      </c>
      <c r="AN512" s="1">
        <v>654</v>
      </c>
      <c r="AO512" s="1">
        <v>0</v>
      </c>
      <c r="AP512" s="1">
        <v>93</v>
      </c>
      <c r="AQ512" s="1">
        <v>0</v>
      </c>
      <c r="AR512" s="1">
        <v>5</v>
      </c>
      <c r="AS512" s="1">
        <v>2</v>
      </c>
      <c r="AT512" s="1">
        <v>5</v>
      </c>
      <c r="AU512" s="1">
        <v>17940</v>
      </c>
      <c r="AV512" s="1">
        <v>5745</v>
      </c>
      <c r="AW512" s="1">
        <v>0.8</v>
      </c>
      <c r="AX512" s="1"/>
      <c r="AY512" s="1">
        <v>12937</v>
      </c>
      <c r="AZ512" s="1">
        <v>2</v>
      </c>
      <c r="BA512" s="1">
        <v>0</v>
      </c>
      <c r="BB512" s="1"/>
    </row>
    <row r="513" spans="1:54" x14ac:dyDescent="0.3">
      <c r="A513" s="3" t="s">
        <v>184</v>
      </c>
      <c r="B513" s="1">
        <v>0</v>
      </c>
      <c r="C513" s="1">
        <v>0</v>
      </c>
      <c r="D513" s="1">
        <v>31</v>
      </c>
      <c r="E513" s="1">
        <v>71</v>
      </c>
      <c r="F513" s="1">
        <v>260</v>
      </c>
      <c r="G513" s="1">
        <v>347</v>
      </c>
      <c r="H513" s="1">
        <v>8.9</v>
      </c>
      <c r="I513" s="1">
        <v>39.4</v>
      </c>
      <c r="J513" s="1">
        <v>0</v>
      </c>
      <c r="K513" s="1">
        <v>0</v>
      </c>
      <c r="L513" s="1">
        <v>14</v>
      </c>
      <c r="M513" s="1">
        <v>551</v>
      </c>
      <c r="N513" s="1">
        <v>1538847848000</v>
      </c>
      <c r="O513" s="1">
        <v>0</v>
      </c>
      <c r="P513" s="1"/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35</v>
      </c>
      <c r="X513" s="1">
        <v>333</v>
      </c>
      <c r="Y513" s="1">
        <v>0</v>
      </c>
      <c r="Z513" s="1">
        <v>71</v>
      </c>
      <c r="AA513" s="1">
        <v>0</v>
      </c>
      <c r="AB513" s="1">
        <v>4221</v>
      </c>
      <c r="AC513" s="1">
        <v>3553</v>
      </c>
      <c r="AD513" s="1">
        <v>0</v>
      </c>
      <c r="AE513" s="1">
        <v>1233</v>
      </c>
      <c r="AF513" s="1">
        <v>1</v>
      </c>
      <c r="AG513" s="1">
        <v>55</v>
      </c>
      <c r="AH513" s="1">
        <v>2</v>
      </c>
      <c r="AI513" s="1">
        <v>71</v>
      </c>
      <c r="AJ513" s="1">
        <v>0</v>
      </c>
      <c r="AK513" s="1">
        <v>0</v>
      </c>
      <c r="AL513" s="1">
        <v>0</v>
      </c>
      <c r="AM513" s="1">
        <v>1</v>
      </c>
      <c r="AN513" s="1">
        <v>0</v>
      </c>
      <c r="AO513" s="1">
        <v>0</v>
      </c>
      <c r="AP513" s="1">
        <v>0</v>
      </c>
      <c r="AQ513" s="1"/>
      <c r="AR513" s="1">
        <v>1</v>
      </c>
      <c r="AS513" s="1">
        <v>0</v>
      </c>
      <c r="AT513" s="1">
        <v>1</v>
      </c>
      <c r="AU513" s="1">
        <v>1115</v>
      </c>
      <c r="AV513" s="1">
        <v>459</v>
      </c>
      <c r="AW513" s="1">
        <v>0.4</v>
      </c>
      <c r="AX513" s="1"/>
      <c r="AY513" s="1">
        <v>1233</v>
      </c>
      <c r="AZ513" s="1">
        <v>0</v>
      </c>
      <c r="BA513" s="1">
        <v>0</v>
      </c>
      <c r="BB513" s="1"/>
    </row>
    <row r="514" spans="1:54" x14ac:dyDescent="0.3">
      <c r="A514" s="3" t="s">
        <v>1545</v>
      </c>
      <c r="B514" s="1">
        <v>21</v>
      </c>
      <c r="C514" s="1">
        <v>215</v>
      </c>
      <c r="D514" s="1">
        <v>759</v>
      </c>
      <c r="E514" s="1">
        <v>1210</v>
      </c>
      <c r="F514" s="1">
        <v>12874</v>
      </c>
      <c r="G514" s="1">
        <v>32458</v>
      </c>
      <c r="H514" s="1">
        <v>28.1</v>
      </c>
      <c r="I514" s="1">
        <v>17.7</v>
      </c>
      <c r="J514" s="1">
        <v>0</v>
      </c>
      <c r="K514" s="1">
        <v>0</v>
      </c>
      <c r="L514" s="1">
        <v>290</v>
      </c>
      <c r="M514" s="1">
        <v>12844</v>
      </c>
      <c r="N514" s="1">
        <v>1602766016889</v>
      </c>
      <c r="O514" s="1">
        <v>0</v>
      </c>
      <c r="P514" s="1"/>
      <c r="Q514" s="1">
        <v>1008</v>
      </c>
      <c r="R514" s="1">
        <v>245</v>
      </c>
      <c r="S514" s="1">
        <v>45652</v>
      </c>
      <c r="T514" s="1">
        <v>37</v>
      </c>
      <c r="U514" s="1">
        <v>0</v>
      </c>
      <c r="V514" s="1">
        <v>0</v>
      </c>
      <c r="W514" s="1">
        <v>778</v>
      </c>
      <c r="X514" s="1">
        <v>5367</v>
      </c>
      <c r="Y514" s="1">
        <v>0</v>
      </c>
      <c r="Z514" s="1">
        <v>1450</v>
      </c>
      <c r="AA514" s="1">
        <v>0</v>
      </c>
      <c r="AB514" s="1">
        <v>123292</v>
      </c>
      <c r="AC514" s="1">
        <v>83000</v>
      </c>
      <c r="AD514" s="1">
        <v>0</v>
      </c>
      <c r="AE514" s="1">
        <v>37299</v>
      </c>
      <c r="AF514" s="1">
        <v>1</v>
      </c>
      <c r="AG514" s="1">
        <v>639</v>
      </c>
      <c r="AH514" s="1">
        <v>500</v>
      </c>
      <c r="AI514" s="1">
        <v>1450</v>
      </c>
      <c r="AJ514" s="1">
        <v>0</v>
      </c>
      <c r="AK514" s="1">
        <v>0</v>
      </c>
      <c r="AL514" s="1">
        <v>0</v>
      </c>
      <c r="AM514" s="1">
        <v>5</v>
      </c>
      <c r="AN514" s="1">
        <v>609</v>
      </c>
      <c r="AO514" s="1">
        <v>0</v>
      </c>
      <c r="AP514" s="1">
        <v>358</v>
      </c>
      <c r="AQ514" s="1">
        <v>0</v>
      </c>
      <c r="AR514" s="1">
        <v>3</v>
      </c>
      <c r="AS514" s="1">
        <v>50</v>
      </c>
      <c r="AT514" s="1">
        <v>5</v>
      </c>
      <c r="AU514" s="1">
        <v>39451</v>
      </c>
      <c r="AV514" s="1">
        <v>7737</v>
      </c>
      <c r="AW514" s="1">
        <v>0.3</v>
      </c>
      <c r="AX514" s="1"/>
      <c r="AY514" s="1">
        <v>37299</v>
      </c>
      <c r="AZ514" s="1">
        <v>25</v>
      </c>
      <c r="BA514" s="1">
        <v>0</v>
      </c>
      <c r="BB514" s="1"/>
    </row>
    <row r="515" spans="1:54" x14ac:dyDescent="0.3">
      <c r="A515" s="3" t="s">
        <v>2109</v>
      </c>
      <c r="B515" s="1">
        <v>0</v>
      </c>
      <c r="C515" s="1">
        <v>0</v>
      </c>
      <c r="D515" s="1">
        <v>16</v>
      </c>
      <c r="E515" s="1">
        <v>21</v>
      </c>
      <c r="F515" s="1">
        <v>318</v>
      </c>
      <c r="G515" s="1">
        <v>569</v>
      </c>
      <c r="H515" s="1">
        <v>35.700000000000003</v>
      </c>
      <c r="I515" s="1">
        <v>12.4</v>
      </c>
      <c r="J515" s="1">
        <v>0</v>
      </c>
      <c r="K515" s="1">
        <v>0</v>
      </c>
      <c r="L515" s="1">
        <v>15</v>
      </c>
      <c r="M515" s="1">
        <v>236</v>
      </c>
      <c r="N515" s="1">
        <v>1602703619285</v>
      </c>
      <c r="O515" s="1">
        <v>0</v>
      </c>
      <c r="P515" s="1"/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19</v>
      </c>
      <c r="X515" s="1">
        <v>93</v>
      </c>
      <c r="Y515" s="1">
        <v>0</v>
      </c>
      <c r="Z515" s="1">
        <v>21</v>
      </c>
      <c r="AA515" s="1">
        <v>0</v>
      </c>
      <c r="AB515" s="1">
        <v>1845</v>
      </c>
      <c r="AC515" s="1">
        <v>1026</v>
      </c>
      <c r="AD515" s="1">
        <v>0</v>
      </c>
      <c r="AE515" s="1">
        <v>882</v>
      </c>
      <c r="AF515" s="1">
        <v>1</v>
      </c>
      <c r="AG515" s="1">
        <v>4</v>
      </c>
      <c r="AH515" s="1">
        <v>2</v>
      </c>
      <c r="AI515" s="1">
        <v>21</v>
      </c>
      <c r="AJ515" s="1">
        <v>0</v>
      </c>
      <c r="AK515" s="1">
        <v>0</v>
      </c>
      <c r="AL515" s="1">
        <v>0</v>
      </c>
      <c r="AM515" s="1">
        <v>1</v>
      </c>
      <c r="AN515" s="1">
        <v>0</v>
      </c>
      <c r="AO515" s="1">
        <v>0</v>
      </c>
      <c r="AP515" s="1">
        <v>1</v>
      </c>
      <c r="AQ515" s="1">
        <v>0</v>
      </c>
      <c r="AR515" s="1">
        <v>1</v>
      </c>
      <c r="AS515" s="1">
        <v>0</v>
      </c>
      <c r="AT515" s="1">
        <v>5</v>
      </c>
      <c r="AU515" s="1">
        <v>927</v>
      </c>
      <c r="AV515" s="1">
        <v>288</v>
      </c>
      <c r="AW515" s="1">
        <v>0.9</v>
      </c>
      <c r="AX515" s="1"/>
      <c r="AY515" s="1">
        <v>882</v>
      </c>
      <c r="AZ515" s="1">
        <v>0</v>
      </c>
      <c r="BA515" s="1">
        <v>0</v>
      </c>
      <c r="BB515" s="1"/>
    </row>
    <row r="516" spans="1:54" x14ac:dyDescent="0.3">
      <c r="A516" s="3" t="s">
        <v>2015</v>
      </c>
      <c r="B516" s="1">
        <v>0</v>
      </c>
      <c r="C516" s="1">
        <v>23</v>
      </c>
      <c r="D516" s="1">
        <v>159</v>
      </c>
      <c r="E516" s="1">
        <v>129</v>
      </c>
      <c r="F516" s="1">
        <v>898</v>
      </c>
      <c r="G516" s="1">
        <v>3641</v>
      </c>
      <c r="H516" s="1">
        <v>27.3</v>
      </c>
      <c r="I516" s="1">
        <v>21.3</v>
      </c>
      <c r="J516" s="1">
        <v>0</v>
      </c>
      <c r="K516" s="1">
        <v>0</v>
      </c>
      <c r="L516" s="1">
        <v>87</v>
      </c>
      <c r="M516" s="1">
        <v>1914</v>
      </c>
      <c r="N516" s="1">
        <v>1602648579770</v>
      </c>
      <c r="O516" s="1">
        <v>0</v>
      </c>
      <c r="P516" s="1"/>
      <c r="Q516" s="1">
        <v>2</v>
      </c>
      <c r="R516" s="1">
        <v>1</v>
      </c>
      <c r="S516" s="1">
        <v>38</v>
      </c>
      <c r="T516" s="1">
        <v>0.2</v>
      </c>
      <c r="U516" s="1">
        <v>0</v>
      </c>
      <c r="V516" s="1">
        <v>0</v>
      </c>
      <c r="W516" s="1">
        <v>92</v>
      </c>
      <c r="X516" s="1">
        <v>1321</v>
      </c>
      <c r="Y516" s="1">
        <v>0</v>
      </c>
      <c r="Z516" s="1">
        <v>152</v>
      </c>
      <c r="AA516" s="1">
        <v>0</v>
      </c>
      <c r="AB516" s="1">
        <v>16625</v>
      </c>
      <c r="AC516" s="1">
        <v>9715</v>
      </c>
      <c r="AD516" s="1">
        <v>0</v>
      </c>
      <c r="AE516" s="1">
        <v>7263</v>
      </c>
      <c r="AF516" s="1">
        <v>1</v>
      </c>
      <c r="AG516" s="1">
        <v>45</v>
      </c>
      <c r="AH516" s="1">
        <v>20</v>
      </c>
      <c r="AI516" s="1">
        <v>152</v>
      </c>
      <c r="AJ516" s="1">
        <v>0</v>
      </c>
      <c r="AK516" s="1">
        <v>0</v>
      </c>
      <c r="AL516" s="1">
        <v>0</v>
      </c>
      <c r="AM516" s="1">
        <v>3</v>
      </c>
      <c r="AN516" s="1">
        <v>173</v>
      </c>
      <c r="AO516" s="1">
        <v>0</v>
      </c>
      <c r="AP516" s="1">
        <v>49</v>
      </c>
      <c r="AQ516" s="1">
        <v>0</v>
      </c>
      <c r="AR516" s="1">
        <v>1</v>
      </c>
      <c r="AS516" s="1">
        <v>0</v>
      </c>
      <c r="AT516" s="1">
        <v>5</v>
      </c>
      <c r="AU516" s="1">
        <v>7549</v>
      </c>
      <c r="AV516" s="1">
        <v>1172</v>
      </c>
      <c r="AW516" s="1">
        <v>0.4</v>
      </c>
      <c r="AX516" s="1"/>
      <c r="AY516" s="1">
        <v>7263</v>
      </c>
      <c r="AZ516" s="1">
        <v>0</v>
      </c>
      <c r="BA516" s="1">
        <v>0</v>
      </c>
      <c r="BB516" s="1"/>
    </row>
    <row r="517" spans="1:54" x14ac:dyDescent="0.3">
      <c r="A517" s="3" t="s">
        <v>1975</v>
      </c>
      <c r="B517" s="1">
        <v>16</v>
      </c>
      <c r="C517" s="1">
        <v>54</v>
      </c>
      <c r="D517" s="1">
        <v>2</v>
      </c>
      <c r="E517" s="1">
        <v>267</v>
      </c>
      <c r="F517" s="1">
        <v>8013</v>
      </c>
      <c r="G517" s="1">
        <v>3355</v>
      </c>
      <c r="H517" s="1">
        <v>14.2</v>
      </c>
      <c r="I517" s="1">
        <v>61.2</v>
      </c>
      <c r="J517" s="1">
        <v>0</v>
      </c>
      <c r="K517" s="1">
        <v>0</v>
      </c>
      <c r="L517" s="1">
        <v>26</v>
      </c>
      <c r="M517" s="1">
        <v>4161</v>
      </c>
      <c r="N517" s="1">
        <v>1602777541030</v>
      </c>
      <c r="O517" s="1">
        <v>0</v>
      </c>
      <c r="P517" s="1"/>
      <c r="Q517" s="1">
        <v>24</v>
      </c>
      <c r="R517" s="1">
        <v>3</v>
      </c>
      <c r="S517" s="1">
        <v>706</v>
      </c>
      <c r="T517" s="1">
        <v>2.6</v>
      </c>
      <c r="U517" s="1">
        <v>0</v>
      </c>
      <c r="V517" s="1">
        <v>0</v>
      </c>
      <c r="W517" s="1">
        <v>72</v>
      </c>
      <c r="X517" s="1">
        <v>1745</v>
      </c>
      <c r="Y517" s="1">
        <v>0</v>
      </c>
      <c r="Z517" s="1">
        <v>321</v>
      </c>
      <c r="AA517" s="1">
        <v>0</v>
      </c>
      <c r="AB517" s="1">
        <v>27292</v>
      </c>
      <c r="AC517" s="1">
        <v>20349</v>
      </c>
      <c r="AD517" s="1">
        <v>0</v>
      </c>
      <c r="AE517" s="1">
        <v>8837</v>
      </c>
      <c r="AF517" s="1">
        <v>1</v>
      </c>
      <c r="AG517" s="1">
        <v>196</v>
      </c>
      <c r="AH517" s="1">
        <v>83</v>
      </c>
      <c r="AI517" s="1">
        <v>321</v>
      </c>
      <c r="AJ517" s="1">
        <v>0</v>
      </c>
      <c r="AK517" s="1">
        <v>0</v>
      </c>
      <c r="AL517" s="1">
        <v>0</v>
      </c>
      <c r="AM517" s="1">
        <v>4</v>
      </c>
      <c r="AN517" s="1">
        <v>301</v>
      </c>
      <c r="AO517" s="1">
        <v>0</v>
      </c>
      <c r="AP517" s="1">
        <v>112</v>
      </c>
      <c r="AQ517" s="1">
        <v>0</v>
      </c>
      <c r="AR517" s="1">
        <v>1</v>
      </c>
      <c r="AS517" s="1">
        <v>0</v>
      </c>
      <c r="AT517" s="1">
        <v>5</v>
      </c>
      <c r="AU517" s="1">
        <v>9386</v>
      </c>
      <c r="AV517" s="1">
        <v>2191</v>
      </c>
      <c r="AW517" s="1">
        <v>0.4</v>
      </c>
      <c r="AX517" s="1"/>
      <c r="AY517" s="1">
        <v>8837</v>
      </c>
      <c r="AZ517" s="1">
        <v>0</v>
      </c>
      <c r="BA517" s="1">
        <v>0</v>
      </c>
      <c r="BB517" s="1"/>
    </row>
    <row r="518" spans="1:54" x14ac:dyDescent="0.3">
      <c r="A518" s="3" t="s">
        <v>2867</v>
      </c>
      <c r="B518" s="1">
        <v>9</v>
      </c>
      <c r="C518" s="1">
        <v>1262</v>
      </c>
      <c r="D518" s="1">
        <v>520</v>
      </c>
      <c r="E518" s="1">
        <v>482</v>
      </c>
      <c r="F518" s="1">
        <v>9217</v>
      </c>
      <c r="G518" s="1">
        <v>8221</v>
      </c>
      <c r="H518" s="1">
        <v>11.1</v>
      </c>
      <c r="I518" s="1">
        <v>27.2</v>
      </c>
      <c r="J518" s="1">
        <v>0</v>
      </c>
      <c r="K518" s="1">
        <v>0</v>
      </c>
      <c r="L518" s="1">
        <v>180</v>
      </c>
      <c r="M518" s="1">
        <v>7820</v>
      </c>
      <c r="N518" s="1">
        <v>1603848214725</v>
      </c>
      <c r="O518" s="1">
        <v>0</v>
      </c>
      <c r="P518" s="1"/>
      <c r="Q518" s="1">
        <v>387</v>
      </c>
      <c r="R518" s="1">
        <v>76</v>
      </c>
      <c r="S518" s="1">
        <v>15870</v>
      </c>
      <c r="T518" s="1">
        <v>18.2</v>
      </c>
      <c r="U518" s="1">
        <v>0</v>
      </c>
      <c r="V518" s="1">
        <v>0</v>
      </c>
      <c r="W518" s="1">
        <v>349</v>
      </c>
      <c r="X518" s="1">
        <v>3054</v>
      </c>
      <c r="Y518" s="1">
        <v>0</v>
      </c>
      <c r="Z518" s="1">
        <v>1748</v>
      </c>
      <c r="AA518" s="1">
        <v>0</v>
      </c>
      <c r="AB518" s="1">
        <v>87249</v>
      </c>
      <c r="AC518" s="1">
        <v>65532</v>
      </c>
      <c r="AD518" s="1">
        <v>0</v>
      </c>
      <c r="AE518" s="1">
        <v>23146</v>
      </c>
      <c r="AF518" s="1">
        <v>1</v>
      </c>
      <c r="AG518" s="1">
        <v>1350</v>
      </c>
      <c r="AH518" s="1">
        <v>209</v>
      </c>
      <c r="AI518" s="1">
        <v>1748</v>
      </c>
      <c r="AJ518" s="1">
        <v>0</v>
      </c>
      <c r="AK518" s="1">
        <v>0</v>
      </c>
      <c r="AL518" s="1">
        <v>0</v>
      </c>
      <c r="AM518" s="1">
        <v>5</v>
      </c>
      <c r="AN518" s="1">
        <v>1968</v>
      </c>
      <c r="AO518" s="1">
        <v>0</v>
      </c>
      <c r="AP518" s="1">
        <v>106</v>
      </c>
      <c r="AQ518" s="1">
        <v>0</v>
      </c>
      <c r="AR518" s="1">
        <v>5</v>
      </c>
      <c r="AS518" s="1">
        <v>4</v>
      </c>
      <c r="AT518" s="1">
        <v>5</v>
      </c>
      <c r="AU518" s="1">
        <v>23948</v>
      </c>
      <c r="AV518" s="1">
        <v>4129</v>
      </c>
      <c r="AW518" s="1">
        <v>0.2</v>
      </c>
      <c r="AX518" s="1"/>
      <c r="AY518" s="1">
        <v>23146</v>
      </c>
      <c r="AZ518" s="1">
        <v>4</v>
      </c>
      <c r="BA518" s="1">
        <v>0</v>
      </c>
      <c r="BB518" s="1"/>
    </row>
    <row r="519" spans="1:54" x14ac:dyDescent="0.3">
      <c r="A519" s="3" t="s">
        <v>2090</v>
      </c>
      <c r="B519" s="1">
        <v>4</v>
      </c>
      <c r="C519" s="1">
        <v>3</v>
      </c>
      <c r="D519" s="1">
        <v>87</v>
      </c>
      <c r="E519" s="1">
        <v>45</v>
      </c>
      <c r="F519" s="1">
        <v>390</v>
      </c>
      <c r="G519" s="1">
        <v>1023</v>
      </c>
      <c r="H519" s="1">
        <v>20.3</v>
      </c>
      <c r="I519" s="1">
        <v>24.3</v>
      </c>
      <c r="J519" s="1">
        <v>0</v>
      </c>
      <c r="K519" s="1">
        <v>0</v>
      </c>
      <c r="L519" s="1">
        <v>31</v>
      </c>
      <c r="M519" s="1">
        <v>753</v>
      </c>
      <c r="N519" s="1">
        <v>1585232559000</v>
      </c>
      <c r="O519" s="1">
        <v>0</v>
      </c>
      <c r="P519" s="1"/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31</v>
      </c>
      <c r="X519" s="1">
        <v>529</v>
      </c>
      <c r="Y519" s="1">
        <v>0</v>
      </c>
      <c r="Z519" s="1">
        <v>49</v>
      </c>
      <c r="AA519" s="1">
        <v>0</v>
      </c>
      <c r="AB519" s="1">
        <v>6162</v>
      </c>
      <c r="AC519" s="1">
        <v>4005</v>
      </c>
      <c r="AD519" s="1">
        <v>0</v>
      </c>
      <c r="AE519" s="1">
        <v>3153</v>
      </c>
      <c r="AF519" s="1">
        <v>1</v>
      </c>
      <c r="AG519" s="1">
        <v>10</v>
      </c>
      <c r="AH519" s="1">
        <v>4</v>
      </c>
      <c r="AI519" s="1">
        <v>49</v>
      </c>
      <c r="AJ519" s="1">
        <v>0</v>
      </c>
      <c r="AK519" s="1">
        <v>0</v>
      </c>
      <c r="AL519" s="1">
        <v>0</v>
      </c>
      <c r="AM519" s="1">
        <v>5</v>
      </c>
      <c r="AN519" s="1">
        <v>30</v>
      </c>
      <c r="AO519" s="1">
        <v>0</v>
      </c>
      <c r="AP519" s="1">
        <v>155</v>
      </c>
      <c r="AQ519" s="1">
        <v>0</v>
      </c>
      <c r="AR519" s="1">
        <v>5</v>
      </c>
      <c r="AS519" s="1">
        <v>0</v>
      </c>
      <c r="AT519" s="1">
        <v>5</v>
      </c>
      <c r="AU519" s="1">
        <v>3237</v>
      </c>
      <c r="AV519" s="1">
        <v>587</v>
      </c>
      <c r="AW519" s="1">
        <v>0.5</v>
      </c>
      <c r="AX519" s="1"/>
      <c r="AY519" s="1">
        <v>3153</v>
      </c>
      <c r="AZ519" s="1">
        <v>1</v>
      </c>
      <c r="BA519" s="1">
        <v>0</v>
      </c>
      <c r="BB519" s="1"/>
    </row>
    <row r="520" spans="1:54" x14ac:dyDescent="0.3">
      <c r="A520" s="3" t="s">
        <v>1753</v>
      </c>
      <c r="B520" s="1">
        <v>0</v>
      </c>
      <c r="C520" s="1">
        <v>10</v>
      </c>
      <c r="D520" s="1">
        <v>11</v>
      </c>
      <c r="E520" s="1">
        <v>32</v>
      </c>
      <c r="F520" s="1">
        <v>221</v>
      </c>
      <c r="G520" s="1">
        <v>855</v>
      </c>
      <c r="H520" s="1">
        <v>32.4</v>
      </c>
      <c r="I520" s="1">
        <v>18.600000000000001</v>
      </c>
      <c r="J520" s="1">
        <v>0</v>
      </c>
      <c r="K520" s="1">
        <v>0</v>
      </c>
      <c r="L520" s="1">
        <v>23</v>
      </c>
      <c r="M520" s="1">
        <v>316</v>
      </c>
      <c r="N520" s="1">
        <v>1594497081000</v>
      </c>
      <c r="O520" s="1">
        <v>0</v>
      </c>
      <c r="P520" s="1"/>
      <c r="Q520" s="1">
        <v>4</v>
      </c>
      <c r="R520" s="1">
        <v>3</v>
      </c>
      <c r="S520" s="1">
        <v>84</v>
      </c>
      <c r="T520" s="1">
        <v>2.8</v>
      </c>
      <c r="U520" s="1">
        <v>0</v>
      </c>
      <c r="V520" s="1">
        <v>0</v>
      </c>
      <c r="W520" s="1">
        <v>17</v>
      </c>
      <c r="X520" s="1">
        <v>155</v>
      </c>
      <c r="Y520" s="1">
        <v>0</v>
      </c>
      <c r="Z520" s="1">
        <v>42</v>
      </c>
      <c r="AA520" s="1">
        <v>0</v>
      </c>
      <c r="AB520" s="1">
        <v>2975</v>
      </c>
      <c r="AC520" s="1">
        <v>1785</v>
      </c>
      <c r="AD520" s="1">
        <v>0</v>
      </c>
      <c r="AE520" s="1">
        <v>1123</v>
      </c>
      <c r="AF520" s="1">
        <v>1</v>
      </c>
      <c r="AG520" s="1">
        <v>12</v>
      </c>
      <c r="AH520" s="1">
        <v>7</v>
      </c>
      <c r="AI520" s="1">
        <v>42</v>
      </c>
      <c r="AJ520" s="1">
        <v>0</v>
      </c>
      <c r="AK520" s="1">
        <v>0</v>
      </c>
      <c r="AL520" s="1">
        <v>0</v>
      </c>
      <c r="AM520" s="1">
        <v>3</v>
      </c>
      <c r="AN520" s="1">
        <v>17</v>
      </c>
      <c r="AO520" s="1">
        <v>0</v>
      </c>
      <c r="AP520" s="1">
        <v>8</v>
      </c>
      <c r="AQ520" s="1">
        <v>0</v>
      </c>
      <c r="AR520" s="1">
        <v>1</v>
      </c>
      <c r="AS520" s="1">
        <v>0</v>
      </c>
      <c r="AT520" s="1">
        <v>5</v>
      </c>
      <c r="AU520" s="1">
        <v>1159</v>
      </c>
      <c r="AV520" s="1">
        <v>389</v>
      </c>
      <c r="AW520" s="1">
        <v>0.7</v>
      </c>
      <c r="AX520" s="1"/>
      <c r="AY520" s="1">
        <v>1123</v>
      </c>
      <c r="AZ520" s="1">
        <v>0</v>
      </c>
      <c r="BA520" s="1">
        <v>0</v>
      </c>
      <c r="BB520" s="1"/>
    </row>
    <row r="521" spans="1:54" x14ac:dyDescent="0.3">
      <c r="A521" s="3" t="s">
        <v>1889</v>
      </c>
      <c r="B521" s="1">
        <v>0</v>
      </c>
      <c r="C521" s="1">
        <v>5</v>
      </c>
      <c r="D521" s="1">
        <v>89</v>
      </c>
      <c r="E521" s="1">
        <v>35</v>
      </c>
      <c r="F521" s="1">
        <v>225</v>
      </c>
      <c r="G521" s="1">
        <v>525</v>
      </c>
      <c r="H521" s="1">
        <v>20.100000000000001</v>
      </c>
      <c r="I521" s="1">
        <v>8.6999999999999993</v>
      </c>
      <c r="J521" s="1">
        <v>0</v>
      </c>
      <c r="K521" s="1">
        <v>0</v>
      </c>
      <c r="L521" s="1">
        <v>9</v>
      </c>
      <c r="M521" s="1">
        <v>356</v>
      </c>
      <c r="N521" s="1">
        <v>1590531896000</v>
      </c>
      <c r="O521" s="1">
        <v>0</v>
      </c>
      <c r="P521" s="1"/>
      <c r="Q521" s="1">
        <v>2</v>
      </c>
      <c r="R521" s="1">
        <v>2</v>
      </c>
      <c r="S521" s="1">
        <v>26</v>
      </c>
      <c r="T521" s="1">
        <v>0.8</v>
      </c>
      <c r="U521" s="1">
        <v>0</v>
      </c>
      <c r="V521" s="1">
        <v>0</v>
      </c>
      <c r="W521" s="1">
        <v>42</v>
      </c>
      <c r="X521" s="1">
        <v>204</v>
      </c>
      <c r="Y521" s="1">
        <v>0</v>
      </c>
      <c r="Z521" s="1">
        <v>40</v>
      </c>
      <c r="AA521" s="1">
        <v>0</v>
      </c>
      <c r="AB521" s="1">
        <v>3359</v>
      </c>
      <c r="AC521" s="1">
        <v>2091</v>
      </c>
      <c r="AD521" s="1">
        <v>0</v>
      </c>
      <c r="AE521" s="1">
        <v>1556</v>
      </c>
      <c r="AF521" s="1">
        <v>1</v>
      </c>
      <c r="AG521" s="1">
        <v>11</v>
      </c>
      <c r="AH521" s="1">
        <v>20</v>
      </c>
      <c r="AI521" s="1">
        <v>40</v>
      </c>
      <c r="AJ521" s="1">
        <v>0</v>
      </c>
      <c r="AK521" s="1">
        <v>0</v>
      </c>
      <c r="AL521" s="1">
        <v>0</v>
      </c>
      <c r="AM521" s="1">
        <v>3</v>
      </c>
      <c r="AN521" s="1">
        <v>5</v>
      </c>
      <c r="AO521" s="1">
        <v>0</v>
      </c>
      <c r="AP521" s="1">
        <v>10</v>
      </c>
      <c r="AQ521" s="1">
        <v>0</v>
      </c>
      <c r="AR521" s="1">
        <v>1</v>
      </c>
      <c r="AS521" s="1">
        <v>0</v>
      </c>
      <c r="AT521" s="1">
        <v>5</v>
      </c>
      <c r="AU521" s="1">
        <v>1630</v>
      </c>
      <c r="AV521" s="1">
        <v>152</v>
      </c>
      <c r="AW521" s="1">
        <v>0.2</v>
      </c>
      <c r="AX521" s="1"/>
      <c r="AY521" s="1">
        <v>1556</v>
      </c>
      <c r="AZ521" s="1">
        <v>0</v>
      </c>
      <c r="BA521" s="1">
        <v>0</v>
      </c>
      <c r="BB521" s="1"/>
    </row>
    <row r="522" spans="1:54" x14ac:dyDescent="0.3">
      <c r="A522" s="3" t="s">
        <v>2494</v>
      </c>
      <c r="B522" s="1">
        <v>0</v>
      </c>
      <c r="C522" s="1">
        <v>12</v>
      </c>
      <c r="D522" s="1">
        <v>31</v>
      </c>
      <c r="E522" s="1">
        <v>33</v>
      </c>
      <c r="F522" s="1">
        <v>158</v>
      </c>
      <c r="G522" s="1">
        <v>193</v>
      </c>
      <c r="H522" s="1">
        <v>6.9</v>
      </c>
      <c r="I522" s="1">
        <v>5.5</v>
      </c>
      <c r="J522" s="1">
        <v>0</v>
      </c>
      <c r="K522" s="1">
        <v>0</v>
      </c>
      <c r="L522" s="1">
        <v>24</v>
      </c>
      <c r="M522" s="1">
        <v>344</v>
      </c>
      <c r="N522" s="1">
        <v>1603822618112</v>
      </c>
      <c r="O522" s="1">
        <v>0</v>
      </c>
      <c r="P522" s="1"/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64</v>
      </c>
      <c r="X522" s="1">
        <v>190</v>
      </c>
      <c r="Y522" s="1">
        <v>0</v>
      </c>
      <c r="Z522" s="1">
        <v>45</v>
      </c>
      <c r="AA522" s="1">
        <v>0</v>
      </c>
      <c r="AB522" s="1">
        <v>3315</v>
      </c>
      <c r="AC522" s="1">
        <v>2592</v>
      </c>
      <c r="AD522" s="1">
        <v>0</v>
      </c>
      <c r="AE522" s="1">
        <v>1578</v>
      </c>
      <c r="AF522" s="1">
        <v>1</v>
      </c>
      <c r="AG522" s="1">
        <v>9</v>
      </c>
      <c r="AH522" s="1">
        <v>12</v>
      </c>
      <c r="AI522" s="1">
        <v>45</v>
      </c>
      <c r="AJ522" s="1">
        <v>0</v>
      </c>
      <c r="AK522" s="1">
        <v>0</v>
      </c>
      <c r="AL522" s="1">
        <v>0</v>
      </c>
      <c r="AM522" s="1">
        <v>3</v>
      </c>
      <c r="AN522" s="1">
        <v>38</v>
      </c>
      <c r="AO522" s="1">
        <v>0</v>
      </c>
      <c r="AP522" s="1">
        <v>46</v>
      </c>
      <c r="AQ522" s="1">
        <v>0</v>
      </c>
      <c r="AR522" s="1">
        <v>1</v>
      </c>
      <c r="AS522" s="1">
        <v>0</v>
      </c>
      <c r="AT522" s="1">
        <v>5</v>
      </c>
      <c r="AU522" s="1">
        <v>1592</v>
      </c>
      <c r="AV522" s="1">
        <v>249</v>
      </c>
      <c r="AW522" s="1">
        <v>0.3</v>
      </c>
      <c r="AX522" s="1"/>
      <c r="AY522" s="1">
        <v>1578</v>
      </c>
      <c r="AZ522" s="1">
        <v>0</v>
      </c>
      <c r="BA522" s="1">
        <v>0</v>
      </c>
      <c r="BB522" s="1"/>
    </row>
    <row r="523" spans="1:54" x14ac:dyDescent="0.3">
      <c r="A523" s="3" t="s">
        <v>77</v>
      </c>
      <c r="B523" s="1">
        <v>0</v>
      </c>
      <c r="C523" s="1">
        <v>9</v>
      </c>
      <c r="D523" s="1">
        <v>63</v>
      </c>
      <c r="E523" s="1">
        <v>316</v>
      </c>
      <c r="F523" s="1">
        <v>1547</v>
      </c>
      <c r="G523" s="1">
        <v>4101</v>
      </c>
      <c r="H523" s="1">
        <v>19.8</v>
      </c>
      <c r="I523" s="1">
        <v>36.5</v>
      </c>
      <c r="J523" s="1">
        <v>0</v>
      </c>
      <c r="K523" s="1">
        <v>0</v>
      </c>
      <c r="L523" s="1">
        <v>32</v>
      </c>
      <c r="M523" s="1">
        <v>1824</v>
      </c>
      <c r="N523" s="1">
        <v>1594282516000</v>
      </c>
      <c r="O523" s="1">
        <v>0</v>
      </c>
      <c r="P523" s="1"/>
      <c r="Q523" s="1">
        <v>179</v>
      </c>
      <c r="R523" s="1">
        <v>8</v>
      </c>
      <c r="S523" s="1">
        <v>2124</v>
      </c>
      <c r="T523" s="1">
        <v>8.8000000000000007</v>
      </c>
      <c r="U523" s="1">
        <v>0</v>
      </c>
      <c r="V523" s="1">
        <v>0</v>
      </c>
      <c r="W523" s="1">
        <v>158</v>
      </c>
      <c r="X523" s="1">
        <v>916</v>
      </c>
      <c r="Y523" s="1">
        <v>13</v>
      </c>
      <c r="Z523" s="1">
        <v>325</v>
      </c>
      <c r="AA523" s="1">
        <v>0</v>
      </c>
      <c r="AB523" s="1">
        <v>24159</v>
      </c>
      <c r="AC523" s="1">
        <v>16661</v>
      </c>
      <c r="AD523" s="1">
        <v>0</v>
      </c>
      <c r="AE523" s="1">
        <v>8590</v>
      </c>
      <c r="AF523" s="1">
        <v>1</v>
      </c>
      <c r="AG523" s="1">
        <v>9</v>
      </c>
      <c r="AH523" s="1">
        <v>271</v>
      </c>
      <c r="AI523" s="1">
        <v>325</v>
      </c>
      <c r="AJ523" s="1">
        <v>0</v>
      </c>
      <c r="AK523" s="1">
        <v>0</v>
      </c>
      <c r="AL523" s="1">
        <v>0</v>
      </c>
      <c r="AM523" s="1">
        <v>2</v>
      </c>
      <c r="AN523" s="1">
        <v>45</v>
      </c>
      <c r="AO523" s="1">
        <v>0</v>
      </c>
      <c r="AP523" s="1">
        <v>0</v>
      </c>
      <c r="AQ523" s="1"/>
      <c r="AR523" s="1">
        <v>1</v>
      </c>
      <c r="AS523" s="1">
        <v>0</v>
      </c>
      <c r="AT523" s="1">
        <v>1</v>
      </c>
      <c r="AU523" s="1">
        <v>7981</v>
      </c>
      <c r="AV523" s="1">
        <v>2355</v>
      </c>
      <c r="AW523" s="1">
        <v>0.5</v>
      </c>
      <c r="AX523" s="1"/>
      <c r="AY523" s="1">
        <v>8590</v>
      </c>
      <c r="AZ523" s="1">
        <v>0</v>
      </c>
      <c r="BA523" s="1">
        <v>0</v>
      </c>
      <c r="BB523" s="1"/>
    </row>
    <row r="524" spans="1:54" x14ac:dyDescent="0.3">
      <c r="A524" s="3" t="s">
        <v>543</v>
      </c>
      <c r="B524" s="1">
        <v>0</v>
      </c>
      <c r="C524" s="1">
        <v>0</v>
      </c>
      <c r="D524" s="1">
        <v>21</v>
      </c>
      <c r="E524" s="1">
        <v>6</v>
      </c>
      <c r="F524" s="1">
        <v>79</v>
      </c>
      <c r="G524" s="1">
        <v>186</v>
      </c>
      <c r="H524" s="1">
        <v>11</v>
      </c>
      <c r="I524" s="1">
        <v>7.2</v>
      </c>
      <c r="J524" s="1">
        <v>0</v>
      </c>
      <c r="K524" s="1">
        <v>0</v>
      </c>
      <c r="L524" s="1">
        <v>3</v>
      </c>
      <c r="M524" s="1">
        <v>122</v>
      </c>
      <c r="N524" s="1">
        <v>1572325519000</v>
      </c>
      <c r="O524" s="1">
        <v>0</v>
      </c>
      <c r="P524" s="1"/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30</v>
      </c>
      <c r="X524" s="1">
        <v>71</v>
      </c>
      <c r="Y524" s="1">
        <v>0</v>
      </c>
      <c r="Z524" s="1">
        <v>6</v>
      </c>
      <c r="AA524" s="1">
        <v>0</v>
      </c>
      <c r="AB524" s="1">
        <v>1941</v>
      </c>
      <c r="AC524" s="1">
        <v>1510</v>
      </c>
      <c r="AD524" s="1">
        <v>0</v>
      </c>
      <c r="AE524" s="1">
        <v>301</v>
      </c>
      <c r="AF524" s="1">
        <v>1</v>
      </c>
      <c r="AG524" s="1">
        <v>2</v>
      </c>
      <c r="AH524" s="1">
        <v>1</v>
      </c>
      <c r="AI524" s="1">
        <v>6</v>
      </c>
      <c r="AJ524" s="1">
        <v>0</v>
      </c>
      <c r="AK524" s="1">
        <v>0</v>
      </c>
      <c r="AL524" s="1">
        <v>0</v>
      </c>
      <c r="AM524" s="1">
        <v>1</v>
      </c>
      <c r="AN524" s="1">
        <v>0</v>
      </c>
      <c r="AO524" s="1">
        <v>0</v>
      </c>
      <c r="AP524" s="1">
        <v>0</v>
      </c>
      <c r="AQ524" s="1"/>
      <c r="AR524" s="1">
        <v>1</v>
      </c>
      <c r="AS524" s="1">
        <v>0</v>
      </c>
      <c r="AT524" s="1">
        <v>1</v>
      </c>
      <c r="AU524" s="1">
        <v>278</v>
      </c>
      <c r="AV524" s="1">
        <v>49</v>
      </c>
      <c r="AW524" s="1">
        <v>0.1</v>
      </c>
      <c r="AX524" s="1"/>
      <c r="AY524" s="1">
        <v>301</v>
      </c>
      <c r="AZ524" s="1">
        <v>0</v>
      </c>
      <c r="BA524" s="1">
        <v>0</v>
      </c>
      <c r="BB524" s="1"/>
    </row>
    <row r="525" spans="1:54" x14ac:dyDescent="0.3">
      <c r="A525" s="3" t="s">
        <v>2750</v>
      </c>
      <c r="B525" s="1">
        <v>5</v>
      </c>
      <c r="C525" s="1">
        <v>56</v>
      </c>
      <c r="D525" s="1">
        <v>1398</v>
      </c>
      <c r="E525" s="1">
        <v>635</v>
      </c>
      <c r="F525" s="1">
        <v>4496</v>
      </c>
      <c r="G525" s="1">
        <v>35186</v>
      </c>
      <c r="H525" s="1">
        <v>32</v>
      </c>
      <c r="I525" s="1">
        <v>23</v>
      </c>
      <c r="J525" s="1">
        <v>0</v>
      </c>
      <c r="K525" s="1">
        <v>0</v>
      </c>
      <c r="L525" s="1">
        <v>276</v>
      </c>
      <c r="M525" s="1">
        <v>8427</v>
      </c>
      <c r="N525" s="1">
        <v>1603939134899</v>
      </c>
      <c r="O525" s="1">
        <v>0</v>
      </c>
      <c r="P525" s="1"/>
      <c r="Q525" s="1">
        <v>26</v>
      </c>
      <c r="R525" s="1">
        <v>13</v>
      </c>
      <c r="S525" s="1">
        <v>1283</v>
      </c>
      <c r="T525" s="1">
        <v>1</v>
      </c>
      <c r="U525" s="1">
        <v>0</v>
      </c>
      <c r="V525" s="1">
        <v>0</v>
      </c>
      <c r="W525" s="1">
        <v>374</v>
      </c>
      <c r="X525" s="1">
        <v>5821</v>
      </c>
      <c r="Y525" s="1">
        <v>0</v>
      </c>
      <c r="Z525" s="1">
        <v>694</v>
      </c>
      <c r="AA525" s="1">
        <v>0</v>
      </c>
      <c r="AB525" s="1">
        <v>125291</v>
      </c>
      <c r="AC525" s="1">
        <v>74885</v>
      </c>
      <c r="AD525" s="1">
        <v>0</v>
      </c>
      <c r="AE525" s="1">
        <v>36337</v>
      </c>
      <c r="AF525" s="1">
        <v>1</v>
      </c>
      <c r="AG525" s="1">
        <v>234</v>
      </c>
      <c r="AH525" s="1">
        <v>179</v>
      </c>
      <c r="AI525" s="1">
        <v>694</v>
      </c>
      <c r="AJ525" s="1">
        <v>0</v>
      </c>
      <c r="AK525" s="1">
        <v>0</v>
      </c>
      <c r="AL525" s="1">
        <v>0</v>
      </c>
      <c r="AM525" s="1">
        <v>5</v>
      </c>
      <c r="AN525" s="1">
        <v>256</v>
      </c>
      <c r="AO525" s="1">
        <v>0</v>
      </c>
      <c r="AP525" s="1">
        <v>363</v>
      </c>
      <c r="AQ525" s="1">
        <v>0</v>
      </c>
      <c r="AR525" s="1">
        <v>3</v>
      </c>
      <c r="AS525" s="1">
        <v>6</v>
      </c>
      <c r="AT525" s="1">
        <v>5</v>
      </c>
      <c r="AU525" s="1">
        <v>41828</v>
      </c>
      <c r="AV525" s="1">
        <v>4974</v>
      </c>
      <c r="AW525" s="1">
        <v>0.2</v>
      </c>
      <c r="AX525" s="1"/>
      <c r="AY525" s="1">
        <v>36337</v>
      </c>
      <c r="AZ525" s="1">
        <v>3</v>
      </c>
      <c r="BA525" s="1">
        <v>0</v>
      </c>
      <c r="BB525" s="1"/>
    </row>
    <row r="526" spans="1:54" x14ac:dyDescent="0.3">
      <c r="A526" s="3" t="s">
        <v>512</v>
      </c>
      <c r="B526" s="1">
        <v>0</v>
      </c>
      <c r="C526" s="1">
        <v>0</v>
      </c>
      <c r="D526" s="1">
        <v>194</v>
      </c>
      <c r="E526" s="1">
        <v>133</v>
      </c>
      <c r="F526" s="1">
        <v>120</v>
      </c>
      <c r="G526" s="1">
        <v>1943</v>
      </c>
      <c r="H526" s="1">
        <v>13.6</v>
      </c>
      <c r="I526" s="1">
        <v>1.9</v>
      </c>
      <c r="J526" s="1">
        <v>0</v>
      </c>
      <c r="K526" s="1">
        <v>0</v>
      </c>
      <c r="L526" s="1">
        <v>0</v>
      </c>
      <c r="M526" s="1">
        <v>454</v>
      </c>
      <c r="N526" s="1">
        <v>1599652319000</v>
      </c>
      <c r="O526" s="1">
        <v>0</v>
      </c>
      <c r="P526" s="1"/>
      <c r="Q526" s="1">
        <v>20</v>
      </c>
      <c r="R526" s="1">
        <v>12</v>
      </c>
      <c r="S526" s="1">
        <v>614</v>
      </c>
      <c r="T526" s="1">
        <v>4.2</v>
      </c>
      <c r="U526" s="1">
        <v>0</v>
      </c>
      <c r="V526" s="1">
        <v>0</v>
      </c>
      <c r="W526" s="1">
        <v>290</v>
      </c>
      <c r="X526" s="1">
        <v>381</v>
      </c>
      <c r="Y526" s="1">
        <v>0</v>
      </c>
      <c r="Z526" s="1">
        <v>133</v>
      </c>
      <c r="AA526" s="1">
        <v>0</v>
      </c>
      <c r="AB526" s="1">
        <v>14597</v>
      </c>
      <c r="AC526" s="1">
        <v>12342</v>
      </c>
      <c r="AD526" s="1">
        <v>0</v>
      </c>
      <c r="AE526" s="1">
        <v>3982</v>
      </c>
      <c r="AF526" s="1">
        <v>1</v>
      </c>
      <c r="AG526" s="1">
        <v>4</v>
      </c>
      <c r="AH526" s="1">
        <v>129</v>
      </c>
      <c r="AI526" s="1">
        <v>133</v>
      </c>
      <c r="AJ526" s="1">
        <v>0</v>
      </c>
      <c r="AK526" s="1">
        <v>0</v>
      </c>
      <c r="AL526" s="1">
        <v>0</v>
      </c>
      <c r="AM526" s="1">
        <v>1</v>
      </c>
      <c r="AN526" s="1">
        <v>0</v>
      </c>
      <c r="AO526" s="1">
        <v>0</v>
      </c>
      <c r="AP526" s="1">
        <v>0</v>
      </c>
      <c r="AQ526" s="1"/>
      <c r="AR526" s="1">
        <v>1</v>
      </c>
      <c r="AS526" s="1">
        <v>0</v>
      </c>
      <c r="AT526" s="1">
        <v>1</v>
      </c>
      <c r="AU526" s="1">
        <v>4038</v>
      </c>
      <c r="AV526" s="1">
        <v>695</v>
      </c>
      <c r="AW526" s="1">
        <v>0.2</v>
      </c>
      <c r="AX526" s="1"/>
      <c r="AY526" s="1">
        <v>3982</v>
      </c>
      <c r="AZ526" s="1">
        <v>0</v>
      </c>
      <c r="BA526" s="1">
        <v>0</v>
      </c>
      <c r="BB526" s="1"/>
    </row>
    <row r="527" spans="1:54" x14ac:dyDescent="0.3">
      <c r="A527" s="3" t="s">
        <v>2614</v>
      </c>
      <c r="B527" s="1">
        <v>2</v>
      </c>
      <c r="C527" s="1">
        <v>140</v>
      </c>
      <c r="D527" s="1">
        <v>86</v>
      </c>
      <c r="E527" s="1">
        <v>75</v>
      </c>
      <c r="F527" s="1">
        <v>1193</v>
      </c>
      <c r="G527" s="1">
        <v>1646</v>
      </c>
      <c r="H527" s="1">
        <v>10.7</v>
      </c>
      <c r="I527" s="1">
        <v>20.2</v>
      </c>
      <c r="J527" s="1">
        <v>0</v>
      </c>
      <c r="K527" s="1">
        <v>0</v>
      </c>
      <c r="L527" s="1">
        <v>59</v>
      </c>
      <c r="M527" s="1">
        <v>1637</v>
      </c>
      <c r="N527" s="1">
        <v>1603828417407</v>
      </c>
      <c r="O527" s="1">
        <v>0</v>
      </c>
      <c r="P527" s="1"/>
      <c r="Q527" s="1">
        <v>38</v>
      </c>
      <c r="R527" s="1">
        <v>17</v>
      </c>
      <c r="S527" s="1">
        <v>3448</v>
      </c>
      <c r="T527" s="1">
        <v>19.600000000000001</v>
      </c>
      <c r="U527" s="1">
        <v>0</v>
      </c>
      <c r="V527" s="1">
        <v>0</v>
      </c>
      <c r="W527" s="1">
        <v>86</v>
      </c>
      <c r="X527" s="1">
        <v>701</v>
      </c>
      <c r="Y527" s="1">
        <v>0</v>
      </c>
      <c r="Z527" s="1">
        <v>217</v>
      </c>
      <c r="AA527" s="1">
        <v>0</v>
      </c>
      <c r="AB527" s="1">
        <v>17565</v>
      </c>
      <c r="AC527" s="1">
        <v>13688</v>
      </c>
      <c r="AD527" s="1">
        <v>0</v>
      </c>
      <c r="AE527" s="1">
        <v>4147</v>
      </c>
      <c r="AF527" s="1">
        <v>1</v>
      </c>
      <c r="AG527" s="1">
        <v>134</v>
      </c>
      <c r="AH527" s="1">
        <v>22</v>
      </c>
      <c r="AI527" s="1">
        <v>217</v>
      </c>
      <c r="AJ527" s="1">
        <v>0</v>
      </c>
      <c r="AK527" s="1">
        <v>0</v>
      </c>
      <c r="AL527" s="1">
        <v>0</v>
      </c>
      <c r="AM527" s="1">
        <v>4</v>
      </c>
      <c r="AN527" s="1">
        <v>527</v>
      </c>
      <c r="AO527" s="1">
        <v>0</v>
      </c>
      <c r="AP527" s="1">
        <v>35</v>
      </c>
      <c r="AQ527" s="1">
        <v>0</v>
      </c>
      <c r="AR527" s="1">
        <v>5</v>
      </c>
      <c r="AS527" s="1">
        <v>2</v>
      </c>
      <c r="AT527" s="1">
        <v>5</v>
      </c>
      <c r="AU527" s="1">
        <v>4299</v>
      </c>
      <c r="AV527" s="1">
        <v>610</v>
      </c>
      <c r="AW527" s="1">
        <v>0.1</v>
      </c>
      <c r="AX527" s="1"/>
      <c r="AY527" s="1">
        <v>4147</v>
      </c>
      <c r="AZ527" s="1">
        <v>2</v>
      </c>
      <c r="BA527" s="1">
        <v>0</v>
      </c>
      <c r="BB527" s="1"/>
    </row>
    <row r="528" spans="1:54" x14ac:dyDescent="0.3">
      <c r="A528" s="3" t="s">
        <v>403</v>
      </c>
      <c r="B528" s="1">
        <v>0</v>
      </c>
      <c r="C528" s="1">
        <v>0</v>
      </c>
      <c r="D528" s="1">
        <v>6</v>
      </c>
      <c r="E528" s="1">
        <v>2</v>
      </c>
      <c r="F528" s="1">
        <v>14</v>
      </c>
      <c r="G528" s="1">
        <v>58</v>
      </c>
      <c r="H528" s="1">
        <v>5.6</v>
      </c>
      <c r="I528" s="1">
        <v>3.1</v>
      </c>
      <c r="J528" s="1">
        <v>0</v>
      </c>
      <c r="K528" s="1">
        <v>0</v>
      </c>
      <c r="L528" s="1">
        <v>1</v>
      </c>
      <c r="M528" s="1">
        <v>28</v>
      </c>
      <c r="N528" s="1">
        <v>1560541256000</v>
      </c>
      <c r="O528" s="1">
        <v>0</v>
      </c>
      <c r="P528" s="1"/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22</v>
      </c>
      <c r="X528" s="1">
        <v>19</v>
      </c>
      <c r="Y528" s="1">
        <v>0</v>
      </c>
      <c r="Z528" s="1">
        <v>2</v>
      </c>
      <c r="AA528" s="1">
        <v>0</v>
      </c>
      <c r="AB528" s="1">
        <v>1151</v>
      </c>
      <c r="AC528" s="1">
        <v>976</v>
      </c>
      <c r="AD528" s="1">
        <v>0</v>
      </c>
      <c r="AE528" s="1">
        <v>101</v>
      </c>
      <c r="AF528" s="1">
        <v>1</v>
      </c>
      <c r="AG528" s="1">
        <v>1</v>
      </c>
      <c r="AH528" s="1">
        <v>0</v>
      </c>
      <c r="AI528" s="1">
        <v>2</v>
      </c>
      <c r="AJ528" s="1">
        <v>0</v>
      </c>
      <c r="AK528" s="1">
        <v>0</v>
      </c>
      <c r="AL528" s="1">
        <v>0</v>
      </c>
      <c r="AM528" s="1">
        <v>1</v>
      </c>
      <c r="AN528" s="1">
        <v>0</v>
      </c>
      <c r="AO528" s="1">
        <v>0</v>
      </c>
      <c r="AP528" s="1">
        <v>0</v>
      </c>
      <c r="AQ528" s="1"/>
      <c r="AR528" s="1">
        <v>1</v>
      </c>
      <c r="AS528" s="1">
        <v>0</v>
      </c>
      <c r="AT528" s="1">
        <v>1</v>
      </c>
      <c r="AU528" s="1">
        <v>96</v>
      </c>
      <c r="AV528" s="1">
        <v>10</v>
      </c>
      <c r="AW528" s="1">
        <v>0</v>
      </c>
      <c r="AX528" s="1"/>
      <c r="AY528" s="1">
        <v>101</v>
      </c>
      <c r="AZ528" s="1">
        <v>0</v>
      </c>
      <c r="BA528" s="1">
        <v>0</v>
      </c>
      <c r="BB528" s="1"/>
    </row>
    <row r="529" spans="1:54" x14ac:dyDescent="0.3">
      <c r="A529" s="3" t="s">
        <v>223</v>
      </c>
      <c r="B529" s="1">
        <v>0</v>
      </c>
      <c r="C529" s="1">
        <v>0</v>
      </c>
      <c r="D529" s="1">
        <v>6</v>
      </c>
      <c r="E529" s="1">
        <v>2</v>
      </c>
      <c r="F529" s="1">
        <v>23</v>
      </c>
      <c r="G529" s="1">
        <v>68</v>
      </c>
      <c r="H529" s="1">
        <v>5.5</v>
      </c>
      <c r="I529" s="1">
        <v>14.3</v>
      </c>
      <c r="J529" s="1">
        <v>0</v>
      </c>
      <c r="K529" s="1">
        <v>0</v>
      </c>
      <c r="L529" s="1">
        <v>0</v>
      </c>
      <c r="M529" s="1">
        <v>43</v>
      </c>
      <c r="N529" s="1">
        <v>1567496832000</v>
      </c>
      <c r="O529" s="1">
        <v>0</v>
      </c>
      <c r="P529" s="1"/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24</v>
      </c>
      <c r="X529" s="1">
        <v>21</v>
      </c>
      <c r="Y529" s="1">
        <v>0</v>
      </c>
      <c r="Z529" s="1">
        <v>2</v>
      </c>
      <c r="AA529" s="1">
        <v>0</v>
      </c>
      <c r="AB529" s="1">
        <v>1332</v>
      </c>
      <c r="AC529" s="1">
        <v>1175</v>
      </c>
      <c r="AD529" s="1">
        <v>0</v>
      </c>
      <c r="AE529" s="1">
        <v>265</v>
      </c>
      <c r="AF529" s="1">
        <v>1</v>
      </c>
      <c r="AG529" s="1">
        <v>2</v>
      </c>
      <c r="AH529" s="1">
        <v>0</v>
      </c>
      <c r="AI529" s="1">
        <v>2</v>
      </c>
      <c r="AJ529" s="1">
        <v>0</v>
      </c>
      <c r="AK529" s="1">
        <v>0</v>
      </c>
      <c r="AL529" s="1">
        <v>0</v>
      </c>
      <c r="AM529" s="1">
        <v>1</v>
      </c>
      <c r="AN529" s="1">
        <v>0</v>
      </c>
      <c r="AO529" s="1">
        <v>0</v>
      </c>
      <c r="AP529" s="1">
        <v>0</v>
      </c>
      <c r="AQ529" s="1"/>
      <c r="AR529" s="1">
        <v>1</v>
      </c>
      <c r="AS529" s="1">
        <v>0</v>
      </c>
      <c r="AT529" s="1">
        <v>1</v>
      </c>
      <c r="AU529" s="1">
        <v>278</v>
      </c>
      <c r="AV529" s="1">
        <v>40</v>
      </c>
      <c r="AW529" s="1">
        <v>0.1</v>
      </c>
      <c r="AX529" s="1"/>
      <c r="AY529" s="1">
        <v>265</v>
      </c>
      <c r="AZ529" s="1">
        <v>0</v>
      </c>
      <c r="BA529" s="1">
        <v>0</v>
      </c>
      <c r="BB529" s="1"/>
    </row>
    <row r="530" spans="1:54" x14ac:dyDescent="0.3">
      <c r="A530" s="3" t="s">
        <v>310</v>
      </c>
      <c r="B530" s="1">
        <v>0</v>
      </c>
      <c r="C530" s="1">
        <v>1</v>
      </c>
      <c r="D530" s="1">
        <v>54</v>
      </c>
      <c r="E530" s="1">
        <v>41</v>
      </c>
      <c r="F530" s="1">
        <v>811</v>
      </c>
      <c r="G530" s="1">
        <v>1130</v>
      </c>
      <c r="H530" s="1">
        <v>10.5</v>
      </c>
      <c r="I530" s="1">
        <v>13.8</v>
      </c>
      <c r="J530" s="1">
        <v>0</v>
      </c>
      <c r="K530" s="1">
        <v>0</v>
      </c>
      <c r="L530" s="1">
        <v>23</v>
      </c>
      <c r="M530" s="1">
        <v>692</v>
      </c>
      <c r="N530" s="1">
        <v>1600364072000</v>
      </c>
      <c r="O530" s="1">
        <v>0</v>
      </c>
      <c r="P530" s="1"/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179</v>
      </c>
      <c r="X530" s="1">
        <v>258</v>
      </c>
      <c r="Y530" s="1">
        <v>8</v>
      </c>
      <c r="Z530" s="1">
        <v>42</v>
      </c>
      <c r="AA530" s="1">
        <v>0</v>
      </c>
      <c r="AB530" s="1">
        <v>12054</v>
      </c>
      <c r="AC530" s="1">
        <v>9632</v>
      </c>
      <c r="AD530" s="1">
        <v>0</v>
      </c>
      <c r="AE530" s="1">
        <v>1939</v>
      </c>
      <c r="AF530" s="1">
        <v>1</v>
      </c>
      <c r="AG530" s="1">
        <v>7</v>
      </c>
      <c r="AH530" s="1">
        <v>4</v>
      </c>
      <c r="AI530" s="1">
        <v>42</v>
      </c>
      <c r="AJ530" s="1">
        <v>0</v>
      </c>
      <c r="AK530" s="1">
        <v>0</v>
      </c>
      <c r="AL530" s="1">
        <v>0</v>
      </c>
      <c r="AM530" s="1">
        <v>3</v>
      </c>
      <c r="AN530" s="1">
        <v>3</v>
      </c>
      <c r="AO530" s="1">
        <v>0</v>
      </c>
      <c r="AP530" s="1">
        <v>0</v>
      </c>
      <c r="AQ530" s="1"/>
      <c r="AR530" s="1">
        <v>1</v>
      </c>
      <c r="AS530" s="1">
        <v>0</v>
      </c>
      <c r="AT530" s="1">
        <v>1</v>
      </c>
      <c r="AU530" s="1">
        <v>1884</v>
      </c>
      <c r="AV530" s="1">
        <v>373</v>
      </c>
      <c r="AW530" s="1">
        <v>0.1</v>
      </c>
      <c r="AX530" s="1"/>
      <c r="AY530" s="1">
        <v>1939</v>
      </c>
      <c r="AZ530" s="1">
        <v>0</v>
      </c>
      <c r="BA530" s="1">
        <v>0</v>
      </c>
      <c r="BB530" s="1"/>
    </row>
    <row r="531" spans="1:54" x14ac:dyDescent="0.3">
      <c r="A531" s="3" t="s">
        <v>1947</v>
      </c>
      <c r="B531" s="1">
        <v>0</v>
      </c>
      <c r="C531" s="1">
        <v>31</v>
      </c>
      <c r="D531" s="1">
        <v>42</v>
      </c>
      <c r="E531" s="1">
        <v>29</v>
      </c>
      <c r="F531" s="1">
        <v>197</v>
      </c>
      <c r="G531" s="1">
        <v>609</v>
      </c>
      <c r="H531" s="1">
        <v>25.9</v>
      </c>
      <c r="I531" s="1">
        <v>30.9</v>
      </c>
      <c r="J531" s="1">
        <v>0</v>
      </c>
      <c r="K531" s="1">
        <v>0</v>
      </c>
      <c r="L531" s="1">
        <v>14</v>
      </c>
      <c r="M531" s="1">
        <v>494</v>
      </c>
      <c r="N531" s="1">
        <v>1413096850000</v>
      </c>
      <c r="O531" s="1">
        <v>0</v>
      </c>
      <c r="P531" s="1"/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16</v>
      </c>
      <c r="X531" s="1">
        <v>345</v>
      </c>
      <c r="Y531" s="1">
        <v>0</v>
      </c>
      <c r="Z531" s="1">
        <v>60</v>
      </c>
      <c r="AA531" s="1">
        <v>0</v>
      </c>
      <c r="AB531" s="1">
        <v>2855</v>
      </c>
      <c r="AC531" s="1">
        <v>1742</v>
      </c>
      <c r="AD531" s="1">
        <v>0</v>
      </c>
      <c r="AE531" s="1">
        <v>1590</v>
      </c>
      <c r="AF531" s="1">
        <v>1</v>
      </c>
      <c r="AG531" s="1">
        <v>41</v>
      </c>
      <c r="AH531" s="1">
        <v>5</v>
      </c>
      <c r="AI531" s="1">
        <v>60</v>
      </c>
      <c r="AJ531" s="1">
        <v>0</v>
      </c>
      <c r="AK531" s="1">
        <v>0</v>
      </c>
      <c r="AL531" s="1">
        <v>0</v>
      </c>
      <c r="AM531" s="1">
        <v>3</v>
      </c>
      <c r="AN531" s="1">
        <v>62</v>
      </c>
      <c r="AO531" s="1">
        <v>0</v>
      </c>
      <c r="AP531" s="1">
        <v>1</v>
      </c>
      <c r="AQ531" s="1">
        <v>0</v>
      </c>
      <c r="AR531" s="1">
        <v>1</v>
      </c>
      <c r="AS531" s="1">
        <v>0</v>
      </c>
      <c r="AT531" s="1">
        <v>5</v>
      </c>
      <c r="AU531" s="1">
        <v>1717</v>
      </c>
      <c r="AV531" s="1">
        <v>196</v>
      </c>
      <c r="AW531" s="1">
        <v>0.4</v>
      </c>
      <c r="AX531" s="1"/>
      <c r="AY531" s="1">
        <v>1590</v>
      </c>
      <c r="AZ531" s="1">
        <v>0</v>
      </c>
      <c r="BA531" s="1">
        <v>0</v>
      </c>
      <c r="BB531" s="1"/>
    </row>
    <row r="532" spans="1:54" x14ac:dyDescent="0.3">
      <c r="A532" s="3" t="s">
        <v>1676</v>
      </c>
      <c r="B532" s="1">
        <v>0</v>
      </c>
      <c r="C532" s="1">
        <v>3</v>
      </c>
      <c r="D532" s="1">
        <v>77</v>
      </c>
      <c r="E532" s="1">
        <v>70</v>
      </c>
      <c r="F532" s="1">
        <v>800</v>
      </c>
      <c r="G532" s="1">
        <v>3449</v>
      </c>
      <c r="H532" s="1">
        <v>29</v>
      </c>
      <c r="I532" s="1">
        <v>11.4</v>
      </c>
      <c r="J532" s="1">
        <v>0</v>
      </c>
      <c r="K532" s="1">
        <v>0</v>
      </c>
      <c r="L532" s="1">
        <v>31</v>
      </c>
      <c r="M532" s="1">
        <v>841</v>
      </c>
      <c r="N532" s="1">
        <v>1592462283000</v>
      </c>
      <c r="O532" s="1">
        <v>0</v>
      </c>
      <c r="P532" s="1"/>
      <c r="Q532" s="1">
        <v>17</v>
      </c>
      <c r="R532" s="1">
        <v>8</v>
      </c>
      <c r="S532" s="1">
        <v>970</v>
      </c>
      <c r="T532" s="1">
        <v>7.2</v>
      </c>
      <c r="U532" s="1">
        <v>0</v>
      </c>
      <c r="V532" s="1">
        <v>0</v>
      </c>
      <c r="W532" s="1">
        <v>77</v>
      </c>
      <c r="X532" s="1">
        <v>334</v>
      </c>
      <c r="Y532" s="1">
        <v>0</v>
      </c>
      <c r="Z532" s="1">
        <v>73</v>
      </c>
      <c r="AA532" s="1">
        <v>0</v>
      </c>
      <c r="AB532" s="1">
        <v>13451</v>
      </c>
      <c r="AC532" s="1">
        <v>8435</v>
      </c>
      <c r="AD532" s="1">
        <v>0</v>
      </c>
      <c r="AE532" s="1">
        <v>3736</v>
      </c>
      <c r="AF532" s="1">
        <v>1</v>
      </c>
      <c r="AG532" s="1">
        <v>33</v>
      </c>
      <c r="AH532" s="1">
        <v>9</v>
      </c>
      <c r="AI532" s="1">
        <v>73</v>
      </c>
      <c r="AJ532" s="1">
        <v>0</v>
      </c>
      <c r="AK532" s="1">
        <v>0</v>
      </c>
      <c r="AL532" s="1">
        <v>0</v>
      </c>
      <c r="AM532" s="1">
        <v>4</v>
      </c>
      <c r="AN532" s="1">
        <v>10</v>
      </c>
      <c r="AO532" s="1">
        <v>0</v>
      </c>
      <c r="AP532" s="1">
        <v>18</v>
      </c>
      <c r="AQ532" s="1">
        <v>0</v>
      </c>
      <c r="AR532" s="1">
        <v>1</v>
      </c>
      <c r="AS532" s="1">
        <v>0</v>
      </c>
      <c r="AT532" s="1">
        <v>5</v>
      </c>
      <c r="AU532" s="1">
        <v>3974</v>
      </c>
      <c r="AV532" s="1">
        <v>907</v>
      </c>
      <c r="AW532" s="1">
        <v>0.4</v>
      </c>
      <c r="AX532" s="1"/>
      <c r="AY532" s="1">
        <v>3736</v>
      </c>
      <c r="AZ532" s="1">
        <v>0</v>
      </c>
      <c r="BA532" s="1">
        <v>0</v>
      </c>
      <c r="BB532" s="1"/>
    </row>
    <row r="533" spans="1:54" x14ac:dyDescent="0.3">
      <c r="A533" s="3" t="s">
        <v>204</v>
      </c>
      <c r="B533" s="1">
        <v>0</v>
      </c>
      <c r="C533" s="1">
        <v>0</v>
      </c>
      <c r="D533" s="1">
        <v>22</v>
      </c>
      <c r="E533" s="1">
        <v>4</v>
      </c>
      <c r="F533" s="1">
        <v>34</v>
      </c>
      <c r="G533" s="1">
        <v>1239</v>
      </c>
      <c r="H533" s="1">
        <v>44.1</v>
      </c>
      <c r="I533" s="1">
        <v>2.9</v>
      </c>
      <c r="J533" s="1">
        <v>0</v>
      </c>
      <c r="K533" s="1">
        <v>0</v>
      </c>
      <c r="L533" s="1">
        <v>2</v>
      </c>
      <c r="M533" s="1">
        <v>73</v>
      </c>
      <c r="N533" s="1">
        <v>1599285668000</v>
      </c>
      <c r="O533" s="1">
        <v>0</v>
      </c>
      <c r="P533" s="1"/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53</v>
      </c>
      <c r="X533" s="1">
        <v>52</v>
      </c>
      <c r="Y533" s="1">
        <v>0</v>
      </c>
      <c r="Z533" s="1">
        <v>4</v>
      </c>
      <c r="AA533" s="1">
        <v>0</v>
      </c>
      <c r="AB533" s="1">
        <v>3073</v>
      </c>
      <c r="AC533" s="1">
        <v>1570</v>
      </c>
      <c r="AD533" s="1">
        <v>0</v>
      </c>
      <c r="AE533" s="1">
        <v>194</v>
      </c>
      <c r="AF533" s="1">
        <v>1</v>
      </c>
      <c r="AG533" s="1">
        <v>0</v>
      </c>
      <c r="AH533" s="1">
        <v>2</v>
      </c>
      <c r="AI533" s="1">
        <v>4</v>
      </c>
      <c r="AJ533" s="1">
        <v>0</v>
      </c>
      <c r="AK533" s="1">
        <v>0</v>
      </c>
      <c r="AL533" s="1">
        <v>0</v>
      </c>
      <c r="AM533" s="1">
        <v>1</v>
      </c>
      <c r="AN533" s="1">
        <v>0</v>
      </c>
      <c r="AO533" s="1">
        <v>0</v>
      </c>
      <c r="AP533" s="1">
        <v>0</v>
      </c>
      <c r="AQ533" s="1"/>
      <c r="AR533" s="1">
        <v>1</v>
      </c>
      <c r="AS533" s="1">
        <v>0</v>
      </c>
      <c r="AT533" s="1">
        <v>1</v>
      </c>
      <c r="AU533" s="1">
        <v>178</v>
      </c>
      <c r="AV533" s="1">
        <v>30</v>
      </c>
      <c r="AW533" s="1">
        <v>0.1</v>
      </c>
      <c r="AX533" s="1"/>
      <c r="AY533" s="1">
        <v>194</v>
      </c>
      <c r="AZ533" s="1">
        <v>0</v>
      </c>
      <c r="BA533" s="1">
        <v>0</v>
      </c>
      <c r="BB533" s="1"/>
    </row>
    <row r="534" spans="1:54" x14ac:dyDescent="0.3">
      <c r="A534" s="3" t="s">
        <v>113</v>
      </c>
      <c r="B534" s="1">
        <v>0</v>
      </c>
      <c r="C534" s="1">
        <v>0</v>
      </c>
      <c r="D534" s="1">
        <v>122</v>
      </c>
      <c r="E534" s="1">
        <v>192</v>
      </c>
      <c r="F534" s="1">
        <v>137</v>
      </c>
      <c r="G534" s="1">
        <v>1852</v>
      </c>
      <c r="H534" s="1">
        <v>18.8</v>
      </c>
      <c r="I534" s="1">
        <v>3.7</v>
      </c>
      <c r="J534" s="1">
        <v>0</v>
      </c>
      <c r="K534" s="1">
        <v>0</v>
      </c>
      <c r="L534" s="1">
        <v>2</v>
      </c>
      <c r="M534" s="1">
        <v>640</v>
      </c>
      <c r="N534" s="1">
        <v>1551541238000</v>
      </c>
      <c r="O534" s="1">
        <v>0</v>
      </c>
      <c r="P534" s="1"/>
      <c r="Q534" s="1">
        <v>4</v>
      </c>
      <c r="R534" s="1">
        <v>4</v>
      </c>
      <c r="S534" s="1">
        <v>108</v>
      </c>
      <c r="T534" s="1">
        <v>1.1000000000000001</v>
      </c>
      <c r="U534" s="1">
        <v>0</v>
      </c>
      <c r="V534" s="1">
        <v>0</v>
      </c>
      <c r="W534" s="1">
        <v>190</v>
      </c>
      <c r="X534" s="1">
        <v>492</v>
      </c>
      <c r="Y534" s="1">
        <v>0</v>
      </c>
      <c r="Z534" s="1">
        <v>192</v>
      </c>
      <c r="AA534" s="1">
        <v>0</v>
      </c>
      <c r="AB534" s="1">
        <v>10218</v>
      </c>
      <c r="AC534" s="1">
        <v>7991</v>
      </c>
      <c r="AD534" s="1">
        <v>0</v>
      </c>
      <c r="AE534" s="1">
        <v>1829</v>
      </c>
      <c r="AF534" s="1">
        <v>1</v>
      </c>
      <c r="AG534" s="1">
        <v>40</v>
      </c>
      <c r="AH534" s="1">
        <v>150</v>
      </c>
      <c r="AI534" s="1">
        <v>192</v>
      </c>
      <c r="AJ534" s="1">
        <v>0</v>
      </c>
      <c r="AK534" s="1">
        <v>0</v>
      </c>
      <c r="AL534" s="1">
        <v>0</v>
      </c>
      <c r="AM534" s="1">
        <v>1</v>
      </c>
      <c r="AN534" s="1">
        <v>0</v>
      </c>
      <c r="AO534" s="1">
        <v>0</v>
      </c>
      <c r="AP534" s="1">
        <v>0</v>
      </c>
      <c r="AQ534" s="1"/>
      <c r="AR534" s="1">
        <v>1</v>
      </c>
      <c r="AS534" s="1">
        <v>0</v>
      </c>
      <c r="AT534" s="1">
        <v>1</v>
      </c>
      <c r="AU534" s="1">
        <v>1605</v>
      </c>
      <c r="AV534" s="1">
        <v>1315</v>
      </c>
      <c r="AW534" s="1">
        <v>0.5</v>
      </c>
      <c r="AX534" s="1"/>
      <c r="AY534" s="1">
        <v>1829</v>
      </c>
      <c r="AZ534" s="1">
        <v>0</v>
      </c>
      <c r="BA534" s="1">
        <v>0</v>
      </c>
      <c r="BB534" s="1"/>
    </row>
    <row r="535" spans="1:54" x14ac:dyDescent="0.3">
      <c r="A535" s="3" t="s">
        <v>221</v>
      </c>
      <c r="B535" s="1">
        <v>0</v>
      </c>
      <c r="C535" s="1">
        <v>0</v>
      </c>
      <c r="D535" s="1">
        <v>49</v>
      </c>
      <c r="E535" s="1">
        <v>7</v>
      </c>
      <c r="F535" s="1">
        <v>192</v>
      </c>
      <c r="G535" s="1">
        <v>347</v>
      </c>
      <c r="H535" s="1">
        <v>11.9</v>
      </c>
      <c r="I535" s="1">
        <v>9.9</v>
      </c>
      <c r="J535" s="1">
        <v>0</v>
      </c>
      <c r="K535" s="1">
        <v>0</v>
      </c>
      <c r="L535" s="1">
        <v>4</v>
      </c>
      <c r="M535" s="1">
        <v>278</v>
      </c>
      <c r="N535" s="1">
        <v>1557416779000</v>
      </c>
      <c r="O535" s="1">
        <v>0</v>
      </c>
      <c r="P535" s="1"/>
      <c r="Q535" s="1">
        <v>2</v>
      </c>
      <c r="R535" s="1">
        <v>2</v>
      </c>
      <c r="S535" s="1">
        <v>40</v>
      </c>
      <c r="T535" s="1">
        <v>1.2</v>
      </c>
      <c r="U535" s="1">
        <v>0</v>
      </c>
      <c r="V535" s="1">
        <v>0</v>
      </c>
      <c r="W535" s="1">
        <v>51</v>
      </c>
      <c r="X535" s="1">
        <v>128</v>
      </c>
      <c r="Y535" s="1">
        <v>1</v>
      </c>
      <c r="Z535" s="1">
        <v>7</v>
      </c>
      <c r="AA535" s="1">
        <v>0</v>
      </c>
      <c r="AB535" s="1">
        <v>3247</v>
      </c>
      <c r="AC535" s="1">
        <v>2573</v>
      </c>
      <c r="AD535" s="1">
        <v>0</v>
      </c>
      <c r="AE535" s="1">
        <v>851</v>
      </c>
      <c r="AF535" s="1">
        <v>1</v>
      </c>
      <c r="AG535" s="1">
        <v>1</v>
      </c>
      <c r="AH535" s="1">
        <v>1</v>
      </c>
      <c r="AI535" s="1">
        <v>7</v>
      </c>
      <c r="AJ535" s="1">
        <v>0</v>
      </c>
      <c r="AK535" s="1">
        <v>0</v>
      </c>
      <c r="AL535" s="1">
        <v>0</v>
      </c>
      <c r="AM535" s="1">
        <v>1</v>
      </c>
      <c r="AN535" s="1">
        <v>0</v>
      </c>
      <c r="AO535" s="1">
        <v>0</v>
      </c>
      <c r="AP535" s="1">
        <v>0</v>
      </c>
      <c r="AQ535" s="1"/>
      <c r="AR535" s="1">
        <v>1</v>
      </c>
      <c r="AS535" s="1">
        <v>0</v>
      </c>
      <c r="AT535" s="1">
        <v>1</v>
      </c>
      <c r="AU535" s="1">
        <v>859</v>
      </c>
      <c r="AV535" s="1">
        <v>41</v>
      </c>
      <c r="AW535" s="1">
        <v>0.1</v>
      </c>
      <c r="AX535" s="1"/>
      <c r="AY535" s="1">
        <v>851</v>
      </c>
      <c r="AZ535" s="1">
        <v>0</v>
      </c>
      <c r="BA535" s="1">
        <v>0</v>
      </c>
      <c r="BB535" s="1"/>
    </row>
    <row r="536" spans="1:54" x14ac:dyDescent="0.3">
      <c r="A536" s="3" t="s">
        <v>514</v>
      </c>
      <c r="B536" s="1">
        <v>1</v>
      </c>
      <c r="C536" s="1">
        <v>7</v>
      </c>
      <c r="D536" s="1">
        <v>342</v>
      </c>
      <c r="E536" s="1">
        <v>238</v>
      </c>
      <c r="F536" s="1">
        <v>1966</v>
      </c>
      <c r="G536" s="1">
        <v>4154</v>
      </c>
      <c r="H536" s="1">
        <v>17.8</v>
      </c>
      <c r="I536" s="1">
        <v>9.1999999999999993</v>
      </c>
      <c r="J536" s="1">
        <v>0</v>
      </c>
      <c r="K536" s="1">
        <v>0</v>
      </c>
      <c r="L536" s="1">
        <v>62</v>
      </c>
      <c r="M536" s="1">
        <v>2775</v>
      </c>
      <c r="N536" s="1">
        <v>1600525717000</v>
      </c>
      <c r="O536" s="1">
        <v>0</v>
      </c>
      <c r="P536" s="1"/>
      <c r="Q536" s="1">
        <v>20</v>
      </c>
      <c r="R536" s="1">
        <v>12</v>
      </c>
      <c r="S536" s="1">
        <v>497</v>
      </c>
      <c r="T536" s="1">
        <v>1.6</v>
      </c>
      <c r="U536" s="1">
        <v>0</v>
      </c>
      <c r="V536" s="1">
        <v>0</v>
      </c>
      <c r="W536" s="1">
        <v>302</v>
      </c>
      <c r="X536" s="1">
        <v>1513</v>
      </c>
      <c r="Y536" s="1">
        <v>38</v>
      </c>
      <c r="Z536" s="1">
        <v>248</v>
      </c>
      <c r="AA536" s="1">
        <v>0</v>
      </c>
      <c r="AB536" s="1">
        <v>30413</v>
      </c>
      <c r="AC536" s="1">
        <v>19122</v>
      </c>
      <c r="AD536" s="1">
        <v>0</v>
      </c>
      <c r="AE536" s="1">
        <v>7332</v>
      </c>
      <c r="AF536" s="1">
        <v>1</v>
      </c>
      <c r="AG536" s="1">
        <v>95</v>
      </c>
      <c r="AH536" s="1">
        <v>52</v>
      </c>
      <c r="AI536" s="1">
        <v>248</v>
      </c>
      <c r="AJ536" s="1">
        <v>0</v>
      </c>
      <c r="AK536" s="1">
        <v>0</v>
      </c>
      <c r="AL536" s="1">
        <v>0</v>
      </c>
      <c r="AM536" s="1">
        <v>5</v>
      </c>
      <c r="AN536" s="1">
        <v>70</v>
      </c>
      <c r="AO536" s="1">
        <v>0</v>
      </c>
      <c r="AP536" s="1">
        <v>6</v>
      </c>
      <c r="AQ536" s="1">
        <v>0</v>
      </c>
      <c r="AR536" s="1">
        <v>2</v>
      </c>
      <c r="AS536" s="1">
        <v>45</v>
      </c>
      <c r="AT536" s="1">
        <v>5</v>
      </c>
      <c r="AU536" s="1">
        <v>6612</v>
      </c>
      <c r="AV536" s="1">
        <v>1946</v>
      </c>
      <c r="AW536" s="1">
        <v>0.3</v>
      </c>
      <c r="AX536" s="1"/>
      <c r="AY536" s="1">
        <v>7332</v>
      </c>
      <c r="AZ536" s="1">
        <v>3</v>
      </c>
      <c r="BA536" s="1">
        <v>0</v>
      </c>
      <c r="BB536" s="1"/>
    </row>
    <row r="537" spans="1:54" x14ac:dyDescent="0.3">
      <c r="A537" s="3" t="s">
        <v>1879</v>
      </c>
      <c r="B537" s="1">
        <v>0</v>
      </c>
      <c r="C537" s="1">
        <v>0</v>
      </c>
      <c r="D537" s="1"/>
      <c r="E537" s="1">
        <v>0</v>
      </c>
      <c r="F537" s="1"/>
      <c r="G537" s="1"/>
      <c r="H537" s="1"/>
      <c r="I537" s="1"/>
      <c r="J537" s="1">
        <v>0</v>
      </c>
      <c r="K537" s="1"/>
      <c r="L537" s="1">
        <v>0</v>
      </c>
      <c r="M537" s="1"/>
      <c r="N537" s="1"/>
      <c r="O537" s="1">
        <v>0</v>
      </c>
      <c r="P537" s="1"/>
      <c r="Q537" s="1">
        <v>0</v>
      </c>
      <c r="R537" s="1">
        <v>0</v>
      </c>
      <c r="S537" s="1">
        <v>0</v>
      </c>
      <c r="T537" s="1"/>
      <c r="U537" s="1">
        <v>0</v>
      </c>
      <c r="V537" s="1">
        <v>0</v>
      </c>
      <c r="W537" s="1"/>
      <c r="X537" s="1"/>
      <c r="Y537" s="1">
        <v>0</v>
      </c>
      <c r="Z537" s="1">
        <v>0</v>
      </c>
      <c r="AA537" s="1"/>
      <c r="AB537" s="1"/>
      <c r="AC537" s="1"/>
      <c r="AD537" s="1"/>
      <c r="AE537" s="1"/>
      <c r="AF537" s="1">
        <v>1</v>
      </c>
      <c r="AG537" s="1">
        <v>0</v>
      </c>
      <c r="AH537" s="1">
        <v>0</v>
      </c>
      <c r="AI537" s="1">
        <v>0</v>
      </c>
      <c r="AJ537" s="1"/>
      <c r="AK537" s="1">
        <v>0</v>
      </c>
      <c r="AL537" s="1">
        <v>0</v>
      </c>
      <c r="AM537" s="1">
        <v>1</v>
      </c>
      <c r="AN537" s="1">
        <v>0</v>
      </c>
      <c r="AO537" s="1">
        <v>0</v>
      </c>
      <c r="AP537" s="1">
        <v>0</v>
      </c>
      <c r="AQ537" s="1"/>
      <c r="AR537" s="1">
        <v>1</v>
      </c>
      <c r="AS537" s="1">
        <v>0</v>
      </c>
      <c r="AT537" s="1">
        <v>1</v>
      </c>
      <c r="AU537" s="1"/>
      <c r="AV537" s="1">
        <v>0</v>
      </c>
      <c r="AW537" s="1">
        <v>0</v>
      </c>
      <c r="AX537" s="1"/>
      <c r="AY537" s="1"/>
      <c r="AZ537" s="1">
        <v>0</v>
      </c>
      <c r="BA537" s="1">
        <v>0</v>
      </c>
      <c r="BB537" s="1"/>
    </row>
    <row r="538" spans="1:54" x14ac:dyDescent="0.3">
      <c r="A538" s="3" t="s">
        <v>2660</v>
      </c>
      <c r="B538" s="1">
        <v>1</v>
      </c>
      <c r="C538" s="1">
        <v>11</v>
      </c>
      <c r="D538" s="1">
        <v>91</v>
      </c>
      <c r="E538" s="1">
        <v>318</v>
      </c>
      <c r="F538" s="1">
        <v>2564</v>
      </c>
      <c r="G538" s="1">
        <v>6699</v>
      </c>
      <c r="H538" s="1">
        <v>16.7</v>
      </c>
      <c r="I538" s="1">
        <v>21</v>
      </c>
      <c r="J538" s="1">
        <v>0</v>
      </c>
      <c r="K538" s="1">
        <v>0</v>
      </c>
      <c r="L538" s="1">
        <v>198</v>
      </c>
      <c r="M538" s="1">
        <v>3459</v>
      </c>
      <c r="N538" s="1">
        <v>1603825772766</v>
      </c>
      <c r="O538" s="1">
        <v>0</v>
      </c>
      <c r="P538" s="1"/>
      <c r="Q538" s="1">
        <v>56</v>
      </c>
      <c r="R538" s="1">
        <v>15</v>
      </c>
      <c r="S538" s="1">
        <v>976</v>
      </c>
      <c r="T538" s="1">
        <v>2.1</v>
      </c>
      <c r="U538" s="1">
        <v>0</v>
      </c>
      <c r="V538" s="1">
        <v>0</v>
      </c>
      <c r="W538" s="1">
        <v>166</v>
      </c>
      <c r="X538" s="1">
        <v>1805</v>
      </c>
      <c r="Y538" s="1">
        <v>0</v>
      </c>
      <c r="Z538" s="1">
        <v>329</v>
      </c>
      <c r="AA538" s="1">
        <v>0</v>
      </c>
      <c r="AB538" s="1">
        <v>47599</v>
      </c>
      <c r="AC538" s="1">
        <v>33475</v>
      </c>
      <c r="AD538" s="1">
        <v>0</v>
      </c>
      <c r="AE538" s="1">
        <v>19998</v>
      </c>
      <c r="AF538" s="1">
        <v>1</v>
      </c>
      <c r="AG538" s="1">
        <v>109</v>
      </c>
      <c r="AH538" s="1">
        <v>21</v>
      </c>
      <c r="AI538" s="1">
        <v>329</v>
      </c>
      <c r="AJ538" s="1">
        <v>0</v>
      </c>
      <c r="AK538" s="1">
        <v>0</v>
      </c>
      <c r="AL538" s="1">
        <v>0</v>
      </c>
      <c r="AM538" s="1">
        <v>3</v>
      </c>
      <c r="AN538" s="1">
        <v>65</v>
      </c>
      <c r="AO538" s="1">
        <v>0</v>
      </c>
      <c r="AP538" s="1">
        <v>61</v>
      </c>
      <c r="AQ538" s="1">
        <v>0</v>
      </c>
      <c r="AR538" s="1">
        <v>1</v>
      </c>
      <c r="AS538" s="1">
        <v>0</v>
      </c>
      <c r="AT538" s="1">
        <v>5</v>
      </c>
      <c r="AU538" s="1">
        <v>20804</v>
      </c>
      <c r="AV538" s="1">
        <v>3659</v>
      </c>
      <c r="AW538" s="1">
        <v>0.4</v>
      </c>
      <c r="AX538" s="1"/>
      <c r="AY538" s="1">
        <v>19998</v>
      </c>
      <c r="AZ538" s="1">
        <v>0</v>
      </c>
      <c r="BA538" s="1">
        <v>0</v>
      </c>
      <c r="BB538" s="1"/>
    </row>
    <row r="539" spans="1:54" x14ac:dyDescent="0.3">
      <c r="A539" s="3" t="s">
        <v>1187</v>
      </c>
      <c r="B539" s="1">
        <v>0</v>
      </c>
      <c r="C539" s="1">
        <v>0</v>
      </c>
      <c r="D539" s="1">
        <v>1</v>
      </c>
      <c r="E539" s="1">
        <v>1</v>
      </c>
      <c r="F539" s="1">
        <v>1</v>
      </c>
      <c r="G539" s="1">
        <v>203</v>
      </c>
      <c r="H539" s="1">
        <v>13.3</v>
      </c>
      <c r="I539" s="1">
        <v>11</v>
      </c>
      <c r="J539" s="1">
        <v>0</v>
      </c>
      <c r="K539" s="1">
        <v>0</v>
      </c>
      <c r="L539" s="1">
        <v>1</v>
      </c>
      <c r="M539" s="1">
        <v>11</v>
      </c>
      <c r="N539" s="1">
        <v>1505937630000</v>
      </c>
      <c r="O539" s="1">
        <v>0</v>
      </c>
      <c r="P539" s="1"/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24</v>
      </c>
      <c r="X539" s="1">
        <v>8</v>
      </c>
      <c r="Y539" s="1">
        <v>0</v>
      </c>
      <c r="Z539" s="1">
        <v>1</v>
      </c>
      <c r="AA539" s="1">
        <v>0</v>
      </c>
      <c r="AB539" s="1">
        <v>1672</v>
      </c>
      <c r="AC539" s="1">
        <v>1327</v>
      </c>
      <c r="AD539" s="1">
        <v>0</v>
      </c>
      <c r="AE539" s="1">
        <v>27</v>
      </c>
      <c r="AF539" s="1">
        <v>1</v>
      </c>
      <c r="AG539" s="1">
        <v>0</v>
      </c>
      <c r="AH539" s="1">
        <v>0</v>
      </c>
      <c r="AI539" s="1">
        <v>1</v>
      </c>
      <c r="AJ539" s="1">
        <v>0</v>
      </c>
      <c r="AK539" s="1">
        <v>0</v>
      </c>
      <c r="AL539" s="1">
        <v>0</v>
      </c>
      <c r="AM539" s="1">
        <v>1</v>
      </c>
      <c r="AN539" s="1">
        <v>0</v>
      </c>
      <c r="AO539" s="1">
        <v>0</v>
      </c>
      <c r="AP539" s="1">
        <v>0</v>
      </c>
      <c r="AQ539" s="1"/>
      <c r="AR539" s="1">
        <v>1</v>
      </c>
      <c r="AS539" s="1">
        <v>0</v>
      </c>
      <c r="AT539" s="1">
        <v>1</v>
      </c>
      <c r="AU539" s="1">
        <v>27</v>
      </c>
      <c r="AV539" s="1">
        <v>5</v>
      </c>
      <c r="AW539" s="1">
        <v>0</v>
      </c>
      <c r="AX539" s="1"/>
      <c r="AY539" s="1">
        <v>27</v>
      </c>
      <c r="AZ539" s="1">
        <v>0</v>
      </c>
      <c r="BA539" s="1">
        <v>0</v>
      </c>
      <c r="BB539" s="1"/>
    </row>
    <row r="540" spans="1:54" x14ac:dyDescent="0.3">
      <c r="A540" s="3" t="s">
        <v>1192</v>
      </c>
      <c r="B540" s="1">
        <v>0</v>
      </c>
      <c r="C540" s="1">
        <v>1</v>
      </c>
      <c r="D540" s="1">
        <v>225</v>
      </c>
      <c r="E540" s="1">
        <v>96</v>
      </c>
      <c r="F540" s="1">
        <v>944</v>
      </c>
      <c r="G540" s="1">
        <v>4789</v>
      </c>
      <c r="H540" s="1">
        <v>16.2</v>
      </c>
      <c r="I540" s="1">
        <v>8.6</v>
      </c>
      <c r="J540" s="1">
        <v>0</v>
      </c>
      <c r="K540" s="1">
        <v>0</v>
      </c>
      <c r="L540" s="1">
        <v>20</v>
      </c>
      <c r="M540" s="1">
        <v>1310</v>
      </c>
      <c r="N540" s="1">
        <v>1601785679000</v>
      </c>
      <c r="O540" s="1">
        <v>0</v>
      </c>
      <c r="P540" s="1"/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726</v>
      </c>
      <c r="X540" s="1">
        <v>692</v>
      </c>
      <c r="Y540" s="1">
        <v>20</v>
      </c>
      <c r="Z540" s="1">
        <v>97</v>
      </c>
      <c r="AA540" s="1">
        <v>0</v>
      </c>
      <c r="AB540" s="1">
        <v>32112</v>
      </c>
      <c r="AC540" s="1">
        <v>24810</v>
      </c>
      <c r="AD540" s="1">
        <v>0</v>
      </c>
      <c r="AE540" s="1">
        <v>4283</v>
      </c>
      <c r="AF540" s="1">
        <v>1</v>
      </c>
      <c r="AG540" s="1">
        <v>35</v>
      </c>
      <c r="AH540" s="1">
        <v>22</v>
      </c>
      <c r="AI540" s="1">
        <v>97</v>
      </c>
      <c r="AJ540" s="1">
        <v>0</v>
      </c>
      <c r="AK540" s="1">
        <v>0</v>
      </c>
      <c r="AL540" s="1">
        <v>0</v>
      </c>
      <c r="AM540" s="1">
        <v>3</v>
      </c>
      <c r="AN540" s="1">
        <v>0</v>
      </c>
      <c r="AO540" s="1">
        <v>0</v>
      </c>
      <c r="AP540" s="1">
        <v>0</v>
      </c>
      <c r="AQ540" s="1"/>
      <c r="AR540" s="1">
        <v>1</v>
      </c>
      <c r="AS540" s="1">
        <v>0</v>
      </c>
      <c r="AT540" s="1">
        <v>1</v>
      </c>
      <c r="AU540" s="1">
        <v>4422</v>
      </c>
      <c r="AV540" s="1">
        <v>405</v>
      </c>
      <c r="AW540" s="1">
        <v>0.1</v>
      </c>
      <c r="AX540" s="1"/>
      <c r="AY540" s="1">
        <v>4283</v>
      </c>
      <c r="AZ540" s="1">
        <v>0</v>
      </c>
      <c r="BA540" s="1">
        <v>0</v>
      </c>
      <c r="BB540" s="1"/>
    </row>
    <row r="541" spans="1:54" x14ac:dyDescent="0.3">
      <c r="A541" s="3" t="s">
        <v>1534</v>
      </c>
      <c r="B541" s="1">
        <v>7</v>
      </c>
      <c r="C541" s="1">
        <v>10</v>
      </c>
      <c r="D541" s="1">
        <v>25</v>
      </c>
      <c r="E541" s="1">
        <v>210</v>
      </c>
      <c r="F541" s="1">
        <v>421</v>
      </c>
      <c r="G541" s="1">
        <v>80</v>
      </c>
      <c r="H541" s="1">
        <v>4</v>
      </c>
      <c r="I541" s="1">
        <v>152.5</v>
      </c>
      <c r="J541" s="1">
        <v>0</v>
      </c>
      <c r="K541" s="1">
        <v>0</v>
      </c>
      <c r="L541" s="1">
        <v>39</v>
      </c>
      <c r="M541" s="1">
        <v>305</v>
      </c>
      <c r="N541" s="1">
        <v>1583454600000</v>
      </c>
      <c r="O541" s="1">
        <v>0</v>
      </c>
      <c r="P541" s="1"/>
      <c r="Q541" s="1">
        <v>9</v>
      </c>
      <c r="R541" s="1">
        <v>1</v>
      </c>
      <c r="S541" s="1">
        <v>134</v>
      </c>
      <c r="T541" s="1">
        <v>5.7</v>
      </c>
      <c r="U541" s="1">
        <v>0</v>
      </c>
      <c r="V541" s="1">
        <v>0</v>
      </c>
      <c r="W541" s="1">
        <v>4</v>
      </c>
      <c r="X541" s="1">
        <v>145</v>
      </c>
      <c r="Y541" s="1">
        <v>0</v>
      </c>
      <c r="Z541" s="1">
        <v>220</v>
      </c>
      <c r="AA541" s="1">
        <v>0</v>
      </c>
      <c r="AB541" s="1">
        <v>2341</v>
      </c>
      <c r="AC541" s="1">
        <v>1908</v>
      </c>
      <c r="AD541" s="1">
        <v>0</v>
      </c>
      <c r="AE541" s="1">
        <v>1418</v>
      </c>
      <c r="AF541" s="1">
        <v>1</v>
      </c>
      <c r="AG541" s="1">
        <v>77</v>
      </c>
      <c r="AH541" s="1">
        <v>97</v>
      </c>
      <c r="AI541" s="1">
        <v>220</v>
      </c>
      <c r="AJ541" s="1">
        <v>0</v>
      </c>
      <c r="AK541" s="1">
        <v>0</v>
      </c>
      <c r="AL541" s="1">
        <v>0</v>
      </c>
      <c r="AM541" s="1">
        <v>5</v>
      </c>
      <c r="AN541" s="1">
        <v>72</v>
      </c>
      <c r="AO541" s="1">
        <v>0</v>
      </c>
      <c r="AP541" s="1">
        <v>31</v>
      </c>
      <c r="AQ541" s="1">
        <v>0</v>
      </c>
      <c r="AR541" s="1">
        <v>1</v>
      </c>
      <c r="AS541" s="1">
        <v>0</v>
      </c>
      <c r="AT541" s="1">
        <v>5</v>
      </c>
      <c r="AU541" s="1">
        <v>1433</v>
      </c>
      <c r="AV541" s="1">
        <v>993</v>
      </c>
      <c r="AW541" s="1">
        <v>1.7</v>
      </c>
      <c r="AX541" s="1"/>
      <c r="AY541" s="1">
        <v>1418</v>
      </c>
      <c r="AZ541" s="1">
        <v>0</v>
      </c>
      <c r="BA541" s="1">
        <v>0</v>
      </c>
      <c r="BB541" s="1"/>
    </row>
    <row r="542" spans="1:54" x14ac:dyDescent="0.3">
      <c r="A542" s="3" t="s">
        <v>2881</v>
      </c>
      <c r="B542" s="1">
        <v>2</v>
      </c>
      <c r="C542" s="1">
        <v>3</v>
      </c>
      <c r="D542" s="1">
        <v>3</v>
      </c>
      <c r="E542" s="1">
        <v>5</v>
      </c>
      <c r="F542" s="1">
        <v>50</v>
      </c>
      <c r="G542" s="1">
        <v>30</v>
      </c>
      <c r="H542" s="1">
        <v>11.2</v>
      </c>
      <c r="I542" s="1">
        <v>7.3</v>
      </c>
      <c r="J542" s="1">
        <v>0</v>
      </c>
      <c r="K542" s="1">
        <v>0</v>
      </c>
      <c r="L542" s="1">
        <v>1</v>
      </c>
      <c r="M542" s="1">
        <v>29</v>
      </c>
      <c r="N542" s="1">
        <v>1519427239000</v>
      </c>
      <c r="O542" s="1">
        <v>0</v>
      </c>
      <c r="P542" s="1"/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5</v>
      </c>
      <c r="X542" s="1">
        <v>14</v>
      </c>
      <c r="Y542" s="1">
        <v>0</v>
      </c>
      <c r="Z542" s="1">
        <v>8</v>
      </c>
      <c r="AA542" s="1">
        <v>0</v>
      </c>
      <c r="AB542" s="1">
        <v>312</v>
      </c>
      <c r="AC542" s="1">
        <v>237</v>
      </c>
      <c r="AD542" s="1">
        <v>0</v>
      </c>
      <c r="AE542" s="1">
        <v>135</v>
      </c>
      <c r="AF542" s="1">
        <v>1</v>
      </c>
      <c r="AG542" s="1">
        <v>3</v>
      </c>
      <c r="AH542" s="1">
        <v>2</v>
      </c>
      <c r="AI542" s="1">
        <v>8</v>
      </c>
      <c r="AJ542" s="1">
        <v>0</v>
      </c>
      <c r="AK542" s="1">
        <v>0</v>
      </c>
      <c r="AL542" s="1">
        <v>0</v>
      </c>
      <c r="AM542" s="1">
        <v>5</v>
      </c>
      <c r="AN542" s="1">
        <v>30</v>
      </c>
      <c r="AO542" s="1">
        <v>0</v>
      </c>
      <c r="AP542" s="1">
        <v>0</v>
      </c>
      <c r="AQ542" s="1"/>
      <c r="AR542" s="1">
        <v>1</v>
      </c>
      <c r="AS542" s="1">
        <v>0</v>
      </c>
      <c r="AT542" s="1">
        <v>1</v>
      </c>
      <c r="AU542" s="1">
        <v>137</v>
      </c>
      <c r="AV542" s="1">
        <v>54</v>
      </c>
      <c r="AW542" s="1">
        <v>0.8</v>
      </c>
      <c r="AX542" s="1"/>
      <c r="AY542" s="1">
        <v>135</v>
      </c>
      <c r="AZ542" s="1">
        <v>0</v>
      </c>
      <c r="BA542" s="1">
        <v>0</v>
      </c>
      <c r="BB542" s="1"/>
    </row>
    <row r="543" spans="1:54" x14ac:dyDescent="0.3">
      <c r="A543" s="3" t="s">
        <v>2166</v>
      </c>
      <c r="B543" s="1">
        <v>1</v>
      </c>
      <c r="C543" s="1">
        <v>3</v>
      </c>
      <c r="D543" s="1">
        <v>10</v>
      </c>
      <c r="E543" s="1">
        <v>152</v>
      </c>
      <c r="F543" s="1">
        <v>242</v>
      </c>
      <c r="G543" s="1">
        <v>724</v>
      </c>
      <c r="H543" s="1">
        <v>23.8</v>
      </c>
      <c r="I543" s="1">
        <v>6.6</v>
      </c>
      <c r="J543" s="1">
        <v>0</v>
      </c>
      <c r="K543" s="1">
        <v>0</v>
      </c>
      <c r="L543" s="1">
        <v>53</v>
      </c>
      <c r="M543" s="1">
        <v>223</v>
      </c>
      <c r="N543" s="1">
        <v>1602716256692</v>
      </c>
      <c r="O543" s="1">
        <v>0</v>
      </c>
      <c r="P543" s="1"/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34</v>
      </c>
      <c r="X543" s="1">
        <v>109</v>
      </c>
      <c r="Y543" s="1">
        <v>0</v>
      </c>
      <c r="Z543" s="1">
        <v>155</v>
      </c>
      <c r="AA543" s="1">
        <v>0</v>
      </c>
      <c r="AB543" s="1">
        <v>3636</v>
      </c>
      <c r="AC543" s="1">
        <v>2320</v>
      </c>
      <c r="AD543" s="1">
        <v>0</v>
      </c>
      <c r="AE543" s="1">
        <v>1731</v>
      </c>
      <c r="AF543" s="1">
        <v>1</v>
      </c>
      <c r="AG543" s="1">
        <v>58</v>
      </c>
      <c r="AH543" s="1">
        <v>43</v>
      </c>
      <c r="AI543" s="1">
        <v>155</v>
      </c>
      <c r="AJ543" s="1">
        <v>0</v>
      </c>
      <c r="AK543" s="1">
        <v>0</v>
      </c>
      <c r="AL543" s="1">
        <v>0</v>
      </c>
      <c r="AM543" s="1">
        <v>5</v>
      </c>
      <c r="AN543" s="1">
        <v>45</v>
      </c>
      <c r="AO543" s="1">
        <v>0</v>
      </c>
      <c r="AP543" s="1">
        <v>64</v>
      </c>
      <c r="AQ543" s="1">
        <v>0</v>
      </c>
      <c r="AR543" s="1">
        <v>1</v>
      </c>
      <c r="AS543" s="1">
        <v>0</v>
      </c>
      <c r="AT543" s="1">
        <v>5</v>
      </c>
      <c r="AU543" s="1">
        <v>1780</v>
      </c>
      <c r="AV543" s="1">
        <v>742</v>
      </c>
      <c r="AW543" s="1">
        <v>1.1000000000000001</v>
      </c>
      <c r="AX543" s="1"/>
      <c r="AY543" s="1">
        <v>1731</v>
      </c>
      <c r="AZ543" s="1">
        <v>0</v>
      </c>
      <c r="BA543" s="1">
        <v>0</v>
      </c>
      <c r="BB543" s="1"/>
    </row>
    <row r="544" spans="1:54" x14ac:dyDescent="0.3">
      <c r="A544" s="3" t="s">
        <v>112</v>
      </c>
      <c r="B544" s="1">
        <v>1</v>
      </c>
      <c r="C544" s="1">
        <v>0</v>
      </c>
      <c r="D544" s="1">
        <v>173</v>
      </c>
      <c r="E544" s="1">
        <v>107</v>
      </c>
      <c r="F544" s="1">
        <v>339</v>
      </c>
      <c r="G544" s="1">
        <v>2637</v>
      </c>
      <c r="H544" s="1">
        <v>15.2</v>
      </c>
      <c r="I544" s="1">
        <v>8.8000000000000007</v>
      </c>
      <c r="J544" s="1">
        <v>0</v>
      </c>
      <c r="K544" s="1">
        <v>0</v>
      </c>
      <c r="L544" s="1">
        <v>99</v>
      </c>
      <c r="M544" s="1">
        <v>1147</v>
      </c>
      <c r="N544" s="1">
        <v>1594483585000</v>
      </c>
      <c r="O544" s="1">
        <v>0</v>
      </c>
      <c r="P544" s="1"/>
      <c r="Q544" s="1">
        <v>72</v>
      </c>
      <c r="R544" s="1">
        <v>19</v>
      </c>
      <c r="S544" s="1">
        <v>1054</v>
      </c>
      <c r="T544" s="1">
        <v>5.9</v>
      </c>
      <c r="U544" s="1">
        <v>0</v>
      </c>
      <c r="V544" s="1">
        <v>0</v>
      </c>
      <c r="W544" s="1">
        <v>141</v>
      </c>
      <c r="X544" s="1">
        <v>901</v>
      </c>
      <c r="Y544" s="1">
        <v>0</v>
      </c>
      <c r="Z544" s="1">
        <v>108</v>
      </c>
      <c r="AA544" s="1">
        <v>0</v>
      </c>
      <c r="AB544" s="1">
        <v>17905</v>
      </c>
      <c r="AC544" s="1">
        <v>14741</v>
      </c>
      <c r="AD544" s="1">
        <v>0</v>
      </c>
      <c r="AE544" s="1">
        <v>5104</v>
      </c>
      <c r="AF544" s="1">
        <v>1</v>
      </c>
      <c r="AG544" s="1">
        <v>8</v>
      </c>
      <c r="AH544" s="1">
        <v>0</v>
      </c>
      <c r="AI544" s="1">
        <v>108</v>
      </c>
      <c r="AJ544" s="1">
        <v>0</v>
      </c>
      <c r="AK544" s="1">
        <v>0</v>
      </c>
      <c r="AL544" s="1">
        <v>0</v>
      </c>
      <c r="AM544" s="1">
        <v>1</v>
      </c>
      <c r="AN544" s="1">
        <v>0</v>
      </c>
      <c r="AO544" s="1">
        <v>0</v>
      </c>
      <c r="AP544" s="1">
        <v>4</v>
      </c>
      <c r="AQ544" s="1">
        <v>0</v>
      </c>
      <c r="AR544" s="1">
        <v>5</v>
      </c>
      <c r="AS544" s="1">
        <v>30</v>
      </c>
      <c r="AT544" s="1">
        <v>5</v>
      </c>
      <c r="AU544" s="1">
        <v>5030</v>
      </c>
      <c r="AV544" s="1">
        <v>1200</v>
      </c>
      <c r="AW544" s="1">
        <v>0.3</v>
      </c>
      <c r="AX544" s="1"/>
      <c r="AY544" s="1">
        <v>5104</v>
      </c>
      <c r="AZ544" s="1">
        <v>1</v>
      </c>
      <c r="BA544" s="1">
        <v>0</v>
      </c>
      <c r="BB544" s="1"/>
    </row>
    <row r="545" spans="1:54" x14ac:dyDescent="0.3">
      <c r="A545" s="3" t="s">
        <v>1872</v>
      </c>
      <c r="B545" s="1">
        <v>7</v>
      </c>
      <c r="C545" s="1">
        <v>12</v>
      </c>
      <c r="D545" s="1">
        <v>25</v>
      </c>
      <c r="E545" s="1">
        <v>65</v>
      </c>
      <c r="F545" s="1">
        <v>78</v>
      </c>
      <c r="G545" s="1">
        <v>203</v>
      </c>
      <c r="H545" s="1">
        <v>12.2</v>
      </c>
      <c r="I545" s="1">
        <v>2.7</v>
      </c>
      <c r="J545" s="1">
        <v>0</v>
      </c>
      <c r="K545" s="1">
        <v>0</v>
      </c>
      <c r="L545" s="1">
        <v>2</v>
      </c>
      <c r="M545" s="1">
        <v>171</v>
      </c>
      <c r="N545" s="1">
        <v>1602774709891</v>
      </c>
      <c r="O545" s="1">
        <v>0</v>
      </c>
      <c r="P545" s="1"/>
      <c r="Q545" s="1">
        <v>6</v>
      </c>
      <c r="R545" s="1">
        <v>6</v>
      </c>
      <c r="S545" s="1">
        <v>183</v>
      </c>
      <c r="T545" s="1">
        <v>4.5</v>
      </c>
      <c r="U545" s="1">
        <v>0</v>
      </c>
      <c r="V545" s="1">
        <v>0</v>
      </c>
      <c r="W545" s="1">
        <v>105</v>
      </c>
      <c r="X545" s="1">
        <v>105</v>
      </c>
      <c r="Y545" s="1">
        <v>0</v>
      </c>
      <c r="Z545" s="1">
        <v>77</v>
      </c>
      <c r="AA545" s="1">
        <v>0</v>
      </c>
      <c r="AB545" s="1">
        <v>4022</v>
      </c>
      <c r="AC545" s="1">
        <v>1463</v>
      </c>
      <c r="AD545" s="1">
        <v>0</v>
      </c>
      <c r="AE545" s="1">
        <v>965</v>
      </c>
      <c r="AF545" s="1">
        <v>1</v>
      </c>
      <c r="AG545" s="1">
        <v>68</v>
      </c>
      <c r="AH545" s="1">
        <v>0</v>
      </c>
      <c r="AI545" s="1">
        <v>77</v>
      </c>
      <c r="AJ545" s="1">
        <v>0</v>
      </c>
      <c r="AK545" s="1">
        <v>0</v>
      </c>
      <c r="AL545" s="1">
        <v>0</v>
      </c>
      <c r="AM545" s="1">
        <v>5</v>
      </c>
      <c r="AN545" s="1">
        <v>33</v>
      </c>
      <c r="AO545" s="1">
        <v>0</v>
      </c>
      <c r="AP545" s="1">
        <v>6</v>
      </c>
      <c r="AQ545" s="1">
        <v>0</v>
      </c>
      <c r="AR545" s="1">
        <v>1</v>
      </c>
      <c r="AS545" s="1">
        <v>0</v>
      </c>
      <c r="AT545" s="1">
        <v>5</v>
      </c>
      <c r="AU545" s="1">
        <v>977</v>
      </c>
      <c r="AV545" s="1">
        <v>289</v>
      </c>
      <c r="AW545" s="1">
        <v>0.7</v>
      </c>
      <c r="AX545" s="1"/>
      <c r="AY545" s="1">
        <v>965</v>
      </c>
      <c r="AZ545" s="1">
        <v>0</v>
      </c>
      <c r="BA545" s="1">
        <v>0</v>
      </c>
      <c r="BB545" s="1"/>
    </row>
    <row r="546" spans="1:54" x14ac:dyDescent="0.3">
      <c r="A546" s="3" t="s">
        <v>1158</v>
      </c>
      <c r="B546" s="1">
        <v>0</v>
      </c>
      <c r="C546" s="1">
        <v>0</v>
      </c>
      <c r="D546" s="1">
        <v>83</v>
      </c>
      <c r="E546" s="1">
        <v>544</v>
      </c>
      <c r="F546" s="1">
        <v>224</v>
      </c>
      <c r="G546" s="1">
        <v>1215</v>
      </c>
      <c r="H546" s="1">
        <v>18.2</v>
      </c>
      <c r="I546" s="1">
        <v>11.3</v>
      </c>
      <c r="J546" s="1">
        <v>0</v>
      </c>
      <c r="K546" s="1">
        <v>0</v>
      </c>
      <c r="L546" s="1">
        <v>4</v>
      </c>
      <c r="M546" s="1">
        <v>576</v>
      </c>
      <c r="N546" s="1">
        <v>1511926708000</v>
      </c>
      <c r="O546" s="1">
        <v>0</v>
      </c>
      <c r="P546" s="1"/>
      <c r="Q546" s="1">
        <v>65</v>
      </c>
      <c r="R546" s="1">
        <v>1</v>
      </c>
      <c r="S546" s="1">
        <v>186</v>
      </c>
      <c r="T546" s="1">
        <v>2.2999999999999998</v>
      </c>
      <c r="U546" s="1">
        <v>2185</v>
      </c>
      <c r="V546" s="1">
        <v>0</v>
      </c>
      <c r="W546" s="1">
        <v>69</v>
      </c>
      <c r="X546" s="1">
        <v>378</v>
      </c>
      <c r="Y546" s="1">
        <v>0</v>
      </c>
      <c r="Z546" s="1">
        <v>544</v>
      </c>
      <c r="AA546" s="1">
        <v>0</v>
      </c>
      <c r="AB546" s="1">
        <v>8132</v>
      </c>
      <c r="AC546" s="1">
        <v>5460</v>
      </c>
      <c r="AD546" s="1">
        <v>0</v>
      </c>
      <c r="AE546" s="1">
        <v>2279</v>
      </c>
      <c r="AF546" s="1">
        <v>2</v>
      </c>
      <c r="AG546" s="1">
        <v>524</v>
      </c>
      <c r="AH546" s="1">
        <v>16</v>
      </c>
      <c r="AI546" s="1">
        <v>544</v>
      </c>
      <c r="AJ546" s="1">
        <v>0</v>
      </c>
      <c r="AK546" s="1">
        <v>0</v>
      </c>
      <c r="AL546" s="1">
        <v>0</v>
      </c>
      <c r="AM546" s="1">
        <v>1</v>
      </c>
      <c r="AN546" s="1">
        <v>0</v>
      </c>
      <c r="AO546" s="1">
        <v>0</v>
      </c>
      <c r="AP546" s="1">
        <v>0</v>
      </c>
      <c r="AQ546" s="1"/>
      <c r="AR546" s="1">
        <v>1</v>
      </c>
      <c r="AS546" s="1">
        <v>0</v>
      </c>
      <c r="AT546" s="1">
        <v>1</v>
      </c>
      <c r="AU546" s="1">
        <v>2603</v>
      </c>
      <c r="AV546" s="1">
        <v>10375</v>
      </c>
      <c r="AW546" s="1">
        <v>6.3</v>
      </c>
      <c r="AX546" s="1"/>
      <c r="AY546" s="1">
        <v>2279</v>
      </c>
      <c r="AZ546" s="1">
        <v>0</v>
      </c>
      <c r="BA546" s="1">
        <v>0</v>
      </c>
      <c r="BB546" s="1"/>
    </row>
    <row r="547" spans="1:54" x14ac:dyDescent="0.3">
      <c r="A547" s="3" t="s">
        <v>1296</v>
      </c>
      <c r="B547" s="1">
        <v>0</v>
      </c>
      <c r="C547" s="1">
        <v>0</v>
      </c>
      <c r="D547" s="1">
        <v>0</v>
      </c>
      <c r="E547" s="1">
        <v>2</v>
      </c>
      <c r="F547" s="1">
        <v>3</v>
      </c>
      <c r="G547" s="1">
        <v>1</v>
      </c>
      <c r="H547" s="1">
        <v>7.1</v>
      </c>
      <c r="I547" s="1">
        <v>2</v>
      </c>
      <c r="J547" s="1">
        <v>0</v>
      </c>
      <c r="K547" s="1">
        <v>0</v>
      </c>
      <c r="L547" s="1">
        <v>0</v>
      </c>
      <c r="M547" s="1">
        <v>2</v>
      </c>
      <c r="N547" s="1">
        <v>1535957725000</v>
      </c>
      <c r="O547" s="1">
        <v>0</v>
      </c>
      <c r="P547" s="1"/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1</v>
      </c>
      <c r="X547" s="1">
        <v>0</v>
      </c>
      <c r="Y547" s="1">
        <v>0</v>
      </c>
      <c r="Z547" s="1">
        <v>2</v>
      </c>
      <c r="AA547" s="1">
        <v>0</v>
      </c>
      <c r="AB547" s="1">
        <v>15</v>
      </c>
      <c r="AC547" s="1">
        <v>13</v>
      </c>
      <c r="AD547" s="1">
        <v>0</v>
      </c>
      <c r="AE547" s="1">
        <v>13</v>
      </c>
      <c r="AF547" s="1">
        <v>1</v>
      </c>
      <c r="AG547" s="1">
        <v>2</v>
      </c>
      <c r="AH547" s="1">
        <v>0</v>
      </c>
      <c r="AI547" s="1">
        <v>2</v>
      </c>
      <c r="AJ547" s="1">
        <v>0</v>
      </c>
      <c r="AK547" s="1">
        <v>0</v>
      </c>
      <c r="AL547" s="1">
        <v>0</v>
      </c>
      <c r="AM547" s="1">
        <v>1</v>
      </c>
      <c r="AN547" s="1">
        <v>0</v>
      </c>
      <c r="AO547" s="1">
        <v>0</v>
      </c>
      <c r="AP547" s="1">
        <v>0</v>
      </c>
      <c r="AQ547" s="1"/>
      <c r="AR547" s="1">
        <v>1</v>
      </c>
      <c r="AS547" s="1">
        <v>0</v>
      </c>
      <c r="AT547" s="1">
        <v>1</v>
      </c>
      <c r="AU547" s="1">
        <v>13</v>
      </c>
      <c r="AV547" s="1">
        <v>10</v>
      </c>
      <c r="AW547" s="1">
        <v>2.6</v>
      </c>
      <c r="AX547" s="1"/>
      <c r="AY547" s="1">
        <v>13</v>
      </c>
      <c r="AZ547" s="1">
        <v>0</v>
      </c>
      <c r="BA547" s="1">
        <v>0</v>
      </c>
      <c r="BB547" s="1"/>
    </row>
    <row r="548" spans="1:54" x14ac:dyDescent="0.3">
      <c r="A548" s="3" t="s">
        <v>2954</v>
      </c>
      <c r="B548" s="1">
        <v>1</v>
      </c>
      <c r="C548" s="1">
        <v>1</v>
      </c>
      <c r="D548" s="1">
        <v>5</v>
      </c>
      <c r="E548" s="1">
        <v>127</v>
      </c>
      <c r="F548" s="1">
        <v>328</v>
      </c>
      <c r="G548" s="1">
        <v>184</v>
      </c>
      <c r="H548" s="1">
        <v>15.1</v>
      </c>
      <c r="I548" s="1">
        <v>10.8</v>
      </c>
      <c r="J548" s="1">
        <v>0</v>
      </c>
      <c r="K548" s="1">
        <v>0</v>
      </c>
      <c r="L548" s="1">
        <v>16</v>
      </c>
      <c r="M548" s="1">
        <v>237</v>
      </c>
      <c r="N548" s="1">
        <v>1578279475000</v>
      </c>
      <c r="O548" s="1">
        <v>0</v>
      </c>
      <c r="P548" s="1"/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22</v>
      </c>
      <c r="X548" s="1">
        <v>59</v>
      </c>
      <c r="Y548" s="1">
        <v>0</v>
      </c>
      <c r="Z548" s="1">
        <v>131</v>
      </c>
      <c r="AA548" s="1">
        <v>0</v>
      </c>
      <c r="AB548" s="1">
        <v>1449</v>
      </c>
      <c r="AC548" s="1">
        <v>1035</v>
      </c>
      <c r="AD548" s="1">
        <v>0</v>
      </c>
      <c r="AE548" s="1">
        <v>960</v>
      </c>
      <c r="AF548" s="1">
        <v>1</v>
      </c>
      <c r="AG548" s="1">
        <v>53</v>
      </c>
      <c r="AH548" s="1">
        <v>61</v>
      </c>
      <c r="AI548" s="1">
        <v>131</v>
      </c>
      <c r="AJ548" s="1">
        <v>0</v>
      </c>
      <c r="AK548" s="1">
        <v>0</v>
      </c>
      <c r="AL548" s="1">
        <v>0</v>
      </c>
      <c r="AM548" s="1">
        <v>5</v>
      </c>
      <c r="AN548" s="1">
        <v>10</v>
      </c>
      <c r="AO548" s="1">
        <v>0</v>
      </c>
      <c r="AP548" s="1">
        <v>10</v>
      </c>
      <c r="AQ548" s="1">
        <v>0</v>
      </c>
      <c r="AR548" s="1">
        <v>4</v>
      </c>
      <c r="AS548" s="1">
        <v>15</v>
      </c>
      <c r="AT548" s="1">
        <v>5</v>
      </c>
      <c r="AU548" s="1">
        <v>974</v>
      </c>
      <c r="AV548" s="1">
        <v>548</v>
      </c>
      <c r="AW548" s="1">
        <v>1.8</v>
      </c>
      <c r="AX548" s="1"/>
      <c r="AY548" s="1">
        <v>960</v>
      </c>
      <c r="AZ548" s="1">
        <v>3</v>
      </c>
      <c r="BA548" s="1">
        <v>0</v>
      </c>
      <c r="BB548" s="1"/>
    </row>
    <row r="549" spans="1:54" x14ac:dyDescent="0.3">
      <c r="A549" s="3" t="s">
        <v>2821</v>
      </c>
      <c r="B549" s="1">
        <v>1</v>
      </c>
      <c r="C549" s="1">
        <v>0</v>
      </c>
      <c r="D549" s="1">
        <v>8</v>
      </c>
      <c r="E549" s="1">
        <v>28</v>
      </c>
      <c r="F549" s="1">
        <v>117</v>
      </c>
      <c r="G549" s="1">
        <v>392</v>
      </c>
      <c r="H549" s="1">
        <v>28.8</v>
      </c>
      <c r="I549" s="1">
        <v>17.100000000000001</v>
      </c>
      <c r="J549" s="1">
        <v>0</v>
      </c>
      <c r="K549" s="1">
        <v>0</v>
      </c>
      <c r="L549" s="1">
        <v>18</v>
      </c>
      <c r="M549" s="1">
        <v>188</v>
      </c>
      <c r="N549" s="1">
        <v>1581627686000</v>
      </c>
      <c r="O549" s="1">
        <v>0</v>
      </c>
      <c r="P549" s="1"/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11</v>
      </c>
      <c r="X549" s="1">
        <v>107</v>
      </c>
      <c r="Y549" s="1">
        <v>0</v>
      </c>
      <c r="Z549" s="1">
        <v>28</v>
      </c>
      <c r="AA549" s="1">
        <v>0</v>
      </c>
      <c r="AB549" s="1">
        <v>1686</v>
      </c>
      <c r="AC549" s="1">
        <v>970</v>
      </c>
      <c r="AD549" s="1">
        <v>0</v>
      </c>
      <c r="AE549" s="1">
        <v>740</v>
      </c>
      <c r="AF549" s="1">
        <v>1</v>
      </c>
      <c r="AG549" s="1">
        <v>9</v>
      </c>
      <c r="AH549" s="1">
        <v>0</v>
      </c>
      <c r="AI549" s="1">
        <v>28</v>
      </c>
      <c r="AJ549" s="1">
        <v>0</v>
      </c>
      <c r="AK549" s="1">
        <v>0</v>
      </c>
      <c r="AL549" s="1">
        <v>0</v>
      </c>
      <c r="AM549" s="1">
        <v>1</v>
      </c>
      <c r="AN549" s="1">
        <v>0</v>
      </c>
      <c r="AO549" s="1">
        <v>0</v>
      </c>
      <c r="AP549" s="1">
        <v>0</v>
      </c>
      <c r="AQ549" s="1"/>
      <c r="AR549" s="1">
        <v>1</v>
      </c>
      <c r="AS549" s="1">
        <v>0</v>
      </c>
      <c r="AT549" s="1">
        <v>1</v>
      </c>
      <c r="AU549" s="1">
        <v>771</v>
      </c>
      <c r="AV549" s="1">
        <v>240</v>
      </c>
      <c r="AW549" s="1">
        <v>0.8</v>
      </c>
      <c r="AX549" s="1"/>
      <c r="AY549" s="1">
        <v>740</v>
      </c>
      <c r="AZ549" s="1">
        <v>0</v>
      </c>
      <c r="BA549" s="1">
        <v>0</v>
      </c>
      <c r="BB549" s="1"/>
    </row>
    <row r="550" spans="1:54" x14ac:dyDescent="0.3">
      <c r="A550" s="3" t="s">
        <v>2816</v>
      </c>
      <c r="B550" s="1">
        <v>0</v>
      </c>
      <c r="C550" s="1">
        <v>0</v>
      </c>
      <c r="D550" s="1">
        <v>0</v>
      </c>
      <c r="E550" s="1">
        <v>0</v>
      </c>
      <c r="F550" s="1">
        <v>34</v>
      </c>
      <c r="G550" s="1">
        <v>12</v>
      </c>
      <c r="H550" s="1">
        <v>6.4</v>
      </c>
      <c r="I550" s="1">
        <v>13</v>
      </c>
      <c r="J550" s="1">
        <v>0</v>
      </c>
      <c r="K550" s="1">
        <v>0</v>
      </c>
      <c r="L550" s="1">
        <v>0</v>
      </c>
      <c r="M550" s="1">
        <v>13</v>
      </c>
      <c r="N550" s="1">
        <v>1501437153000</v>
      </c>
      <c r="O550" s="1">
        <v>0</v>
      </c>
      <c r="P550" s="1"/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1</v>
      </c>
      <c r="X550" s="1">
        <v>3</v>
      </c>
      <c r="Y550" s="1">
        <v>0</v>
      </c>
      <c r="Z550" s="1">
        <v>0</v>
      </c>
      <c r="AA550" s="1">
        <v>0</v>
      </c>
      <c r="AB550" s="1">
        <v>200</v>
      </c>
      <c r="AC550" s="1">
        <v>175</v>
      </c>
      <c r="AD550" s="1">
        <v>0</v>
      </c>
      <c r="AE550" s="1">
        <v>97</v>
      </c>
      <c r="AF550" s="1">
        <v>1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1</v>
      </c>
      <c r="AN550" s="1">
        <v>0</v>
      </c>
      <c r="AO550" s="1">
        <v>0</v>
      </c>
      <c r="AP550" s="1">
        <v>4</v>
      </c>
      <c r="AQ550" s="1">
        <v>0</v>
      </c>
      <c r="AR550" s="1">
        <v>1</v>
      </c>
      <c r="AS550" s="1">
        <v>0</v>
      </c>
      <c r="AT550" s="1">
        <v>5</v>
      </c>
      <c r="AU550" s="1">
        <v>99</v>
      </c>
      <c r="AV550" s="1">
        <v>0</v>
      </c>
      <c r="AW550" s="1">
        <v>0</v>
      </c>
      <c r="AX550" s="1"/>
      <c r="AY550" s="1">
        <v>97</v>
      </c>
      <c r="AZ550" s="1">
        <v>0</v>
      </c>
      <c r="BA550" s="1">
        <v>0</v>
      </c>
      <c r="BB550" s="1"/>
    </row>
    <row r="551" spans="1:54" x14ac:dyDescent="0.3">
      <c r="A551" s="3" t="s">
        <v>518</v>
      </c>
      <c r="B551" s="1">
        <v>0</v>
      </c>
      <c r="C551" s="1">
        <v>0</v>
      </c>
      <c r="D551" s="1">
        <v>58</v>
      </c>
      <c r="E551" s="1">
        <v>8</v>
      </c>
      <c r="F551" s="1">
        <v>175</v>
      </c>
      <c r="G551" s="1">
        <v>1279</v>
      </c>
      <c r="H551" s="1">
        <v>27.6</v>
      </c>
      <c r="I551" s="1">
        <v>8.4</v>
      </c>
      <c r="J551" s="1">
        <v>0</v>
      </c>
      <c r="K551" s="1">
        <v>0</v>
      </c>
      <c r="L551" s="1">
        <v>2</v>
      </c>
      <c r="M551" s="1">
        <v>311</v>
      </c>
      <c r="N551" s="1">
        <v>1564143892000</v>
      </c>
      <c r="O551" s="1">
        <v>0</v>
      </c>
      <c r="P551" s="1"/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90</v>
      </c>
      <c r="X551" s="1">
        <v>155</v>
      </c>
      <c r="Y551" s="1">
        <v>0</v>
      </c>
      <c r="Z551" s="1">
        <v>8</v>
      </c>
      <c r="AA551" s="1">
        <v>0</v>
      </c>
      <c r="AB551" s="1">
        <v>4987</v>
      </c>
      <c r="AC551" s="1">
        <v>3352</v>
      </c>
      <c r="AD551" s="1">
        <v>0</v>
      </c>
      <c r="AE551" s="1">
        <v>698</v>
      </c>
      <c r="AF551" s="1">
        <v>1</v>
      </c>
      <c r="AG551" s="1">
        <v>2</v>
      </c>
      <c r="AH551" s="1">
        <v>4</v>
      </c>
      <c r="AI551" s="1">
        <v>8</v>
      </c>
      <c r="AJ551" s="1">
        <v>0</v>
      </c>
      <c r="AK551" s="1">
        <v>0</v>
      </c>
      <c r="AL551" s="1">
        <v>0</v>
      </c>
      <c r="AM551" s="1">
        <v>1</v>
      </c>
      <c r="AN551" s="1">
        <v>0</v>
      </c>
      <c r="AO551" s="1">
        <v>0</v>
      </c>
      <c r="AP551" s="1">
        <v>0</v>
      </c>
      <c r="AQ551" s="1"/>
      <c r="AR551" s="1">
        <v>1</v>
      </c>
      <c r="AS551" s="1">
        <v>0</v>
      </c>
      <c r="AT551" s="1">
        <v>1</v>
      </c>
      <c r="AU551" s="1">
        <v>694</v>
      </c>
      <c r="AV551" s="1">
        <v>46</v>
      </c>
      <c r="AW551" s="1">
        <v>0</v>
      </c>
      <c r="AX551" s="1"/>
      <c r="AY551" s="1">
        <v>698</v>
      </c>
      <c r="AZ551" s="1">
        <v>0</v>
      </c>
      <c r="BA551" s="1">
        <v>0</v>
      </c>
      <c r="BB551" s="1"/>
    </row>
    <row r="552" spans="1:54" x14ac:dyDescent="0.3">
      <c r="A552" s="3" t="s">
        <v>564</v>
      </c>
      <c r="B552" s="1">
        <v>0</v>
      </c>
      <c r="C552" s="1">
        <v>0</v>
      </c>
      <c r="D552" s="1">
        <v>43</v>
      </c>
      <c r="E552" s="1">
        <v>3</v>
      </c>
      <c r="F552" s="1">
        <v>27</v>
      </c>
      <c r="G552" s="1">
        <v>122</v>
      </c>
      <c r="H552" s="1">
        <v>8.1</v>
      </c>
      <c r="I552" s="1">
        <v>2.6</v>
      </c>
      <c r="J552" s="1">
        <v>0</v>
      </c>
      <c r="K552" s="1">
        <v>0</v>
      </c>
      <c r="L552" s="1">
        <v>0</v>
      </c>
      <c r="M552" s="1">
        <v>97</v>
      </c>
      <c r="N552" s="1">
        <v>1495794394000</v>
      </c>
      <c r="O552" s="1">
        <v>0</v>
      </c>
      <c r="P552" s="1"/>
      <c r="Q552" s="1">
        <v>2</v>
      </c>
      <c r="R552" s="1">
        <v>2</v>
      </c>
      <c r="S552" s="1">
        <v>40</v>
      </c>
      <c r="T552" s="1">
        <v>2.2999999999999998</v>
      </c>
      <c r="U552" s="1">
        <v>0</v>
      </c>
      <c r="V552" s="1">
        <v>0</v>
      </c>
      <c r="W552" s="1">
        <v>54</v>
      </c>
      <c r="X552" s="1">
        <v>77</v>
      </c>
      <c r="Y552" s="1">
        <v>0</v>
      </c>
      <c r="Z552" s="1">
        <v>3</v>
      </c>
      <c r="AA552" s="1">
        <v>0</v>
      </c>
      <c r="AB552" s="1">
        <v>1703</v>
      </c>
      <c r="AC552" s="1">
        <v>1377</v>
      </c>
      <c r="AD552" s="1">
        <v>0</v>
      </c>
      <c r="AE552" s="1">
        <v>208</v>
      </c>
      <c r="AF552" s="1">
        <v>1</v>
      </c>
      <c r="AG552" s="1">
        <v>2</v>
      </c>
      <c r="AH552" s="1">
        <v>1</v>
      </c>
      <c r="AI552" s="1">
        <v>3</v>
      </c>
      <c r="AJ552" s="1">
        <v>0</v>
      </c>
      <c r="AK552" s="1">
        <v>0</v>
      </c>
      <c r="AL552" s="1">
        <v>0</v>
      </c>
      <c r="AM552" s="1">
        <v>1</v>
      </c>
      <c r="AN552" s="1">
        <v>0</v>
      </c>
      <c r="AO552" s="1">
        <v>0</v>
      </c>
      <c r="AP552" s="1">
        <v>0</v>
      </c>
      <c r="AQ552" s="1"/>
      <c r="AR552" s="1">
        <v>1</v>
      </c>
      <c r="AS552" s="1">
        <v>0</v>
      </c>
      <c r="AT552" s="1">
        <v>1</v>
      </c>
      <c r="AU552" s="1">
        <v>202</v>
      </c>
      <c r="AV552" s="1">
        <v>45</v>
      </c>
      <c r="AW552" s="1">
        <v>0.1</v>
      </c>
      <c r="AX552" s="1"/>
      <c r="AY552" s="1">
        <v>208</v>
      </c>
      <c r="AZ552" s="1">
        <v>0</v>
      </c>
      <c r="BA552" s="1">
        <v>0</v>
      </c>
      <c r="BB552" s="1"/>
    </row>
    <row r="553" spans="1:54" x14ac:dyDescent="0.3">
      <c r="A553" s="3" t="s">
        <v>2976</v>
      </c>
      <c r="B553" s="1">
        <v>0</v>
      </c>
      <c r="C553" s="1">
        <v>17</v>
      </c>
      <c r="D553" s="1">
        <v>9</v>
      </c>
      <c r="E553" s="1">
        <v>66</v>
      </c>
      <c r="F553" s="1">
        <v>747</v>
      </c>
      <c r="G553" s="1">
        <v>239</v>
      </c>
      <c r="H553" s="1">
        <v>7.6</v>
      </c>
      <c r="I553" s="1">
        <v>28.5</v>
      </c>
      <c r="J553" s="1">
        <v>0</v>
      </c>
      <c r="K553" s="1">
        <v>0</v>
      </c>
      <c r="L553" s="1">
        <v>20</v>
      </c>
      <c r="M553" s="1">
        <v>541</v>
      </c>
      <c r="N553" s="1">
        <v>1591026071000</v>
      </c>
      <c r="O553" s="1">
        <v>0</v>
      </c>
      <c r="P553" s="1"/>
      <c r="Q553" s="1">
        <v>2</v>
      </c>
      <c r="R553" s="1">
        <v>1</v>
      </c>
      <c r="S553" s="1">
        <v>54</v>
      </c>
      <c r="T553" s="1">
        <v>1.4</v>
      </c>
      <c r="U553" s="1">
        <v>0</v>
      </c>
      <c r="V553" s="1">
        <v>0</v>
      </c>
      <c r="W553" s="1">
        <v>19</v>
      </c>
      <c r="X553" s="1">
        <v>170</v>
      </c>
      <c r="Y553" s="1">
        <v>0</v>
      </c>
      <c r="Z553" s="1">
        <v>83</v>
      </c>
      <c r="AA553" s="1">
        <v>0</v>
      </c>
      <c r="AB553" s="1">
        <v>3832</v>
      </c>
      <c r="AC553" s="1">
        <v>2889</v>
      </c>
      <c r="AD553" s="1">
        <v>0</v>
      </c>
      <c r="AE553" s="1">
        <v>1913</v>
      </c>
      <c r="AF553" s="1">
        <v>1</v>
      </c>
      <c r="AG553" s="1">
        <v>26</v>
      </c>
      <c r="AH553" s="1">
        <v>37</v>
      </c>
      <c r="AI553" s="1">
        <v>83</v>
      </c>
      <c r="AJ553" s="1">
        <v>0</v>
      </c>
      <c r="AK553" s="1">
        <v>0</v>
      </c>
      <c r="AL553" s="1">
        <v>0</v>
      </c>
      <c r="AM553" s="1">
        <v>3</v>
      </c>
      <c r="AN553" s="1">
        <v>170</v>
      </c>
      <c r="AO553" s="1">
        <v>0</v>
      </c>
      <c r="AP553" s="1">
        <v>3</v>
      </c>
      <c r="AQ553" s="1">
        <v>0</v>
      </c>
      <c r="AR553" s="1">
        <v>1</v>
      </c>
      <c r="AS553" s="1">
        <v>0</v>
      </c>
      <c r="AT553" s="1">
        <v>5</v>
      </c>
      <c r="AU553" s="1">
        <v>1933</v>
      </c>
      <c r="AV553" s="1">
        <v>693</v>
      </c>
      <c r="AW553" s="1">
        <v>0.8</v>
      </c>
      <c r="AX553" s="1"/>
      <c r="AY553" s="1">
        <v>1913</v>
      </c>
      <c r="AZ553" s="1">
        <v>0</v>
      </c>
      <c r="BA553" s="1">
        <v>0</v>
      </c>
      <c r="BB553" s="1"/>
    </row>
    <row r="554" spans="1:54" x14ac:dyDescent="0.3">
      <c r="A554" s="3" t="s">
        <v>1662</v>
      </c>
      <c r="B554" s="1">
        <v>2</v>
      </c>
      <c r="C554" s="1">
        <v>2</v>
      </c>
      <c r="D554" s="1">
        <v>6</v>
      </c>
      <c r="E554" s="1">
        <v>10</v>
      </c>
      <c r="F554" s="1">
        <v>57</v>
      </c>
      <c r="G554" s="1">
        <v>91</v>
      </c>
      <c r="H554" s="1">
        <v>16.100000000000001</v>
      </c>
      <c r="I554" s="1">
        <v>10.9</v>
      </c>
      <c r="J554" s="1">
        <v>0</v>
      </c>
      <c r="K554" s="1">
        <v>0</v>
      </c>
      <c r="L554" s="1">
        <v>5</v>
      </c>
      <c r="M554" s="1">
        <v>87</v>
      </c>
      <c r="N554" s="1">
        <v>1581522487000</v>
      </c>
      <c r="O554" s="1">
        <v>0</v>
      </c>
      <c r="P554" s="1"/>
      <c r="Q554" s="1">
        <v>2</v>
      </c>
      <c r="R554" s="1">
        <v>1</v>
      </c>
      <c r="S554" s="1">
        <v>48</v>
      </c>
      <c r="T554" s="1">
        <v>6.7</v>
      </c>
      <c r="U554" s="1">
        <v>0</v>
      </c>
      <c r="V554" s="1">
        <v>0</v>
      </c>
      <c r="W554" s="1">
        <v>8</v>
      </c>
      <c r="X554" s="1">
        <v>47</v>
      </c>
      <c r="Y554" s="1">
        <v>0</v>
      </c>
      <c r="Z554" s="1">
        <v>12</v>
      </c>
      <c r="AA554" s="1">
        <v>0</v>
      </c>
      <c r="AB554" s="1">
        <v>715</v>
      </c>
      <c r="AC554" s="1">
        <v>473</v>
      </c>
      <c r="AD554" s="1">
        <v>0</v>
      </c>
      <c r="AE554" s="1">
        <v>402</v>
      </c>
      <c r="AF554" s="1">
        <v>1</v>
      </c>
      <c r="AG554" s="1">
        <v>4</v>
      </c>
      <c r="AH554" s="1">
        <v>1</v>
      </c>
      <c r="AI554" s="1">
        <v>12</v>
      </c>
      <c r="AJ554" s="1">
        <v>0</v>
      </c>
      <c r="AK554" s="1">
        <v>0</v>
      </c>
      <c r="AL554" s="1">
        <v>0</v>
      </c>
      <c r="AM554" s="1">
        <v>5</v>
      </c>
      <c r="AN554" s="1">
        <v>20</v>
      </c>
      <c r="AO554" s="1">
        <v>0</v>
      </c>
      <c r="AP554" s="1">
        <v>0</v>
      </c>
      <c r="AQ554" s="1"/>
      <c r="AR554" s="1">
        <v>1</v>
      </c>
      <c r="AS554" s="1">
        <v>0</v>
      </c>
      <c r="AT554" s="1">
        <v>1</v>
      </c>
      <c r="AU554" s="1">
        <v>424</v>
      </c>
      <c r="AV554" s="1">
        <v>80</v>
      </c>
      <c r="AW554" s="1">
        <v>0.6</v>
      </c>
      <c r="AX554" s="1"/>
      <c r="AY554" s="1">
        <v>402</v>
      </c>
      <c r="AZ554" s="1">
        <v>0</v>
      </c>
      <c r="BA554" s="1">
        <v>0</v>
      </c>
      <c r="BB554" s="1"/>
    </row>
    <row r="555" spans="1:54" x14ac:dyDescent="0.3">
      <c r="A555" s="3" t="s">
        <v>1481</v>
      </c>
      <c r="B555" s="1">
        <v>0</v>
      </c>
      <c r="C555" s="1">
        <v>0</v>
      </c>
      <c r="D555" s="1"/>
      <c r="E555" s="1">
        <v>0</v>
      </c>
      <c r="F555" s="1"/>
      <c r="G555" s="1"/>
      <c r="H555" s="1"/>
      <c r="I555" s="1"/>
      <c r="J555" s="1">
        <v>0</v>
      </c>
      <c r="K555" s="1"/>
      <c r="L555" s="1">
        <v>0</v>
      </c>
      <c r="M555" s="1"/>
      <c r="N555" s="1"/>
      <c r="O555" s="1">
        <v>0</v>
      </c>
      <c r="P555" s="1"/>
      <c r="Q555" s="1">
        <v>0</v>
      </c>
      <c r="R555" s="1">
        <v>0</v>
      </c>
      <c r="S555" s="1">
        <v>0</v>
      </c>
      <c r="T555" s="1"/>
      <c r="U555" s="1">
        <v>0</v>
      </c>
      <c r="V555" s="1">
        <v>0</v>
      </c>
      <c r="W555" s="1"/>
      <c r="X555" s="1"/>
      <c r="Y555" s="1">
        <v>0</v>
      </c>
      <c r="Z555" s="1">
        <v>0</v>
      </c>
      <c r="AA555" s="1"/>
      <c r="AB555" s="1"/>
      <c r="AC555" s="1"/>
      <c r="AD555" s="1"/>
      <c r="AE555" s="1"/>
      <c r="AF555" s="1">
        <v>1</v>
      </c>
      <c r="AG555" s="1">
        <v>0</v>
      </c>
      <c r="AH555" s="1">
        <v>0</v>
      </c>
      <c r="AI555" s="1">
        <v>0</v>
      </c>
      <c r="AJ555" s="1"/>
      <c r="AK555" s="1">
        <v>0</v>
      </c>
      <c r="AL555" s="1">
        <v>0</v>
      </c>
      <c r="AM555" s="1">
        <v>1</v>
      </c>
      <c r="AN555" s="1">
        <v>0</v>
      </c>
      <c r="AO555" s="1">
        <v>0</v>
      </c>
      <c r="AP555" s="1">
        <v>0</v>
      </c>
      <c r="AQ555" s="1"/>
      <c r="AR555" s="1">
        <v>1</v>
      </c>
      <c r="AS555" s="1">
        <v>0</v>
      </c>
      <c r="AT555" s="1">
        <v>1</v>
      </c>
      <c r="AU555" s="1"/>
      <c r="AV555" s="1">
        <v>0</v>
      </c>
      <c r="AW555" s="1">
        <v>0</v>
      </c>
      <c r="AX555" s="1"/>
      <c r="AY555" s="1"/>
      <c r="AZ555" s="1">
        <v>0</v>
      </c>
      <c r="BA555" s="1">
        <v>0</v>
      </c>
      <c r="BB555" s="1"/>
    </row>
    <row r="556" spans="1:54" x14ac:dyDescent="0.3">
      <c r="A556" s="3" t="s">
        <v>1931</v>
      </c>
      <c r="B556" s="1">
        <v>1</v>
      </c>
      <c r="C556" s="1">
        <v>1</v>
      </c>
      <c r="D556" s="1">
        <v>150</v>
      </c>
      <c r="E556" s="1">
        <v>466</v>
      </c>
      <c r="F556" s="1">
        <v>2170</v>
      </c>
      <c r="G556" s="1">
        <v>885</v>
      </c>
      <c r="H556" s="1">
        <v>9.5</v>
      </c>
      <c r="I556" s="1">
        <v>497.3</v>
      </c>
      <c r="J556" s="1">
        <v>0</v>
      </c>
      <c r="K556" s="1">
        <v>0</v>
      </c>
      <c r="L556" s="1">
        <v>89</v>
      </c>
      <c r="M556" s="1">
        <v>1989</v>
      </c>
      <c r="N556" s="1">
        <v>1602589285000</v>
      </c>
      <c r="O556" s="1">
        <v>0</v>
      </c>
      <c r="P556" s="1"/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4</v>
      </c>
      <c r="X556" s="1">
        <v>782</v>
      </c>
      <c r="Y556" s="1">
        <v>0</v>
      </c>
      <c r="Z556" s="1">
        <v>467</v>
      </c>
      <c r="AA556" s="1">
        <v>0</v>
      </c>
      <c r="AB556" s="1">
        <v>11498</v>
      </c>
      <c r="AC556" s="1">
        <v>8412</v>
      </c>
      <c r="AD556" s="1">
        <v>0</v>
      </c>
      <c r="AE556" s="1">
        <v>7381</v>
      </c>
      <c r="AF556" s="1">
        <v>1</v>
      </c>
      <c r="AG556" s="1">
        <v>17</v>
      </c>
      <c r="AH556" s="1">
        <v>360</v>
      </c>
      <c r="AI556" s="1">
        <v>467</v>
      </c>
      <c r="AJ556" s="1">
        <v>0</v>
      </c>
      <c r="AK556" s="1">
        <v>0</v>
      </c>
      <c r="AL556" s="1">
        <v>0</v>
      </c>
      <c r="AM556" s="1">
        <v>5</v>
      </c>
      <c r="AN556" s="1">
        <v>10</v>
      </c>
      <c r="AO556" s="1">
        <v>0</v>
      </c>
      <c r="AP556" s="1">
        <v>47</v>
      </c>
      <c r="AQ556" s="1">
        <v>0</v>
      </c>
      <c r="AR556" s="1">
        <v>1</v>
      </c>
      <c r="AS556" s="1">
        <v>0</v>
      </c>
      <c r="AT556" s="1">
        <v>5</v>
      </c>
      <c r="AU556" s="1">
        <v>7810</v>
      </c>
      <c r="AV556" s="1">
        <v>1578</v>
      </c>
      <c r="AW556" s="1">
        <v>0.6</v>
      </c>
      <c r="AX556" s="1"/>
      <c r="AY556" s="1">
        <v>7381</v>
      </c>
      <c r="AZ556" s="1">
        <v>0</v>
      </c>
      <c r="BA556" s="1">
        <v>0</v>
      </c>
      <c r="BB556" s="1"/>
    </row>
    <row r="557" spans="1:54" x14ac:dyDescent="0.3">
      <c r="A557" s="3" t="s">
        <v>1511</v>
      </c>
      <c r="B557" s="1">
        <v>0</v>
      </c>
      <c r="C557" s="1">
        <v>0</v>
      </c>
      <c r="D557" s="1">
        <v>0</v>
      </c>
      <c r="E557" s="1">
        <v>208</v>
      </c>
      <c r="F557" s="1">
        <v>436</v>
      </c>
      <c r="G557" s="1">
        <v>327</v>
      </c>
      <c r="H557" s="1">
        <v>6.5</v>
      </c>
      <c r="I557" s="1">
        <v>9.4</v>
      </c>
      <c r="J557" s="1">
        <v>0</v>
      </c>
      <c r="K557" s="1">
        <v>0</v>
      </c>
      <c r="L557" s="1">
        <v>2</v>
      </c>
      <c r="M557" s="1">
        <v>468</v>
      </c>
      <c r="N557" s="1">
        <v>1533284356000</v>
      </c>
      <c r="O557" s="1">
        <v>0</v>
      </c>
      <c r="P557" s="1"/>
      <c r="Q557" s="1">
        <v>361</v>
      </c>
      <c r="R557" s="1">
        <v>50</v>
      </c>
      <c r="S557" s="1">
        <v>2785</v>
      </c>
      <c r="T557" s="1">
        <v>40.200000000000003</v>
      </c>
      <c r="U557" s="1">
        <v>0</v>
      </c>
      <c r="V557" s="1">
        <v>0</v>
      </c>
      <c r="W557" s="1">
        <v>50</v>
      </c>
      <c r="X557" s="1">
        <v>216</v>
      </c>
      <c r="Y557" s="1">
        <v>0</v>
      </c>
      <c r="Z557" s="1">
        <v>208</v>
      </c>
      <c r="AA557" s="1">
        <v>0</v>
      </c>
      <c r="AB557" s="1">
        <v>6930</v>
      </c>
      <c r="AC557" s="1">
        <v>4674</v>
      </c>
      <c r="AD557" s="1">
        <v>0</v>
      </c>
      <c r="AE557" s="1">
        <v>4249</v>
      </c>
      <c r="AF557" s="1">
        <v>1</v>
      </c>
      <c r="AG557" s="1">
        <v>80</v>
      </c>
      <c r="AH557" s="1">
        <v>126</v>
      </c>
      <c r="AI557" s="1">
        <v>208</v>
      </c>
      <c r="AJ557" s="1">
        <v>0</v>
      </c>
      <c r="AK557" s="1">
        <v>0</v>
      </c>
      <c r="AL557" s="1">
        <v>0</v>
      </c>
      <c r="AM557" s="1">
        <v>1</v>
      </c>
      <c r="AN557" s="1">
        <v>0</v>
      </c>
      <c r="AO557" s="1">
        <v>0</v>
      </c>
      <c r="AP557" s="1">
        <v>1</v>
      </c>
      <c r="AQ557" s="1">
        <v>0</v>
      </c>
      <c r="AR557" s="1">
        <v>1</v>
      </c>
      <c r="AS557" s="1">
        <v>0</v>
      </c>
      <c r="AT557" s="1">
        <v>5</v>
      </c>
      <c r="AU557" s="1">
        <v>4250</v>
      </c>
      <c r="AV557" s="1">
        <v>997</v>
      </c>
      <c r="AW557" s="1">
        <v>0.7</v>
      </c>
      <c r="AX557" s="1"/>
      <c r="AY557" s="1">
        <v>4249</v>
      </c>
      <c r="AZ557" s="1">
        <v>0</v>
      </c>
      <c r="BA557" s="1">
        <v>0</v>
      </c>
      <c r="BB557" s="1"/>
    </row>
    <row r="558" spans="1:54" x14ac:dyDescent="0.3">
      <c r="A558" s="3" t="s">
        <v>2040</v>
      </c>
      <c r="B558" s="1">
        <v>11</v>
      </c>
      <c r="C558" s="1">
        <v>339</v>
      </c>
      <c r="D558" s="1">
        <v>311</v>
      </c>
      <c r="E558" s="1">
        <v>610</v>
      </c>
      <c r="F558" s="1">
        <v>5290</v>
      </c>
      <c r="G558" s="1">
        <v>31459</v>
      </c>
      <c r="H558" s="1">
        <v>33.799999999999997</v>
      </c>
      <c r="I558" s="1">
        <v>29.3</v>
      </c>
      <c r="J558" s="1">
        <v>0</v>
      </c>
      <c r="K558" s="1">
        <v>0</v>
      </c>
      <c r="L558" s="1">
        <v>464</v>
      </c>
      <c r="M558" s="1">
        <v>5717</v>
      </c>
      <c r="N558" s="1">
        <v>1602695905067</v>
      </c>
      <c r="O558" s="1">
        <v>0</v>
      </c>
      <c r="P558" s="1"/>
      <c r="Q558" s="1">
        <v>108</v>
      </c>
      <c r="R558" s="1">
        <v>51</v>
      </c>
      <c r="S558" s="1">
        <v>9296</v>
      </c>
      <c r="T558" s="1">
        <v>8.9</v>
      </c>
      <c r="U558" s="1">
        <v>0</v>
      </c>
      <c r="V558" s="1">
        <v>0</v>
      </c>
      <c r="W558" s="1">
        <v>200</v>
      </c>
      <c r="X558" s="1">
        <v>2444</v>
      </c>
      <c r="Y558" s="1">
        <v>0</v>
      </c>
      <c r="Z558" s="1">
        <v>950</v>
      </c>
      <c r="AA558" s="1">
        <v>0</v>
      </c>
      <c r="AB558" s="1">
        <v>104813</v>
      </c>
      <c r="AC558" s="1">
        <v>61714</v>
      </c>
      <c r="AD558" s="1">
        <v>0</v>
      </c>
      <c r="AE558" s="1">
        <v>24711</v>
      </c>
      <c r="AF558" s="1">
        <v>1</v>
      </c>
      <c r="AG558" s="1">
        <v>284</v>
      </c>
      <c r="AH558" s="1">
        <v>191</v>
      </c>
      <c r="AI558" s="1">
        <v>950</v>
      </c>
      <c r="AJ558" s="1">
        <v>0</v>
      </c>
      <c r="AK558" s="1">
        <v>0</v>
      </c>
      <c r="AL558" s="1">
        <v>0</v>
      </c>
      <c r="AM558" s="1">
        <v>5</v>
      </c>
      <c r="AN558" s="1">
        <v>1698</v>
      </c>
      <c r="AO558" s="1">
        <v>0</v>
      </c>
      <c r="AP558" s="1">
        <v>184</v>
      </c>
      <c r="AQ558" s="1">
        <v>0</v>
      </c>
      <c r="AR558" s="1">
        <v>5</v>
      </c>
      <c r="AS558" s="1">
        <v>0</v>
      </c>
      <c r="AT558" s="1">
        <v>5</v>
      </c>
      <c r="AU558" s="1">
        <v>26480</v>
      </c>
      <c r="AV558" s="1">
        <v>4731</v>
      </c>
      <c r="AW558" s="1">
        <v>0.3</v>
      </c>
      <c r="AX558" s="1"/>
      <c r="AY558" s="1">
        <v>24711</v>
      </c>
      <c r="AZ558" s="1">
        <v>1</v>
      </c>
      <c r="BA558" s="1">
        <v>0</v>
      </c>
      <c r="BB558" s="1"/>
    </row>
    <row r="559" spans="1:54" x14ac:dyDescent="0.3">
      <c r="A559" s="3" t="s">
        <v>1985</v>
      </c>
      <c r="B559" s="1">
        <v>0</v>
      </c>
      <c r="C559" s="1">
        <v>7</v>
      </c>
      <c r="D559" s="1">
        <v>140</v>
      </c>
      <c r="E559" s="1">
        <v>103</v>
      </c>
      <c r="F559" s="1">
        <v>905</v>
      </c>
      <c r="G559" s="1">
        <v>4280</v>
      </c>
      <c r="H559" s="1">
        <v>31.4</v>
      </c>
      <c r="I559" s="1">
        <v>16.899999999999999</v>
      </c>
      <c r="J559" s="1">
        <v>0</v>
      </c>
      <c r="K559" s="1">
        <v>0</v>
      </c>
      <c r="L559" s="1">
        <v>29</v>
      </c>
      <c r="M559" s="1">
        <v>1473</v>
      </c>
      <c r="N559" s="1">
        <v>1602777896328</v>
      </c>
      <c r="O559" s="1">
        <v>0</v>
      </c>
      <c r="P559" s="1"/>
      <c r="Q559" s="1">
        <v>6</v>
      </c>
      <c r="R559" s="1">
        <v>6</v>
      </c>
      <c r="S559" s="1">
        <v>156</v>
      </c>
      <c r="T559" s="1">
        <v>1</v>
      </c>
      <c r="U559" s="1">
        <v>0</v>
      </c>
      <c r="V559" s="1">
        <v>0</v>
      </c>
      <c r="W559" s="1">
        <v>87</v>
      </c>
      <c r="X559" s="1">
        <v>882</v>
      </c>
      <c r="Y559" s="1">
        <v>0</v>
      </c>
      <c r="Z559" s="1">
        <v>110</v>
      </c>
      <c r="AA559" s="1">
        <v>0</v>
      </c>
      <c r="AB559" s="1">
        <v>15710</v>
      </c>
      <c r="AC559" s="1">
        <v>9359</v>
      </c>
      <c r="AD559" s="1">
        <v>0</v>
      </c>
      <c r="AE559" s="1">
        <v>5434</v>
      </c>
      <c r="AF559" s="1">
        <v>1</v>
      </c>
      <c r="AG559" s="1">
        <v>73</v>
      </c>
      <c r="AH559" s="1">
        <v>8</v>
      </c>
      <c r="AI559" s="1">
        <v>110</v>
      </c>
      <c r="AJ559" s="1">
        <v>0</v>
      </c>
      <c r="AK559" s="1">
        <v>0</v>
      </c>
      <c r="AL559" s="1">
        <v>0</v>
      </c>
      <c r="AM559" s="1">
        <v>3</v>
      </c>
      <c r="AN559" s="1">
        <v>31</v>
      </c>
      <c r="AO559" s="1">
        <v>0</v>
      </c>
      <c r="AP559" s="1">
        <v>17</v>
      </c>
      <c r="AQ559" s="1">
        <v>0</v>
      </c>
      <c r="AR559" s="1">
        <v>1</v>
      </c>
      <c r="AS559" s="1">
        <v>0</v>
      </c>
      <c r="AT559" s="1">
        <v>5</v>
      </c>
      <c r="AU559" s="1">
        <v>5670</v>
      </c>
      <c r="AV559" s="1">
        <v>1361</v>
      </c>
      <c r="AW559" s="1">
        <v>0.5</v>
      </c>
      <c r="AX559" s="1"/>
      <c r="AY559" s="1">
        <v>5434</v>
      </c>
      <c r="AZ559" s="1">
        <v>0</v>
      </c>
      <c r="BA559" s="1">
        <v>0</v>
      </c>
      <c r="BB559" s="1"/>
    </row>
    <row r="560" spans="1:54" x14ac:dyDescent="0.3">
      <c r="A560" s="3" t="s">
        <v>1563</v>
      </c>
      <c r="B560" s="1">
        <v>54</v>
      </c>
      <c r="C560" s="1">
        <v>148</v>
      </c>
      <c r="D560" s="1">
        <v>3186</v>
      </c>
      <c r="E560" s="1">
        <v>3822</v>
      </c>
      <c r="F560" s="1">
        <v>18645</v>
      </c>
      <c r="G560" s="1">
        <v>34416</v>
      </c>
      <c r="H560" s="1">
        <v>17.100000000000001</v>
      </c>
      <c r="I560" s="1">
        <v>64.5</v>
      </c>
      <c r="J560" s="1">
        <v>0</v>
      </c>
      <c r="K560" s="1">
        <v>0</v>
      </c>
      <c r="L560" s="1">
        <v>1498</v>
      </c>
      <c r="M560" s="1">
        <v>28495</v>
      </c>
      <c r="N560" s="1">
        <v>1602766435747</v>
      </c>
      <c r="O560" s="1">
        <v>0</v>
      </c>
      <c r="P560" s="1"/>
      <c r="Q560" s="1">
        <v>3678</v>
      </c>
      <c r="R560" s="1">
        <v>139</v>
      </c>
      <c r="S560" s="1">
        <v>156628</v>
      </c>
      <c r="T560" s="1">
        <v>66.5</v>
      </c>
      <c r="U560" s="1">
        <v>0</v>
      </c>
      <c r="V560" s="1">
        <v>0</v>
      </c>
      <c r="W560" s="1">
        <v>443</v>
      </c>
      <c r="X560" s="1">
        <v>17893</v>
      </c>
      <c r="Y560" s="1">
        <v>0</v>
      </c>
      <c r="Z560" s="1">
        <v>4038</v>
      </c>
      <c r="AA560" s="1">
        <v>0</v>
      </c>
      <c r="AB560" s="1">
        <v>235705</v>
      </c>
      <c r="AC560" s="1">
        <v>167359</v>
      </c>
      <c r="AD560" s="1">
        <v>0</v>
      </c>
      <c r="AE560" s="1">
        <v>131352</v>
      </c>
      <c r="AF560" s="1">
        <v>1</v>
      </c>
      <c r="AG560" s="1">
        <v>1166</v>
      </c>
      <c r="AH560" s="1">
        <v>1320</v>
      </c>
      <c r="AI560" s="1">
        <v>4038</v>
      </c>
      <c r="AJ560" s="1">
        <v>0</v>
      </c>
      <c r="AK560" s="1">
        <v>0</v>
      </c>
      <c r="AL560" s="1">
        <v>0</v>
      </c>
      <c r="AM560" s="1">
        <v>5</v>
      </c>
      <c r="AN560" s="1">
        <v>1142</v>
      </c>
      <c r="AO560" s="1">
        <v>0</v>
      </c>
      <c r="AP560" s="1">
        <v>1120</v>
      </c>
      <c r="AQ560" s="1">
        <v>0</v>
      </c>
      <c r="AR560" s="1">
        <v>5</v>
      </c>
      <c r="AS560" s="1">
        <v>172</v>
      </c>
      <c r="AT560" s="1">
        <v>5</v>
      </c>
      <c r="AU560" s="1">
        <v>133263</v>
      </c>
      <c r="AV560" s="1">
        <v>28742</v>
      </c>
      <c r="AW560" s="1">
        <v>0.6</v>
      </c>
      <c r="AX560" s="1"/>
      <c r="AY560" s="1">
        <v>131352</v>
      </c>
      <c r="AZ560" s="1">
        <v>68</v>
      </c>
      <c r="BA560" s="1">
        <v>0</v>
      </c>
      <c r="BB560" s="1"/>
    </row>
    <row r="561" spans="1:54" x14ac:dyDescent="0.3">
      <c r="A561" s="3" t="s">
        <v>2718</v>
      </c>
      <c r="B561" s="1">
        <v>229</v>
      </c>
      <c r="C561" s="1">
        <v>231</v>
      </c>
      <c r="D561" s="1">
        <v>82</v>
      </c>
      <c r="E561" s="1">
        <v>340</v>
      </c>
      <c r="F561" s="1">
        <v>719</v>
      </c>
      <c r="G561" s="1">
        <v>1920</v>
      </c>
      <c r="H561" s="1">
        <v>26.5</v>
      </c>
      <c r="I561" s="1">
        <v>5.7</v>
      </c>
      <c r="J561" s="1">
        <v>0</v>
      </c>
      <c r="K561" s="1">
        <v>0</v>
      </c>
      <c r="L561" s="1">
        <v>65</v>
      </c>
      <c r="M561" s="1">
        <v>646</v>
      </c>
      <c r="N561" s="1">
        <v>1603929737328</v>
      </c>
      <c r="O561" s="1">
        <v>0</v>
      </c>
      <c r="P561" s="1"/>
      <c r="Q561" s="1">
        <v>8</v>
      </c>
      <c r="R561" s="1">
        <v>7</v>
      </c>
      <c r="S561" s="1">
        <v>778</v>
      </c>
      <c r="T561" s="1">
        <v>9.1999999999999993</v>
      </c>
      <c r="U561" s="1">
        <v>0</v>
      </c>
      <c r="V561" s="1">
        <v>0</v>
      </c>
      <c r="W561" s="1">
        <v>113</v>
      </c>
      <c r="X561" s="1">
        <v>241</v>
      </c>
      <c r="Y561" s="1">
        <v>0</v>
      </c>
      <c r="Z561" s="1">
        <v>571</v>
      </c>
      <c r="AA561" s="1">
        <v>0</v>
      </c>
      <c r="AB561" s="1">
        <v>8469</v>
      </c>
      <c r="AC561" s="1">
        <v>5314</v>
      </c>
      <c r="AD561" s="1">
        <v>0</v>
      </c>
      <c r="AE561" s="1">
        <v>3236</v>
      </c>
      <c r="AF561" s="1">
        <v>1</v>
      </c>
      <c r="AG561" s="1">
        <v>165</v>
      </c>
      <c r="AH561" s="1">
        <v>112</v>
      </c>
      <c r="AI561" s="1">
        <v>571</v>
      </c>
      <c r="AJ561" s="1">
        <v>0</v>
      </c>
      <c r="AK561" s="1">
        <v>0</v>
      </c>
      <c r="AL561" s="1">
        <v>0</v>
      </c>
      <c r="AM561" s="1">
        <v>5</v>
      </c>
      <c r="AN561" s="1">
        <v>2305</v>
      </c>
      <c r="AO561" s="1">
        <v>0</v>
      </c>
      <c r="AP561" s="1">
        <v>5</v>
      </c>
      <c r="AQ561" s="1">
        <v>0</v>
      </c>
      <c r="AR561" s="1">
        <v>1</v>
      </c>
      <c r="AS561" s="1">
        <v>0</v>
      </c>
      <c r="AT561" s="1">
        <v>5</v>
      </c>
      <c r="AU561" s="1">
        <v>3346</v>
      </c>
      <c r="AV561" s="1">
        <v>2282</v>
      </c>
      <c r="AW561" s="1">
        <v>1.4</v>
      </c>
      <c r="AX561" s="1"/>
      <c r="AY561" s="1">
        <v>3236</v>
      </c>
      <c r="AZ561" s="1">
        <v>0</v>
      </c>
      <c r="BA561" s="1">
        <v>0</v>
      </c>
      <c r="BB561" s="1"/>
    </row>
    <row r="562" spans="1:54" x14ac:dyDescent="0.3">
      <c r="A562" s="3" t="s">
        <v>1827</v>
      </c>
      <c r="B562" s="1">
        <v>0</v>
      </c>
      <c r="C562" s="1">
        <v>0</v>
      </c>
      <c r="D562" s="1">
        <v>4</v>
      </c>
      <c r="E562" s="1">
        <v>36</v>
      </c>
      <c r="F562" s="1">
        <v>484</v>
      </c>
      <c r="G562" s="1">
        <v>38</v>
      </c>
      <c r="H562" s="1">
        <v>3.7</v>
      </c>
      <c r="I562" s="1">
        <v>20.100000000000001</v>
      </c>
      <c r="J562" s="1">
        <v>0</v>
      </c>
      <c r="K562" s="1">
        <v>0</v>
      </c>
      <c r="L562" s="1">
        <v>16</v>
      </c>
      <c r="M562" s="1">
        <v>241</v>
      </c>
      <c r="N562" s="1">
        <v>1602361739000</v>
      </c>
      <c r="O562" s="1">
        <v>0</v>
      </c>
      <c r="P562" s="1"/>
      <c r="Q562" s="1">
        <v>2</v>
      </c>
      <c r="R562" s="1">
        <v>1</v>
      </c>
      <c r="S562" s="1">
        <v>20</v>
      </c>
      <c r="T562" s="1">
        <v>1.6</v>
      </c>
      <c r="U562" s="1">
        <v>0</v>
      </c>
      <c r="V562" s="1">
        <v>0</v>
      </c>
      <c r="W562" s="1">
        <v>12</v>
      </c>
      <c r="X562" s="1">
        <v>37</v>
      </c>
      <c r="Y562" s="1">
        <v>0</v>
      </c>
      <c r="Z562" s="1">
        <v>36</v>
      </c>
      <c r="AA562" s="1">
        <v>0</v>
      </c>
      <c r="AB562" s="1">
        <v>1223</v>
      </c>
      <c r="AC562" s="1">
        <v>983</v>
      </c>
      <c r="AD562" s="1">
        <v>0</v>
      </c>
      <c r="AE562" s="1">
        <v>891</v>
      </c>
      <c r="AF562" s="1">
        <v>1</v>
      </c>
      <c r="AG562" s="1">
        <v>10</v>
      </c>
      <c r="AH562" s="1">
        <v>10</v>
      </c>
      <c r="AI562" s="1">
        <v>36</v>
      </c>
      <c r="AJ562" s="1">
        <v>0</v>
      </c>
      <c r="AK562" s="1">
        <v>0</v>
      </c>
      <c r="AL562" s="1">
        <v>0</v>
      </c>
      <c r="AM562" s="1">
        <v>1</v>
      </c>
      <c r="AN562" s="1">
        <v>0</v>
      </c>
      <c r="AO562" s="1">
        <v>0</v>
      </c>
      <c r="AP562" s="1">
        <v>1</v>
      </c>
      <c r="AQ562" s="1">
        <v>0</v>
      </c>
      <c r="AR562" s="1">
        <v>1</v>
      </c>
      <c r="AS562" s="1">
        <v>0</v>
      </c>
      <c r="AT562" s="1">
        <v>5</v>
      </c>
      <c r="AU562" s="1">
        <v>896</v>
      </c>
      <c r="AV562" s="1">
        <v>364</v>
      </c>
      <c r="AW562" s="1">
        <v>1.2</v>
      </c>
      <c r="AX562" s="1"/>
      <c r="AY562" s="1">
        <v>891</v>
      </c>
      <c r="AZ562" s="1">
        <v>0</v>
      </c>
      <c r="BA562" s="1">
        <v>0</v>
      </c>
      <c r="BB562" s="1"/>
    </row>
    <row r="563" spans="1:54" x14ac:dyDescent="0.3">
      <c r="A563" s="3" t="s">
        <v>2174</v>
      </c>
      <c r="B563" s="1">
        <v>0</v>
      </c>
      <c r="C563" s="1">
        <v>0</v>
      </c>
      <c r="D563" s="1">
        <v>0</v>
      </c>
      <c r="E563" s="1">
        <v>3</v>
      </c>
      <c r="F563" s="1">
        <v>42</v>
      </c>
      <c r="G563" s="1">
        <v>28</v>
      </c>
      <c r="H563" s="1">
        <v>6.4</v>
      </c>
      <c r="I563" s="1">
        <v>10.3</v>
      </c>
      <c r="J563" s="1">
        <v>0</v>
      </c>
      <c r="K563" s="1">
        <v>0</v>
      </c>
      <c r="L563" s="1">
        <v>1</v>
      </c>
      <c r="M563" s="1">
        <v>41</v>
      </c>
      <c r="N563" s="1">
        <v>1602717088469</v>
      </c>
      <c r="O563" s="1">
        <v>0</v>
      </c>
      <c r="P563" s="1"/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4</v>
      </c>
      <c r="X563" s="1">
        <v>18</v>
      </c>
      <c r="Y563" s="1">
        <v>0</v>
      </c>
      <c r="Z563" s="1">
        <v>3</v>
      </c>
      <c r="AA563" s="1">
        <v>0</v>
      </c>
      <c r="AB563" s="1">
        <v>546</v>
      </c>
      <c r="AC563" s="1">
        <v>411</v>
      </c>
      <c r="AD563" s="1">
        <v>0</v>
      </c>
      <c r="AE563" s="1">
        <v>176</v>
      </c>
      <c r="AF563" s="1">
        <v>1</v>
      </c>
      <c r="AG563" s="1">
        <v>2</v>
      </c>
      <c r="AH563" s="1">
        <v>0</v>
      </c>
      <c r="AI563" s="1">
        <v>3</v>
      </c>
      <c r="AJ563" s="1">
        <v>0</v>
      </c>
      <c r="AK563" s="1">
        <v>0</v>
      </c>
      <c r="AL563" s="1">
        <v>0</v>
      </c>
      <c r="AM563" s="1">
        <v>1</v>
      </c>
      <c r="AN563" s="1">
        <v>0</v>
      </c>
      <c r="AO563" s="1">
        <v>0</v>
      </c>
      <c r="AP563" s="1">
        <v>0</v>
      </c>
      <c r="AQ563" s="1"/>
      <c r="AR563" s="1">
        <v>1</v>
      </c>
      <c r="AS563" s="1">
        <v>0</v>
      </c>
      <c r="AT563" s="1">
        <v>1</v>
      </c>
      <c r="AU563" s="1">
        <v>185</v>
      </c>
      <c r="AV563" s="1">
        <v>20</v>
      </c>
      <c r="AW563" s="1">
        <v>0.2</v>
      </c>
      <c r="AX563" s="1"/>
      <c r="AY563" s="1">
        <v>176</v>
      </c>
      <c r="AZ563" s="1">
        <v>0</v>
      </c>
      <c r="BA563" s="1">
        <v>0</v>
      </c>
      <c r="BB563" s="1"/>
    </row>
    <row r="564" spans="1:54" x14ac:dyDescent="0.3">
      <c r="A564" s="3" t="s">
        <v>2645</v>
      </c>
      <c r="B564" s="1">
        <v>1</v>
      </c>
      <c r="C564" s="1">
        <v>0</v>
      </c>
      <c r="D564" s="1">
        <v>42</v>
      </c>
      <c r="E564" s="1">
        <v>28</v>
      </c>
      <c r="F564" s="1">
        <v>678</v>
      </c>
      <c r="G564" s="1">
        <v>1759</v>
      </c>
      <c r="H564" s="1">
        <v>39.1</v>
      </c>
      <c r="I564" s="1">
        <v>22.5</v>
      </c>
      <c r="J564" s="1">
        <v>0</v>
      </c>
      <c r="K564" s="1">
        <v>0</v>
      </c>
      <c r="L564" s="1">
        <v>21</v>
      </c>
      <c r="M564" s="1">
        <v>631</v>
      </c>
      <c r="N564" s="1">
        <v>1592644748000</v>
      </c>
      <c r="O564" s="1">
        <v>0</v>
      </c>
      <c r="P564" s="1"/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29</v>
      </c>
      <c r="X564" s="1">
        <v>259</v>
      </c>
      <c r="Y564" s="1">
        <v>0</v>
      </c>
      <c r="Z564" s="1">
        <v>29</v>
      </c>
      <c r="AA564" s="1">
        <v>0</v>
      </c>
      <c r="AB564" s="1">
        <v>5112</v>
      </c>
      <c r="AC564" s="1">
        <v>2736</v>
      </c>
      <c r="AD564" s="1">
        <v>0</v>
      </c>
      <c r="AE564" s="1">
        <v>2031</v>
      </c>
      <c r="AF564" s="1">
        <v>1</v>
      </c>
      <c r="AG564" s="1">
        <v>5</v>
      </c>
      <c r="AH564" s="1">
        <v>2</v>
      </c>
      <c r="AI564" s="1">
        <v>29</v>
      </c>
      <c r="AJ564" s="1">
        <v>0</v>
      </c>
      <c r="AK564" s="1">
        <v>0</v>
      </c>
      <c r="AL564" s="1">
        <v>0</v>
      </c>
      <c r="AM564" s="1">
        <v>1</v>
      </c>
      <c r="AN564" s="1">
        <v>0</v>
      </c>
      <c r="AO564" s="1">
        <v>0</v>
      </c>
      <c r="AP564" s="1">
        <v>11</v>
      </c>
      <c r="AQ564" s="1">
        <v>0</v>
      </c>
      <c r="AR564" s="1">
        <v>5</v>
      </c>
      <c r="AS564" s="1">
        <v>0</v>
      </c>
      <c r="AT564" s="1">
        <v>5</v>
      </c>
      <c r="AU564" s="1">
        <v>2258</v>
      </c>
      <c r="AV564" s="1">
        <v>242</v>
      </c>
      <c r="AW564" s="1">
        <v>0.3</v>
      </c>
      <c r="AX564" s="1"/>
      <c r="AY564" s="1">
        <v>2031</v>
      </c>
      <c r="AZ564" s="1">
        <v>1</v>
      </c>
      <c r="BA564" s="1">
        <v>0</v>
      </c>
      <c r="BB564" s="1"/>
    </row>
    <row r="565" spans="1:54" x14ac:dyDescent="0.3">
      <c r="A565" s="3" t="s">
        <v>1588</v>
      </c>
      <c r="B565" s="1">
        <v>0</v>
      </c>
      <c r="C565" s="1">
        <v>0</v>
      </c>
      <c r="D565" s="1">
        <v>1</v>
      </c>
      <c r="E565" s="1">
        <v>0</v>
      </c>
      <c r="F565" s="1">
        <v>1</v>
      </c>
      <c r="G565" s="1">
        <v>7</v>
      </c>
      <c r="H565" s="1">
        <v>3.6</v>
      </c>
      <c r="I565" s="1">
        <v>1</v>
      </c>
      <c r="J565" s="1">
        <v>0</v>
      </c>
      <c r="K565" s="1">
        <v>0</v>
      </c>
      <c r="L565" s="1">
        <v>0</v>
      </c>
      <c r="M565" s="1">
        <v>4</v>
      </c>
      <c r="N565" s="1">
        <v>1601361910000</v>
      </c>
      <c r="O565" s="1">
        <v>0</v>
      </c>
      <c r="P565" s="1"/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7</v>
      </c>
      <c r="X565" s="1">
        <v>2</v>
      </c>
      <c r="Y565" s="1">
        <v>0</v>
      </c>
      <c r="Z565" s="1">
        <v>0</v>
      </c>
      <c r="AA565" s="1">
        <v>0</v>
      </c>
      <c r="AB565" s="1">
        <v>221</v>
      </c>
      <c r="AC565" s="1">
        <v>186</v>
      </c>
      <c r="AD565" s="1">
        <v>0</v>
      </c>
      <c r="AE565" s="1">
        <v>19</v>
      </c>
      <c r="AF565" s="1">
        <v>1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1</v>
      </c>
      <c r="AN565" s="1">
        <v>0</v>
      </c>
      <c r="AO565" s="1">
        <v>0</v>
      </c>
      <c r="AP565" s="1">
        <v>0</v>
      </c>
      <c r="AQ565" s="1"/>
      <c r="AR565" s="1">
        <v>1</v>
      </c>
      <c r="AS565" s="1">
        <v>0</v>
      </c>
      <c r="AT565" s="1">
        <v>1</v>
      </c>
      <c r="AU565" s="1">
        <v>19</v>
      </c>
      <c r="AV565" s="1">
        <v>0</v>
      </c>
      <c r="AW565" s="1">
        <v>0</v>
      </c>
      <c r="AX565" s="1"/>
      <c r="AY565" s="1">
        <v>19</v>
      </c>
      <c r="AZ565" s="1">
        <v>0</v>
      </c>
      <c r="BA565" s="1">
        <v>0</v>
      </c>
      <c r="BB565" s="1"/>
    </row>
    <row r="566" spans="1:54" x14ac:dyDescent="0.3">
      <c r="A566" s="3" t="s">
        <v>1799</v>
      </c>
      <c r="B566" s="1">
        <v>16</v>
      </c>
      <c r="C566" s="1">
        <v>17</v>
      </c>
      <c r="D566" s="1">
        <v>108</v>
      </c>
      <c r="E566" s="1">
        <v>122</v>
      </c>
      <c r="F566" s="1">
        <v>2804</v>
      </c>
      <c r="G566" s="1">
        <v>6212</v>
      </c>
      <c r="H566" s="1">
        <v>33.9</v>
      </c>
      <c r="I566" s="1">
        <v>36.5</v>
      </c>
      <c r="J566" s="1">
        <v>0</v>
      </c>
      <c r="K566" s="1">
        <v>0</v>
      </c>
      <c r="L566" s="1">
        <v>54</v>
      </c>
      <c r="M566" s="1">
        <v>2482</v>
      </c>
      <c r="N566" s="1">
        <v>1602771562407</v>
      </c>
      <c r="O566" s="1">
        <v>0</v>
      </c>
      <c r="P566" s="1"/>
      <c r="Q566" s="1">
        <v>2</v>
      </c>
      <c r="R566" s="1">
        <v>1</v>
      </c>
      <c r="S566" s="1">
        <v>36</v>
      </c>
      <c r="T566" s="1">
        <v>0.2</v>
      </c>
      <c r="U566" s="1">
        <v>0</v>
      </c>
      <c r="V566" s="1">
        <v>0</v>
      </c>
      <c r="W566" s="1">
        <v>68</v>
      </c>
      <c r="X566" s="1">
        <v>961</v>
      </c>
      <c r="Y566" s="1">
        <v>0</v>
      </c>
      <c r="Z566" s="1">
        <v>154</v>
      </c>
      <c r="AA566" s="1">
        <v>0</v>
      </c>
      <c r="AB566" s="1">
        <v>21512</v>
      </c>
      <c r="AC566" s="1">
        <v>12112</v>
      </c>
      <c r="AD566" s="1">
        <v>0</v>
      </c>
      <c r="AE566" s="1">
        <v>10406</v>
      </c>
      <c r="AF566" s="1">
        <v>1</v>
      </c>
      <c r="AG566" s="1">
        <v>70</v>
      </c>
      <c r="AH566" s="1">
        <v>14</v>
      </c>
      <c r="AI566" s="1">
        <v>154</v>
      </c>
      <c r="AJ566" s="1">
        <v>0</v>
      </c>
      <c r="AK566" s="1">
        <v>0</v>
      </c>
      <c r="AL566" s="1">
        <v>0</v>
      </c>
      <c r="AM566" s="1">
        <v>3</v>
      </c>
      <c r="AN566" s="1">
        <v>96</v>
      </c>
      <c r="AO566" s="1">
        <v>0</v>
      </c>
      <c r="AP566" s="1">
        <v>22</v>
      </c>
      <c r="AQ566" s="1">
        <v>0</v>
      </c>
      <c r="AR566" s="1">
        <v>5</v>
      </c>
      <c r="AS566" s="1">
        <v>0</v>
      </c>
      <c r="AT566" s="1">
        <v>5</v>
      </c>
      <c r="AU566" s="1">
        <v>10903</v>
      </c>
      <c r="AV566" s="1">
        <v>1571</v>
      </c>
      <c r="AW566" s="1">
        <v>0.4</v>
      </c>
      <c r="AX566" s="1"/>
      <c r="AY566" s="1">
        <v>10406</v>
      </c>
      <c r="AZ566" s="1">
        <v>15</v>
      </c>
      <c r="BA566" s="1">
        <v>0</v>
      </c>
      <c r="BB566" s="1"/>
    </row>
    <row r="567" spans="1:54" x14ac:dyDescent="0.3">
      <c r="A567" s="3" t="s">
        <v>2952</v>
      </c>
      <c r="B567" s="1">
        <v>0</v>
      </c>
      <c r="C567" s="1">
        <v>0</v>
      </c>
      <c r="D567" s="1">
        <v>5</v>
      </c>
      <c r="E567" s="1">
        <v>8</v>
      </c>
      <c r="F567" s="1">
        <v>236</v>
      </c>
      <c r="G567" s="1">
        <v>309</v>
      </c>
      <c r="H567" s="1">
        <v>30.6</v>
      </c>
      <c r="I567" s="1">
        <v>14.8</v>
      </c>
      <c r="J567" s="1">
        <v>0</v>
      </c>
      <c r="K567" s="1">
        <v>0</v>
      </c>
      <c r="L567" s="1">
        <v>5</v>
      </c>
      <c r="M567" s="1">
        <v>163</v>
      </c>
      <c r="N567" s="1">
        <v>1603940745103</v>
      </c>
      <c r="O567" s="1">
        <v>0</v>
      </c>
      <c r="P567" s="1"/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11</v>
      </c>
      <c r="X567" s="1">
        <v>59</v>
      </c>
      <c r="Y567" s="1">
        <v>0</v>
      </c>
      <c r="Z567" s="1">
        <v>8</v>
      </c>
      <c r="AA567" s="1">
        <v>0</v>
      </c>
      <c r="AB567" s="1">
        <v>1161</v>
      </c>
      <c r="AC567" s="1">
        <v>700</v>
      </c>
      <c r="AD567" s="1">
        <v>0</v>
      </c>
      <c r="AE567" s="1">
        <v>604</v>
      </c>
      <c r="AF567" s="1">
        <v>1</v>
      </c>
      <c r="AG567" s="1">
        <v>3</v>
      </c>
      <c r="AH567" s="1">
        <v>0</v>
      </c>
      <c r="AI567" s="1">
        <v>8</v>
      </c>
      <c r="AJ567" s="1">
        <v>0</v>
      </c>
      <c r="AK567" s="1">
        <v>0</v>
      </c>
      <c r="AL567" s="1">
        <v>0</v>
      </c>
      <c r="AM567" s="1">
        <v>1</v>
      </c>
      <c r="AN567" s="1">
        <v>0</v>
      </c>
      <c r="AO567" s="1">
        <v>0</v>
      </c>
      <c r="AP567" s="1">
        <v>0</v>
      </c>
      <c r="AQ567" s="1"/>
      <c r="AR567" s="1">
        <v>1</v>
      </c>
      <c r="AS567" s="1">
        <v>0</v>
      </c>
      <c r="AT567" s="1">
        <v>1</v>
      </c>
      <c r="AU567" s="1">
        <v>656</v>
      </c>
      <c r="AV567" s="1">
        <v>114</v>
      </c>
      <c r="AW567" s="1">
        <v>0.5</v>
      </c>
      <c r="AX567" s="1"/>
      <c r="AY567" s="1">
        <v>604</v>
      </c>
      <c r="AZ567" s="1">
        <v>0</v>
      </c>
      <c r="BA567" s="1">
        <v>0</v>
      </c>
      <c r="BB567" s="1"/>
    </row>
    <row r="568" spans="1:54" x14ac:dyDescent="0.3">
      <c r="A568" s="3" t="s">
        <v>2492</v>
      </c>
      <c r="B568" s="1">
        <v>40</v>
      </c>
      <c r="C568" s="1">
        <v>806</v>
      </c>
      <c r="D568" s="1">
        <v>221</v>
      </c>
      <c r="E568" s="1">
        <v>852</v>
      </c>
      <c r="F568" s="1">
        <v>10096</v>
      </c>
      <c r="G568" s="1">
        <v>12160</v>
      </c>
      <c r="H568" s="1">
        <v>21.3</v>
      </c>
      <c r="I568" s="1">
        <v>30.1</v>
      </c>
      <c r="J568" s="1">
        <v>0</v>
      </c>
      <c r="K568" s="1">
        <v>0</v>
      </c>
      <c r="L568" s="1">
        <v>309</v>
      </c>
      <c r="M568" s="1">
        <v>8718</v>
      </c>
      <c r="N568" s="1">
        <v>1603822021229</v>
      </c>
      <c r="O568" s="1">
        <v>0</v>
      </c>
      <c r="P568" s="1"/>
      <c r="Q568" s="1">
        <v>1067</v>
      </c>
      <c r="R568" s="1">
        <v>76</v>
      </c>
      <c r="S568" s="1">
        <v>4940</v>
      </c>
      <c r="T568" s="1">
        <v>7.3</v>
      </c>
      <c r="U568" s="1">
        <v>0</v>
      </c>
      <c r="V568" s="1">
        <v>0</v>
      </c>
      <c r="W568" s="1">
        <v>290</v>
      </c>
      <c r="X568" s="1">
        <v>3660</v>
      </c>
      <c r="Y568" s="1">
        <v>0</v>
      </c>
      <c r="Z568" s="1">
        <v>1658</v>
      </c>
      <c r="AA568" s="1">
        <v>0</v>
      </c>
      <c r="AB568" s="1">
        <v>67229</v>
      </c>
      <c r="AC568" s="1">
        <v>44951</v>
      </c>
      <c r="AD568" s="1">
        <v>0</v>
      </c>
      <c r="AE568" s="1">
        <v>29026</v>
      </c>
      <c r="AF568" s="1">
        <v>1</v>
      </c>
      <c r="AG568" s="1">
        <v>1106</v>
      </c>
      <c r="AH568" s="1">
        <v>203</v>
      </c>
      <c r="AI568" s="1">
        <v>1658</v>
      </c>
      <c r="AJ568" s="1">
        <v>0</v>
      </c>
      <c r="AK568" s="1">
        <v>0</v>
      </c>
      <c r="AL568" s="1">
        <v>0</v>
      </c>
      <c r="AM568" s="1">
        <v>5</v>
      </c>
      <c r="AN568" s="1">
        <v>14434</v>
      </c>
      <c r="AO568" s="1">
        <v>0</v>
      </c>
      <c r="AP568" s="1">
        <v>48</v>
      </c>
      <c r="AQ568" s="1">
        <v>0</v>
      </c>
      <c r="AR568" s="1">
        <v>1</v>
      </c>
      <c r="AS568" s="1">
        <v>0</v>
      </c>
      <c r="AT568" s="1">
        <v>5</v>
      </c>
      <c r="AU568" s="1">
        <v>31727</v>
      </c>
      <c r="AV568" s="1">
        <v>7670</v>
      </c>
      <c r="AW568" s="1">
        <v>0.6</v>
      </c>
      <c r="AX568" s="1"/>
      <c r="AY568" s="1">
        <v>29026</v>
      </c>
      <c r="AZ568" s="1">
        <v>0</v>
      </c>
      <c r="BA568" s="1">
        <v>0</v>
      </c>
      <c r="BB568" s="1"/>
    </row>
    <row r="569" spans="1:54" x14ac:dyDescent="0.3">
      <c r="A569" s="3" t="s">
        <v>1524</v>
      </c>
      <c r="B569" s="1">
        <v>0</v>
      </c>
      <c r="C569" s="1">
        <v>2</v>
      </c>
      <c r="D569" s="1">
        <v>70</v>
      </c>
      <c r="E569" s="1">
        <v>69</v>
      </c>
      <c r="F569" s="1">
        <v>1418</v>
      </c>
      <c r="G569" s="1">
        <v>583</v>
      </c>
      <c r="H569" s="1">
        <v>10.9</v>
      </c>
      <c r="I569" s="1">
        <v>18.2</v>
      </c>
      <c r="J569" s="1">
        <v>0</v>
      </c>
      <c r="K569" s="1">
        <v>0</v>
      </c>
      <c r="L569" s="1">
        <v>45</v>
      </c>
      <c r="M569" s="1">
        <v>1076</v>
      </c>
      <c r="N569" s="1">
        <v>1602697368425</v>
      </c>
      <c r="O569" s="1">
        <v>0</v>
      </c>
      <c r="P569" s="1"/>
      <c r="Q569" s="1">
        <v>4</v>
      </c>
      <c r="R569" s="1">
        <v>1</v>
      </c>
      <c r="S569" s="1">
        <v>248</v>
      </c>
      <c r="T569" s="1">
        <v>3.8</v>
      </c>
      <c r="U569" s="1">
        <v>0</v>
      </c>
      <c r="V569" s="1">
        <v>0</v>
      </c>
      <c r="W569" s="1">
        <v>59</v>
      </c>
      <c r="X569" s="1">
        <v>425</v>
      </c>
      <c r="Y569" s="1">
        <v>0</v>
      </c>
      <c r="Z569" s="1">
        <v>71</v>
      </c>
      <c r="AA569" s="1">
        <v>0</v>
      </c>
      <c r="AB569" s="1">
        <v>6512</v>
      </c>
      <c r="AC569" s="1">
        <v>4789</v>
      </c>
      <c r="AD569" s="1">
        <v>0</v>
      </c>
      <c r="AE569" s="1">
        <v>3551</v>
      </c>
      <c r="AF569" s="1">
        <v>1</v>
      </c>
      <c r="AG569" s="1">
        <v>16</v>
      </c>
      <c r="AH569" s="1">
        <v>10</v>
      </c>
      <c r="AI569" s="1">
        <v>71</v>
      </c>
      <c r="AJ569" s="1">
        <v>0</v>
      </c>
      <c r="AK569" s="1">
        <v>0</v>
      </c>
      <c r="AL569" s="1">
        <v>0</v>
      </c>
      <c r="AM569" s="1">
        <v>3</v>
      </c>
      <c r="AN569" s="1">
        <v>15</v>
      </c>
      <c r="AO569" s="1">
        <v>0</v>
      </c>
      <c r="AP569" s="1">
        <v>23</v>
      </c>
      <c r="AQ569" s="1">
        <v>0</v>
      </c>
      <c r="AR569" s="1">
        <v>1</v>
      </c>
      <c r="AS569" s="1">
        <v>0</v>
      </c>
      <c r="AT569" s="1">
        <v>5</v>
      </c>
      <c r="AU569" s="1">
        <v>3577</v>
      </c>
      <c r="AV569" s="1">
        <v>981</v>
      </c>
      <c r="AW569" s="1">
        <v>0.7</v>
      </c>
      <c r="AX569" s="1"/>
      <c r="AY569" s="1">
        <v>3551</v>
      </c>
      <c r="AZ569" s="1">
        <v>0</v>
      </c>
      <c r="BA569" s="1">
        <v>0</v>
      </c>
      <c r="BB569" s="1"/>
    </row>
    <row r="570" spans="1:54" x14ac:dyDescent="0.3">
      <c r="A570" s="3" t="s">
        <v>1327</v>
      </c>
      <c r="B570" s="1">
        <v>3</v>
      </c>
      <c r="C570" s="1">
        <v>32</v>
      </c>
      <c r="D570" s="1">
        <v>122</v>
      </c>
      <c r="E570" s="1">
        <v>736</v>
      </c>
      <c r="F570" s="1">
        <v>68442</v>
      </c>
      <c r="G570" s="1">
        <v>38117</v>
      </c>
      <c r="H570" s="1">
        <v>50.4</v>
      </c>
      <c r="I570" s="1">
        <v>50.7</v>
      </c>
      <c r="J570" s="1">
        <v>0</v>
      </c>
      <c r="K570" s="1">
        <v>0</v>
      </c>
      <c r="L570" s="1">
        <v>74</v>
      </c>
      <c r="M570" s="1">
        <v>10698</v>
      </c>
      <c r="N570" s="1">
        <v>1602706898816</v>
      </c>
      <c r="O570" s="1">
        <v>0</v>
      </c>
      <c r="P570" s="1"/>
      <c r="Q570" s="1">
        <v>90</v>
      </c>
      <c r="R570" s="1">
        <v>32</v>
      </c>
      <c r="S570" s="1">
        <v>3540</v>
      </c>
      <c r="T570" s="1">
        <v>4.2</v>
      </c>
      <c r="U570" s="1">
        <v>0</v>
      </c>
      <c r="V570" s="1">
        <v>0</v>
      </c>
      <c r="W570" s="1">
        <v>214</v>
      </c>
      <c r="X570" s="1">
        <v>3987</v>
      </c>
      <c r="Y570" s="1">
        <v>0</v>
      </c>
      <c r="Z570" s="1">
        <v>768</v>
      </c>
      <c r="AA570" s="1">
        <v>0</v>
      </c>
      <c r="AB570" s="1">
        <v>84652</v>
      </c>
      <c r="AC570" s="1">
        <v>37564</v>
      </c>
      <c r="AD570" s="1">
        <v>0</v>
      </c>
      <c r="AE570" s="1">
        <v>23280</v>
      </c>
      <c r="AF570" s="1">
        <v>1</v>
      </c>
      <c r="AG570" s="1">
        <v>521</v>
      </c>
      <c r="AH570" s="1">
        <v>170</v>
      </c>
      <c r="AI570" s="1">
        <v>768</v>
      </c>
      <c r="AJ570" s="1">
        <v>0</v>
      </c>
      <c r="AK570" s="1">
        <v>0</v>
      </c>
      <c r="AL570" s="1">
        <v>0</v>
      </c>
      <c r="AM570" s="1">
        <v>4</v>
      </c>
      <c r="AN570" s="1">
        <v>285</v>
      </c>
      <c r="AO570" s="1">
        <v>0</v>
      </c>
      <c r="AP570" s="1">
        <v>61</v>
      </c>
      <c r="AQ570" s="1">
        <v>0</v>
      </c>
      <c r="AR570" s="1">
        <v>1</v>
      </c>
      <c r="AS570" s="1">
        <v>0</v>
      </c>
      <c r="AT570" s="1">
        <v>5</v>
      </c>
      <c r="AU570" s="1">
        <v>24690</v>
      </c>
      <c r="AV570" s="1">
        <v>4733</v>
      </c>
      <c r="AW570" s="1">
        <v>0.4</v>
      </c>
      <c r="AX570" s="1"/>
      <c r="AY570" s="1">
        <v>23280</v>
      </c>
      <c r="AZ570" s="1">
        <v>0</v>
      </c>
      <c r="BA570" s="1">
        <v>0</v>
      </c>
      <c r="BB570" s="1"/>
    </row>
    <row r="571" spans="1:54" x14ac:dyDescent="0.3">
      <c r="A571" s="3" t="s">
        <v>410</v>
      </c>
      <c r="B571" s="1">
        <v>0</v>
      </c>
      <c r="C571" s="1">
        <v>0</v>
      </c>
      <c r="D571" s="1">
        <v>18</v>
      </c>
      <c r="E571" s="1">
        <v>14</v>
      </c>
      <c r="F571" s="1">
        <v>73</v>
      </c>
      <c r="G571" s="1">
        <v>21</v>
      </c>
      <c r="H571" s="1">
        <v>1.5</v>
      </c>
      <c r="I571" s="1">
        <v>5.5</v>
      </c>
      <c r="J571" s="1">
        <v>0</v>
      </c>
      <c r="K571" s="1">
        <v>0</v>
      </c>
      <c r="L571" s="1">
        <v>0</v>
      </c>
      <c r="M571" s="1">
        <v>109</v>
      </c>
      <c r="N571" s="1">
        <v>1578502789000</v>
      </c>
      <c r="O571" s="1">
        <v>0</v>
      </c>
      <c r="P571" s="1"/>
      <c r="Q571" s="1">
        <v>4</v>
      </c>
      <c r="R571" s="1">
        <v>3</v>
      </c>
      <c r="S571" s="1">
        <v>74</v>
      </c>
      <c r="T571" s="1">
        <v>4.2</v>
      </c>
      <c r="U571" s="1">
        <v>0</v>
      </c>
      <c r="V571" s="1">
        <v>0</v>
      </c>
      <c r="W571" s="1">
        <v>48</v>
      </c>
      <c r="X571" s="1">
        <v>52</v>
      </c>
      <c r="Y571" s="1">
        <v>0</v>
      </c>
      <c r="Z571" s="1">
        <v>14</v>
      </c>
      <c r="AA571" s="1">
        <v>0</v>
      </c>
      <c r="AB571" s="1">
        <v>1756</v>
      </c>
      <c r="AC571" s="1">
        <v>1426</v>
      </c>
      <c r="AD571" s="1">
        <v>0</v>
      </c>
      <c r="AE571" s="1">
        <v>334</v>
      </c>
      <c r="AF571" s="1">
        <v>1</v>
      </c>
      <c r="AG571" s="1">
        <v>10</v>
      </c>
      <c r="AH571" s="1">
        <v>4</v>
      </c>
      <c r="AI571" s="1">
        <v>14</v>
      </c>
      <c r="AJ571" s="1">
        <v>0</v>
      </c>
      <c r="AK571" s="1">
        <v>0</v>
      </c>
      <c r="AL571" s="1">
        <v>0</v>
      </c>
      <c r="AM571" s="1">
        <v>1</v>
      </c>
      <c r="AN571" s="1">
        <v>0</v>
      </c>
      <c r="AO571" s="1">
        <v>0</v>
      </c>
      <c r="AP571" s="1">
        <v>0</v>
      </c>
      <c r="AQ571" s="1"/>
      <c r="AR571" s="1">
        <v>1</v>
      </c>
      <c r="AS571" s="1">
        <v>0</v>
      </c>
      <c r="AT571" s="1">
        <v>1</v>
      </c>
      <c r="AU571" s="1">
        <v>330</v>
      </c>
      <c r="AV571" s="1">
        <v>127</v>
      </c>
      <c r="AW571" s="1">
        <v>0.3</v>
      </c>
      <c r="AX571" s="1"/>
      <c r="AY571" s="1">
        <v>334</v>
      </c>
      <c r="AZ571" s="1">
        <v>0</v>
      </c>
      <c r="BA571" s="1">
        <v>0</v>
      </c>
      <c r="BB571" s="1"/>
    </row>
    <row r="572" spans="1:54" x14ac:dyDescent="0.3">
      <c r="A572" s="3" t="s">
        <v>1812</v>
      </c>
      <c r="B572" s="1">
        <v>28</v>
      </c>
      <c r="C572" s="1">
        <v>36</v>
      </c>
      <c r="D572" s="1">
        <v>439</v>
      </c>
      <c r="E572" s="1">
        <v>1157</v>
      </c>
      <c r="F572" s="1">
        <v>7894</v>
      </c>
      <c r="G572" s="1">
        <v>24900</v>
      </c>
      <c r="H572" s="1">
        <v>34.799999999999997</v>
      </c>
      <c r="I572" s="1">
        <v>16.600000000000001</v>
      </c>
      <c r="J572" s="1">
        <v>0</v>
      </c>
      <c r="K572" s="1">
        <v>0</v>
      </c>
      <c r="L572" s="1">
        <v>229</v>
      </c>
      <c r="M572" s="1">
        <v>6731</v>
      </c>
      <c r="N572" s="1">
        <v>1602772066903</v>
      </c>
      <c r="O572" s="1">
        <v>0</v>
      </c>
      <c r="P572" s="1"/>
      <c r="Q572" s="1">
        <v>407</v>
      </c>
      <c r="R572" s="1">
        <v>108</v>
      </c>
      <c r="S572" s="1">
        <v>7761</v>
      </c>
      <c r="T572" s="1">
        <v>9.4</v>
      </c>
      <c r="U572" s="1">
        <v>0</v>
      </c>
      <c r="V572" s="1">
        <v>0</v>
      </c>
      <c r="W572" s="1">
        <v>407</v>
      </c>
      <c r="X572" s="1">
        <v>2355</v>
      </c>
      <c r="Y572" s="1">
        <v>0</v>
      </c>
      <c r="Z572" s="1">
        <v>1199</v>
      </c>
      <c r="AA572" s="1">
        <v>0</v>
      </c>
      <c r="AB572" s="1">
        <v>82160</v>
      </c>
      <c r="AC572" s="1">
        <v>46648</v>
      </c>
      <c r="AD572" s="1">
        <v>0</v>
      </c>
      <c r="AE572" s="1">
        <v>34057</v>
      </c>
      <c r="AF572" s="1">
        <v>1</v>
      </c>
      <c r="AG572" s="1">
        <v>420</v>
      </c>
      <c r="AH572" s="1">
        <v>522</v>
      </c>
      <c r="AI572" s="1">
        <v>1199</v>
      </c>
      <c r="AJ572" s="1">
        <v>0</v>
      </c>
      <c r="AK572" s="1">
        <v>0</v>
      </c>
      <c r="AL572" s="1">
        <v>0</v>
      </c>
      <c r="AM572" s="1">
        <v>5</v>
      </c>
      <c r="AN572" s="1">
        <v>219</v>
      </c>
      <c r="AO572" s="1">
        <v>0</v>
      </c>
      <c r="AP572" s="1">
        <v>110</v>
      </c>
      <c r="AQ572" s="1">
        <v>0</v>
      </c>
      <c r="AR572" s="1">
        <v>5</v>
      </c>
      <c r="AS572" s="1">
        <v>5</v>
      </c>
      <c r="AT572" s="1">
        <v>5</v>
      </c>
      <c r="AU572" s="1">
        <v>35591</v>
      </c>
      <c r="AV572" s="1">
        <v>10784</v>
      </c>
      <c r="AW572" s="1">
        <v>0.8</v>
      </c>
      <c r="AX572" s="1"/>
      <c r="AY572" s="1">
        <v>34057</v>
      </c>
      <c r="AZ572" s="1">
        <v>6</v>
      </c>
      <c r="BA572" s="1">
        <v>0</v>
      </c>
      <c r="BB572" s="1"/>
    </row>
    <row r="573" spans="1:54" x14ac:dyDescent="0.3">
      <c r="A573" s="3" t="s">
        <v>1957</v>
      </c>
      <c r="B573" s="1">
        <v>8</v>
      </c>
      <c r="C573" s="1">
        <v>8</v>
      </c>
      <c r="D573" s="1">
        <v>79</v>
      </c>
      <c r="E573" s="1">
        <v>359</v>
      </c>
      <c r="F573" s="1">
        <v>2246</v>
      </c>
      <c r="G573" s="1">
        <v>4443</v>
      </c>
      <c r="H573" s="1">
        <v>32.6</v>
      </c>
      <c r="I573" s="1">
        <v>30.9</v>
      </c>
      <c r="J573" s="1">
        <v>0</v>
      </c>
      <c r="K573" s="1">
        <v>0</v>
      </c>
      <c r="L573" s="1">
        <v>93</v>
      </c>
      <c r="M573" s="1">
        <v>1728</v>
      </c>
      <c r="N573" s="1">
        <v>1602777189809</v>
      </c>
      <c r="O573" s="1">
        <v>0</v>
      </c>
      <c r="P573" s="1"/>
      <c r="Q573" s="1">
        <v>99</v>
      </c>
      <c r="R573" s="1">
        <v>10</v>
      </c>
      <c r="S573" s="1">
        <v>3328</v>
      </c>
      <c r="T573" s="1">
        <v>19.8</v>
      </c>
      <c r="U573" s="1">
        <v>0</v>
      </c>
      <c r="V573" s="1">
        <v>0</v>
      </c>
      <c r="W573" s="1">
        <v>57</v>
      </c>
      <c r="X573" s="1">
        <v>686</v>
      </c>
      <c r="Y573" s="1">
        <v>0</v>
      </c>
      <c r="Z573" s="1">
        <v>369</v>
      </c>
      <c r="AA573" s="1">
        <v>0</v>
      </c>
      <c r="AB573" s="1">
        <v>16804</v>
      </c>
      <c r="AC573" s="1">
        <v>9188</v>
      </c>
      <c r="AD573" s="1">
        <v>0</v>
      </c>
      <c r="AE573" s="1">
        <v>7321</v>
      </c>
      <c r="AF573" s="1">
        <v>1</v>
      </c>
      <c r="AG573" s="1">
        <v>234</v>
      </c>
      <c r="AH573" s="1">
        <v>34</v>
      </c>
      <c r="AI573" s="1">
        <v>369</v>
      </c>
      <c r="AJ573" s="1">
        <v>0</v>
      </c>
      <c r="AK573" s="1">
        <v>0</v>
      </c>
      <c r="AL573" s="1">
        <v>0</v>
      </c>
      <c r="AM573" s="1">
        <v>5</v>
      </c>
      <c r="AN573" s="1">
        <v>60</v>
      </c>
      <c r="AO573" s="1">
        <v>0</v>
      </c>
      <c r="AP573" s="1">
        <v>52</v>
      </c>
      <c r="AQ573" s="1">
        <v>0</v>
      </c>
      <c r="AR573" s="1">
        <v>5</v>
      </c>
      <c r="AS573" s="1">
        <v>0</v>
      </c>
      <c r="AT573" s="1">
        <v>5</v>
      </c>
      <c r="AU573" s="1">
        <v>7968</v>
      </c>
      <c r="AV573" s="1">
        <v>3452</v>
      </c>
      <c r="AW573" s="1">
        <v>1.3</v>
      </c>
      <c r="AX573" s="1"/>
      <c r="AY573" s="1">
        <v>7321</v>
      </c>
      <c r="AZ573" s="1">
        <v>2</v>
      </c>
      <c r="BA573" s="1">
        <v>0</v>
      </c>
      <c r="BB573" s="1"/>
    </row>
    <row r="574" spans="1:54" x14ac:dyDescent="0.3">
      <c r="A574" s="3" t="s">
        <v>1792</v>
      </c>
      <c r="B574" s="1">
        <v>14</v>
      </c>
      <c r="C574" s="1">
        <v>10</v>
      </c>
      <c r="D574" s="1">
        <v>1558</v>
      </c>
      <c r="E574" s="1">
        <v>691</v>
      </c>
      <c r="F574" s="1">
        <v>7092</v>
      </c>
      <c r="G574" s="1">
        <v>7022</v>
      </c>
      <c r="H574" s="1">
        <v>7.6</v>
      </c>
      <c r="I574" s="1">
        <v>14</v>
      </c>
      <c r="J574" s="1">
        <v>0</v>
      </c>
      <c r="K574" s="1">
        <v>0</v>
      </c>
      <c r="L574" s="1">
        <v>289</v>
      </c>
      <c r="M574" s="1">
        <v>12186</v>
      </c>
      <c r="N574" s="1">
        <v>1602771330331</v>
      </c>
      <c r="O574" s="1">
        <v>0</v>
      </c>
      <c r="P574" s="1"/>
      <c r="Q574" s="1">
        <v>32</v>
      </c>
      <c r="R574" s="1">
        <v>22</v>
      </c>
      <c r="S574" s="1">
        <v>757</v>
      </c>
      <c r="T574" s="1">
        <v>0.7</v>
      </c>
      <c r="U574" s="1">
        <v>0</v>
      </c>
      <c r="V574" s="1">
        <v>0</v>
      </c>
      <c r="W574" s="1">
        <v>873</v>
      </c>
      <c r="X574" s="1">
        <v>7606</v>
      </c>
      <c r="Y574" s="1">
        <v>0</v>
      </c>
      <c r="Z574" s="1">
        <v>701</v>
      </c>
      <c r="AA574" s="1">
        <v>0</v>
      </c>
      <c r="AB574" s="1">
        <v>113076</v>
      </c>
      <c r="AC574" s="1">
        <v>85577</v>
      </c>
      <c r="AD574" s="1">
        <v>0</v>
      </c>
      <c r="AE574" s="1">
        <v>57600</v>
      </c>
      <c r="AF574" s="1">
        <v>1</v>
      </c>
      <c r="AG574" s="1">
        <v>231</v>
      </c>
      <c r="AH574" s="1">
        <v>167</v>
      </c>
      <c r="AI574" s="1">
        <v>701</v>
      </c>
      <c r="AJ574" s="1">
        <v>0</v>
      </c>
      <c r="AK574" s="1">
        <v>0</v>
      </c>
      <c r="AL574" s="1">
        <v>0</v>
      </c>
      <c r="AM574" s="1">
        <v>5</v>
      </c>
      <c r="AN574" s="1">
        <v>76</v>
      </c>
      <c r="AO574" s="1">
        <v>0</v>
      </c>
      <c r="AP574" s="1">
        <v>321</v>
      </c>
      <c r="AQ574" s="1">
        <v>0</v>
      </c>
      <c r="AR574" s="1">
        <v>1</v>
      </c>
      <c r="AS574" s="1">
        <v>0</v>
      </c>
      <c r="AT574" s="1">
        <v>5</v>
      </c>
      <c r="AU574" s="1">
        <v>58358</v>
      </c>
      <c r="AV574" s="1">
        <v>5054</v>
      </c>
      <c r="AW574" s="1">
        <v>0.2</v>
      </c>
      <c r="AX574" s="1"/>
      <c r="AY574" s="1">
        <v>57600</v>
      </c>
      <c r="AZ574" s="1">
        <v>0</v>
      </c>
      <c r="BA574" s="1">
        <v>0</v>
      </c>
      <c r="BB574" s="1"/>
    </row>
    <row r="575" spans="1:54" x14ac:dyDescent="0.3">
      <c r="A575" s="3" t="s">
        <v>2046</v>
      </c>
      <c r="B575" s="1">
        <v>3</v>
      </c>
      <c r="C575" s="1">
        <v>1</v>
      </c>
      <c r="D575" s="1">
        <v>75</v>
      </c>
      <c r="E575" s="1">
        <v>155</v>
      </c>
      <c r="F575" s="1">
        <v>544</v>
      </c>
      <c r="G575" s="1">
        <v>929</v>
      </c>
      <c r="H575" s="1">
        <v>18.8</v>
      </c>
      <c r="I575" s="1">
        <v>7.4</v>
      </c>
      <c r="J575" s="1">
        <v>0</v>
      </c>
      <c r="K575" s="1">
        <v>0</v>
      </c>
      <c r="L575" s="1">
        <v>15</v>
      </c>
      <c r="M575" s="1">
        <v>768</v>
      </c>
      <c r="N575" s="1">
        <v>1602696188353</v>
      </c>
      <c r="O575" s="1">
        <v>0</v>
      </c>
      <c r="P575" s="1"/>
      <c r="Q575" s="1">
        <v>13</v>
      </c>
      <c r="R575" s="1">
        <v>8</v>
      </c>
      <c r="S575" s="1">
        <v>273</v>
      </c>
      <c r="T575" s="1">
        <v>4.3</v>
      </c>
      <c r="U575" s="1">
        <v>0</v>
      </c>
      <c r="V575" s="1">
        <v>0</v>
      </c>
      <c r="W575" s="1">
        <v>104</v>
      </c>
      <c r="X575" s="1">
        <v>413</v>
      </c>
      <c r="Y575" s="1">
        <v>0</v>
      </c>
      <c r="Z575" s="1">
        <v>156</v>
      </c>
      <c r="AA575" s="1">
        <v>0</v>
      </c>
      <c r="AB575" s="1">
        <v>6355</v>
      </c>
      <c r="AC575" s="1">
        <v>4020</v>
      </c>
      <c r="AD575" s="1">
        <v>0</v>
      </c>
      <c r="AE575" s="1">
        <v>2951</v>
      </c>
      <c r="AF575" s="1">
        <v>1</v>
      </c>
      <c r="AG575" s="1">
        <v>52</v>
      </c>
      <c r="AH575" s="1">
        <v>86</v>
      </c>
      <c r="AI575" s="1">
        <v>156</v>
      </c>
      <c r="AJ575" s="1">
        <v>0</v>
      </c>
      <c r="AK575" s="1">
        <v>0</v>
      </c>
      <c r="AL575" s="1">
        <v>0</v>
      </c>
      <c r="AM575" s="1">
        <v>5</v>
      </c>
      <c r="AN575" s="1">
        <v>10</v>
      </c>
      <c r="AO575" s="1">
        <v>0</v>
      </c>
      <c r="AP575" s="1">
        <v>4</v>
      </c>
      <c r="AQ575" s="1">
        <v>0</v>
      </c>
      <c r="AR575" s="1">
        <v>1</v>
      </c>
      <c r="AS575" s="1">
        <v>0</v>
      </c>
      <c r="AT575" s="1">
        <v>5</v>
      </c>
      <c r="AU575" s="1">
        <v>3096</v>
      </c>
      <c r="AV575" s="1">
        <v>851</v>
      </c>
      <c r="AW575" s="1">
        <v>0.7</v>
      </c>
      <c r="AX575" s="1"/>
      <c r="AY575" s="1">
        <v>2951</v>
      </c>
      <c r="AZ575" s="1">
        <v>0</v>
      </c>
      <c r="BA575" s="1">
        <v>0</v>
      </c>
      <c r="BB575" s="1"/>
    </row>
    <row r="576" spans="1:54" x14ac:dyDescent="0.3">
      <c r="A576" s="3" t="s">
        <v>1820</v>
      </c>
      <c r="B576" s="1">
        <v>4</v>
      </c>
      <c r="C576" s="1">
        <v>45365</v>
      </c>
      <c r="D576" s="1">
        <v>107</v>
      </c>
      <c r="E576" s="1">
        <v>15300</v>
      </c>
      <c r="F576" s="1">
        <v>1389</v>
      </c>
      <c r="G576" s="1">
        <v>5453</v>
      </c>
      <c r="H576" s="1">
        <v>0.4</v>
      </c>
      <c r="I576" s="1">
        <v>1.4</v>
      </c>
      <c r="J576" s="1">
        <v>0</v>
      </c>
      <c r="K576" s="1">
        <v>0</v>
      </c>
      <c r="L576" s="1">
        <v>72</v>
      </c>
      <c r="M576" s="1">
        <v>4767</v>
      </c>
      <c r="N576" s="1">
        <v>1602027965000</v>
      </c>
      <c r="O576" s="1">
        <v>0</v>
      </c>
      <c r="P576" s="1"/>
      <c r="Q576" s="1">
        <v>90329</v>
      </c>
      <c r="R576" s="1">
        <v>3355</v>
      </c>
      <c r="S576" s="1">
        <v>1421635</v>
      </c>
      <c r="T576" s="1">
        <v>88.6</v>
      </c>
      <c r="U576" s="1">
        <v>0</v>
      </c>
      <c r="V576" s="1">
        <v>0</v>
      </c>
      <c r="W576" s="1">
        <v>3458</v>
      </c>
      <c r="X576" s="1">
        <v>656</v>
      </c>
      <c r="Y576" s="1">
        <v>0</v>
      </c>
      <c r="Z576" s="1">
        <v>60665</v>
      </c>
      <c r="AA576" s="1">
        <v>0</v>
      </c>
      <c r="AB576" s="1">
        <v>1604083</v>
      </c>
      <c r="AC576" s="1">
        <v>1477768</v>
      </c>
      <c r="AD576" s="1">
        <v>0</v>
      </c>
      <c r="AE576" s="1">
        <v>6372</v>
      </c>
      <c r="AF576" s="1">
        <v>1</v>
      </c>
      <c r="AG576" s="1">
        <v>58965</v>
      </c>
      <c r="AH576" s="1">
        <v>1624</v>
      </c>
      <c r="AI576" s="1">
        <v>60665</v>
      </c>
      <c r="AJ576" s="1">
        <v>0</v>
      </c>
      <c r="AK576" s="1">
        <v>0</v>
      </c>
      <c r="AL576" s="1">
        <v>0</v>
      </c>
      <c r="AM576" s="1">
        <v>3</v>
      </c>
      <c r="AN576" s="1">
        <v>610270</v>
      </c>
      <c r="AO576" s="1">
        <v>0</v>
      </c>
      <c r="AP576" s="1">
        <v>84</v>
      </c>
      <c r="AQ576" s="1">
        <v>0</v>
      </c>
      <c r="AR576" s="1">
        <v>1</v>
      </c>
      <c r="AS576" s="1">
        <v>0</v>
      </c>
      <c r="AT576" s="1">
        <v>5</v>
      </c>
      <c r="AU576" s="1">
        <v>6737</v>
      </c>
      <c r="AV576" s="1">
        <v>77543</v>
      </c>
      <c r="AW576" s="1">
        <v>0.2</v>
      </c>
      <c r="AX576" s="1"/>
      <c r="AY576" s="1">
        <v>6372</v>
      </c>
      <c r="AZ576" s="1">
        <v>0</v>
      </c>
      <c r="BA576" s="1">
        <v>0</v>
      </c>
      <c r="BB576" s="1"/>
    </row>
    <row r="577" spans="1:54" x14ac:dyDescent="0.3">
      <c r="A577" s="3" t="s">
        <v>2838</v>
      </c>
      <c r="B577" s="1">
        <v>0</v>
      </c>
      <c r="C577" s="1">
        <v>1</v>
      </c>
      <c r="D577" s="1">
        <v>1</v>
      </c>
      <c r="E577" s="1">
        <v>53</v>
      </c>
      <c r="F577" s="1">
        <v>382</v>
      </c>
      <c r="G577" s="1">
        <v>136</v>
      </c>
      <c r="H577" s="1">
        <v>12.6</v>
      </c>
      <c r="I577" s="1">
        <v>22.9</v>
      </c>
      <c r="J577" s="1">
        <v>0</v>
      </c>
      <c r="K577" s="1">
        <v>0</v>
      </c>
      <c r="L577" s="1">
        <v>18</v>
      </c>
      <c r="M577" s="1">
        <v>183</v>
      </c>
      <c r="N577" s="1">
        <v>1603822530990</v>
      </c>
      <c r="O577" s="1">
        <v>0</v>
      </c>
      <c r="P577" s="1"/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8</v>
      </c>
      <c r="X577" s="1">
        <v>28</v>
      </c>
      <c r="Y577" s="1">
        <v>0</v>
      </c>
      <c r="Z577" s="1">
        <v>56</v>
      </c>
      <c r="AA577" s="1">
        <v>0</v>
      </c>
      <c r="AB577" s="1">
        <v>1210</v>
      </c>
      <c r="AC577" s="1">
        <v>941</v>
      </c>
      <c r="AD577" s="1">
        <v>0</v>
      </c>
      <c r="AE577" s="1">
        <v>819</v>
      </c>
      <c r="AF577" s="1">
        <v>1</v>
      </c>
      <c r="AG577" s="1">
        <v>16</v>
      </c>
      <c r="AH577" s="1">
        <v>22</v>
      </c>
      <c r="AI577" s="1">
        <v>56</v>
      </c>
      <c r="AJ577" s="1">
        <v>0</v>
      </c>
      <c r="AK577" s="1">
        <v>0</v>
      </c>
      <c r="AL577" s="1">
        <v>0</v>
      </c>
      <c r="AM577" s="1">
        <v>3</v>
      </c>
      <c r="AN577" s="1">
        <v>3</v>
      </c>
      <c r="AO577" s="1">
        <v>0</v>
      </c>
      <c r="AP577" s="1">
        <v>0</v>
      </c>
      <c r="AQ577" s="1"/>
      <c r="AR577" s="1">
        <v>4</v>
      </c>
      <c r="AS577" s="1">
        <v>10</v>
      </c>
      <c r="AT577" s="1">
        <v>1</v>
      </c>
      <c r="AU577" s="1">
        <v>818</v>
      </c>
      <c r="AV577" s="1">
        <v>470</v>
      </c>
      <c r="AW577" s="1">
        <v>1.7</v>
      </c>
      <c r="AX577" s="1"/>
      <c r="AY577" s="1">
        <v>819</v>
      </c>
      <c r="AZ577" s="1">
        <v>2</v>
      </c>
      <c r="BA577" s="1">
        <v>0</v>
      </c>
      <c r="BB577" s="1"/>
    </row>
    <row r="578" spans="1:54" x14ac:dyDescent="0.3">
      <c r="A578" s="3" t="s">
        <v>1155</v>
      </c>
      <c r="B578" s="1">
        <v>0</v>
      </c>
      <c r="C578" s="1">
        <v>0</v>
      </c>
      <c r="D578" s="1">
        <v>4</v>
      </c>
      <c r="E578" s="1">
        <v>5</v>
      </c>
      <c r="F578" s="1">
        <v>170</v>
      </c>
      <c r="G578" s="1">
        <v>26</v>
      </c>
      <c r="H578" s="1">
        <v>2.8</v>
      </c>
      <c r="I578" s="1">
        <v>21.3</v>
      </c>
      <c r="J578" s="1">
        <v>0</v>
      </c>
      <c r="K578" s="1">
        <v>0</v>
      </c>
      <c r="L578" s="1">
        <v>3</v>
      </c>
      <c r="M578" s="1">
        <v>85</v>
      </c>
      <c r="N578" s="1">
        <v>1595403941000</v>
      </c>
      <c r="O578" s="1">
        <v>0</v>
      </c>
      <c r="P578" s="1"/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14</v>
      </c>
      <c r="X578" s="1">
        <v>21</v>
      </c>
      <c r="Y578" s="1">
        <v>0</v>
      </c>
      <c r="Z578" s="1">
        <v>5</v>
      </c>
      <c r="AA578" s="1">
        <v>0</v>
      </c>
      <c r="AB578" s="1">
        <v>997</v>
      </c>
      <c r="AC578" s="1">
        <v>899</v>
      </c>
      <c r="AD578" s="1">
        <v>0</v>
      </c>
      <c r="AE578" s="1">
        <v>251</v>
      </c>
      <c r="AF578" s="1">
        <v>1</v>
      </c>
      <c r="AG578" s="1">
        <v>2</v>
      </c>
      <c r="AH578" s="1">
        <v>0</v>
      </c>
      <c r="AI578" s="1">
        <v>5</v>
      </c>
      <c r="AJ578" s="1">
        <v>0</v>
      </c>
      <c r="AK578" s="1">
        <v>0</v>
      </c>
      <c r="AL578" s="1">
        <v>0</v>
      </c>
      <c r="AM578" s="1">
        <v>1</v>
      </c>
      <c r="AN578" s="1">
        <v>0</v>
      </c>
      <c r="AO578" s="1">
        <v>0</v>
      </c>
      <c r="AP578" s="1">
        <v>0</v>
      </c>
      <c r="AQ578" s="1"/>
      <c r="AR578" s="1">
        <v>1</v>
      </c>
      <c r="AS578" s="1">
        <v>0</v>
      </c>
      <c r="AT578" s="1">
        <v>1</v>
      </c>
      <c r="AU578" s="1">
        <v>255</v>
      </c>
      <c r="AV578" s="1">
        <v>318</v>
      </c>
      <c r="AW578" s="1">
        <v>1.2</v>
      </c>
      <c r="AX578" s="1"/>
      <c r="AY578" s="1">
        <v>251</v>
      </c>
      <c r="AZ578" s="1">
        <v>0</v>
      </c>
      <c r="BA578" s="1">
        <v>0</v>
      </c>
      <c r="BB578" s="1"/>
    </row>
    <row r="579" spans="1:54" x14ac:dyDescent="0.3">
      <c r="A579" s="3" t="s">
        <v>1794</v>
      </c>
      <c r="B579" s="1">
        <v>0</v>
      </c>
      <c r="C579" s="1">
        <v>0</v>
      </c>
      <c r="D579" s="1">
        <v>26</v>
      </c>
      <c r="E579" s="1">
        <v>85</v>
      </c>
      <c r="F579" s="1">
        <v>287</v>
      </c>
      <c r="G579" s="1">
        <v>1512</v>
      </c>
      <c r="H579" s="1">
        <v>34.799999999999997</v>
      </c>
      <c r="I579" s="1">
        <v>14.7</v>
      </c>
      <c r="J579" s="1">
        <v>0</v>
      </c>
      <c r="K579" s="1">
        <v>0</v>
      </c>
      <c r="L579" s="1">
        <v>28</v>
      </c>
      <c r="M579" s="1">
        <v>412</v>
      </c>
      <c r="N579" s="1">
        <v>1595958355000</v>
      </c>
      <c r="O579" s="1">
        <v>0</v>
      </c>
      <c r="P579" s="1"/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28</v>
      </c>
      <c r="X579" s="1">
        <v>189</v>
      </c>
      <c r="Y579" s="1">
        <v>0</v>
      </c>
      <c r="Z579" s="1">
        <v>85</v>
      </c>
      <c r="AA579" s="1">
        <v>0</v>
      </c>
      <c r="AB579" s="1">
        <v>5291</v>
      </c>
      <c r="AC579" s="1">
        <v>2836</v>
      </c>
      <c r="AD579" s="1">
        <v>0</v>
      </c>
      <c r="AE579" s="1">
        <v>1464</v>
      </c>
      <c r="AF579" s="1">
        <v>1</v>
      </c>
      <c r="AG579" s="1">
        <v>16</v>
      </c>
      <c r="AH579" s="1">
        <v>41</v>
      </c>
      <c r="AI579" s="1">
        <v>85</v>
      </c>
      <c r="AJ579" s="1">
        <v>0</v>
      </c>
      <c r="AK579" s="1">
        <v>0</v>
      </c>
      <c r="AL579" s="1">
        <v>0</v>
      </c>
      <c r="AM579" s="1">
        <v>1</v>
      </c>
      <c r="AN579" s="1">
        <v>0</v>
      </c>
      <c r="AO579" s="1">
        <v>0</v>
      </c>
      <c r="AP579" s="1">
        <v>2</v>
      </c>
      <c r="AQ579" s="1">
        <v>0</v>
      </c>
      <c r="AR579" s="1">
        <v>1</v>
      </c>
      <c r="AS579" s="1">
        <v>0</v>
      </c>
      <c r="AT579" s="1">
        <v>5</v>
      </c>
      <c r="AU579" s="1">
        <v>1554</v>
      </c>
      <c r="AV579" s="1">
        <v>836</v>
      </c>
      <c r="AW579" s="1">
        <v>1</v>
      </c>
      <c r="AX579" s="1"/>
      <c r="AY579" s="1">
        <v>1464</v>
      </c>
      <c r="AZ579" s="1">
        <v>0</v>
      </c>
      <c r="BA579" s="1">
        <v>0</v>
      </c>
      <c r="BB579" s="1"/>
    </row>
    <row r="580" spans="1:54" x14ac:dyDescent="0.3">
      <c r="A580" s="3" t="s">
        <v>2575</v>
      </c>
      <c r="B580" s="1">
        <v>0</v>
      </c>
      <c r="C580" s="1">
        <v>0</v>
      </c>
      <c r="D580" s="1">
        <v>1</v>
      </c>
      <c r="E580" s="1">
        <v>1</v>
      </c>
      <c r="F580" s="1">
        <v>3</v>
      </c>
      <c r="G580" s="1">
        <v>7</v>
      </c>
      <c r="H580" s="1">
        <v>8.1</v>
      </c>
      <c r="I580" s="1">
        <v>25</v>
      </c>
      <c r="J580" s="1">
        <v>0</v>
      </c>
      <c r="K580" s="1">
        <v>0</v>
      </c>
      <c r="L580" s="1">
        <v>1</v>
      </c>
      <c r="M580" s="1">
        <v>25</v>
      </c>
      <c r="N580" s="1">
        <v>1602339190000</v>
      </c>
      <c r="O580" s="1">
        <v>0</v>
      </c>
      <c r="P580" s="1"/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1</v>
      </c>
      <c r="X580" s="1">
        <v>21</v>
      </c>
      <c r="Y580" s="1">
        <v>0</v>
      </c>
      <c r="Z580" s="1">
        <v>1</v>
      </c>
      <c r="AA580" s="1">
        <v>0</v>
      </c>
      <c r="AB580" s="1">
        <v>123</v>
      </c>
      <c r="AC580" s="1">
        <v>79</v>
      </c>
      <c r="AD580" s="1">
        <v>0</v>
      </c>
      <c r="AE580" s="1">
        <v>67</v>
      </c>
      <c r="AF580" s="1">
        <v>1</v>
      </c>
      <c r="AG580" s="1">
        <v>0</v>
      </c>
      <c r="AH580" s="1">
        <v>0</v>
      </c>
      <c r="AI580" s="1">
        <v>1</v>
      </c>
      <c r="AJ580" s="1">
        <v>0</v>
      </c>
      <c r="AK580" s="1">
        <v>0</v>
      </c>
      <c r="AL580" s="1">
        <v>0</v>
      </c>
      <c r="AM580" s="1">
        <v>1</v>
      </c>
      <c r="AN580" s="1">
        <v>0</v>
      </c>
      <c r="AO580" s="1">
        <v>0</v>
      </c>
      <c r="AP580" s="1">
        <v>0</v>
      </c>
      <c r="AQ580" s="1"/>
      <c r="AR580" s="1">
        <v>1</v>
      </c>
      <c r="AS580" s="1">
        <v>0</v>
      </c>
      <c r="AT580" s="1">
        <v>1</v>
      </c>
      <c r="AU580" s="1">
        <v>67</v>
      </c>
      <c r="AV580" s="1">
        <v>8</v>
      </c>
      <c r="AW580" s="1">
        <v>0.3</v>
      </c>
      <c r="AX580" s="1"/>
      <c r="AY580" s="1">
        <v>67</v>
      </c>
      <c r="AZ580" s="1">
        <v>0</v>
      </c>
      <c r="BA580" s="1">
        <v>0</v>
      </c>
      <c r="BB580" s="1"/>
    </row>
    <row r="581" spans="1:54" x14ac:dyDescent="0.3">
      <c r="A581" s="3" t="s">
        <v>2032</v>
      </c>
      <c r="B581" s="1">
        <v>0</v>
      </c>
      <c r="C581" s="1">
        <v>0</v>
      </c>
      <c r="D581" s="1">
        <v>1</v>
      </c>
      <c r="E581" s="1">
        <v>7</v>
      </c>
      <c r="F581" s="1">
        <v>58</v>
      </c>
      <c r="G581" s="1">
        <v>81</v>
      </c>
      <c r="H581" s="1">
        <v>15.9</v>
      </c>
      <c r="I581" s="1">
        <v>12.3</v>
      </c>
      <c r="J581" s="1">
        <v>0</v>
      </c>
      <c r="K581" s="1">
        <v>0</v>
      </c>
      <c r="L581" s="1">
        <v>2</v>
      </c>
      <c r="M581" s="1">
        <v>74</v>
      </c>
      <c r="N581" s="1">
        <v>1566879633000</v>
      </c>
      <c r="O581" s="1">
        <v>0</v>
      </c>
      <c r="P581" s="1"/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6</v>
      </c>
      <c r="X581" s="1">
        <v>36</v>
      </c>
      <c r="Y581" s="1">
        <v>0</v>
      </c>
      <c r="Z581" s="1">
        <v>7</v>
      </c>
      <c r="AA581" s="1">
        <v>0</v>
      </c>
      <c r="AB581" s="1">
        <v>592</v>
      </c>
      <c r="AC581" s="1">
        <v>428</v>
      </c>
      <c r="AD581" s="1">
        <v>0</v>
      </c>
      <c r="AE581" s="1">
        <v>330</v>
      </c>
      <c r="AF581" s="1">
        <v>1</v>
      </c>
      <c r="AG581" s="1">
        <v>4</v>
      </c>
      <c r="AH581" s="1">
        <v>1</v>
      </c>
      <c r="AI581" s="1">
        <v>7</v>
      </c>
      <c r="AJ581" s="1">
        <v>0</v>
      </c>
      <c r="AK581" s="1">
        <v>0</v>
      </c>
      <c r="AL581" s="1">
        <v>0</v>
      </c>
      <c r="AM581" s="1">
        <v>1</v>
      </c>
      <c r="AN581" s="1">
        <v>0</v>
      </c>
      <c r="AO581" s="1">
        <v>0</v>
      </c>
      <c r="AP581" s="1">
        <v>1</v>
      </c>
      <c r="AQ581" s="1">
        <v>0</v>
      </c>
      <c r="AR581" s="1">
        <v>1</v>
      </c>
      <c r="AS581" s="1">
        <v>0</v>
      </c>
      <c r="AT581" s="1">
        <v>5</v>
      </c>
      <c r="AU581" s="1">
        <v>342</v>
      </c>
      <c r="AV581" s="1">
        <v>85</v>
      </c>
      <c r="AW581" s="1">
        <v>0.7</v>
      </c>
      <c r="AX581" s="1"/>
      <c r="AY581" s="1">
        <v>330</v>
      </c>
      <c r="AZ581" s="1">
        <v>0</v>
      </c>
      <c r="BA581" s="1">
        <v>0</v>
      </c>
      <c r="BB581" s="1"/>
    </row>
    <row r="582" spans="1:54" x14ac:dyDescent="0.3">
      <c r="A582" s="3" t="s">
        <v>1943</v>
      </c>
      <c r="B582" s="1">
        <v>0</v>
      </c>
      <c r="C582" s="1">
        <v>0</v>
      </c>
      <c r="D582" s="1">
        <v>8</v>
      </c>
      <c r="E582" s="1">
        <v>32</v>
      </c>
      <c r="F582" s="1">
        <v>492</v>
      </c>
      <c r="G582" s="1">
        <v>362</v>
      </c>
      <c r="H582" s="1">
        <v>19</v>
      </c>
      <c r="I582" s="1">
        <v>44.8</v>
      </c>
      <c r="J582" s="1">
        <v>0</v>
      </c>
      <c r="K582" s="1">
        <v>0</v>
      </c>
      <c r="L582" s="1">
        <v>14</v>
      </c>
      <c r="M582" s="1">
        <v>403</v>
      </c>
      <c r="N582" s="1">
        <v>1574218370000</v>
      </c>
      <c r="O582" s="1">
        <v>0</v>
      </c>
      <c r="P582" s="1"/>
      <c r="Q582" s="1">
        <v>20</v>
      </c>
      <c r="R582" s="1">
        <v>7</v>
      </c>
      <c r="S582" s="1">
        <v>1248</v>
      </c>
      <c r="T582" s="1">
        <v>58.2</v>
      </c>
      <c r="U582" s="1">
        <v>0</v>
      </c>
      <c r="V582" s="1">
        <v>0</v>
      </c>
      <c r="W582" s="1">
        <v>9</v>
      </c>
      <c r="X582" s="1">
        <v>76</v>
      </c>
      <c r="Y582" s="1">
        <v>0</v>
      </c>
      <c r="Z582" s="1">
        <v>32</v>
      </c>
      <c r="AA582" s="1">
        <v>0</v>
      </c>
      <c r="AB582" s="1">
        <v>2146</v>
      </c>
      <c r="AC582" s="1">
        <v>1540</v>
      </c>
      <c r="AD582" s="1">
        <v>0</v>
      </c>
      <c r="AE582" s="1">
        <v>1291</v>
      </c>
      <c r="AF582" s="1">
        <v>1</v>
      </c>
      <c r="AG582" s="1">
        <v>14</v>
      </c>
      <c r="AH582" s="1">
        <v>4</v>
      </c>
      <c r="AI582" s="1">
        <v>32</v>
      </c>
      <c r="AJ582" s="1">
        <v>0</v>
      </c>
      <c r="AK582" s="1">
        <v>0</v>
      </c>
      <c r="AL582" s="1">
        <v>0</v>
      </c>
      <c r="AM582" s="1">
        <v>1</v>
      </c>
      <c r="AN582" s="1">
        <v>0</v>
      </c>
      <c r="AO582" s="1">
        <v>0</v>
      </c>
      <c r="AP582" s="1">
        <v>0</v>
      </c>
      <c r="AQ582" s="1"/>
      <c r="AR582" s="1">
        <v>1</v>
      </c>
      <c r="AS582" s="1">
        <v>0</v>
      </c>
      <c r="AT582" s="1">
        <v>1</v>
      </c>
      <c r="AU582" s="1">
        <v>1344</v>
      </c>
      <c r="AV582" s="1">
        <v>395</v>
      </c>
      <c r="AW582" s="1">
        <v>0.9</v>
      </c>
      <c r="AX582" s="1"/>
      <c r="AY582" s="1">
        <v>1291</v>
      </c>
      <c r="AZ582" s="1">
        <v>0</v>
      </c>
      <c r="BA582" s="1">
        <v>0</v>
      </c>
      <c r="BB582" s="1"/>
    </row>
    <row r="583" spans="1:54" x14ac:dyDescent="0.3">
      <c r="A583" s="3" t="s">
        <v>436</v>
      </c>
      <c r="B583" s="1">
        <v>0</v>
      </c>
      <c r="C583" s="1">
        <v>0</v>
      </c>
      <c r="D583" s="1">
        <v>17</v>
      </c>
      <c r="E583" s="1">
        <v>60</v>
      </c>
      <c r="F583" s="1">
        <v>16</v>
      </c>
      <c r="G583" s="1">
        <v>271</v>
      </c>
      <c r="H583" s="1">
        <v>14.6</v>
      </c>
      <c r="I583" s="1">
        <v>7</v>
      </c>
      <c r="J583" s="1">
        <v>0</v>
      </c>
      <c r="K583" s="1">
        <v>0</v>
      </c>
      <c r="L583" s="1">
        <v>2</v>
      </c>
      <c r="M583" s="1">
        <v>126</v>
      </c>
      <c r="N583" s="1">
        <v>1591430600000</v>
      </c>
      <c r="O583" s="1">
        <v>0</v>
      </c>
      <c r="P583" s="1"/>
      <c r="Q583" s="1">
        <v>11</v>
      </c>
      <c r="R583" s="1">
        <v>3</v>
      </c>
      <c r="S583" s="1">
        <v>270</v>
      </c>
      <c r="T583" s="1">
        <v>12.3</v>
      </c>
      <c r="U583" s="1">
        <v>0</v>
      </c>
      <c r="V583" s="1">
        <v>0</v>
      </c>
      <c r="W583" s="1">
        <v>19</v>
      </c>
      <c r="X583" s="1">
        <v>109</v>
      </c>
      <c r="Y583" s="1">
        <v>0</v>
      </c>
      <c r="Z583" s="1">
        <v>60</v>
      </c>
      <c r="AA583" s="1">
        <v>0</v>
      </c>
      <c r="AB583" s="1">
        <v>2198</v>
      </c>
      <c r="AC583" s="1">
        <v>1584</v>
      </c>
      <c r="AD583" s="1">
        <v>0</v>
      </c>
      <c r="AE583" s="1">
        <v>560</v>
      </c>
      <c r="AF583" s="1">
        <v>1</v>
      </c>
      <c r="AG583" s="1">
        <v>0</v>
      </c>
      <c r="AH583" s="1">
        <v>58</v>
      </c>
      <c r="AI583" s="1">
        <v>60</v>
      </c>
      <c r="AJ583" s="1">
        <v>0</v>
      </c>
      <c r="AK583" s="1">
        <v>0</v>
      </c>
      <c r="AL583" s="1">
        <v>0</v>
      </c>
      <c r="AM583" s="1">
        <v>1</v>
      </c>
      <c r="AN583" s="1">
        <v>0</v>
      </c>
      <c r="AO583" s="1">
        <v>0</v>
      </c>
      <c r="AP583" s="1">
        <v>4</v>
      </c>
      <c r="AQ583" s="1">
        <v>0</v>
      </c>
      <c r="AR583" s="1">
        <v>1</v>
      </c>
      <c r="AS583" s="1">
        <v>0</v>
      </c>
      <c r="AT583" s="1">
        <v>5</v>
      </c>
      <c r="AU583" s="1">
        <v>679</v>
      </c>
      <c r="AV583" s="1">
        <v>302</v>
      </c>
      <c r="AW583" s="1">
        <v>0.6</v>
      </c>
      <c r="AX583" s="1"/>
      <c r="AY583" s="1">
        <v>560</v>
      </c>
      <c r="AZ583" s="1">
        <v>0</v>
      </c>
      <c r="BA583" s="1">
        <v>0</v>
      </c>
      <c r="BB583" s="1"/>
    </row>
    <row r="584" spans="1:54" x14ac:dyDescent="0.3">
      <c r="A584" s="3" t="s">
        <v>286</v>
      </c>
      <c r="B584" s="1">
        <v>0</v>
      </c>
      <c r="C584" s="1">
        <v>0</v>
      </c>
      <c r="D584" s="1">
        <v>14</v>
      </c>
      <c r="E584" s="1">
        <v>6</v>
      </c>
      <c r="F584" s="1">
        <v>25</v>
      </c>
      <c r="G584" s="1">
        <v>65</v>
      </c>
      <c r="H584" s="1">
        <v>5.2</v>
      </c>
      <c r="I584" s="1">
        <v>6.1</v>
      </c>
      <c r="J584" s="1">
        <v>0</v>
      </c>
      <c r="K584" s="1">
        <v>0</v>
      </c>
      <c r="L584" s="1">
        <v>4</v>
      </c>
      <c r="M584" s="1">
        <v>73</v>
      </c>
      <c r="N584" s="1">
        <v>1566563601000</v>
      </c>
      <c r="O584" s="1">
        <v>0</v>
      </c>
      <c r="P584" s="1"/>
      <c r="Q584" s="1">
        <v>29</v>
      </c>
      <c r="R584" s="1">
        <v>5</v>
      </c>
      <c r="S584" s="1">
        <v>430</v>
      </c>
      <c r="T584" s="1">
        <v>30.9</v>
      </c>
      <c r="U584" s="1">
        <v>0</v>
      </c>
      <c r="V584" s="1">
        <v>0</v>
      </c>
      <c r="W584" s="1">
        <v>12</v>
      </c>
      <c r="X584" s="1">
        <v>50</v>
      </c>
      <c r="Y584" s="1">
        <v>2</v>
      </c>
      <c r="Z584" s="1">
        <v>6</v>
      </c>
      <c r="AA584" s="1">
        <v>0</v>
      </c>
      <c r="AB584" s="1">
        <v>1391</v>
      </c>
      <c r="AC584" s="1">
        <v>1190</v>
      </c>
      <c r="AD584" s="1">
        <v>0</v>
      </c>
      <c r="AE584" s="1">
        <v>287</v>
      </c>
      <c r="AF584" s="1">
        <v>1</v>
      </c>
      <c r="AG584" s="1">
        <v>0</v>
      </c>
      <c r="AH584" s="1">
        <v>0</v>
      </c>
      <c r="AI584" s="1">
        <v>6</v>
      </c>
      <c r="AJ584" s="1">
        <v>0</v>
      </c>
      <c r="AK584" s="1">
        <v>0</v>
      </c>
      <c r="AL584" s="1">
        <v>0</v>
      </c>
      <c r="AM584" s="1">
        <v>1</v>
      </c>
      <c r="AN584" s="1">
        <v>0</v>
      </c>
      <c r="AO584" s="1">
        <v>0</v>
      </c>
      <c r="AP584" s="1">
        <v>0</v>
      </c>
      <c r="AQ584" s="1"/>
      <c r="AR584" s="1">
        <v>1</v>
      </c>
      <c r="AS584" s="1">
        <v>0</v>
      </c>
      <c r="AT584" s="1">
        <v>1</v>
      </c>
      <c r="AU584" s="1">
        <v>303</v>
      </c>
      <c r="AV584" s="1">
        <v>40</v>
      </c>
      <c r="AW584" s="1">
        <v>0.1</v>
      </c>
      <c r="AX584" s="1"/>
      <c r="AY584" s="1">
        <v>287</v>
      </c>
      <c r="AZ584" s="1">
        <v>0</v>
      </c>
      <c r="BA584" s="1">
        <v>0</v>
      </c>
      <c r="BB584" s="1"/>
    </row>
    <row r="585" spans="1:54" x14ac:dyDescent="0.3">
      <c r="A585" s="3" t="s">
        <v>1182</v>
      </c>
      <c r="B585" s="1">
        <v>0</v>
      </c>
      <c r="C585" s="1">
        <v>0</v>
      </c>
      <c r="D585" s="1"/>
      <c r="E585" s="1">
        <v>0</v>
      </c>
      <c r="F585" s="1"/>
      <c r="G585" s="1"/>
      <c r="H585" s="1"/>
      <c r="I585" s="1"/>
      <c r="J585" s="1">
        <v>0</v>
      </c>
      <c r="K585" s="1"/>
      <c r="L585" s="1">
        <v>0</v>
      </c>
      <c r="M585" s="1"/>
      <c r="N585" s="1"/>
      <c r="O585" s="1">
        <v>0</v>
      </c>
      <c r="P585" s="1"/>
      <c r="Q585" s="1">
        <v>0</v>
      </c>
      <c r="R585" s="1">
        <v>0</v>
      </c>
      <c r="S585" s="1">
        <v>0</v>
      </c>
      <c r="T585" s="1"/>
      <c r="U585" s="1">
        <v>0</v>
      </c>
      <c r="V585" s="1">
        <v>0</v>
      </c>
      <c r="W585" s="1"/>
      <c r="X585" s="1"/>
      <c r="Y585" s="1">
        <v>0</v>
      </c>
      <c r="Z585" s="1">
        <v>0</v>
      </c>
      <c r="AA585" s="1"/>
      <c r="AB585" s="1"/>
      <c r="AC585" s="1"/>
      <c r="AD585" s="1"/>
      <c r="AE585" s="1"/>
      <c r="AF585" s="1">
        <v>1</v>
      </c>
      <c r="AG585" s="1">
        <v>0</v>
      </c>
      <c r="AH585" s="1">
        <v>0</v>
      </c>
      <c r="AI585" s="1">
        <v>0</v>
      </c>
      <c r="AJ585" s="1"/>
      <c r="AK585" s="1">
        <v>0</v>
      </c>
      <c r="AL585" s="1">
        <v>0</v>
      </c>
      <c r="AM585" s="1">
        <v>1</v>
      </c>
      <c r="AN585" s="1">
        <v>0</v>
      </c>
      <c r="AO585" s="1">
        <v>0</v>
      </c>
      <c r="AP585" s="1">
        <v>0</v>
      </c>
      <c r="AQ585" s="1"/>
      <c r="AR585" s="1">
        <v>1</v>
      </c>
      <c r="AS585" s="1">
        <v>0</v>
      </c>
      <c r="AT585" s="1">
        <v>1</v>
      </c>
      <c r="AU585" s="1"/>
      <c r="AV585" s="1">
        <v>0</v>
      </c>
      <c r="AW585" s="1">
        <v>0</v>
      </c>
      <c r="AX585" s="1"/>
      <c r="AY585" s="1"/>
      <c r="AZ585" s="1">
        <v>0</v>
      </c>
      <c r="BA585" s="1">
        <v>0</v>
      </c>
      <c r="BB585" s="1"/>
    </row>
    <row r="586" spans="1:54" x14ac:dyDescent="0.3">
      <c r="A586" s="3" t="s">
        <v>124</v>
      </c>
      <c r="B586" s="1">
        <v>0</v>
      </c>
      <c r="C586" s="1">
        <v>2</v>
      </c>
      <c r="D586" s="1">
        <v>162</v>
      </c>
      <c r="E586" s="1">
        <v>366</v>
      </c>
      <c r="F586" s="1">
        <v>274</v>
      </c>
      <c r="G586" s="1">
        <v>566</v>
      </c>
      <c r="H586" s="1">
        <v>5.5</v>
      </c>
      <c r="I586" s="1">
        <v>9.1</v>
      </c>
      <c r="J586" s="1">
        <v>0</v>
      </c>
      <c r="K586" s="1">
        <v>0</v>
      </c>
      <c r="L586" s="1">
        <v>89</v>
      </c>
      <c r="M586" s="1">
        <v>690</v>
      </c>
      <c r="N586" s="1">
        <v>1599110878000</v>
      </c>
      <c r="O586" s="1">
        <v>0</v>
      </c>
      <c r="P586" s="1"/>
      <c r="Q586" s="1">
        <v>107</v>
      </c>
      <c r="R586" s="1">
        <v>11</v>
      </c>
      <c r="S586" s="1">
        <v>2315</v>
      </c>
      <c r="T586" s="1">
        <v>19.8</v>
      </c>
      <c r="U586" s="1">
        <v>0</v>
      </c>
      <c r="V586" s="1">
        <v>0</v>
      </c>
      <c r="W586" s="1">
        <v>91</v>
      </c>
      <c r="X586" s="1">
        <v>512</v>
      </c>
      <c r="Y586" s="1">
        <v>3</v>
      </c>
      <c r="Z586" s="1">
        <v>368</v>
      </c>
      <c r="AA586" s="1">
        <v>0</v>
      </c>
      <c r="AB586" s="1">
        <v>11712</v>
      </c>
      <c r="AC586" s="1">
        <v>9786</v>
      </c>
      <c r="AD586" s="1">
        <v>0</v>
      </c>
      <c r="AE586" s="1">
        <v>3241</v>
      </c>
      <c r="AF586" s="1">
        <v>1</v>
      </c>
      <c r="AG586" s="1">
        <v>5</v>
      </c>
      <c r="AH586" s="1">
        <v>271</v>
      </c>
      <c r="AI586" s="1">
        <v>368</v>
      </c>
      <c r="AJ586" s="1">
        <v>0</v>
      </c>
      <c r="AK586" s="1">
        <v>0</v>
      </c>
      <c r="AL586" s="1">
        <v>0</v>
      </c>
      <c r="AM586" s="1">
        <v>3</v>
      </c>
      <c r="AN586" s="1">
        <v>4</v>
      </c>
      <c r="AO586" s="1">
        <v>0</v>
      </c>
      <c r="AP586" s="1">
        <v>0</v>
      </c>
      <c r="AQ586" s="1"/>
      <c r="AR586" s="1">
        <v>1</v>
      </c>
      <c r="AS586" s="1">
        <v>0</v>
      </c>
      <c r="AT586" s="1">
        <v>1</v>
      </c>
      <c r="AU586" s="1">
        <v>3273</v>
      </c>
      <c r="AV586" s="1">
        <v>3073</v>
      </c>
      <c r="AW586" s="1">
        <v>1</v>
      </c>
      <c r="AX586" s="1"/>
      <c r="AY586" s="1">
        <v>3241</v>
      </c>
      <c r="AZ586" s="1">
        <v>0</v>
      </c>
      <c r="BA586" s="1">
        <v>0</v>
      </c>
      <c r="BB586" s="1"/>
    </row>
    <row r="587" spans="1:54" x14ac:dyDescent="0.3">
      <c r="A587" s="3" t="s">
        <v>1173</v>
      </c>
      <c r="B587" s="1">
        <v>0</v>
      </c>
      <c r="C587" s="1">
        <v>0</v>
      </c>
      <c r="D587" s="1">
        <v>33</v>
      </c>
      <c r="E587" s="1">
        <v>1</v>
      </c>
      <c r="F587" s="1">
        <v>4</v>
      </c>
      <c r="G587" s="1">
        <v>58</v>
      </c>
      <c r="H587" s="1">
        <v>5.9</v>
      </c>
      <c r="I587" s="1">
        <v>1.2</v>
      </c>
      <c r="J587" s="1">
        <v>0</v>
      </c>
      <c r="K587" s="1">
        <v>0</v>
      </c>
      <c r="L587" s="1">
        <v>0</v>
      </c>
      <c r="M587" s="1">
        <v>36</v>
      </c>
      <c r="N587" s="1">
        <v>1592586149000</v>
      </c>
      <c r="O587" s="1">
        <v>0</v>
      </c>
      <c r="P587" s="1"/>
      <c r="Q587" s="1">
        <v>8</v>
      </c>
      <c r="R587" s="1">
        <v>8</v>
      </c>
      <c r="S587" s="1">
        <v>196</v>
      </c>
      <c r="T587" s="1">
        <v>17.899999999999999</v>
      </c>
      <c r="U587" s="1">
        <v>0</v>
      </c>
      <c r="V587" s="1">
        <v>0</v>
      </c>
      <c r="W587" s="1">
        <v>54</v>
      </c>
      <c r="X587" s="1">
        <v>32</v>
      </c>
      <c r="Y587" s="1">
        <v>0</v>
      </c>
      <c r="Z587" s="1">
        <v>1</v>
      </c>
      <c r="AA587" s="1">
        <v>0</v>
      </c>
      <c r="AB587" s="1">
        <v>1098</v>
      </c>
      <c r="AC587" s="1">
        <v>917</v>
      </c>
      <c r="AD587" s="1">
        <v>0</v>
      </c>
      <c r="AE587" s="1">
        <v>158</v>
      </c>
      <c r="AF587" s="1">
        <v>1</v>
      </c>
      <c r="AG587" s="1">
        <v>0</v>
      </c>
      <c r="AH587" s="1">
        <v>1</v>
      </c>
      <c r="AI587" s="1">
        <v>1</v>
      </c>
      <c r="AJ587" s="1">
        <v>0</v>
      </c>
      <c r="AK587" s="1">
        <v>0</v>
      </c>
      <c r="AL587" s="1">
        <v>0</v>
      </c>
      <c r="AM587" s="1">
        <v>1</v>
      </c>
      <c r="AN587" s="1">
        <v>0</v>
      </c>
      <c r="AO587" s="1">
        <v>0</v>
      </c>
      <c r="AP587" s="1">
        <v>0</v>
      </c>
      <c r="AQ587" s="1"/>
      <c r="AR587" s="1">
        <v>1</v>
      </c>
      <c r="AS587" s="1">
        <v>0</v>
      </c>
      <c r="AT587" s="1">
        <v>1</v>
      </c>
      <c r="AU587" s="1">
        <v>163</v>
      </c>
      <c r="AV587" s="1">
        <v>5</v>
      </c>
      <c r="AW587" s="1">
        <v>0</v>
      </c>
      <c r="AX587" s="1"/>
      <c r="AY587" s="1">
        <v>158</v>
      </c>
      <c r="AZ587" s="1">
        <v>0</v>
      </c>
      <c r="BA587" s="1">
        <v>0</v>
      </c>
      <c r="BB587" s="1"/>
    </row>
    <row r="588" spans="1:54" x14ac:dyDescent="0.3">
      <c r="A588" s="3" t="s">
        <v>1682</v>
      </c>
      <c r="B588" s="1">
        <v>1</v>
      </c>
      <c r="C588" s="1">
        <v>0</v>
      </c>
      <c r="D588" s="1">
        <v>88</v>
      </c>
      <c r="E588" s="1">
        <v>25</v>
      </c>
      <c r="F588" s="1">
        <v>802</v>
      </c>
      <c r="G588" s="1">
        <v>2552</v>
      </c>
      <c r="H588" s="1">
        <v>24.8</v>
      </c>
      <c r="I588" s="1">
        <v>43.2</v>
      </c>
      <c r="J588" s="1">
        <v>0</v>
      </c>
      <c r="K588" s="1">
        <v>0</v>
      </c>
      <c r="L588" s="1">
        <v>20</v>
      </c>
      <c r="M588" s="1">
        <v>1036</v>
      </c>
      <c r="N588" s="1">
        <v>1598608141000</v>
      </c>
      <c r="O588" s="1">
        <v>0</v>
      </c>
      <c r="P588" s="1"/>
      <c r="Q588" s="1">
        <v>143</v>
      </c>
      <c r="R588" s="1">
        <v>10</v>
      </c>
      <c r="S588" s="1">
        <v>4442</v>
      </c>
      <c r="T588" s="1">
        <v>38.200000000000003</v>
      </c>
      <c r="U588" s="1">
        <v>0</v>
      </c>
      <c r="V588" s="1">
        <v>0</v>
      </c>
      <c r="W588" s="1">
        <v>24</v>
      </c>
      <c r="X588" s="1">
        <v>460</v>
      </c>
      <c r="Y588" s="1">
        <v>0</v>
      </c>
      <c r="Z588" s="1">
        <v>25</v>
      </c>
      <c r="AA588" s="1">
        <v>0</v>
      </c>
      <c r="AB588" s="1">
        <v>11634</v>
      </c>
      <c r="AC588" s="1">
        <v>7720</v>
      </c>
      <c r="AD588" s="1">
        <v>0</v>
      </c>
      <c r="AE588" s="1">
        <v>4191</v>
      </c>
      <c r="AF588" s="1">
        <v>1</v>
      </c>
      <c r="AG588" s="1">
        <v>4</v>
      </c>
      <c r="AH588" s="1">
        <v>0</v>
      </c>
      <c r="AI588" s="1">
        <v>25</v>
      </c>
      <c r="AJ588" s="1">
        <v>0</v>
      </c>
      <c r="AK588" s="1">
        <v>0</v>
      </c>
      <c r="AL588" s="1">
        <v>0</v>
      </c>
      <c r="AM588" s="1">
        <v>1</v>
      </c>
      <c r="AN588" s="1">
        <v>0</v>
      </c>
      <c r="AO588" s="1">
        <v>0</v>
      </c>
      <c r="AP588" s="1">
        <v>0</v>
      </c>
      <c r="AQ588" s="1"/>
      <c r="AR588" s="1">
        <v>1</v>
      </c>
      <c r="AS588" s="1">
        <v>0</v>
      </c>
      <c r="AT588" s="1">
        <v>1</v>
      </c>
      <c r="AU588" s="1">
        <v>4559</v>
      </c>
      <c r="AV588" s="1">
        <v>210</v>
      </c>
      <c r="AW588" s="1">
        <v>0.1</v>
      </c>
      <c r="AX588" s="1"/>
      <c r="AY588" s="1">
        <v>4191</v>
      </c>
      <c r="AZ588" s="1">
        <v>0</v>
      </c>
      <c r="BA588" s="1">
        <v>0</v>
      </c>
      <c r="BB588" s="1"/>
    </row>
    <row r="589" spans="1:54" x14ac:dyDescent="0.3">
      <c r="A589" s="3" t="s">
        <v>1535</v>
      </c>
      <c r="B589" s="1">
        <v>1</v>
      </c>
      <c r="C589" s="1">
        <v>3</v>
      </c>
      <c r="D589" s="1">
        <v>508</v>
      </c>
      <c r="E589" s="1">
        <v>135</v>
      </c>
      <c r="F589" s="1">
        <v>572</v>
      </c>
      <c r="G589" s="1">
        <v>1590</v>
      </c>
      <c r="H589" s="1">
        <v>16.600000000000001</v>
      </c>
      <c r="I589" s="1">
        <v>8.9</v>
      </c>
      <c r="J589" s="1">
        <v>0</v>
      </c>
      <c r="K589" s="1">
        <v>0</v>
      </c>
      <c r="L589" s="1">
        <v>36</v>
      </c>
      <c r="M589" s="1">
        <v>1165</v>
      </c>
      <c r="N589" s="1">
        <v>1602697833843</v>
      </c>
      <c r="O589" s="1">
        <v>0</v>
      </c>
      <c r="P589" s="1"/>
      <c r="Q589" s="1">
        <v>6</v>
      </c>
      <c r="R589" s="1">
        <v>5</v>
      </c>
      <c r="S589" s="1">
        <v>202</v>
      </c>
      <c r="T589" s="1">
        <v>1.6</v>
      </c>
      <c r="U589" s="1">
        <v>0</v>
      </c>
      <c r="V589" s="1">
        <v>0</v>
      </c>
      <c r="W589" s="1">
        <v>131</v>
      </c>
      <c r="X589" s="1">
        <v>768</v>
      </c>
      <c r="Y589" s="1">
        <v>0</v>
      </c>
      <c r="Z589" s="1">
        <v>138</v>
      </c>
      <c r="AA589" s="1">
        <v>0</v>
      </c>
      <c r="AB589" s="1">
        <v>12470</v>
      </c>
      <c r="AC589" s="1">
        <v>7976</v>
      </c>
      <c r="AD589" s="1">
        <v>0</v>
      </c>
      <c r="AE589" s="1">
        <v>5343</v>
      </c>
      <c r="AF589" s="1">
        <v>1</v>
      </c>
      <c r="AG589" s="1">
        <v>42</v>
      </c>
      <c r="AH589" s="1">
        <v>59</v>
      </c>
      <c r="AI589" s="1">
        <v>138</v>
      </c>
      <c r="AJ589" s="1">
        <v>0</v>
      </c>
      <c r="AK589" s="1">
        <v>0</v>
      </c>
      <c r="AL589" s="1">
        <v>0</v>
      </c>
      <c r="AM589" s="1">
        <v>3</v>
      </c>
      <c r="AN589" s="1">
        <v>6</v>
      </c>
      <c r="AO589" s="1">
        <v>0</v>
      </c>
      <c r="AP589" s="1">
        <v>6</v>
      </c>
      <c r="AQ589" s="1">
        <v>0</v>
      </c>
      <c r="AR589" s="1">
        <v>1</v>
      </c>
      <c r="AS589" s="1">
        <v>0</v>
      </c>
      <c r="AT589" s="1">
        <v>5</v>
      </c>
      <c r="AU589" s="1">
        <v>5432</v>
      </c>
      <c r="AV589" s="1">
        <v>732</v>
      </c>
      <c r="AW589" s="1">
        <v>0.3</v>
      </c>
      <c r="AX589" s="1"/>
      <c r="AY589" s="1">
        <v>5343</v>
      </c>
      <c r="AZ589" s="1">
        <v>0</v>
      </c>
      <c r="BA589" s="1">
        <v>0</v>
      </c>
      <c r="BB589" s="1"/>
    </row>
    <row r="590" spans="1:54" x14ac:dyDescent="0.3">
      <c r="A590" s="3" t="s">
        <v>1923</v>
      </c>
      <c r="B590" s="1">
        <v>1</v>
      </c>
      <c r="C590" s="1">
        <v>4</v>
      </c>
      <c r="D590" s="1">
        <v>583</v>
      </c>
      <c r="E590" s="1">
        <v>139</v>
      </c>
      <c r="F590" s="1">
        <v>451</v>
      </c>
      <c r="G590" s="1">
        <v>639</v>
      </c>
      <c r="H590" s="1">
        <v>7.2</v>
      </c>
      <c r="I590" s="1">
        <v>6.8</v>
      </c>
      <c r="J590" s="1">
        <v>0</v>
      </c>
      <c r="K590" s="1">
        <v>0</v>
      </c>
      <c r="L590" s="1">
        <v>37</v>
      </c>
      <c r="M590" s="1">
        <v>921</v>
      </c>
      <c r="N590" s="1">
        <v>1602776084203</v>
      </c>
      <c r="O590" s="1">
        <v>0</v>
      </c>
      <c r="P590" s="1"/>
      <c r="Q590" s="1">
        <v>29</v>
      </c>
      <c r="R590" s="1">
        <v>12</v>
      </c>
      <c r="S590" s="1">
        <v>706</v>
      </c>
      <c r="T590" s="1">
        <v>6.1</v>
      </c>
      <c r="U590" s="1">
        <v>0</v>
      </c>
      <c r="V590" s="1">
        <v>0</v>
      </c>
      <c r="W590" s="1">
        <v>136</v>
      </c>
      <c r="X590" s="1">
        <v>614</v>
      </c>
      <c r="Y590" s="1">
        <v>0</v>
      </c>
      <c r="Z590" s="1">
        <v>143</v>
      </c>
      <c r="AA590" s="1">
        <v>0</v>
      </c>
      <c r="AB590" s="1">
        <v>11514</v>
      </c>
      <c r="AC590" s="1">
        <v>8214</v>
      </c>
      <c r="AD590" s="1">
        <v>0</v>
      </c>
      <c r="AE590" s="1">
        <v>4888</v>
      </c>
      <c r="AF590" s="1">
        <v>1</v>
      </c>
      <c r="AG590" s="1">
        <v>70</v>
      </c>
      <c r="AH590" s="1">
        <v>35</v>
      </c>
      <c r="AI590" s="1">
        <v>143</v>
      </c>
      <c r="AJ590" s="1">
        <v>0</v>
      </c>
      <c r="AK590" s="1">
        <v>0</v>
      </c>
      <c r="AL590" s="1">
        <v>0</v>
      </c>
      <c r="AM590" s="1">
        <v>5</v>
      </c>
      <c r="AN590" s="1">
        <v>10</v>
      </c>
      <c r="AO590" s="1">
        <v>0</v>
      </c>
      <c r="AP590" s="1">
        <v>6</v>
      </c>
      <c r="AQ590" s="1">
        <v>0</v>
      </c>
      <c r="AR590" s="1">
        <v>1</v>
      </c>
      <c r="AS590" s="1">
        <v>0</v>
      </c>
      <c r="AT590" s="1">
        <v>5</v>
      </c>
      <c r="AU590" s="1">
        <v>4891</v>
      </c>
      <c r="AV590" s="1">
        <v>991</v>
      </c>
      <c r="AW590" s="1">
        <v>0.4</v>
      </c>
      <c r="AX590" s="1"/>
      <c r="AY590" s="1">
        <v>4888</v>
      </c>
      <c r="AZ590" s="1">
        <v>0</v>
      </c>
      <c r="BA590" s="1">
        <v>0</v>
      </c>
      <c r="BB590" s="1"/>
    </row>
    <row r="591" spans="1:54" x14ac:dyDescent="0.3">
      <c r="A591" s="3" t="s">
        <v>2972</v>
      </c>
      <c r="B591" s="1">
        <v>0</v>
      </c>
      <c r="C591" s="1">
        <v>2</v>
      </c>
      <c r="D591" s="1">
        <v>125</v>
      </c>
      <c r="E591" s="1">
        <v>77</v>
      </c>
      <c r="F591" s="1">
        <v>1184</v>
      </c>
      <c r="G591" s="1">
        <v>10922</v>
      </c>
      <c r="H591" s="1">
        <v>32.4</v>
      </c>
      <c r="I591" s="1">
        <v>9.5</v>
      </c>
      <c r="J591" s="1">
        <v>0</v>
      </c>
      <c r="K591" s="1">
        <v>0</v>
      </c>
      <c r="L591" s="1">
        <v>16</v>
      </c>
      <c r="M591" s="1">
        <v>2310</v>
      </c>
      <c r="N591" s="1">
        <v>1599657154000</v>
      </c>
      <c r="O591" s="1">
        <v>0</v>
      </c>
      <c r="P591" s="1"/>
      <c r="Q591" s="1">
        <v>56</v>
      </c>
      <c r="R591" s="1">
        <v>25</v>
      </c>
      <c r="S591" s="1">
        <v>1419</v>
      </c>
      <c r="T591" s="1">
        <v>3.6</v>
      </c>
      <c r="U591" s="1">
        <v>0</v>
      </c>
      <c r="V591" s="1">
        <v>0</v>
      </c>
      <c r="W591" s="1">
        <v>242</v>
      </c>
      <c r="X591" s="1">
        <v>1475</v>
      </c>
      <c r="Y591" s="1">
        <v>0</v>
      </c>
      <c r="Z591" s="1">
        <v>79</v>
      </c>
      <c r="AA591" s="1">
        <v>0</v>
      </c>
      <c r="AB591" s="1">
        <v>39436</v>
      </c>
      <c r="AC591" s="1">
        <v>22789</v>
      </c>
      <c r="AD591" s="1">
        <v>0</v>
      </c>
      <c r="AE591" s="1">
        <v>12968</v>
      </c>
      <c r="AF591" s="1">
        <v>1</v>
      </c>
      <c r="AG591" s="1">
        <v>59</v>
      </c>
      <c r="AH591" s="1">
        <v>4</v>
      </c>
      <c r="AI591" s="1">
        <v>79</v>
      </c>
      <c r="AJ591" s="1">
        <v>0</v>
      </c>
      <c r="AK591" s="1">
        <v>0</v>
      </c>
      <c r="AL591" s="1">
        <v>0</v>
      </c>
      <c r="AM591" s="1">
        <v>3</v>
      </c>
      <c r="AN591" s="1">
        <v>10</v>
      </c>
      <c r="AO591" s="1">
        <v>0</v>
      </c>
      <c r="AP591" s="1">
        <v>5</v>
      </c>
      <c r="AQ591" s="1">
        <v>0</v>
      </c>
      <c r="AR591" s="1">
        <v>1</v>
      </c>
      <c r="AS591" s="1">
        <v>0</v>
      </c>
      <c r="AT591" s="1">
        <v>5</v>
      </c>
      <c r="AU591" s="1">
        <v>14420</v>
      </c>
      <c r="AV591" s="1">
        <v>820</v>
      </c>
      <c r="AW591" s="1">
        <v>0.1</v>
      </c>
      <c r="AX591" s="1"/>
      <c r="AY591" s="1">
        <v>12968</v>
      </c>
      <c r="AZ591" s="1">
        <v>0</v>
      </c>
      <c r="BA591" s="1">
        <v>0</v>
      </c>
      <c r="BB591" s="1"/>
    </row>
    <row r="592" spans="1:54" x14ac:dyDescent="0.3">
      <c r="A592" s="3" t="s">
        <v>1171</v>
      </c>
      <c r="B592" s="1">
        <v>0</v>
      </c>
      <c r="C592" s="1">
        <v>0</v>
      </c>
      <c r="D592" s="1">
        <v>148</v>
      </c>
      <c r="E592" s="1">
        <v>34</v>
      </c>
      <c r="F592" s="1">
        <v>370</v>
      </c>
      <c r="G592" s="1">
        <v>355</v>
      </c>
      <c r="H592" s="1">
        <v>7.2</v>
      </c>
      <c r="I592" s="1">
        <v>14.3</v>
      </c>
      <c r="J592" s="1">
        <v>0</v>
      </c>
      <c r="K592" s="1">
        <v>0</v>
      </c>
      <c r="L592" s="1">
        <v>5</v>
      </c>
      <c r="M592" s="1">
        <v>714</v>
      </c>
      <c r="N592" s="1">
        <v>1599557217000</v>
      </c>
      <c r="O592" s="1">
        <v>0</v>
      </c>
      <c r="P592" s="1"/>
      <c r="Q592" s="1">
        <v>10</v>
      </c>
      <c r="R592" s="1">
        <v>3</v>
      </c>
      <c r="S592" s="1">
        <v>289</v>
      </c>
      <c r="T592" s="1">
        <v>5.0999999999999996</v>
      </c>
      <c r="U592" s="1">
        <v>0</v>
      </c>
      <c r="V592" s="1">
        <v>0</v>
      </c>
      <c r="W592" s="1">
        <v>51</v>
      </c>
      <c r="X592" s="1">
        <v>414</v>
      </c>
      <c r="Y592" s="1">
        <v>4</v>
      </c>
      <c r="Z592" s="1">
        <v>34</v>
      </c>
      <c r="AA592" s="1">
        <v>0</v>
      </c>
      <c r="AB592" s="1">
        <v>5705</v>
      </c>
      <c r="AC592" s="1">
        <v>4596</v>
      </c>
      <c r="AD592" s="1">
        <v>0</v>
      </c>
      <c r="AE592" s="1">
        <v>1351</v>
      </c>
      <c r="AF592" s="1">
        <v>1</v>
      </c>
      <c r="AG592" s="1">
        <v>5</v>
      </c>
      <c r="AH592" s="1">
        <v>20</v>
      </c>
      <c r="AI592" s="1">
        <v>34</v>
      </c>
      <c r="AJ592" s="1">
        <v>0</v>
      </c>
      <c r="AK592" s="1">
        <v>0</v>
      </c>
      <c r="AL592" s="1">
        <v>0</v>
      </c>
      <c r="AM592" s="1">
        <v>1</v>
      </c>
      <c r="AN592" s="1">
        <v>0</v>
      </c>
      <c r="AO592" s="1">
        <v>0</v>
      </c>
      <c r="AP592" s="1">
        <v>0</v>
      </c>
      <c r="AQ592" s="1"/>
      <c r="AR592" s="1">
        <v>1</v>
      </c>
      <c r="AS592" s="1">
        <v>0</v>
      </c>
      <c r="AT592" s="1">
        <v>1</v>
      </c>
      <c r="AU592" s="1">
        <v>1432</v>
      </c>
      <c r="AV592" s="1">
        <v>204</v>
      </c>
      <c r="AW592" s="1">
        <v>0.1</v>
      </c>
      <c r="AX592" s="1"/>
      <c r="AY592" s="1">
        <v>1351</v>
      </c>
      <c r="AZ592" s="1">
        <v>0</v>
      </c>
      <c r="BA592" s="1">
        <v>0</v>
      </c>
      <c r="BB592" s="1"/>
    </row>
    <row r="593" spans="1:54" x14ac:dyDescent="0.3">
      <c r="A593" s="3" t="s">
        <v>307</v>
      </c>
      <c r="B593" s="1">
        <v>2</v>
      </c>
      <c r="C593" s="1">
        <v>3</v>
      </c>
      <c r="D593" s="1">
        <v>869</v>
      </c>
      <c r="E593" s="1">
        <v>778</v>
      </c>
      <c r="F593" s="1">
        <v>586</v>
      </c>
      <c r="G593" s="1">
        <v>8968</v>
      </c>
      <c r="H593" s="1">
        <v>24.6</v>
      </c>
      <c r="I593" s="1">
        <v>4.4000000000000004</v>
      </c>
      <c r="J593" s="1">
        <v>0</v>
      </c>
      <c r="K593" s="1">
        <v>0</v>
      </c>
      <c r="L593" s="1">
        <v>45</v>
      </c>
      <c r="M593" s="1">
        <v>2069</v>
      </c>
      <c r="N593" s="1">
        <v>1600374450000</v>
      </c>
      <c r="O593" s="1">
        <v>0</v>
      </c>
      <c r="P593" s="1"/>
      <c r="Q593" s="1">
        <v>206</v>
      </c>
      <c r="R593" s="1">
        <v>30</v>
      </c>
      <c r="S593" s="1">
        <v>2789</v>
      </c>
      <c r="T593" s="1">
        <v>7</v>
      </c>
      <c r="U593" s="1">
        <v>0</v>
      </c>
      <c r="V593" s="1">
        <v>0</v>
      </c>
      <c r="W593" s="1">
        <v>486</v>
      </c>
      <c r="X593" s="1">
        <v>1628</v>
      </c>
      <c r="Y593" s="1">
        <v>5</v>
      </c>
      <c r="Z593" s="1">
        <v>781</v>
      </c>
      <c r="AA593" s="1">
        <v>0</v>
      </c>
      <c r="AB593" s="1">
        <v>39593</v>
      </c>
      <c r="AC593" s="1">
        <v>27468</v>
      </c>
      <c r="AD593" s="1">
        <v>0</v>
      </c>
      <c r="AE593" s="1">
        <v>6720</v>
      </c>
      <c r="AF593" s="1">
        <v>1</v>
      </c>
      <c r="AG593" s="1">
        <v>43</v>
      </c>
      <c r="AH593" s="1">
        <v>686</v>
      </c>
      <c r="AI593" s="1">
        <v>781</v>
      </c>
      <c r="AJ593" s="1">
        <v>0</v>
      </c>
      <c r="AK593" s="1">
        <v>0</v>
      </c>
      <c r="AL593" s="1">
        <v>0</v>
      </c>
      <c r="AM593" s="1">
        <v>5</v>
      </c>
      <c r="AN593" s="1">
        <v>10</v>
      </c>
      <c r="AO593" s="1">
        <v>0</v>
      </c>
      <c r="AP593" s="1">
        <v>2</v>
      </c>
      <c r="AQ593" s="1">
        <v>0</v>
      </c>
      <c r="AR593" s="1">
        <v>1</v>
      </c>
      <c r="AS593" s="1">
        <v>0</v>
      </c>
      <c r="AT593" s="1">
        <v>5</v>
      </c>
      <c r="AU593" s="1">
        <v>6975</v>
      </c>
      <c r="AV593" s="1">
        <v>4164</v>
      </c>
      <c r="AW593" s="1">
        <v>0.5</v>
      </c>
      <c r="AX593" s="1"/>
      <c r="AY593" s="1">
        <v>6720</v>
      </c>
      <c r="AZ593" s="1">
        <v>0</v>
      </c>
      <c r="BA593" s="1">
        <v>0</v>
      </c>
      <c r="BB593" s="1"/>
    </row>
    <row r="594" spans="1:54" x14ac:dyDescent="0.3">
      <c r="A594" s="3" t="s">
        <v>294</v>
      </c>
      <c r="B594" s="1">
        <v>0</v>
      </c>
      <c r="C594" s="1">
        <v>0</v>
      </c>
      <c r="D594" s="1">
        <v>38</v>
      </c>
      <c r="E594" s="1">
        <v>25</v>
      </c>
      <c r="F594" s="1">
        <v>477</v>
      </c>
      <c r="G594" s="1">
        <v>113</v>
      </c>
      <c r="H594" s="1">
        <v>3.7</v>
      </c>
      <c r="I594" s="1">
        <v>16.899999999999999</v>
      </c>
      <c r="J594" s="1">
        <v>0</v>
      </c>
      <c r="K594" s="1">
        <v>0</v>
      </c>
      <c r="L594" s="1">
        <v>9</v>
      </c>
      <c r="M594" s="1">
        <v>472</v>
      </c>
      <c r="N594" s="1">
        <v>1593619989000</v>
      </c>
      <c r="O594" s="1">
        <v>0</v>
      </c>
      <c r="P594" s="1"/>
      <c r="Q594" s="1">
        <v>4</v>
      </c>
      <c r="R594" s="1">
        <v>4</v>
      </c>
      <c r="S594" s="1">
        <v>63</v>
      </c>
      <c r="T594" s="1">
        <v>1.7</v>
      </c>
      <c r="U594" s="1">
        <v>0</v>
      </c>
      <c r="V594" s="1">
        <v>0</v>
      </c>
      <c r="W594" s="1">
        <v>44</v>
      </c>
      <c r="X594" s="1">
        <v>208</v>
      </c>
      <c r="Y594" s="1">
        <v>6</v>
      </c>
      <c r="Z594" s="1">
        <v>26</v>
      </c>
      <c r="AA594" s="1">
        <v>0</v>
      </c>
      <c r="AB594" s="1">
        <v>3626</v>
      </c>
      <c r="AC594" s="1">
        <v>2938</v>
      </c>
      <c r="AD594" s="1">
        <v>0</v>
      </c>
      <c r="AE594" s="1">
        <v>1405</v>
      </c>
      <c r="AF594" s="1">
        <v>1</v>
      </c>
      <c r="AG594" s="1">
        <v>6</v>
      </c>
      <c r="AH594" s="1">
        <v>5</v>
      </c>
      <c r="AI594" s="1">
        <v>26</v>
      </c>
      <c r="AJ594" s="1">
        <v>0</v>
      </c>
      <c r="AK594" s="1">
        <v>0</v>
      </c>
      <c r="AL594" s="1">
        <v>0</v>
      </c>
      <c r="AM594" s="1">
        <v>1</v>
      </c>
      <c r="AN594" s="1">
        <v>0</v>
      </c>
      <c r="AO594" s="1">
        <v>0</v>
      </c>
      <c r="AP594" s="1">
        <v>0</v>
      </c>
      <c r="AQ594" s="1"/>
      <c r="AR594" s="1">
        <v>2</v>
      </c>
      <c r="AS594" s="1">
        <v>15</v>
      </c>
      <c r="AT594" s="1">
        <v>1</v>
      </c>
      <c r="AU594" s="1">
        <v>1406</v>
      </c>
      <c r="AV594" s="1">
        <v>308</v>
      </c>
      <c r="AW594" s="1">
        <v>0.3</v>
      </c>
      <c r="AX594" s="1"/>
      <c r="AY594" s="1">
        <v>1405</v>
      </c>
      <c r="AZ594" s="1">
        <v>1</v>
      </c>
      <c r="BA594" s="1">
        <v>0</v>
      </c>
      <c r="BB594" s="1"/>
    </row>
    <row r="595" spans="1:54" x14ac:dyDescent="0.3">
      <c r="A595" s="3" t="s">
        <v>2914</v>
      </c>
      <c r="B595" s="1">
        <v>0</v>
      </c>
      <c r="C595" s="1">
        <v>0</v>
      </c>
      <c r="D595" s="1">
        <v>4</v>
      </c>
      <c r="E595" s="1">
        <v>6</v>
      </c>
      <c r="F595" s="1">
        <v>31</v>
      </c>
      <c r="G595" s="1">
        <v>109</v>
      </c>
      <c r="H595" s="1">
        <v>28.5</v>
      </c>
      <c r="I595" s="1">
        <v>18.7</v>
      </c>
      <c r="J595" s="1">
        <v>0</v>
      </c>
      <c r="K595" s="1">
        <v>0</v>
      </c>
      <c r="L595" s="1">
        <v>4</v>
      </c>
      <c r="M595" s="1">
        <v>56</v>
      </c>
      <c r="N595" s="1">
        <v>1586096751000</v>
      </c>
      <c r="O595" s="1">
        <v>0</v>
      </c>
      <c r="P595" s="1"/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3</v>
      </c>
      <c r="X595" s="1">
        <v>37</v>
      </c>
      <c r="Y595" s="1">
        <v>0</v>
      </c>
      <c r="Z595" s="1">
        <v>6</v>
      </c>
      <c r="AA595" s="1">
        <v>0</v>
      </c>
      <c r="AB595" s="1">
        <v>456</v>
      </c>
      <c r="AC595" s="1">
        <v>274</v>
      </c>
      <c r="AD595" s="1">
        <v>0</v>
      </c>
      <c r="AE595" s="1">
        <v>231</v>
      </c>
      <c r="AF595" s="1">
        <v>1</v>
      </c>
      <c r="AG595" s="1">
        <v>2</v>
      </c>
      <c r="AH595" s="1">
        <v>0</v>
      </c>
      <c r="AI595" s="1">
        <v>6</v>
      </c>
      <c r="AJ595" s="1">
        <v>0</v>
      </c>
      <c r="AK595" s="1">
        <v>0</v>
      </c>
      <c r="AL595" s="1">
        <v>0</v>
      </c>
      <c r="AM595" s="1">
        <v>1</v>
      </c>
      <c r="AN595" s="1">
        <v>0</v>
      </c>
      <c r="AO595" s="1">
        <v>0</v>
      </c>
      <c r="AP595" s="1">
        <v>4</v>
      </c>
      <c r="AQ595" s="1">
        <v>0</v>
      </c>
      <c r="AR595" s="1">
        <v>1</v>
      </c>
      <c r="AS595" s="1">
        <v>0</v>
      </c>
      <c r="AT595" s="1">
        <v>5</v>
      </c>
      <c r="AU595" s="1">
        <v>245</v>
      </c>
      <c r="AV595" s="1">
        <v>64</v>
      </c>
      <c r="AW595" s="1">
        <v>0.8</v>
      </c>
      <c r="AX595" s="1"/>
      <c r="AY595" s="1">
        <v>231</v>
      </c>
      <c r="AZ595" s="1">
        <v>0</v>
      </c>
      <c r="BA595" s="1">
        <v>0</v>
      </c>
      <c r="BB595" s="1"/>
    </row>
    <row r="596" spans="1:54" x14ac:dyDescent="0.3">
      <c r="A596" s="3" t="s">
        <v>1620</v>
      </c>
      <c r="B596" s="1">
        <v>19</v>
      </c>
      <c r="C596" s="1">
        <v>187</v>
      </c>
      <c r="D596" s="1">
        <v>19</v>
      </c>
      <c r="E596" s="1">
        <v>152</v>
      </c>
      <c r="F596" s="1">
        <v>289</v>
      </c>
      <c r="G596" s="1">
        <v>601</v>
      </c>
      <c r="H596" s="1">
        <v>7.5</v>
      </c>
      <c r="I596" s="1">
        <v>7</v>
      </c>
      <c r="J596" s="1">
        <v>0</v>
      </c>
      <c r="K596" s="1">
        <v>0</v>
      </c>
      <c r="L596" s="1">
        <v>14</v>
      </c>
      <c r="M596" s="1">
        <v>356</v>
      </c>
      <c r="N596" s="1">
        <v>1602720554232</v>
      </c>
      <c r="O596" s="1">
        <v>0</v>
      </c>
      <c r="P596" s="1"/>
      <c r="Q596" s="1">
        <v>157</v>
      </c>
      <c r="R596" s="1">
        <v>16</v>
      </c>
      <c r="S596" s="1">
        <v>5521</v>
      </c>
      <c r="T596" s="1">
        <v>61</v>
      </c>
      <c r="U596" s="1">
        <v>0</v>
      </c>
      <c r="V596" s="1">
        <v>0</v>
      </c>
      <c r="W596" s="1">
        <v>52</v>
      </c>
      <c r="X596" s="1">
        <v>131</v>
      </c>
      <c r="Y596" s="1">
        <v>0</v>
      </c>
      <c r="Z596" s="1">
        <v>355</v>
      </c>
      <c r="AA596" s="1">
        <v>0</v>
      </c>
      <c r="AB596" s="1">
        <v>9044</v>
      </c>
      <c r="AC596" s="1">
        <v>7429</v>
      </c>
      <c r="AD596" s="1">
        <v>0</v>
      </c>
      <c r="AE596" s="1">
        <v>1208</v>
      </c>
      <c r="AF596" s="1">
        <v>1</v>
      </c>
      <c r="AG596" s="1">
        <v>259</v>
      </c>
      <c r="AH596" s="1">
        <v>63</v>
      </c>
      <c r="AI596" s="1">
        <v>355</v>
      </c>
      <c r="AJ596" s="1">
        <v>0</v>
      </c>
      <c r="AK596" s="1">
        <v>0</v>
      </c>
      <c r="AL596" s="1">
        <v>0</v>
      </c>
      <c r="AM596" s="1">
        <v>5</v>
      </c>
      <c r="AN596" s="1">
        <v>586</v>
      </c>
      <c r="AO596" s="1">
        <v>0</v>
      </c>
      <c r="AP596" s="1">
        <v>6</v>
      </c>
      <c r="AQ596" s="1">
        <v>0</v>
      </c>
      <c r="AR596" s="1">
        <v>5</v>
      </c>
      <c r="AS596" s="1">
        <v>16</v>
      </c>
      <c r="AT596" s="1">
        <v>5</v>
      </c>
      <c r="AU596" s="1">
        <v>1287</v>
      </c>
      <c r="AV596" s="1">
        <v>897</v>
      </c>
      <c r="AW596" s="1">
        <v>0.4</v>
      </c>
      <c r="AX596" s="1"/>
      <c r="AY596" s="1">
        <v>1208</v>
      </c>
      <c r="AZ596" s="1">
        <v>16</v>
      </c>
      <c r="BA596" s="1">
        <v>0</v>
      </c>
      <c r="BB596" s="1"/>
    </row>
    <row r="597" spans="1:54" x14ac:dyDescent="0.3">
      <c r="A597" s="3" t="s">
        <v>563</v>
      </c>
      <c r="B597" s="1">
        <v>0</v>
      </c>
      <c r="C597" s="1">
        <v>0</v>
      </c>
      <c r="D597" s="1">
        <v>97</v>
      </c>
      <c r="E597" s="1">
        <v>56</v>
      </c>
      <c r="F597" s="1">
        <v>381</v>
      </c>
      <c r="G597" s="1">
        <v>1820</v>
      </c>
      <c r="H597" s="1">
        <v>17.600000000000001</v>
      </c>
      <c r="I597" s="1">
        <v>8.9</v>
      </c>
      <c r="J597" s="1">
        <v>0</v>
      </c>
      <c r="K597" s="1">
        <v>0</v>
      </c>
      <c r="L597" s="1">
        <v>20</v>
      </c>
      <c r="M597" s="1">
        <v>760</v>
      </c>
      <c r="N597" s="1">
        <v>1599683486000</v>
      </c>
      <c r="O597" s="1">
        <v>0</v>
      </c>
      <c r="P597" s="1"/>
      <c r="Q597" s="1">
        <v>14</v>
      </c>
      <c r="R597" s="1">
        <v>6</v>
      </c>
      <c r="S597" s="1">
        <v>261</v>
      </c>
      <c r="T597" s="1">
        <v>2.4</v>
      </c>
      <c r="U597" s="1">
        <v>0</v>
      </c>
      <c r="V597" s="1">
        <v>0</v>
      </c>
      <c r="W597" s="1">
        <v>88</v>
      </c>
      <c r="X597" s="1">
        <v>521</v>
      </c>
      <c r="Y597" s="1">
        <v>3</v>
      </c>
      <c r="Z597" s="1">
        <v>57</v>
      </c>
      <c r="AA597" s="1">
        <v>0</v>
      </c>
      <c r="AB597" s="1">
        <v>10958</v>
      </c>
      <c r="AC597" s="1">
        <v>8527</v>
      </c>
      <c r="AD597" s="1">
        <v>0</v>
      </c>
      <c r="AE597" s="1">
        <v>2634</v>
      </c>
      <c r="AF597" s="1">
        <v>1</v>
      </c>
      <c r="AG597" s="1">
        <v>28</v>
      </c>
      <c r="AH597" s="1">
        <v>6</v>
      </c>
      <c r="AI597" s="1">
        <v>57</v>
      </c>
      <c r="AJ597" s="1">
        <v>0</v>
      </c>
      <c r="AK597" s="1">
        <v>0</v>
      </c>
      <c r="AL597" s="1">
        <v>0</v>
      </c>
      <c r="AM597" s="1">
        <v>1</v>
      </c>
      <c r="AN597" s="1">
        <v>0</v>
      </c>
      <c r="AO597" s="1">
        <v>0</v>
      </c>
      <c r="AP597" s="1">
        <v>1</v>
      </c>
      <c r="AQ597" s="1">
        <v>0</v>
      </c>
      <c r="AR597" s="1">
        <v>4</v>
      </c>
      <c r="AS597" s="1">
        <v>5</v>
      </c>
      <c r="AT597" s="1">
        <v>5</v>
      </c>
      <c r="AU597" s="1">
        <v>2518</v>
      </c>
      <c r="AV597" s="1">
        <v>626</v>
      </c>
      <c r="AW597" s="1">
        <v>0.2</v>
      </c>
      <c r="AX597" s="1"/>
      <c r="AY597" s="1">
        <v>2634</v>
      </c>
      <c r="AZ597" s="1">
        <v>1</v>
      </c>
      <c r="BA597" s="1">
        <v>0</v>
      </c>
      <c r="BB597" s="1"/>
    </row>
    <row r="598" spans="1:54" x14ac:dyDescent="0.3">
      <c r="A598" s="3" t="s">
        <v>2906</v>
      </c>
      <c r="B598" s="1">
        <v>38</v>
      </c>
      <c r="C598" s="1">
        <v>831</v>
      </c>
      <c r="D598" s="1">
        <v>3521</v>
      </c>
      <c r="E598" s="1">
        <v>4290</v>
      </c>
      <c r="F598" s="1">
        <v>17338</v>
      </c>
      <c r="G598" s="1">
        <v>44633</v>
      </c>
      <c r="H598" s="1">
        <v>18.5</v>
      </c>
      <c r="I598" s="1">
        <v>16.8</v>
      </c>
      <c r="J598" s="1">
        <v>0</v>
      </c>
      <c r="K598" s="1">
        <v>0</v>
      </c>
      <c r="L598" s="1">
        <v>1134</v>
      </c>
      <c r="M598" s="1">
        <v>26531</v>
      </c>
      <c r="N598" s="1">
        <v>1603932019348</v>
      </c>
      <c r="O598" s="1">
        <v>0</v>
      </c>
      <c r="P598" s="1"/>
      <c r="Q598" s="1">
        <v>282</v>
      </c>
      <c r="R598" s="1">
        <v>114</v>
      </c>
      <c r="S598" s="1">
        <v>5577</v>
      </c>
      <c r="T598" s="1">
        <v>1.8</v>
      </c>
      <c r="U598" s="1">
        <v>0</v>
      </c>
      <c r="V598" s="1">
        <v>0</v>
      </c>
      <c r="W598" s="1">
        <v>1843</v>
      </c>
      <c r="X598" s="1">
        <v>15332</v>
      </c>
      <c r="Y598" s="1">
        <v>1</v>
      </c>
      <c r="Z598" s="1">
        <v>5123</v>
      </c>
      <c r="AA598" s="1">
        <v>0</v>
      </c>
      <c r="AB598" s="1">
        <v>312754</v>
      </c>
      <c r="AC598" s="1">
        <v>196595</v>
      </c>
      <c r="AD598" s="1">
        <v>0</v>
      </c>
      <c r="AE598" s="1">
        <v>120940</v>
      </c>
      <c r="AF598" s="1">
        <v>1</v>
      </c>
      <c r="AG598" s="1">
        <v>1989</v>
      </c>
      <c r="AH598" s="1">
        <v>1961</v>
      </c>
      <c r="AI598" s="1">
        <v>5123</v>
      </c>
      <c r="AJ598" s="1">
        <v>0</v>
      </c>
      <c r="AK598" s="1">
        <v>0</v>
      </c>
      <c r="AL598" s="1">
        <v>0</v>
      </c>
      <c r="AM598" s="1">
        <v>5</v>
      </c>
      <c r="AN598" s="1">
        <v>5080</v>
      </c>
      <c r="AO598" s="1">
        <v>0</v>
      </c>
      <c r="AP598" s="1">
        <v>395</v>
      </c>
      <c r="AQ598" s="1">
        <v>0</v>
      </c>
      <c r="AR598" s="1">
        <v>5</v>
      </c>
      <c r="AS598" s="1">
        <v>0</v>
      </c>
      <c r="AT598" s="1">
        <v>5</v>
      </c>
      <c r="AU598" s="1">
        <v>127387</v>
      </c>
      <c r="AV598" s="1">
        <v>34108</v>
      </c>
      <c r="AW598" s="1">
        <v>0.6</v>
      </c>
      <c r="AX598" s="1"/>
      <c r="AY598" s="1">
        <v>120940</v>
      </c>
      <c r="AZ598" s="1">
        <v>2</v>
      </c>
      <c r="BA598" s="1">
        <v>0</v>
      </c>
      <c r="BB598" s="1"/>
    </row>
    <row r="599" spans="1:54" x14ac:dyDescent="0.3">
      <c r="A599" s="3" t="s">
        <v>1612</v>
      </c>
      <c r="B599" s="1">
        <v>0</v>
      </c>
      <c r="C599" s="1">
        <v>1</v>
      </c>
      <c r="D599" s="1">
        <v>21</v>
      </c>
      <c r="E599" s="1">
        <v>26</v>
      </c>
      <c r="F599" s="1">
        <v>201</v>
      </c>
      <c r="G599" s="1">
        <v>1661</v>
      </c>
      <c r="H599" s="1">
        <v>40.200000000000003</v>
      </c>
      <c r="I599" s="1">
        <v>29.3</v>
      </c>
      <c r="J599" s="1">
        <v>0</v>
      </c>
      <c r="K599" s="1">
        <v>0</v>
      </c>
      <c r="L599" s="1">
        <v>4</v>
      </c>
      <c r="M599" s="1">
        <v>351</v>
      </c>
      <c r="N599" s="1">
        <v>1602719916956</v>
      </c>
      <c r="O599" s="1">
        <v>0</v>
      </c>
      <c r="P599" s="1"/>
      <c r="Q599" s="1">
        <v>2</v>
      </c>
      <c r="R599" s="1">
        <v>1</v>
      </c>
      <c r="S599" s="1">
        <v>25</v>
      </c>
      <c r="T599" s="1">
        <v>0.5</v>
      </c>
      <c r="U599" s="1">
        <v>0</v>
      </c>
      <c r="V599" s="1">
        <v>0</v>
      </c>
      <c r="W599" s="1">
        <v>12</v>
      </c>
      <c r="X599" s="1">
        <v>223</v>
      </c>
      <c r="Y599" s="1">
        <v>0</v>
      </c>
      <c r="Z599" s="1">
        <v>27</v>
      </c>
      <c r="AA599" s="1">
        <v>0</v>
      </c>
      <c r="AB599" s="1">
        <v>4939</v>
      </c>
      <c r="AC599" s="1">
        <v>2470</v>
      </c>
      <c r="AD599" s="1">
        <v>0</v>
      </c>
      <c r="AE599" s="1">
        <v>1533</v>
      </c>
      <c r="AF599" s="1">
        <v>1</v>
      </c>
      <c r="AG599" s="1">
        <v>2</v>
      </c>
      <c r="AH599" s="1">
        <v>21</v>
      </c>
      <c r="AI599" s="1">
        <v>27</v>
      </c>
      <c r="AJ599" s="1">
        <v>0</v>
      </c>
      <c r="AK599" s="1">
        <v>0</v>
      </c>
      <c r="AL599" s="1">
        <v>0</v>
      </c>
      <c r="AM599" s="1">
        <v>2</v>
      </c>
      <c r="AN599" s="1">
        <v>5</v>
      </c>
      <c r="AO599" s="1">
        <v>0</v>
      </c>
      <c r="AP599" s="1">
        <v>4</v>
      </c>
      <c r="AQ599" s="1">
        <v>0</v>
      </c>
      <c r="AR599" s="1">
        <v>1</v>
      </c>
      <c r="AS599" s="1">
        <v>0</v>
      </c>
      <c r="AT599" s="1">
        <v>5</v>
      </c>
      <c r="AU599" s="1">
        <v>1661</v>
      </c>
      <c r="AV599" s="1">
        <v>161</v>
      </c>
      <c r="AW599" s="1">
        <v>0.2</v>
      </c>
      <c r="AX599" s="1"/>
      <c r="AY599" s="1">
        <v>1533</v>
      </c>
      <c r="AZ599" s="1">
        <v>0</v>
      </c>
      <c r="BA599" s="1">
        <v>0</v>
      </c>
      <c r="BB599" s="1"/>
    </row>
    <row r="600" spans="1:54" x14ac:dyDescent="0.3">
      <c r="A600" s="3" t="s">
        <v>268</v>
      </c>
      <c r="B600" s="1">
        <v>0</v>
      </c>
      <c r="C600" s="1">
        <v>1</v>
      </c>
      <c r="D600" s="1">
        <v>246</v>
      </c>
      <c r="E600" s="1">
        <v>132</v>
      </c>
      <c r="F600" s="1">
        <v>726</v>
      </c>
      <c r="G600" s="1">
        <v>1801</v>
      </c>
      <c r="H600" s="1">
        <v>9.8000000000000007</v>
      </c>
      <c r="I600" s="1">
        <v>7.9</v>
      </c>
      <c r="J600" s="1">
        <v>0</v>
      </c>
      <c r="K600" s="1">
        <v>0</v>
      </c>
      <c r="L600" s="1">
        <v>75</v>
      </c>
      <c r="M600" s="1">
        <v>1577</v>
      </c>
      <c r="N600" s="1">
        <v>1592978500000</v>
      </c>
      <c r="O600" s="1">
        <v>0</v>
      </c>
      <c r="P600" s="1"/>
      <c r="Q600" s="1">
        <v>19</v>
      </c>
      <c r="R600" s="1">
        <v>9</v>
      </c>
      <c r="S600" s="1">
        <v>336</v>
      </c>
      <c r="T600" s="1">
        <v>1.7</v>
      </c>
      <c r="U600" s="1">
        <v>0</v>
      </c>
      <c r="V600" s="1">
        <v>0</v>
      </c>
      <c r="W600" s="1">
        <v>262</v>
      </c>
      <c r="X600" s="1">
        <v>1043</v>
      </c>
      <c r="Y600" s="1">
        <v>1</v>
      </c>
      <c r="Z600" s="1">
        <v>133</v>
      </c>
      <c r="AA600" s="1">
        <v>0</v>
      </c>
      <c r="AB600" s="1">
        <v>20243</v>
      </c>
      <c r="AC600" s="1">
        <v>16517</v>
      </c>
      <c r="AD600" s="1">
        <v>0</v>
      </c>
      <c r="AE600" s="1">
        <v>3915</v>
      </c>
      <c r="AF600" s="1">
        <v>1</v>
      </c>
      <c r="AG600" s="1">
        <v>17</v>
      </c>
      <c r="AH600" s="1">
        <v>40</v>
      </c>
      <c r="AI600" s="1">
        <v>133</v>
      </c>
      <c r="AJ600" s="1">
        <v>0</v>
      </c>
      <c r="AK600" s="1">
        <v>0</v>
      </c>
      <c r="AL600" s="1">
        <v>0</v>
      </c>
      <c r="AM600" s="1">
        <v>3</v>
      </c>
      <c r="AN600" s="1">
        <v>15</v>
      </c>
      <c r="AO600" s="1">
        <v>0</v>
      </c>
      <c r="AP600" s="1">
        <v>0</v>
      </c>
      <c r="AQ600" s="1"/>
      <c r="AR600" s="1">
        <v>1</v>
      </c>
      <c r="AS600" s="1">
        <v>0</v>
      </c>
      <c r="AT600" s="1">
        <v>1</v>
      </c>
      <c r="AU600" s="1">
        <v>3880</v>
      </c>
      <c r="AV600" s="1">
        <v>627</v>
      </c>
      <c r="AW600" s="1">
        <v>0.1</v>
      </c>
      <c r="AX600" s="1"/>
      <c r="AY600" s="1">
        <v>3915</v>
      </c>
      <c r="AZ600" s="1">
        <v>0</v>
      </c>
      <c r="BA600" s="1">
        <v>0</v>
      </c>
      <c r="BB600" s="1"/>
    </row>
    <row r="601" spans="1:54" x14ac:dyDescent="0.3">
      <c r="A601" s="3" t="s">
        <v>2004</v>
      </c>
      <c r="B601" s="1">
        <v>9</v>
      </c>
      <c r="C601" s="1">
        <v>9</v>
      </c>
      <c r="D601" s="1">
        <v>34</v>
      </c>
      <c r="E601" s="1">
        <v>97</v>
      </c>
      <c r="F601" s="1">
        <v>1102</v>
      </c>
      <c r="G601" s="1">
        <v>1701</v>
      </c>
      <c r="H601" s="1">
        <v>18</v>
      </c>
      <c r="I601" s="1">
        <v>35.5</v>
      </c>
      <c r="J601" s="1">
        <v>0</v>
      </c>
      <c r="K601" s="1">
        <v>0</v>
      </c>
      <c r="L601" s="1">
        <v>32</v>
      </c>
      <c r="M601" s="1">
        <v>1312</v>
      </c>
      <c r="N601" s="1">
        <v>1602778409209</v>
      </c>
      <c r="O601" s="1">
        <v>0</v>
      </c>
      <c r="P601" s="1"/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39</v>
      </c>
      <c r="X601" s="1">
        <v>614</v>
      </c>
      <c r="Y601" s="1">
        <v>0</v>
      </c>
      <c r="Z601" s="1">
        <v>106</v>
      </c>
      <c r="AA601" s="1">
        <v>0</v>
      </c>
      <c r="AB601" s="1">
        <v>10962</v>
      </c>
      <c r="AC601" s="1">
        <v>7754</v>
      </c>
      <c r="AD601" s="1">
        <v>0</v>
      </c>
      <c r="AE601" s="1">
        <v>4808</v>
      </c>
      <c r="AF601" s="1">
        <v>1</v>
      </c>
      <c r="AG601" s="1">
        <v>48</v>
      </c>
      <c r="AH601" s="1">
        <v>17</v>
      </c>
      <c r="AI601" s="1">
        <v>106</v>
      </c>
      <c r="AJ601" s="1">
        <v>0</v>
      </c>
      <c r="AK601" s="1">
        <v>0</v>
      </c>
      <c r="AL601" s="1">
        <v>0</v>
      </c>
      <c r="AM601" s="1">
        <v>5</v>
      </c>
      <c r="AN601" s="1">
        <v>65</v>
      </c>
      <c r="AO601" s="1">
        <v>0</v>
      </c>
      <c r="AP601" s="1">
        <v>8</v>
      </c>
      <c r="AQ601" s="1">
        <v>0</v>
      </c>
      <c r="AR601" s="1">
        <v>1</v>
      </c>
      <c r="AS601" s="1">
        <v>0</v>
      </c>
      <c r="AT601" s="1">
        <v>5</v>
      </c>
      <c r="AU601" s="1">
        <v>5034</v>
      </c>
      <c r="AV601" s="1">
        <v>654</v>
      </c>
      <c r="AW601" s="1">
        <v>0.3</v>
      </c>
      <c r="AX601" s="1"/>
      <c r="AY601" s="1">
        <v>4808</v>
      </c>
      <c r="AZ601" s="1">
        <v>0</v>
      </c>
      <c r="BA601" s="1">
        <v>0</v>
      </c>
      <c r="BB601" s="1"/>
    </row>
    <row r="602" spans="1:54" x14ac:dyDescent="0.3">
      <c r="A602" s="3" t="s">
        <v>426</v>
      </c>
      <c r="B602" s="1">
        <v>0</v>
      </c>
      <c r="C602" s="1">
        <v>2</v>
      </c>
      <c r="D602" s="1">
        <v>40</v>
      </c>
      <c r="E602" s="1">
        <v>23</v>
      </c>
      <c r="F602" s="1">
        <v>232</v>
      </c>
      <c r="G602" s="1">
        <v>47</v>
      </c>
      <c r="H602" s="1">
        <v>1.6</v>
      </c>
      <c r="I602" s="1">
        <v>10.9</v>
      </c>
      <c r="J602" s="1">
        <v>0</v>
      </c>
      <c r="K602" s="1">
        <v>0</v>
      </c>
      <c r="L602" s="1">
        <v>6</v>
      </c>
      <c r="M602" s="1">
        <v>337</v>
      </c>
      <c r="N602" s="1">
        <v>1587321812000</v>
      </c>
      <c r="O602" s="1">
        <v>0</v>
      </c>
      <c r="P602" s="1"/>
      <c r="Q602" s="1">
        <v>30</v>
      </c>
      <c r="R602" s="1">
        <v>5</v>
      </c>
      <c r="S602" s="1">
        <v>592</v>
      </c>
      <c r="T602" s="1">
        <v>16.399999999999999</v>
      </c>
      <c r="U602" s="1">
        <v>0</v>
      </c>
      <c r="V602" s="1">
        <v>0</v>
      </c>
      <c r="W602" s="1">
        <v>64</v>
      </c>
      <c r="X602" s="1">
        <v>181</v>
      </c>
      <c r="Y602" s="1">
        <v>1</v>
      </c>
      <c r="Z602" s="1">
        <v>25</v>
      </c>
      <c r="AA602" s="1">
        <v>0</v>
      </c>
      <c r="AB602" s="1">
        <v>3613</v>
      </c>
      <c r="AC602" s="1">
        <v>2984</v>
      </c>
      <c r="AD602" s="1">
        <v>0</v>
      </c>
      <c r="AE602" s="1">
        <v>1105</v>
      </c>
      <c r="AF602" s="1">
        <v>1</v>
      </c>
      <c r="AG602" s="1">
        <v>12</v>
      </c>
      <c r="AH602" s="1">
        <v>6</v>
      </c>
      <c r="AI602" s="1">
        <v>25</v>
      </c>
      <c r="AJ602" s="1">
        <v>0</v>
      </c>
      <c r="AK602" s="1">
        <v>0</v>
      </c>
      <c r="AL602" s="1">
        <v>0</v>
      </c>
      <c r="AM602" s="1">
        <v>4</v>
      </c>
      <c r="AN602" s="1">
        <v>10</v>
      </c>
      <c r="AO602" s="1">
        <v>0</v>
      </c>
      <c r="AP602" s="1">
        <v>1</v>
      </c>
      <c r="AQ602" s="1">
        <v>0</v>
      </c>
      <c r="AR602" s="1">
        <v>1</v>
      </c>
      <c r="AS602" s="1">
        <v>0</v>
      </c>
      <c r="AT602" s="1">
        <v>5</v>
      </c>
      <c r="AU602" s="1">
        <v>1012</v>
      </c>
      <c r="AV602" s="1">
        <v>427</v>
      </c>
      <c r="AW602" s="1">
        <v>0.5</v>
      </c>
      <c r="AX602" s="1"/>
      <c r="AY602" s="1">
        <v>1105</v>
      </c>
      <c r="AZ602" s="1">
        <v>0</v>
      </c>
      <c r="BA602" s="1">
        <v>0</v>
      </c>
      <c r="BB602" s="1"/>
    </row>
    <row r="603" spans="1:54" x14ac:dyDescent="0.3">
      <c r="A603" s="3" t="s">
        <v>2827</v>
      </c>
      <c r="B603" s="1">
        <v>35</v>
      </c>
      <c r="C603" s="1">
        <v>42</v>
      </c>
      <c r="D603" s="1">
        <v>184</v>
      </c>
      <c r="E603" s="1">
        <v>130</v>
      </c>
      <c r="F603" s="1">
        <v>1882</v>
      </c>
      <c r="G603" s="1">
        <v>1482</v>
      </c>
      <c r="H603" s="1">
        <v>12.6</v>
      </c>
      <c r="I603" s="1">
        <v>9.5</v>
      </c>
      <c r="J603" s="1">
        <v>0</v>
      </c>
      <c r="K603" s="1">
        <v>0</v>
      </c>
      <c r="L603" s="1">
        <v>89</v>
      </c>
      <c r="M603" s="1">
        <v>1675</v>
      </c>
      <c r="N603" s="1">
        <v>1603821840313</v>
      </c>
      <c r="O603" s="1">
        <v>0</v>
      </c>
      <c r="P603" s="1"/>
      <c r="Q603" s="1">
        <v>12</v>
      </c>
      <c r="R603" s="1">
        <v>4</v>
      </c>
      <c r="S603" s="1">
        <v>875</v>
      </c>
      <c r="T603" s="1">
        <v>6.1</v>
      </c>
      <c r="U603" s="1">
        <v>0</v>
      </c>
      <c r="V603" s="1">
        <v>0</v>
      </c>
      <c r="W603" s="1">
        <v>179</v>
      </c>
      <c r="X603" s="1">
        <v>703</v>
      </c>
      <c r="Y603" s="1">
        <v>0</v>
      </c>
      <c r="Z603" s="1">
        <v>176</v>
      </c>
      <c r="AA603" s="1">
        <v>0</v>
      </c>
      <c r="AB603" s="1">
        <v>14355</v>
      </c>
      <c r="AC603" s="1">
        <v>10288</v>
      </c>
      <c r="AD603" s="1">
        <v>0</v>
      </c>
      <c r="AE603" s="1">
        <v>7107</v>
      </c>
      <c r="AF603" s="1">
        <v>1</v>
      </c>
      <c r="AG603" s="1">
        <v>42</v>
      </c>
      <c r="AH603" s="1">
        <v>10</v>
      </c>
      <c r="AI603" s="1">
        <v>176</v>
      </c>
      <c r="AJ603" s="1">
        <v>0</v>
      </c>
      <c r="AK603" s="1">
        <v>0</v>
      </c>
      <c r="AL603" s="1">
        <v>0</v>
      </c>
      <c r="AM603" s="1">
        <v>5</v>
      </c>
      <c r="AN603" s="1">
        <v>361</v>
      </c>
      <c r="AO603" s="1">
        <v>0</v>
      </c>
      <c r="AP603" s="1">
        <v>31</v>
      </c>
      <c r="AQ603" s="1">
        <v>0</v>
      </c>
      <c r="AR603" s="1">
        <v>5</v>
      </c>
      <c r="AS603" s="1">
        <v>51</v>
      </c>
      <c r="AT603" s="1">
        <v>5</v>
      </c>
      <c r="AU603" s="1">
        <v>7223</v>
      </c>
      <c r="AV603" s="1">
        <v>1022</v>
      </c>
      <c r="AW603" s="1">
        <v>0.3</v>
      </c>
      <c r="AX603" s="1"/>
      <c r="AY603" s="1">
        <v>7107</v>
      </c>
      <c r="AZ603" s="1">
        <v>4</v>
      </c>
      <c r="BA603" s="1">
        <v>0</v>
      </c>
      <c r="BB603" s="1"/>
    </row>
    <row r="604" spans="1:54" x14ac:dyDescent="0.3">
      <c r="A604" s="3" t="s">
        <v>2029</v>
      </c>
      <c r="B604" s="1">
        <v>2</v>
      </c>
      <c r="C604" s="1">
        <v>8</v>
      </c>
      <c r="D604" s="1">
        <v>185</v>
      </c>
      <c r="E604" s="1">
        <v>155</v>
      </c>
      <c r="F604" s="1">
        <v>2002</v>
      </c>
      <c r="G604" s="1">
        <v>2721</v>
      </c>
      <c r="H604" s="1">
        <v>16.2</v>
      </c>
      <c r="I604" s="1">
        <v>12</v>
      </c>
      <c r="J604" s="1">
        <v>0</v>
      </c>
      <c r="K604" s="1">
        <v>0</v>
      </c>
      <c r="L604" s="1">
        <v>50</v>
      </c>
      <c r="M604" s="1">
        <v>2199</v>
      </c>
      <c r="N604" s="1">
        <v>1602693381943</v>
      </c>
      <c r="O604" s="1">
        <v>0</v>
      </c>
      <c r="P604" s="1"/>
      <c r="Q604" s="1">
        <v>41</v>
      </c>
      <c r="R604" s="1">
        <v>24</v>
      </c>
      <c r="S604" s="1">
        <v>759</v>
      </c>
      <c r="T604" s="1">
        <v>3.9</v>
      </c>
      <c r="U604" s="1">
        <v>0</v>
      </c>
      <c r="V604" s="1">
        <v>0</v>
      </c>
      <c r="W604" s="1">
        <v>215</v>
      </c>
      <c r="X604" s="1">
        <v>1007</v>
      </c>
      <c r="Y604" s="1">
        <v>0</v>
      </c>
      <c r="Z604" s="1">
        <v>163</v>
      </c>
      <c r="AA604" s="1">
        <v>0</v>
      </c>
      <c r="AB604" s="1">
        <v>19680</v>
      </c>
      <c r="AC604" s="1">
        <v>14101</v>
      </c>
      <c r="AD604" s="1">
        <v>0</v>
      </c>
      <c r="AE604" s="1">
        <v>9242</v>
      </c>
      <c r="AF604" s="1">
        <v>1</v>
      </c>
      <c r="AG604" s="1">
        <v>53</v>
      </c>
      <c r="AH604" s="1">
        <v>58</v>
      </c>
      <c r="AI604" s="1">
        <v>163</v>
      </c>
      <c r="AJ604" s="1">
        <v>0</v>
      </c>
      <c r="AK604" s="1">
        <v>0</v>
      </c>
      <c r="AL604" s="1">
        <v>0</v>
      </c>
      <c r="AM604" s="1">
        <v>5</v>
      </c>
      <c r="AN604" s="1">
        <v>49</v>
      </c>
      <c r="AO604" s="1">
        <v>0</v>
      </c>
      <c r="AP604" s="1">
        <v>7</v>
      </c>
      <c r="AQ604" s="1">
        <v>0</v>
      </c>
      <c r="AR604" s="1">
        <v>1</v>
      </c>
      <c r="AS604" s="1">
        <v>0</v>
      </c>
      <c r="AT604" s="1">
        <v>5</v>
      </c>
      <c r="AU604" s="1">
        <v>9491</v>
      </c>
      <c r="AV604" s="1">
        <v>1247</v>
      </c>
      <c r="AW604" s="1">
        <v>0.3</v>
      </c>
      <c r="AX604" s="1"/>
      <c r="AY604" s="1">
        <v>9242</v>
      </c>
      <c r="AZ604" s="1">
        <v>0</v>
      </c>
      <c r="BA604" s="1">
        <v>0</v>
      </c>
      <c r="BB604" s="1"/>
    </row>
    <row r="605" spans="1:54" x14ac:dyDescent="0.3">
      <c r="A605" s="3" t="s">
        <v>1430</v>
      </c>
      <c r="B605" s="1">
        <v>3</v>
      </c>
      <c r="C605" s="1">
        <v>3</v>
      </c>
      <c r="D605" s="1">
        <v>10</v>
      </c>
      <c r="E605" s="1">
        <v>42</v>
      </c>
      <c r="F605" s="1">
        <v>374</v>
      </c>
      <c r="G605" s="1">
        <v>258</v>
      </c>
      <c r="H605" s="1">
        <v>15.2</v>
      </c>
      <c r="I605" s="1">
        <v>13.5</v>
      </c>
      <c r="J605" s="1">
        <v>0</v>
      </c>
      <c r="K605" s="1">
        <v>0</v>
      </c>
      <c r="L605" s="1">
        <v>10</v>
      </c>
      <c r="M605" s="1">
        <v>216</v>
      </c>
      <c r="N605" s="1">
        <v>1602267659000</v>
      </c>
      <c r="O605" s="1">
        <v>0</v>
      </c>
      <c r="P605" s="1"/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35</v>
      </c>
      <c r="X605" s="1">
        <v>52</v>
      </c>
      <c r="Y605" s="1">
        <v>1</v>
      </c>
      <c r="Z605" s="1">
        <v>48</v>
      </c>
      <c r="AA605" s="1">
        <v>0</v>
      </c>
      <c r="AB605" s="1">
        <v>1962</v>
      </c>
      <c r="AC605" s="1">
        <v>1439</v>
      </c>
      <c r="AD605" s="1">
        <v>0</v>
      </c>
      <c r="AE605" s="1">
        <v>725</v>
      </c>
      <c r="AF605" s="1">
        <v>1</v>
      </c>
      <c r="AG605" s="1">
        <v>21</v>
      </c>
      <c r="AH605" s="1">
        <v>13</v>
      </c>
      <c r="AI605" s="1">
        <v>48</v>
      </c>
      <c r="AJ605" s="1">
        <v>0</v>
      </c>
      <c r="AK605" s="1">
        <v>0</v>
      </c>
      <c r="AL605" s="1">
        <v>0</v>
      </c>
      <c r="AM605" s="1">
        <v>5</v>
      </c>
      <c r="AN605" s="1">
        <v>25</v>
      </c>
      <c r="AO605" s="1">
        <v>0</v>
      </c>
      <c r="AP605" s="1">
        <v>4</v>
      </c>
      <c r="AQ605" s="1">
        <v>0</v>
      </c>
      <c r="AR605" s="1">
        <v>5</v>
      </c>
      <c r="AS605" s="1">
        <v>30</v>
      </c>
      <c r="AT605" s="1">
        <v>5</v>
      </c>
      <c r="AU605" s="1">
        <v>709</v>
      </c>
      <c r="AV605" s="1">
        <v>376</v>
      </c>
      <c r="AW605" s="1">
        <v>0.9</v>
      </c>
      <c r="AX605" s="1"/>
      <c r="AY605" s="1">
        <v>725</v>
      </c>
      <c r="AZ605" s="1">
        <v>3</v>
      </c>
      <c r="BA605" s="1">
        <v>0</v>
      </c>
      <c r="BB605" s="1"/>
    </row>
    <row r="606" spans="1:54" x14ac:dyDescent="0.3">
      <c r="A606" s="3" t="s">
        <v>317</v>
      </c>
      <c r="B606" s="1">
        <v>0</v>
      </c>
      <c r="C606" s="1">
        <v>8</v>
      </c>
      <c r="D606" s="1">
        <v>752</v>
      </c>
      <c r="E606" s="1">
        <v>723</v>
      </c>
      <c r="F606" s="1">
        <v>6195</v>
      </c>
      <c r="G606" s="1">
        <v>2875</v>
      </c>
      <c r="H606" s="1">
        <v>2.6</v>
      </c>
      <c r="I606" s="1">
        <v>13.3</v>
      </c>
      <c r="J606" s="1">
        <v>0</v>
      </c>
      <c r="K606" s="1">
        <v>0</v>
      </c>
      <c r="L606" s="1">
        <v>92</v>
      </c>
      <c r="M606" s="1">
        <v>8234</v>
      </c>
      <c r="N606" s="1">
        <v>1600446893000</v>
      </c>
      <c r="O606" s="1">
        <v>0</v>
      </c>
      <c r="P606" s="1"/>
      <c r="Q606" s="1">
        <v>266</v>
      </c>
      <c r="R606" s="1">
        <v>26</v>
      </c>
      <c r="S606" s="1">
        <v>2617</v>
      </c>
      <c r="T606" s="1">
        <v>2.1</v>
      </c>
      <c r="U606" s="1">
        <v>0</v>
      </c>
      <c r="V606" s="1">
        <v>0</v>
      </c>
      <c r="W606" s="1">
        <v>1275</v>
      </c>
      <c r="X606" s="1">
        <v>3377</v>
      </c>
      <c r="Y606" s="1">
        <v>16</v>
      </c>
      <c r="Z606" s="1">
        <v>734</v>
      </c>
      <c r="AA606" s="1">
        <v>0</v>
      </c>
      <c r="AB606" s="1">
        <v>122479</v>
      </c>
      <c r="AC606" s="1">
        <v>107120</v>
      </c>
      <c r="AD606" s="1">
        <v>0</v>
      </c>
      <c r="AE606" s="1">
        <v>30873</v>
      </c>
      <c r="AF606" s="1">
        <v>1</v>
      </c>
      <c r="AG606" s="1">
        <v>363</v>
      </c>
      <c r="AH606" s="1">
        <v>263</v>
      </c>
      <c r="AI606" s="1">
        <v>734</v>
      </c>
      <c r="AJ606" s="1">
        <v>0</v>
      </c>
      <c r="AK606" s="1">
        <v>0</v>
      </c>
      <c r="AL606" s="1">
        <v>0</v>
      </c>
      <c r="AM606" s="1">
        <v>3</v>
      </c>
      <c r="AN606" s="1">
        <v>24</v>
      </c>
      <c r="AO606" s="1">
        <v>0</v>
      </c>
      <c r="AP606" s="1">
        <v>5</v>
      </c>
      <c r="AQ606" s="1">
        <v>0</v>
      </c>
      <c r="AR606" s="1">
        <v>2</v>
      </c>
      <c r="AS606" s="1">
        <v>45</v>
      </c>
      <c r="AT606" s="1">
        <v>5</v>
      </c>
      <c r="AU606" s="1">
        <v>29753</v>
      </c>
      <c r="AV606" s="1">
        <v>8022</v>
      </c>
      <c r="AW606" s="1">
        <v>0.2</v>
      </c>
      <c r="AX606" s="1"/>
      <c r="AY606" s="1">
        <v>30873</v>
      </c>
      <c r="AZ606" s="1">
        <v>3</v>
      </c>
      <c r="BA606" s="1">
        <v>0</v>
      </c>
      <c r="BB606" s="1"/>
    </row>
    <row r="607" spans="1:54" x14ac:dyDescent="0.3">
      <c r="A607" s="3" t="s">
        <v>560</v>
      </c>
      <c r="B607" s="1">
        <v>0</v>
      </c>
      <c r="C607" s="1">
        <v>0</v>
      </c>
      <c r="D607" s="1">
        <v>63</v>
      </c>
      <c r="E607" s="1">
        <v>14</v>
      </c>
      <c r="F607" s="1">
        <v>261</v>
      </c>
      <c r="G607" s="1">
        <v>29</v>
      </c>
      <c r="H607" s="1">
        <v>0.9</v>
      </c>
      <c r="I607" s="1">
        <v>47</v>
      </c>
      <c r="J607" s="1">
        <v>0</v>
      </c>
      <c r="K607" s="1">
        <v>0</v>
      </c>
      <c r="L607" s="1">
        <v>8</v>
      </c>
      <c r="M607" s="1">
        <v>329</v>
      </c>
      <c r="N607" s="1">
        <v>1599237477000</v>
      </c>
      <c r="O607" s="1">
        <v>0</v>
      </c>
      <c r="P607" s="1"/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53</v>
      </c>
      <c r="X607" s="1">
        <v>154</v>
      </c>
      <c r="Y607" s="1">
        <v>0</v>
      </c>
      <c r="Z607" s="1">
        <v>14</v>
      </c>
      <c r="AA607" s="1">
        <v>0</v>
      </c>
      <c r="AB607" s="1">
        <v>3585</v>
      </c>
      <c r="AC607" s="1">
        <v>3167</v>
      </c>
      <c r="AD607" s="1">
        <v>0</v>
      </c>
      <c r="AE607" s="1">
        <v>854</v>
      </c>
      <c r="AF607" s="1">
        <v>1</v>
      </c>
      <c r="AG607" s="1">
        <v>4</v>
      </c>
      <c r="AH607" s="1">
        <v>2</v>
      </c>
      <c r="AI607" s="1">
        <v>14</v>
      </c>
      <c r="AJ607" s="1">
        <v>0</v>
      </c>
      <c r="AK607" s="1">
        <v>0</v>
      </c>
      <c r="AL607" s="1">
        <v>0</v>
      </c>
      <c r="AM607" s="1">
        <v>1</v>
      </c>
      <c r="AN607" s="1">
        <v>0</v>
      </c>
      <c r="AO607" s="1">
        <v>0</v>
      </c>
      <c r="AP607" s="1">
        <v>0</v>
      </c>
      <c r="AQ607" s="1"/>
      <c r="AR607" s="1">
        <v>1</v>
      </c>
      <c r="AS607" s="1">
        <v>0</v>
      </c>
      <c r="AT607" s="1">
        <v>1</v>
      </c>
      <c r="AU607" s="1">
        <v>893</v>
      </c>
      <c r="AV607" s="1">
        <v>94</v>
      </c>
      <c r="AW607" s="1">
        <v>0.1</v>
      </c>
      <c r="AX607" s="1"/>
      <c r="AY607" s="1">
        <v>854</v>
      </c>
      <c r="AZ607" s="1">
        <v>0</v>
      </c>
      <c r="BA607" s="1">
        <v>0</v>
      </c>
      <c r="BB607" s="1"/>
    </row>
    <row r="608" spans="1:54" x14ac:dyDescent="0.3">
      <c r="A608" s="3" t="s">
        <v>2200</v>
      </c>
      <c r="B608" s="1">
        <v>0</v>
      </c>
      <c r="C608" s="1">
        <v>0</v>
      </c>
      <c r="D608" s="1">
        <v>148</v>
      </c>
      <c r="E608" s="1">
        <v>15</v>
      </c>
      <c r="F608" s="1">
        <v>82</v>
      </c>
      <c r="G608" s="1">
        <v>46</v>
      </c>
      <c r="H608" s="1">
        <v>2.2999999999999998</v>
      </c>
      <c r="I608" s="1">
        <v>4.2</v>
      </c>
      <c r="J608" s="1">
        <v>0</v>
      </c>
      <c r="K608" s="1">
        <v>0</v>
      </c>
      <c r="L608" s="1">
        <v>6</v>
      </c>
      <c r="M608" s="1">
        <v>131</v>
      </c>
      <c r="N608" s="1">
        <v>1597403519000</v>
      </c>
      <c r="O608" s="1">
        <v>0</v>
      </c>
      <c r="P608" s="1"/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31</v>
      </c>
      <c r="X608" s="1">
        <v>91</v>
      </c>
      <c r="Y608" s="1">
        <v>0</v>
      </c>
      <c r="Z608" s="1">
        <v>15</v>
      </c>
      <c r="AA608" s="1">
        <v>0</v>
      </c>
      <c r="AB608" s="1">
        <v>2443</v>
      </c>
      <c r="AC608" s="1">
        <v>1936</v>
      </c>
      <c r="AD608" s="1">
        <v>0</v>
      </c>
      <c r="AE608" s="1">
        <v>1236</v>
      </c>
      <c r="AF608" s="1">
        <v>1</v>
      </c>
      <c r="AG608" s="1">
        <v>3</v>
      </c>
      <c r="AH608" s="1">
        <v>6</v>
      </c>
      <c r="AI608" s="1">
        <v>15</v>
      </c>
      <c r="AJ608" s="1">
        <v>0</v>
      </c>
      <c r="AK608" s="1">
        <v>0</v>
      </c>
      <c r="AL608" s="1">
        <v>0</v>
      </c>
      <c r="AM608" s="1">
        <v>1</v>
      </c>
      <c r="AN608" s="1">
        <v>0</v>
      </c>
      <c r="AO608" s="1">
        <v>0</v>
      </c>
      <c r="AP608" s="1">
        <v>0</v>
      </c>
      <c r="AQ608" s="1"/>
      <c r="AR608" s="1">
        <v>1</v>
      </c>
      <c r="AS608" s="1">
        <v>0</v>
      </c>
      <c r="AT608" s="1">
        <v>1</v>
      </c>
      <c r="AU608" s="1">
        <v>1237</v>
      </c>
      <c r="AV608" s="1">
        <v>84</v>
      </c>
      <c r="AW608" s="1">
        <v>0.1</v>
      </c>
      <c r="AX608" s="1"/>
      <c r="AY608" s="1">
        <v>1236</v>
      </c>
      <c r="AZ608" s="1">
        <v>0</v>
      </c>
      <c r="BA608" s="1">
        <v>0</v>
      </c>
      <c r="BB608" s="1"/>
    </row>
    <row r="609" spans="1:54" x14ac:dyDescent="0.3">
      <c r="A609" s="3" t="s">
        <v>1690</v>
      </c>
      <c r="B609" s="1">
        <v>1</v>
      </c>
      <c r="C609" s="1">
        <v>0</v>
      </c>
      <c r="D609" s="1">
        <v>48</v>
      </c>
      <c r="E609" s="1">
        <v>28</v>
      </c>
      <c r="F609" s="1">
        <v>341</v>
      </c>
      <c r="G609" s="1">
        <v>454</v>
      </c>
      <c r="H609" s="1">
        <v>14.7</v>
      </c>
      <c r="I609" s="1">
        <v>6.6</v>
      </c>
      <c r="J609" s="1">
        <v>0</v>
      </c>
      <c r="K609" s="1">
        <v>0</v>
      </c>
      <c r="L609" s="1">
        <v>10</v>
      </c>
      <c r="M609" s="1">
        <v>343</v>
      </c>
      <c r="N609" s="1">
        <v>1602767784708</v>
      </c>
      <c r="O609" s="1">
        <v>0</v>
      </c>
      <c r="P609" s="1"/>
      <c r="Q609" s="1">
        <v>4</v>
      </c>
      <c r="R609" s="1">
        <v>4</v>
      </c>
      <c r="S609" s="1">
        <v>252</v>
      </c>
      <c r="T609" s="1">
        <v>7</v>
      </c>
      <c r="U609" s="1">
        <v>0</v>
      </c>
      <c r="V609" s="1">
        <v>0</v>
      </c>
      <c r="W609" s="1">
        <v>52</v>
      </c>
      <c r="X609" s="1">
        <v>125</v>
      </c>
      <c r="Y609" s="1">
        <v>0</v>
      </c>
      <c r="Z609" s="1">
        <v>29</v>
      </c>
      <c r="AA609" s="1">
        <v>0</v>
      </c>
      <c r="AB609" s="1">
        <v>3605</v>
      </c>
      <c r="AC609" s="1">
        <v>2633</v>
      </c>
      <c r="AD609" s="1">
        <v>0</v>
      </c>
      <c r="AE609" s="1">
        <v>1507</v>
      </c>
      <c r="AF609" s="1">
        <v>1</v>
      </c>
      <c r="AG609" s="1">
        <v>15</v>
      </c>
      <c r="AH609" s="1">
        <v>3</v>
      </c>
      <c r="AI609" s="1">
        <v>29</v>
      </c>
      <c r="AJ609" s="1">
        <v>0</v>
      </c>
      <c r="AK609" s="1">
        <v>0</v>
      </c>
      <c r="AL609" s="1">
        <v>0</v>
      </c>
      <c r="AM609" s="1">
        <v>1</v>
      </c>
      <c r="AN609" s="1">
        <v>0</v>
      </c>
      <c r="AO609" s="1">
        <v>0</v>
      </c>
      <c r="AP609" s="1">
        <v>71</v>
      </c>
      <c r="AQ609" s="1">
        <v>0</v>
      </c>
      <c r="AR609" s="1">
        <v>4</v>
      </c>
      <c r="AS609" s="1">
        <v>5</v>
      </c>
      <c r="AT609" s="1">
        <v>5</v>
      </c>
      <c r="AU609" s="1">
        <v>1581</v>
      </c>
      <c r="AV609" s="1">
        <v>249</v>
      </c>
      <c r="AW609" s="1">
        <v>0.3</v>
      </c>
      <c r="AX609" s="1"/>
      <c r="AY609" s="1">
        <v>1507</v>
      </c>
      <c r="AZ609" s="1">
        <v>1</v>
      </c>
      <c r="BA609" s="1">
        <v>0</v>
      </c>
      <c r="BB609" s="1"/>
    </row>
    <row r="610" spans="1:54" x14ac:dyDescent="0.3">
      <c r="A610" s="3" t="s">
        <v>2969</v>
      </c>
      <c r="B610" s="1">
        <v>0</v>
      </c>
      <c r="C610" s="1">
        <v>0</v>
      </c>
      <c r="D610" s="1">
        <v>6</v>
      </c>
      <c r="E610" s="1">
        <v>18</v>
      </c>
      <c r="F610" s="1">
        <v>144</v>
      </c>
      <c r="G610" s="1">
        <v>593</v>
      </c>
      <c r="H610" s="1">
        <v>31.1</v>
      </c>
      <c r="I610" s="1">
        <v>11</v>
      </c>
      <c r="J610" s="1">
        <v>0</v>
      </c>
      <c r="K610" s="1">
        <v>0</v>
      </c>
      <c r="L610" s="1">
        <v>16</v>
      </c>
      <c r="M610" s="1">
        <v>209</v>
      </c>
      <c r="N610" s="1">
        <v>1603941667996</v>
      </c>
      <c r="O610" s="1">
        <v>0</v>
      </c>
      <c r="P610" s="1"/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19</v>
      </c>
      <c r="X610" s="1">
        <v>127</v>
      </c>
      <c r="Y610" s="1">
        <v>0</v>
      </c>
      <c r="Z610" s="1">
        <v>18</v>
      </c>
      <c r="AA610" s="1">
        <v>0</v>
      </c>
      <c r="AB610" s="1">
        <v>2338</v>
      </c>
      <c r="AC610" s="1">
        <v>1314</v>
      </c>
      <c r="AD610" s="1">
        <v>0</v>
      </c>
      <c r="AE610" s="1">
        <v>1131</v>
      </c>
      <c r="AF610" s="1">
        <v>1</v>
      </c>
      <c r="AG610" s="1">
        <v>2</v>
      </c>
      <c r="AH610" s="1">
        <v>0</v>
      </c>
      <c r="AI610" s="1">
        <v>18</v>
      </c>
      <c r="AJ610" s="1">
        <v>0</v>
      </c>
      <c r="AK610" s="1">
        <v>0</v>
      </c>
      <c r="AL610" s="1">
        <v>0</v>
      </c>
      <c r="AM610" s="1">
        <v>1</v>
      </c>
      <c r="AN610" s="1">
        <v>0</v>
      </c>
      <c r="AO610" s="1">
        <v>0</v>
      </c>
      <c r="AP610" s="1">
        <v>1</v>
      </c>
      <c r="AQ610" s="1">
        <v>0</v>
      </c>
      <c r="AR610" s="1">
        <v>1</v>
      </c>
      <c r="AS610" s="1">
        <v>0</v>
      </c>
      <c r="AT610" s="1">
        <v>5</v>
      </c>
      <c r="AU610" s="1">
        <v>1258</v>
      </c>
      <c r="AV610" s="1">
        <v>161</v>
      </c>
      <c r="AW610" s="1">
        <v>0.4</v>
      </c>
      <c r="AX610" s="1"/>
      <c r="AY610" s="1">
        <v>1131</v>
      </c>
      <c r="AZ610" s="1">
        <v>0</v>
      </c>
      <c r="BA610" s="1">
        <v>0</v>
      </c>
      <c r="BB610" s="1"/>
    </row>
    <row r="611" spans="1:54" x14ac:dyDescent="0.3">
      <c r="A611" s="3" t="s">
        <v>1304</v>
      </c>
      <c r="B611" s="1">
        <v>1</v>
      </c>
      <c r="C611" s="1">
        <v>11</v>
      </c>
      <c r="D611" s="1">
        <v>101</v>
      </c>
      <c r="E611" s="1">
        <v>206</v>
      </c>
      <c r="F611" s="1">
        <v>1782</v>
      </c>
      <c r="G611" s="1">
        <v>2144</v>
      </c>
      <c r="H611" s="1">
        <v>21.6</v>
      </c>
      <c r="I611" s="1">
        <v>9.6</v>
      </c>
      <c r="J611" s="1">
        <v>0</v>
      </c>
      <c r="K611" s="1">
        <v>0</v>
      </c>
      <c r="L611" s="1">
        <v>38</v>
      </c>
      <c r="M611" s="1">
        <v>1861</v>
      </c>
      <c r="N611" s="1">
        <v>1602379709000</v>
      </c>
      <c r="O611" s="1">
        <v>0</v>
      </c>
      <c r="P611" s="1"/>
      <c r="Q611" s="1">
        <v>7</v>
      </c>
      <c r="R611" s="1">
        <v>6</v>
      </c>
      <c r="S611" s="1">
        <v>128</v>
      </c>
      <c r="T611" s="1">
        <v>1.1000000000000001</v>
      </c>
      <c r="U611" s="1">
        <v>0</v>
      </c>
      <c r="V611" s="1">
        <v>0</v>
      </c>
      <c r="W611" s="1">
        <v>194</v>
      </c>
      <c r="X611" s="1">
        <v>735</v>
      </c>
      <c r="Y611" s="1">
        <v>0</v>
      </c>
      <c r="Z611" s="1">
        <v>217</v>
      </c>
      <c r="AA611" s="1">
        <v>0</v>
      </c>
      <c r="AB611" s="1">
        <v>11747</v>
      </c>
      <c r="AC611" s="1">
        <v>7774</v>
      </c>
      <c r="AD611" s="1">
        <v>0</v>
      </c>
      <c r="AE611" s="1">
        <v>6396</v>
      </c>
      <c r="AF611" s="1">
        <v>1</v>
      </c>
      <c r="AG611" s="1">
        <v>106</v>
      </c>
      <c r="AH611" s="1">
        <v>72</v>
      </c>
      <c r="AI611" s="1">
        <v>217</v>
      </c>
      <c r="AJ611" s="1">
        <v>0</v>
      </c>
      <c r="AK611" s="1">
        <v>0</v>
      </c>
      <c r="AL611" s="1">
        <v>0</v>
      </c>
      <c r="AM611" s="1">
        <v>5</v>
      </c>
      <c r="AN611" s="1">
        <v>41</v>
      </c>
      <c r="AO611" s="1">
        <v>0</v>
      </c>
      <c r="AP611" s="1">
        <v>17</v>
      </c>
      <c r="AQ611" s="1">
        <v>0</v>
      </c>
      <c r="AR611" s="1">
        <v>1</v>
      </c>
      <c r="AS611" s="1">
        <v>0</v>
      </c>
      <c r="AT611" s="1">
        <v>5</v>
      </c>
      <c r="AU611" s="1">
        <v>6512</v>
      </c>
      <c r="AV611" s="1">
        <v>2008</v>
      </c>
      <c r="AW611" s="1">
        <v>0.9</v>
      </c>
      <c r="AX611" s="1"/>
      <c r="AY611" s="1">
        <v>6396</v>
      </c>
      <c r="AZ611" s="1">
        <v>0</v>
      </c>
      <c r="BA611" s="1">
        <v>0</v>
      </c>
      <c r="BB611" s="1"/>
    </row>
    <row r="612" spans="1:54" x14ac:dyDescent="0.3">
      <c r="A612" s="3" t="s">
        <v>2201</v>
      </c>
      <c r="B612" s="1">
        <v>0</v>
      </c>
      <c r="C612" s="1">
        <v>0</v>
      </c>
      <c r="D612" s="1">
        <v>0</v>
      </c>
      <c r="E612" s="1">
        <v>56</v>
      </c>
      <c r="F612" s="1">
        <v>34</v>
      </c>
      <c r="G612" s="1">
        <v>30</v>
      </c>
      <c r="H612" s="1">
        <v>18.899999999999999</v>
      </c>
      <c r="I612" s="1">
        <v>26</v>
      </c>
      <c r="J612" s="1">
        <v>0</v>
      </c>
      <c r="K612" s="1">
        <v>0</v>
      </c>
      <c r="L612" s="1">
        <v>1</v>
      </c>
      <c r="M612" s="1">
        <v>26</v>
      </c>
      <c r="N612" s="1">
        <v>1485015614000</v>
      </c>
      <c r="O612" s="1">
        <v>0</v>
      </c>
      <c r="P612" s="1"/>
      <c r="Q612" s="1">
        <v>0</v>
      </c>
      <c r="R612" s="1">
        <v>0</v>
      </c>
      <c r="S612" s="1">
        <v>0</v>
      </c>
      <c r="T612" s="1">
        <v>0</v>
      </c>
      <c r="U612" s="1">
        <v>6</v>
      </c>
      <c r="V612" s="1">
        <v>0</v>
      </c>
      <c r="W612" s="1">
        <v>1</v>
      </c>
      <c r="X612" s="1">
        <v>8</v>
      </c>
      <c r="Y612" s="1">
        <v>0</v>
      </c>
      <c r="Z612" s="1">
        <v>56</v>
      </c>
      <c r="AA612" s="1">
        <v>0</v>
      </c>
      <c r="AB612" s="1">
        <v>201</v>
      </c>
      <c r="AC612" s="1">
        <v>129</v>
      </c>
      <c r="AD612" s="1">
        <v>0</v>
      </c>
      <c r="AE612" s="1">
        <v>123</v>
      </c>
      <c r="AF612" s="1">
        <v>2</v>
      </c>
      <c r="AG612" s="1">
        <v>19</v>
      </c>
      <c r="AH612" s="1">
        <v>36</v>
      </c>
      <c r="AI612" s="1">
        <v>56</v>
      </c>
      <c r="AJ612" s="1">
        <v>0</v>
      </c>
      <c r="AK612" s="1">
        <v>0</v>
      </c>
      <c r="AL612" s="1">
        <v>0</v>
      </c>
      <c r="AM612" s="1">
        <v>1</v>
      </c>
      <c r="AN612" s="1">
        <v>0</v>
      </c>
      <c r="AO612" s="1">
        <v>0</v>
      </c>
      <c r="AP612" s="1">
        <v>3</v>
      </c>
      <c r="AQ612" s="1">
        <v>0</v>
      </c>
      <c r="AR612" s="1">
        <v>1</v>
      </c>
      <c r="AS612" s="1">
        <v>0</v>
      </c>
      <c r="AT612" s="1">
        <v>5</v>
      </c>
      <c r="AU612" s="1">
        <v>125</v>
      </c>
      <c r="AV612" s="1">
        <v>199</v>
      </c>
      <c r="AW612" s="1">
        <v>5.0999999999999996</v>
      </c>
      <c r="AX612" s="1"/>
      <c r="AY612" s="1">
        <v>123</v>
      </c>
      <c r="AZ612" s="1">
        <v>0</v>
      </c>
      <c r="BA612" s="1">
        <v>0</v>
      </c>
      <c r="BB612" s="1"/>
    </row>
    <row r="613" spans="1:54" x14ac:dyDescent="0.3">
      <c r="A613" s="3" t="s">
        <v>1625</v>
      </c>
      <c r="B613" s="1">
        <v>0</v>
      </c>
      <c r="C613" s="1">
        <v>0</v>
      </c>
      <c r="D613" s="1">
        <v>1</v>
      </c>
      <c r="E613" s="1">
        <v>4</v>
      </c>
      <c r="F613" s="1">
        <v>15</v>
      </c>
      <c r="G613" s="1">
        <v>15</v>
      </c>
      <c r="H613" s="1">
        <v>15.6</v>
      </c>
      <c r="I613" s="1">
        <v>19</v>
      </c>
      <c r="J613" s="1">
        <v>0</v>
      </c>
      <c r="K613" s="1">
        <v>0</v>
      </c>
      <c r="L613" s="1">
        <v>0</v>
      </c>
      <c r="M613" s="1">
        <v>19</v>
      </c>
      <c r="N613" s="1">
        <v>1483557781000</v>
      </c>
      <c r="O613" s="1">
        <v>0</v>
      </c>
      <c r="P613" s="1"/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1</v>
      </c>
      <c r="X613" s="1">
        <v>5</v>
      </c>
      <c r="Y613" s="1">
        <v>0</v>
      </c>
      <c r="Z613" s="1">
        <v>4</v>
      </c>
      <c r="AA613" s="1">
        <v>0</v>
      </c>
      <c r="AB613" s="1">
        <v>114</v>
      </c>
      <c r="AC613" s="1">
        <v>81</v>
      </c>
      <c r="AD613" s="1">
        <v>0</v>
      </c>
      <c r="AE613" s="1">
        <v>76</v>
      </c>
      <c r="AF613" s="1">
        <v>1</v>
      </c>
      <c r="AG613" s="1">
        <v>4</v>
      </c>
      <c r="AH613" s="1">
        <v>0</v>
      </c>
      <c r="AI613" s="1">
        <v>4</v>
      </c>
      <c r="AJ613" s="1">
        <v>0</v>
      </c>
      <c r="AK613" s="1">
        <v>0</v>
      </c>
      <c r="AL613" s="1">
        <v>0</v>
      </c>
      <c r="AM613" s="1">
        <v>1</v>
      </c>
      <c r="AN613" s="1">
        <v>0</v>
      </c>
      <c r="AO613" s="1">
        <v>0</v>
      </c>
      <c r="AP613" s="1">
        <v>0</v>
      </c>
      <c r="AQ613" s="1"/>
      <c r="AR613" s="1">
        <v>1</v>
      </c>
      <c r="AS613" s="1">
        <v>0</v>
      </c>
      <c r="AT613" s="1">
        <v>1</v>
      </c>
      <c r="AU613" s="1">
        <v>76</v>
      </c>
      <c r="AV613" s="1">
        <v>20</v>
      </c>
      <c r="AW613" s="1">
        <v>0.8</v>
      </c>
      <c r="AX613" s="1"/>
      <c r="AY613" s="1">
        <v>76</v>
      </c>
      <c r="AZ613" s="1">
        <v>0</v>
      </c>
      <c r="BA613" s="1">
        <v>0</v>
      </c>
      <c r="BB613" s="1"/>
    </row>
    <row r="614" spans="1:54" x14ac:dyDescent="0.3">
      <c r="A614" s="3" t="s">
        <v>2940</v>
      </c>
      <c r="B614" s="1">
        <v>8</v>
      </c>
      <c r="C614" s="1">
        <v>9</v>
      </c>
      <c r="D614" s="1">
        <v>30</v>
      </c>
      <c r="E614" s="1">
        <v>54</v>
      </c>
      <c r="F614" s="1">
        <v>670</v>
      </c>
      <c r="G614" s="1">
        <v>1702</v>
      </c>
      <c r="H614" s="1">
        <v>35.6</v>
      </c>
      <c r="I614" s="1">
        <v>13.1</v>
      </c>
      <c r="J614" s="1">
        <v>0</v>
      </c>
      <c r="K614" s="1">
        <v>0</v>
      </c>
      <c r="L614" s="1">
        <v>32</v>
      </c>
      <c r="M614" s="1">
        <v>617</v>
      </c>
      <c r="N614" s="1">
        <v>1597541745000</v>
      </c>
      <c r="O614" s="1">
        <v>0</v>
      </c>
      <c r="P614" s="1"/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47</v>
      </c>
      <c r="X614" s="1">
        <v>261</v>
      </c>
      <c r="Y614" s="1">
        <v>0</v>
      </c>
      <c r="Z614" s="1">
        <v>63</v>
      </c>
      <c r="AA614" s="1">
        <v>0</v>
      </c>
      <c r="AB614" s="1">
        <v>5545</v>
      </c>
      <c r="AC614" s="1">
        <v>3079</v>
      </c>
      <c r="AD614" s="1">
        <v>0</v>
      </c>
      <c r="AE614" s="1">
        <v>2262</v>
      </c>
      <c r="AF614" s="1">
        <v>1</v>
      </c>
      <c r="AG614" s="1">
        <v>20</v>
      </c>
      <c r="AH614" s="1">
        <v>3</v>
      </c>
      <c r="AI614" s="1">
        <v>63</v>
      </c>
      <c r="AJ614" s="1">
        <v>0</v>
      </c>
      <c r="AK614" s="1">
        <v>0</v>
      </c>
      <c r="AL614" s="1">
        <v>0</v>
      </c>
      <c r="AM614" s="1">
        <v>5</v>
      </c>
      <c r="AN614" s="1">
        <v>242</v>
      </c>
      <c r="AO614" s="1">
        <v>0</v>
      </c>
      <c r="AP614" s="1">
        <v>13</v>
      </c>
      <c r="AQ614" s="1">
        <v>0</v>
      </c>
      <c r="AR614" s="1">
        <v>1</v>
      </c>
      <c r="AS614" s="1">
        <v>0</v>
      </c>
      <c r="AT614" s="1">
        <v>5</v>
      </c>
      <c r="AU614" s="1">
        <v>2426</v>
      </c>
      <c r="AV614" s="1">
        <v>522</v>
      </c>
      <c r="AW614" s="1">
        <v>0.6</v>
      </c>
      <c r="AX614" s="1"/>
      <c r="AY614" s="1">
        <v>2262</v>
      </c>
      <c r="AZ614" s="1">
        <v>0</v>
      </c>
      <c r="BA614" s="1">
        <v>0</v>
      </c>
      <c r="BB614" s="1"/>
    </row>
    <row r="615" spans="1:54" x14ac:dyDescent="0.3">
      <c r="A615" s="3" t="s">
        <v>1968</v>
      </c>
      <c r="B615" s="1">
        <v>7</v>
      </c>
      <c r="C615" s="1">
        <v>204</v>
      </c>
      <c r="D615" s="1">
        <v>357</v>
      </c>
      <c r="E615" s="1">
        <v>273</v>
      </c>
      <c r="F615" s="1">
        <v>1339</v>
      </c>
      <c r="G615" s="1">
        <v>2761</v>
      </c>
      <c r="H615" s="1">
        <v>6.3</v>
      </c>
      <c r="I615" s="1">
        <v>4.8</v>
      </c>
      <c r="J615" s="1">
        <v>0</v>
      </c>
      <c r="K615" s="1">
        <v>0</v>
      </c>
      <c r="L615" s="1">
        <v>174</v>
      </c>
      <c r="M615" s="1">
        <v>2478</v>
      </c>
      <c r="N615" s="1">
        <v>1602777338421</v>
      </c>
      <c r="O615" s="1">
        <v>0</v>
      </c>
      <c r="P615" s="1"/>
      <c r="Q615" s="1">
        <v>90</v>
      </c>
      <c r="R615" s="1">
        <v>43</v>
      </c>
      <c r="S615" s="1">
        <v>1454</v>
      </c>
      <c r="T615" s="1">
        <v>2.8</v>
      </c>
      <c r="U615" s="1">
        <v>0</v>
      </c>
      <c r="V615" s="1">
        <v>0</v>
      </c>
      <c r="W615" s="1">
        <v>624</v>
      </c>
      <c r="X615" s="1">
        <v>1503</v>
      </c>
      <c r="Y615" s="1">
        <v>0</v>
      </c>
      <c r="Z615" s="1">
        <v>477</v>
      </c>
      <c r="AA615" s="1">
        <v>0</v>
      </c>
      <c r="AB615" s="1">
        <v>51842</v>
      </c>
      <c r="AC615" s="1">
        <v>41006</v>
      </c>
      <c r="AD615" s="1">
        <v>0</v>
      </c>
      <c r="AE615" s="1">
        <v>12115</v>
      </c>
      <c r="AF615" s="1">
        <v>1</v>
      </c>
      <c r="AG615" s="1">
        <v>217</v>
      </c>
      <c r="AH615" s="1">
        <v>79</v>
      </c>
      <c r="AI615" s="1">
        <v>477</v>
      </c>
      <c r="AJ615" s="1">
        <v>0</v>
      </c>
      <c r="AK615" s="1">
        <v>0</v>
      </c>
      <c r="AL615" s="1">
        <v>0</v>
      </c>
      <c r="AM615" s="1">
        <v>5</v>
      </c>
      <c r="AN615" s="1">
        <v>368</v>
      </c>
      <c r="AO615" s="1">
        <v>0</v>
      </c>
      <c r="AP615" s="1">
        <v>116</v>
      </c>
      <c r="AQ615" s="1">
        <v>0</v>
      </c>
      <c r="AR615" s="1">
        <v>1</v>
      </c>
      <c r="AS615" s="1">
        <v>0</v>
      </c>
      <c r="AT615" s="1">
        <v>5</v>
      </c>
      <c r="AU615" s="1">
        <v>12135</v>
      </c>
      <c r="AV615" s="1">
        <v>2034</v>
      </c>
      <c r="AW615" s="1">
        <v>0.2</v>
      </c>
      <c r="AX615" s="1"/>
      <c r="AY615" s="1">
        <v>12115</v>
      </c>
      <c r="AZ615" s="1">
        <v>0</v>
      </c>
      <c r="BA615" s="1">
        <v>0</v>
      </c>
      <c r="BB615" s="1"/>
    </row>
    <row r="616" spans="1:54" x14ac:dyDescent="0.3">
      <c r="A616" s="3" t="s">
        <v>2017</v>
      </c>
      <c r="B616" s="1">
        <v>1</v>
      </c>
      <c r="C616" s="1">
        <v>2</v>
      </c>
      <c r="D616" s="1">
        <v>1</v>
      </c>
      <c r="E616" s="1">
        <v>1</v>
      </c>
      <c r="F616" s="1">
        <v>42</v>
      </c>
      <c r="G616" s="1">
        <v>72</v>
      </c>
      <c r="H616" s="1">
        <v>26.8</v>
      </c>
      <c r="I616" s="1">
        <v>19.5</v>
      </c>
      <c r="J616" s="1">
        <v>0</v>
      </c>
      <c r="K616" s="1">
        <v>0</v>
      </c>
      <c r="L616" s="1">
        <v>0</v>
      </c>
      <c r="M616" s="1">
        <v>39</v>
      </c>
      <c r="N616" s="1">
        <v>1543146873000</v>
      </c>
      <c r="O616" s="1">
        <v>0</v>
      </c>
      <c r="P616" s="1"/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2</v>
      </c>
      <c r="X616" s="1">
        <v>15</v>
      </c>
      <c r="Y616" s="1">
        <v>0</v>
      </c>
      <c r="Z616" s="1">
        <v>3</v>
      </c>
      <c r="AA616" s="1">
        <v>0</v>
      </c>
      <c r="AB616" s="1">
        <v>315</v>
      </c>
      <c r="AC616" s="1">
        <v>197</v>
      </c>
      <c r="AD616" s="1">
        <v>0</v>
      </c>
      <c r="AE616" s="1">
        <v>146</v>
      </c>
      <c r="AF616" s="1">
        <v>1</v>
      </c>
      <c r="AG616" s="1">
        <v>2</v>
      </c>
      <c r="AH616" s="1">
        <v>0</v>
      </c>
      <c r="AI616" s="1">
        <v>3</v>
      </c>
      <c r="AJ616" s="1">
        <v>0</v>
      </c>
      <c r="AK616" s="1">
        <v>0</v>
      </c>
      <c r="AL616" s="1">
        <v>0</v>
      </c>
      <c r="AM616" s="1">
        <v>5</v>
      </c>
      <c r="AN616" s="1">
        <v>13</v>
      </c>
      <c r="AO616" s="1">
        <v>0</v>
      </c>
      <c r="AP616" s="1">
        <v>1</v>
      </c>
      <c r="AQ616" s="1">
        <v>0</v>
      </c>
      <c r="AR616" s="1">
        <v>1</v>
      </c>
      <c r="AS616" s="1">
        <v>0</v>
      </c>
      <c r="AT616" s="1">
        <v>5</v>
      </c>
      <c r="AU616" s="1">
        <v>156</v>
      </c>
      <c r="AV616" s="1">
        <v>10</v>
      </c>
      <c r="AW616" s="1">
        <v>0.2</v>
      </c>
      <c r="AX616" s="1"/>
      <c r="AY616" s="1">
        <v>146</v>
      </c>
      <c r="AZ616" s="1">
        <v>0</v>
      </c>
      <c r="BA616" s="1">
        <v>0</v>
      </c>
      <c r="BB616" s="1"/>
    </row>
    <row r="617" spans="1:54" x14ac:dyDescent="0.3">
      <c r="A617" s="3" t="s">
        <v>379</v>
      </c>
      <c r="B617" s="1">
        <v>0</v>
      </c>
      <c r="C617" s="1">
        <v>0</v>
      </c>
      <c r="D617" s="1">
        <v>54</v>
      </c>
      <c r="E617" s="1">
        <v>44</v>
      </c>
      <c r="F617" s="1">
        <v>102</v>
      </c>
      <c r="G617" s="1">
        <v>694</v>
      </c>
      <c r="H617" s="1">
        <v>15.6</v>
      </c>
      <c r="I617" s="1">
        <v>3.5</v>
      </c>
      <c r="J617" s="1">
        <v>0</v>
      </c>
      <c r="K617" s="1">
        <v>0</v>
      </c>
      <c r="L617" s="1">
        <v>12</v>
      </c>
      <c r="M617" s="1">
        <v>215</v>
      </c>
      <c r="N617" s="1">
        <v>1586579294000</v>
      </c>
      <c r="O617" s="1">
        <v>0</v>
      </c>
      <c r="P617" s="1"/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116</v>
      </c>
      <c r="X617" s="1">
        <v>159</v>
      </c>
      <c r="Y617" s="1">
        <v>6</v>
      </c>
      <c r="Z617" s="1">
        <v>44</v>
      </c>
      <c r="AA617" s="1">
        <v>0</v>
      </c>
      <c r="AB617" s="1">
        <v>4882</v>
      </c>
      <c r="AC617" s="1">
        <v>3756</v>
      </c>
      <c r="AD617" s="1">
        <v>0</v>
      </c>
      <c r="AE617" s="1">
        <v>597</v>
      </c>
      <c r="AF617" s="1">
        <v>1</v>
      </c>
      <c r="AG617" s="1">
        <v>24</v>
      </c>
      <c r="AH617" s="1">
        <v>2</v>
      </c>
      <c r="AI617" s="1">
        <v>44</v>
      </c>
      <c r="AJ617" s="1">
        <v>0</v>
      </c>
      <c r="AK617" s="1">
        <v>0</v>
      </c>
      <c r="AL617" s="1">
        <v>0</v>
      </c>
      <c r="AM617" s="1">
        <v>1</v>
      </c>
      <c r="AN617" s="1">
        <v>0</v>
      </c>
      <c r="AO617" s="1">
        <v>0</v>
      </c>
      <c r="AP617" s="1">
        <v>0</v>
      </c>
      <c r="AQ617" s="1"/>
      <c r="AR617" s="1">
        <v>1</v>
      </c>
      <c r="AS617" s="1">
        <v>0</v>
      </c>
      <c r="AT617" s="1">
        <v>1</v>
      </c>
      <c r="AU617" s="1">
        <v>591</v>
      </c>
      <c r="AV617" s="1">
        <v>191</v>
      </c>
      <c r="AW617" s="1">
        <v>0.2</v>
      </c>
      <c r="AX617" s="1"/>
      <c r="AY617" s="1">
        <v>597</v>
      </c>
      <c r="AZ617" s="1">
        <v>0</v>
      </c>
      <c r="BA617" s="1">
        <v>0</v>
      </c>
      <c r="BB617" s="1"/>
    </row>
    <row r="618" spans="1:54" x14ac:dyDescent="0.3">
      <c r="A618" s="3" t="s">
        <v>2152</v>
      </c>
      <c r="B618" s="1">
        <v>2</v>
      </c>
      <c r="C618" s="1">
        <v>5</v>
      </c>
      <c r="D618" s="1">
        <v>257</v>
      </c>
      <c r="E618" s="1">
        <v>389</v>
      </c>
      <c r="F618" s="1">
        <v>4820</v>
      </c>
      <c r="G618" s="1">
        <v>7419</v>
      </c>
      <c r="H618" s="1">
        <v>21.7</v>
      </c>
      <c r="I618" s="1">
        <v>24.4</v>
      </c>
      <c r="J618" s="1">
        <v>0</v>
      </c>
      <c r="K618" s="1">
        <v>0</v>
      </c>
      <c r="L618" s="1">
        <v>148</v>
      </c>
      <c r="M618" s="1">
        <v>4921</v>
      </c>
      <c r="N618" s="1">
        <v>1602715100271</v>
      </c>
      <c r="O618" s="1">
        <v>0</v>
      </c>
      <c r="P618" s="1"/>
      <c r="Q618" s="1">
        <v>302</v>
      </c>
      <c r="R618" s="1">
        <v>57</v>
      </c>
      <c r="S618" s="1">
        <v>6683</v>
      </c>
      <c r="T618" s="1">
        <v>15.9</v>
      </c>
      <c r="U618" s="1">
        <v>0</v>
      </c>
      <c r="V618" s="1">
        <v>0</v>
      </c>
      <c r="W618" s="1">
        <v>203</v>
      </c>
      <c r="X618" s="1">
        <v>2084</v>
      </c>
      <c r="Y618" s="1">
        <v>0</v>
      </c>
      <c r="Z618" s="1">
        <v>396</v>
      </c>
      <c r="AA618" s="1">
        <v>0</v>
      </c>
      <c r="AB618" s="1">
        <v>42076</v>
      </c>
      <c r="AC618" s="1">
        <v>26821</v>
      </c>
      <c r="AD618" s="1">
        <v>0</v>
      </c>
      <c r="AE618" s="1">
        <v>20449</v>
      </c>
      <c r="AF618" s="1">
        <v>1</v>
      </c>
      <c r="AG618" s="1">
        <v>167</v>
      </c>
      <c r="AH618" s="1">
        <v>79</v>
      </c>
      <c r="AI618" s="1">
        <v>396</v>
      </c>
      <c r="AJ618" s="1">
        <v>0</v>
      </c>
      <c r="AK618" s="1">
        <v>0</v>
      </c>
      <c r="AL618" s="1">
        <v>0</v>
      </c>
      <c r="AM618" s="1">
        <v>3</v>
      </c>
      <c r="AN618" s="1">
        <v>24</v>
      </c>
      <c r="AO618" s="1">
        <v>0</v>
      </c>
      <c r="AP618" s="1">
        <v>43</v>
      </c>
      <c r="AQ618" s="1">
        <v>0</v>
      </c>
      <c r="AR618" s="1">
        <v>5</v>
      </c>
      <c r="AS618" s="1">
        <v>0</v>
      </c>
      <c r="AT618" s="1">
        <v>5</v>
      </c>
      <c r="AU618" s="1">
        <v>21008</v>
      </c>
      <c r="AV618" s="1">
        <v>4576</v>
      </c>
      <c r="AW618" s="1">
        <v>0.6</v>
      </c>
      <c r="AX618" s="1"/>
      <c r="AY618" s="1">
        <v>20449</v>
      </c>
      <c r="AZ618" s="1">
        <v>2</v>
      </c>
      <c r="BA618" s="1">
        <v>0</v>
      </c>
      <c r="BB618" s="1"/>
    </row>
    <row r="619" spans="1:54" x14ac:dyDescent="0.3">
      <c r="A619" s="3" t="s">
        <v>1331</v>
      </c>
      <c r="B619" s="1">
        <v>0</v>
      </c>
      <c r="C619" s="1">
        <v>0</v>
      </c>
      <c r="D619" s="1">
        <v>34</v>
      </c>
      <c r="E619" s="1">
        <v>38</v>
      </c>
      <c r="F619" s="1">
        <v>340</v>
      </c>
      <c r="G619" s="1">
        <v>695</v>
      </c>
      <c r="H619" s="1">
        <v>21.7</v>
      </c>
      <c r="I619" s="1">
        <v>96.5</v>
      </c>
      <c r="J619" s="1">
        <v>0</v>
      </c>
      <c r="K619" s="1">
        <v>0</v>
      </c>
      <c r="L619" s="1">
        <v>35</v>
      </c>
      <c r="M619" s="1">
        <v>386</v>
      </c>
      <c r="N619" s="1">
        <v>1599092701000</v>
      </c>
      <c r="O619" s="1">
        <v>0</v>
      </c>
      <c r="P619" s="1"/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4</v>
      </c>
      <c r="X619" s="1">
        <v>180</v>
      </c>
      <c r="Y619" s="1">
        <v>0</v>
      </c>
      <c r="Z619" s="1">
        <v>38</v>
      </c>
      <c r="AA619" s="1">
        <v>0</v>
      </c>
      <c r="AB619" s="1">
        <v>3979</v>
      </c>
      <c r="AC619" s="1">
        <v>2503</v>
      </c>
      <c r="AD619" s="1">
        <v>0</v>
      </c>
      <c r="AE619" s="1">
        <v>1545</v>
      </c>
      <c r="AF619" s="1">
        <v>1</v>
      </c>
      <c r="AG619" s="1">
        <v>2</v>
      </c>
      <c r="AH619" s="1">
        <v>1</v>
      </c>
      <c r="AI619" s="1">
        <v>38</v>
      </c>
      <c r="AJ619" s="1">
        <v>0</v>
      </c>
      <c r="AK619" s="1">
        <v>0</v>
      </c>
      <c r="AL619" s="1">
        <v>0</v>
      </c>
      <c r="AM619" s="1">
        <v>1</v>
      </c>
      <c r="AN619" s="1">
        <v>0</v>
      </c>
      <c r="AO619" s="1">
        <v>0</v>
      </c>
      <c r="AP619" s="1">
        <v>8</v>
      </c>
      <c r="AQ619" s="1">
        <v>0</v>
      </c>
      <c r="AR619" s="1">
        <v>1</v>
      </c>
      <c r="AS619" s="1">
        <v>0</v>
      </c>
      <c r="AT619" s="1">
        <v>5</v>
      </c>
      <c r="AU619" s="1">
        <v>1587</v>
      </c>
      <c r="AV619" s="1">
        <v>380</v>
      </c>
      <c r="AW619" s="1">
        <v>0.5</v>
      </c>
      <c r="AX619" s="1"/>
      <c r="AY619" s="1">
        <v>1545</v>
      </c>
      <c r="AZ619" s="1">
        <v>0</v>
      </c>
      <c r="BA619" s="1">
        <v>0</v>
      </c>
      <c r="BB619" s="1"/>
    </row>
    <row r="620" spans="1:54" x14ac:dyDescent="0.3">
      <c r="A620" s="3" t="s">
        <v>1418</v>
      </c>
      <c r="B620" s="1">
        <v>0</v>
      </c>
      <c r="C620" s="1">
        <v>0</v>
      </c>
      <c r="D620" s="1">
        <v>3</v>
      </c>
      <c r="E620" s="1">
        <v>8</v>
      </c>
      <c r="F620" s="1">
        <v>176</v>
      </c>
      <c r="G620" s="1">
        <v>80</v>
      </c>
      <c r="H620" s="1">
        <v>8.6</v>
      </c>
      <c r="I620" s="1">
        <v>38.799999999999997</v>
      </c>
      <c r="J620" s="1">
        <v>0</v>
      </c>
      <c r="K620" s="1">
        <v>0</v>
      </c>
      <c r="L620" s="1">
        <v>6</v>
      </c>
      <c r="M620" s="1">
        <v>194</v>
      </c>
      <c r="N620" s="1">
        <v>1601677982000</v>
      </c>
      <c r="O620" s="1">
        <v>0</v>
      </c>
      <c r="P620" s="1"/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15</v>
      </c>
      <c r="X620" s="1">
        <v>76</v>
      </c>
      <c r="Y620" s="1">
        <v>0</v>
      </c>
      <c r="Z620" s="1">
        <v>8</v>
      </c>
      <c r="AA620" s="1">
        <v>0</v>
      </c>
      <c r="AB620" s="1">
        <v>1685</v>
      </c>
      <c r="AC620" s="1">
        <v>848</v>
      </c>
      <c r="AD620" s="1">
        <v>0</v>
      </c>
      <c r="AE620" s="1">
        <v>675</v>
      </c>
      <c r="AF620" s="1">
        <v>1</v>
      </c>
      <c r="AG620" s="1">
        <v>2</v>
      </c>
      <c r="AH620" s="1">
        <v>0</v>
      </c>
      <c r="AI620" s="1">
        <v>8</v>
      </c>
      <c r="AJ620" s="1">
        <v>0</v>
      </c>
      <c r="AK620" s="1">
        <v>0</v>
      </c>
      <c r="AL620" s="1">
        <v>0</v>
      </c>
      <c r="AM620" s="1">
        <v>1</v>
      </c>
      <c r="AN620" s="1">
        <v>0</v>
      </c>
      <c r="AO620" s="1">
        <v>0</v>
      </c>
      <c r="AP620" s="1">
        <v>8</v>
      </c>
      <c r="AQ620" s="1">
        <v>0</v>
      </c>
      <c r="AR620" s="1">
        <v>1</v>
      </c>
      <c r="AS620" s="1">
        <v>0</v>
      </c>
      <c r="AT620" s="1">
        <v>5</v>
      </c>
      <c r="AU620" s="1">
        <v>682</v>
      </c>
      <c r="AV620" s="1">
        <v>68</v>
      </c>
      <c r="AW620" s="1">
        <v>0.3</v>
      </c>
      <c r="AX620" s="1"/>
      <c r="AY620" s="1">
        <v>675</v>
      </c>
      <c r="AZ620" s="1">
        <v>0</v>
      </c>
      <c r="BA620" s="1">
        <v>0</v>
      </c>
      <c r="BB620" s="1"/>
    </row>
    <row r="621" spans="1:54" x14ac:dyDescent="0.3">
      <c r="A621" s="3" t="s">
        <v>1507</v>
      </c>
      <c r="B621" s="1">
        <v>0</v>
      </c>
      <c r="C621" s="1">
        <v>0</v>
      </c>
      <c r="D621" s="1">
        <v>0</v>
      </c>
      <c r="E621" s="1">
        <v>15</v>
      </c>
      <c r="F621" s="1">
        <v>146</v>
      </c>
      <c r="G621" s="1">
        <v>21</v>
      </c>
      <c r="H621" s="1">
        <v>0</v>
      </c>
      <c r="I621" s="1">
        <v>12.6</v>
      </c>
      <c r="J621" s="1">
        <v>0</v>
      </c>
      <c r="K621" s="1">
        <v>0</v>
      </c>
      <c r="L621" s="1">
        <v>7</v>
      </c>
      <c r="M621" s="1">
        <v>88</v>
      </c>
      <c r="N621" s="1">
        <v>1602697465707</v>
      </c>
      <c r="O621" s="1">
        <v>0</v>
      </c>
      <c r="P621" s="1"/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7</v>
      </c>
      <c r="X621" s="1">
        <v>9</v>
      </c>
      <c r="Y621" s="1">
        <v>0</v>
      </c>
      <c r="Z621" s="1">
        <v>15</v>
      </c>
      <c r="AA621" s="1">
        <v>0</v>
      </c>
      <c r="AB621" s="1">
        <v>179147</v>
      </c>
      <c r="AC621" s="1">
        <v>179075</v>
      </c>
      <c r="AD621" s="1">
        <v>0</v>
      </c>
      <c r="AE621" s="1">
        <v>271</v>
      </c>
      <c r="AF621" s="1">
        <v>1</v>
      </c>
      <c r="AG621" s="1">
        <v>7</v>
      </c>
      <c r="AH621" s="1">
        <v>1</v>
      </c>
      <c r="AI621" s="1">
        <v>15</v>
      </c>
      <c r="AJ621" s="1">
        <v>0</v>
      </c>
      <c r="AK621" s="1">
        <v>0</v>
      </c>
      <c r="AL621" s="1">
        <v>0</v>
      </c>
      <c r="AM621" s="1">
        <v>1</v>
      </c>
      <c r="AN621" s="1">
        <v>0</v>
      </c>
      <c r="AO621" s="1">
        <v>0</v>
      </c>
      <c r="AP621" s="1">
        <v>2</v>
      </c>
      <c r="AQ621" s="1">
        <v>0</v>
      </c>
      <c r="AR621" s="1">
        <v>1</v>
      </c>
      <c r="AS621" s="1">
        <v>0</v>
      </c>
      <c r="AT621" s="1">
        <v>5</v>
      </c>
      <c r="AU621" s="1">
        <v>273</v>
      </c>
      <c r="AV621" s="1">
        <v>199</v>
      </c>
      <c r="AW621" s="1">
        <v>0</v>
      </c>
      <c r="AX621" s="1"/>
      <c r="AY621" s="1">
        <v>271</v>
      </c>
      <c r="AZ621" s="1">
        <v>0</v>
      </c>
      <c r="BA621" s="1">
        <v>0</v>
      </c>
      <c r="BB621" s="1"/>
    </row>
    <row r="622" spans="1:54" x14ac:dyDescent="0.3">
      <c r="A622" s="3" t="s">
        <v>201</v>
      </c>
      <c r="B622" s="1">
        <v>3</v>
      </c>
      <c r="C622" s="1">
        <v>11</v>
      </c>
      <c r="D622" s="1">
        <v>1147</v>
      </c>
      <c r="E622" s="1">
        <v>1790</v>
      </c>
      <c r="F622" s="1">
        <v>4507</v>
      </c>
      <c r="G622" s="1">
        <v>2907</v>
      </c>
      <c r="H622" s="1">
        <v>6</v>
      </c>
      <c r="I622" s="1">
        <v>6.5</v>
      </c>
      <c r="J622" s="1">
        <v>0</v>
      </c>
      <c r="K622" s="1">
        <v>0</v>
      </c>
      <c r="L622" s="1">
        <v>269</v>
      </c>
      <c r="M622" s="1">
        <v>5736</v>
      </c>
      <c r="N622" s="1">
        <v>1607237112000</v>
      </c>
      <c r="O622" s="1">
        <v>0</v>
      </c>
      <c r="P622" s="1"/>
      <c r="Q622" s="1">
        <v>77</v>
      </c>
      <c r="R622" s="1">
        <v>42</v>
      </c>
      <c r="S622" s="1">
        <v>1872</v>
      </c>
      <c r="T622" s="1">
        <v>3.4</v>
      </c>
      <c r="U622" s="1">
        <v>0</v>
      </c>
      <c r="V622" s="1">
        <v>0</v>
      </c>
      <c r="W622" s="1">
        <v>887</v>
      </c>
      <c r="X622" s="1">
        <v>4039</v>
      </c>
      <c r="Y622" s="1">
        <v>2</v>
      </c>
      <c r="Z622" s="1">
        <v>1803</v>
      </c>
      <c r="AA622" s="1">
        <v>0</v>
      </c>
      <c r="AB622" s="1">
        <v>55789</v>
      </c>
      <c r="AC622" s="1">
        <v>45254</v>
      </c>
      <c r="AD622" s="1">
        <v>0</v>
      </c>
      <c r="AE622" s="1">
        <v>14444</v>
      </c>
      <c r="AF622" s="1">
        <v>1</v>
      </c>
      <c r="AG622" s="1">
        <v>65</v>
      </c>
      <c r="AH622" s="1">
        <v>1464</v>
      </c>
      <c r="AI622" s="1">
        <v>1803</v>
      </c>
      <c r="AJ622" s="1">
        <v>0</v>
      </c>
      <c r="AK622" s="1">
        <v>0</v>
      </c>
      <c r="AL622" s="1">
        <v>0</v>
      </c>
      <c r="AM622" s="1">
        <v>3</v>
      </c>
      <c r="AN622" s="1">
        <v>45</v>
      </c>
      <c r="AO622" s="1">
        <v>0</v>
      </c>
      <c r="AP622" s="1">
        <v>7</v>
      </c>
      <c r="AQ622" s="1">
        <v>0</v>
      </c>
      <c r="AR622" s="1">
        <v>5</v>
      </c>
      <c r="AS622" s="1">
        <v>60</v>
      </c>
      <c r="AT622" s="1">
        <v>5</v>
      </c>
      <c r="AU622" s="1">
        <v>14920</v>
      </c>
      <c r="AV622" s="1">
        <v>10455</v>
      </c>
      <c r="AW622" s="1">
        <v>0.8</v>
      </c>
      <c r="AX622" s="1"/>
      <c r="AY622" s="1">
        <v>14444</v>
      </c>
      <c r="AZ622" s="1">
        <v>2</v>
      </c>
      <c r="BA622" s="1">
        <v>0</v>
      </c>
      <c r="BB622" s="1"/>
    </row>
    <row r="623" spans="1:54" x14ac:dyDescent="0.3">
      <c r="A623" s="3" t="s">
        <v>2123</v>
      </c>
      <c r="B623" s="1">
        <v>2</v>
      </c>
      <c r="C623" s="1">
        <v>7</v>
      </c>
      <c r="D623" s="1">
        <v>2</v>
      </c>
      <c r="E623" s="1">
        <v>34</v>
      </c>
      <c r="F623" s="1">
        <v>277</v>
      </c>
      <c r="G623" s="1">
        <v>989</v>
      </c>
      <c r="H623" s="1">
        <v>29</v>
      </c>
      <c r="I623" s="1">
        <v>23.2</v>
      </c>
      <c r="J623" s="1">
        <v>0</v>
      </c>
      <c r="K623" s="1">
        <v>0</v>
      </c>
      <c r="L623" s="1">
        <v>15</v>
      </c>
      <c r="M623" s="1">
        <v>348</v>
      </c>
      <c r="N623" s="1">
        <v>1535726617000</v>
      </c>
      <c r="O623" s="1">
        <v>0</v>
      </c>
      <c r="P623" s="1"/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16</v>
      </c>
      <c r="X623" s="1">
        <v>169</v>
      </c>
      <c r="Y623" s="1">
        <v>0</v>
      </c>
      <c r="Z623" s="1">
        <v>43</v>
      </c>
      <c r="AA623" s="1">
        <v>0</v>
      </c>
      <c r="AB623" s="1">
        <v>4032</v>
      </c>
      <c r="AC623" s="1">
        <v>2425</v>
      </c>
      <c r="AD623" s="1">
        <v>0</v>
      </c>
      <c r="AE623" s="1">
        <v>1179</v>
      </c>
      <c r="AF623" s="1">
        <v>1</v>
      </c>
      <c r="AG623" s="1">
        <v>20</v>
      </c>
      <c r="AH623" s="1">
        <v>6</v>
      </c>
      <c r="AI623" s="1">
        <v>43</v>
      </c>
      <c r="AJ623" s="1">
        <v>0</v>
      </c>
      <c r="AK623" s="1">
        <v>0</v>
      </c>
      <c r="AL623" s="1">
        <v>0</v>
      </c>
      <c r="AM623" s="1">
        <v>3</v>
      </c>
      <c r="AN623" s="1">
        <v>22</v>
      </c>
      <c r="AO623" s="1">
        <v>0</v>
      </c>
      <c r="AP623" s="1">
        <v>13</v>
      </c>
      <c r="AQ623" s="1">
        <v>0</v>
      </c>
      <c r="AR623" s="1">
        <v>5</v>
      </c>
      <c r="AS623" s="1">
        <v>2</v>
      </c>
      <c r="AT623" s="1">
        <v>5</v>
      </c>
      <c r="AU623" s="1">
        <v>1269</v>
      </c>
      <c r="AV623" s="1">
        <v>240</v>
      </c>
      <c r="AW623" s="1">
        <v>0.3</v>
      </c>
      <c r="AX623" s="1"/>
      <c r="AY623" s="1">
        <v>1179</v>
      </c>
      <c r="AZ623" s="1">
        <v>2</v>
      </c>
      <c r="BA623" s="1">
        <v>0</v>
      </c>
      <c r="BB623" s="1"/>
    </row>
    <row r="624" spans="1:54" x14ac:dyDescent="0.3">
      <c r="A624" s="3" t="s">
        <v>1265</v>
      </c>
      <c r="B624" s="1">
        <v>1</v>
      </c>
      <c r="C624" s="1">
        <v>0</v>
      </c>
      <c r="D624" s="1">
        <v>107</v>
      </c>
      <c r="E624" s="1">
        <v>103</v>
      </c>
      <c r="F624" s="1">
        <v>772</v>
      </c>
      <c r="G624" s="1">
        <v>1061</v>
      </c>
      <c r="H624" s="1">
        <v>14.2</v>
      </c>
      <c r="I624" s="1">
        <v>14.5</v>
      </c>
      <c r="J624" s="1">
        <v>0</v>
      </c>
      <c r="K624" s="1">
        <v>0</v>
      </c>
      <c r="L624" s="1">
        <v>52</v>
      </c>
      <c r="M624" s="1">
        <v>916</v>
      </c>
      <c r="N624" s="1">
        <v>1602649702236</v>
      </c>
      <c r="O624" s="1">
        <v>0</v>
      </c>
      <c r="P624" s="1"/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63</v>
      </c>
      <c r="X624" s="1">
        <v>496</v>
      </c>
      <c r="Y624" s="1">
        <v>0</v>
      </c>
      <c r="Z624" s="1">
        <v>103</v>
      </c>
      <c r="AA624" s="1">
        <v>0</v>
      </c>
      <c r="AB624" s="1">
        <v>8861</v>
      </c>
      <c r="AC624" s="1">
        <v>6398</v>
      </c>
      <c r="AD624" s="1">
        <v>0</v>
      </c>
      <c r="AE624" s="1">
        <v>3709</v>
      </c>
      <c r="AF624" s="1">
        <v>1</v>
      </c>
      <c r="AG624" s="1">
        <v>24</v>
      </c>
      <c r="AH624" s="1">
        <v>26</v>
      </c>
      <c r="AI624" s="1">
        <v>103</v>
      </c>
      <c r="AJ624" s="1">
        <v>0</v>
      </c>
      <c r="AK624" s="1">
        <v>0</v>
      </c>
      <c r="AL624" s="1">
        <v>0</v>
      </c>
      <c r="AM624" s="1">
        <v>1</v>
      </c>
      <c r="AN624" s="1">
        <v>0</v>
      </c>
      <c r="AO624" s="1">
        <v>0</v>
      </c>
      <c r="AP624" s="1">
        <v>24</v>
      </c>
      <c r="AQ624" s="1">
        <v>0</v>
      </c>
      <c r="AR624" s="1">
        <v>1</v>
      </c>
      <c r="AS624" s="1">
        <v>0</v>
      </c>
      <c r="AT624" s="1">
        <v>5</v>
      </c>
      <c r="AU624" s="1">
        <v>3840</v>
      </c>
      <c r="AV624" s="1">
        <v>882</v>
      </c>
      <c r="AW624" s="1">
        <v>0.5</v>
      </c>
      <c r="AX624" s="1"/>
      <c r="AY624" s="1">
        <v>3709</v>
      </c>
      <c r="AZ624" s="1">
        <v>0</v>
      </c>
      <c r="BA624" s="1">
        <v>0</v>
      </c>
      <c r="BB624" s="1"/>
    </row>
    <row r="625" spans="1:54" x14ac:dyDescent="0.3">
      <c r="A625" s="3" t="s">
        <v>1473</v>
      </c>
      <c r="B625" s="1">
        <v>1</v>
      </c>
      <c r="C625" s="1">
        <v>1</v>
      </c>
      <c r="D625" s="1">
        <v>53</v>
      </c>
      <c r="E625" s="1">
        <v>93</v>
      </c>
      <c r="F625" s="1">
        <v>358</v>
      </c>
      <c r="G625" s="1">
        <v>289</v>
      </c>
      <c r="H625" s="1">
        <v>6.1</v>
      </c>
      <c r="I625" s="1">
        <v>20.399999999999999</v>
      </c>
      <c r="J625" s="1">
        <v>0</v>
      </c>
      <c r="K625" s="1">
        <v>0</v>
      </c>
      <c r="L625" s="1">
        <v>67</v>
      </c>
      <c r="M625" s="1">
        <v>714</v>
      </c>
      <c r="N625" s="1">
        <v>1602699153501</v>
      </c>
      <c r="O625" s="1">
        <v>0</v>
      </c>
      <c r="P625" s="1"/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35</v>
      </c>
      <c r="X625" s="1">
        <v>529</v>
      </c>
      <c r="Y625" s="1">
        <v>0</v>
      </c>
      <c r="Z625" s="1">
        <v>94</v>
      </c>
      <c r="AA625" s="1">
        <v>0</v>
      </c>
      <c r="AB625" s="1">
        <v>5891</v>
      </c>
      <c r="AC625" s="1">
        <v>4454</v>
      </c>
      <c r="AD625" s="1">
        <v>0</v>
      </c>
      <c r="AE625" s="1">
        <v>2785</v>
      </c>
      <c r="AF625" s="1">
        <v>1</v>
      </c>
      <c r="AG625" s="1">
        <v>6</v>
      </c>
      <c r="AH625" s="1">
        <v>20</v>
      </c>
      <c r="AI625" s="1">
        <v>94</v>
      </c>
      <c r="AJ625" s="1">
        <v>0</v>
      </c>
      <c r="AK625" s="1">
        <v>0</v>
      </c>
      <c r="AL625" s="1">
        <v>0</v>
      </c>
      <c r="AM625" s="1">
        <v>3</v>
      </c>
      <c r="AN625" s="1">
        <v>3</v>
      </c>
      <c r="AO625" s="1">
        <v>0</v>
      </c>
      <c r="AP625" s="1">
        <v>58</v>
      </c>
      <c r="AQ625" s="1">
        <v>0</v>
      </c>
      <c r="AR625" s="1">
        <v>1</v>
      </c>
      <c r="AS625" s="1">
        <v>0</v>
      </c>
      <c r="AT625" s="1">
        <v>5</v>
      </c>
      <c r="AU625" s="1">
        <v>2817</v>
      </c>
      <c r="AV625" s="1">
        <v>930</v>
      </c>
      <c r="AW625" s="1">
        <v>0.7</v>
      </c>
      <c r="AX625" s="1"/>
      <c r="AY625" s="1">
        <v>2785</v>
      </c>
      <c r="AZ625" s="1">
        <v>0</v>
      </c>
      <c r="BA625" s="1">
        <v>0</v>
      </c>
      <c r="BB625" s="1"/>
    </row>
    <row r="626" spans="1:54" x14ac:dyDescent="0.3">
      <c r="A626" s="3" t="s">
        <v>1715</v>
      </c>
      <c r="B626" s="1">
        <v>0</v>
      </c>
      <c r="C626" s="1">
        <v>0</v>
      </c>
      <c r="D626" s="1">
        <v>1</v>
      </c>
      <c r="E626" s="1">
        <v>4</v>
      </c>
      <c r="F626" s="1">
        <v>44</v>
      </c>
      <c r="G626" s="1">
        <v>31</v>
      </c>
      <c r="H626" s="1">
        <v>9.5</v>
      </c>
      <c r="I626" s="1">
        <v>18.5</v>
      </c>
      <c r="J626" s="1">
        <v>0</v>
      </c>
      <c r="K626" s="1">
        <v>0</v>
      </c>
      <c r="L626" s="1">
        <v>1</v>
      </c>
      <c r="M626" s="1">
        <v>37</v>
      </c>
      <c r="N626" s="1">
        <v>1476847872000</v>
      </c>
      <c r="O626" s="1">
        <v>0</v>
      </c>
      <c r="P626" s="1"/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2</v>
      </c>
      <c r="X626" s="1">
        <v>11</v>
      </c>
      <c r="Y626" s="1">
        <v>0</v>
      </c>
      <c r="Z626" s="1">
        <v>4</v>
      </c>
      <c r="AA626" s="1">
        <v>0</v>
      </c>
      <c r="AB626" s="1">
        <v>396</v>
      </c>
      <c r="AC626" s="1">
        <v>295</v>
      </c>
      <c r="AD626" s="1">
        <v>0</v>
      </c>
      <c r="AE626" s="1">
        <v>177</v>
      </c>
      <c r="AF626" s="1">
        <v>1</v>
      </c>
      <c r="AG626" s="1">
        <v>3</v>
      </c>
      <c r="AH626" s="1">
        <v>0</v>
      </c>
      <c r="AI626" s="1">
        <v>4</v>
      </c>
      <c r="AJ626" s="1">
        <v>0</v>
      </c>
      <c r="AK626" s="1">
        <v>0</v>
      </c>
      <c r="AL626" s="1">
        <v>0</v>
      </c>
      <c r="AM626" s="1">
        <v>1</v>
      </c>
      <c r="AN626" s="1">
        <v>0</v>
      </c>
      <c r="AO626" s="1">
        <v>0</v>
      </c>
      <c r="AP626" s="1">
        <v>1</v>
      </c>
      <c r="AQ626" s="1">
        <v>0</v>
      </c>
      <c r="AR626" s="1">
        <v>1</v>
      </c>
      <c r="AS626" s="1">
        <v>0</v>
      </c>
      <c r="AT626" s="1">
        <v>5</v>
      </c>
      <c r="AU626" s="1">
        <v>177</v>
      </c>
      <c r="AV626" s="1">
        <v>36</v>
      </c>
      <c r="AW626" s="1">
        <v>0.4</v>
      </c>
      <c r="AX626" s="1"/>
      <c r="AY626" s="1">
        <v>177</v>
      </c>
      <c r="AZ626" s="1">
        <v>0</v>
      </c>
      <c r="BA626" s="1">
        <v>0</v>
      </c>
      <c r="BB626" s="1"/>
    </row>
    <row r="627" spans="1:54" x14ac:dyDescent="0.3">
      <c r="A627" s="3" t="s">
        <v>2087</v>
      </c>
      <c r="B627" s="1">
        <v>4</v>
      </c>
      <c r="C627" s="1">
        <v>5</v>
      </c>
      <c r="D627" s="1">
        <v>88</v>
      </c>
      <c r="E627" s="1">
        <v>141</v>
      </c>
      <c r="F627" s="1">
        <v>940</v>
      </c>
      <c r="G627" s="1">
        <v>1880</v>
      </c>
      <c r="H627" s="1">
        <v>17</v>
      </c>
      <c r="I627" s="1">
        <v>26.7</v>
      </c>
      <c r="J627" s="1">
        <v>0</v>
      </c>
      <c r="K627" s="1">
        <v>0</v>
      </c>
      <c r="L627" s="1">
        <v>90</v>
      </c>
      <c r="M627" s="1">
        <v>1470</v>
      </c>
      <c r="N627" s="1">
        <v>1602702064290</v>
      </c>
      <c r="O627" s="1">
        <v>0</v>
      </c>
      <c r="P627" s="1"/>
      <c r="Q627" s="1">
        <v>4</v>
      </c>
      <c r="R627" s="1">
        <v>2</v>
      </c>
      <c r="S627" s="1">
        <v>90</v>
      </c>
      <c r="T627" s="1">
        <v>0.7</v>
      </c>
      <c r="U627" s="1">
        <v>0</v>
      </c>
      <c r="V627" s="1">
        <v>0</v>
      </c>
      <c r="W627" s="1">
        <v>56</v>
      </c>
      <c r="X627" s="1">
        <v>870</v>
      </c>
      <c r="Y627" s="1">
        <v>0</v>
      </c>
      <c r="Z627" s="1">
        <v>147</v>
      </c>
      <c r="AA627" s="1">
        <v>0</v>
      </c>
      <c r="AB627" s="1">
        <v>13358</v>
      </c>
      <c r="AC627" s="1">
        <v>9150</v>
      </c>
      <c r="AD627" s="1">
        <v>0</v>
      </c>
      <c r="AE627" s="1">
        <v>5625</v>
      </c>
      <c r="AF627" s="1">
        <v>1</v>
      </c>
      <c r="AG627" s="1">
        <v>45</v>
      </c>
      <c r="AH627" s="1">
        <v>8</v>
      </c>
      <c r="AI627" s="1">
        <v>147</v>
      </c>
      <c r="AJ627" s="1">
        <v>0</v>
      </c>
      <c r="AK627" s="1">
        <v>0</v>
      </c>
      <c r="AL627" s="1">
        <v>0</v>
      </c>
      <c r="AM627" s="1">
        <v>5</v>
      </c>
      <c r="AN627" s="1">
        <v>10</v>
      </c>
      <c r="AO627" s="1">
        <v>0</v>
      </c>
      <c r="AP627" s="1">
        <v>257</v>
      </c>
      <c r="AQ627" s="1">
        <v>0</v>
      </c>
      <c r="AR627" s="1">
        <v>3</v>
      </c>
      <c r="AS627" s="1">
        <v>2</v>
      </c>
      <c r="AT627" s="1">
        <v>5</v>
      </c>
      <c r="AU627" s="1">
        <v>5873</v>
      </c>
      <c r="AV627" s="1">
        <v>1823</v>
      </c>
      <c r="AW627" s="1">
        <v>0.7</v>
      </c>
      <c r="AX627" s="1"/>
      <c r="AY627" s="1">
        <v>5625</v>
      </c>
      <c r="AZ627" s="1">
        <v>1</v>
      </c>
      <c r="BA627" s="1">
        <v>0</v>
      </c>
      <c r="BB627" s="1"/>
    </row>
    <row r="628" spans="1:54" x14ac:dyDescent="0.3">
      <c r="A628" s="3" t="s">
        <v>1721</v>
      </c>
      <c r="B628" s="1">
        <v>0</v>
      </c>
      <c r="C628" s="1">
        <v>0</v>
      </c>
      <c r="D628" s="1"/>
      <c r="E628" s="1">
        <v>0</v>
      </c>
      <c r="F628" s="1"/>
      <c r="G628" s="1"/>
      <c r="H628" s="1"/>
      <c r="I628" s="1"/>
      <c r="J628" s="1">
        <v>0</v>
      </c>
      <c r="K628" s="1"/>
      <c r="L628" s="1">
        <v>0</v>
      </c>
      <c r="M628" s="1"/>
      <c r="N628" s="1"/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/>
      <c r="U628" s="1">
        <v>0</v>
      </c>
      <c r="V628" s="1">
        <v>0</v>
      </c>
      <c r="W628" s="1"/>
      <c r="X628" s="1"/>
      <c r="Y628" s="1">
        <v>0</v>
      </c>
      <c r="Z628" s="1">
        <v>0</v>
      </c>
      <c r="AA628" s="1"/>
      <c r="AB628" s="1"/>
      <c r="AC628" s="1"/>
      <c r="AD628" s="1"/>
      <c r="AE628" s="1"/>
      <c r="AF628" s="1">
        <v>1</v>
      </c>
      <c r="AG628" s="1">
        <v>0</v>
      </c>
      <c r="AH628" s="1">
        <v>0</v>
      </c>
      <c r="AI628" s="1">
        <v>0</v>
      </c>
      <c r="AJ628" s="1"/>
      <c r="AK628" s="1">
        <v>0</v>
      </c>
      <c r="AL628" s="1">
        <v>0</v>
      </c>
      <c r="AM628" s="1">
        <v>1</v>
      </c>
      <c r="AN628" s="1">
        <v>0</v>
      </c>
      <c r="AO628" s="1">
        <v>0</v>
      </c>
      <c r="AP628" s="1">
        <v>0</v>
      </c>
      <c r="AQ628" s="1"/>
      <c r="AR628" s="1">
        <v>1</v>
      </c>
      <c r="AS628" s="1">
        <v>0</v>
      </c>
      <c r="AT628" s="1">
        <v>1</v>
      </c>
      <c r="AU628" s="1"/>
      <c r="AV628" s="1">
        <v>0</v>
      </c>
      <c r="AW628" s="1">
        <v>0</v>
      </c>
      <c r="AX628" s="1">
        <v>0</v>
      </c>
      <c r="AY628" s="1"/>
      <c r="AZ628" s="1">
        <v>0</v>
      </c>
      <c r="BA628" s="1">
        <v>0</v>
      </c>
      <c r="BB628" s="1"/>
    </row>
    <row r="629" spans="1:54" x14ac:dyDescent="0.3">
      <c r="A629" s="3" t="s">
        <v>1972</v>
      </c>
      <c r="B629" s="1">
        <v>2</v>
      </c>
      <c r="C629" s="1">
        <v>0</v>
      </c>
      <c r="D629" s="1">
        <v>110</v>
      </c>
      <c r="E629" s="1">
        <v>107</v>
      </c>
      <c r="F629" s="1">
        <v>779</v>
      </c>
      <c r="G629" s="1">
        <v>808</v>
      </c>
      <c r="H629" s="1">
        <v>12.8</v>
      </c>
      <c r="I629" s="1">
        <v>20.3</v>
      </c>
      <c r="J629" s="1">
        <v>0</v>
      </c>
      <c r="K629" s="1">
        <v>0</v>
      </c>
      <c r="L629" s="1">
        <v>38</v>
      </c>
      <c r="M629" s="1">
        <v>1240</v>
      </c>
      <c r="N629" s="1">
        <v>1602777426590</v>
      </c>
      <c r="O629" s="1">
        <v>0</v>
      </c>
      <c r="P629" s="1"/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62</v>
      </c>
      <c r="X629" s="1">
        <v>761</v>
      </c>
      <c r="Y629" s="1">
        <v>0</v>
      </c>
      <c r="Z629" s="1">
        <v>107</v>
      </c>
      <c r="AA629" s="1">
        <v>0</v>
      </c>
      <c r="AB629" s="1">
        <v>7845</v>
      </c>
      <c r="AC629" s="1">
        <v>5516</v>
      </c>
      <c r="AD629" s="1">
        <v>0</v>
      </c>
      <c r="AE629" s="1">
        <v>4684</v>
      </c>
      <c r="AF629" s="1">
        <v>1</v>
      </c>
      <c r="AG629" s="1">
        <v>20</v>
      </c>
      <c r="AH629" s="1">
        <v>47</v>
      </c>
      <c r="AI629" s="1">
        <v>107</v>
      </c>
      <c r="AJ629" s="1">
        <v>0</v>
      </c>
      <c r="AK629" s="1">
        <v>0</v>
      </c>
      <c r="AL629" s="1">
        <v>0</v>
      </c>
      <c r="AM629" s="1">
        <v>1</v>
      </c>
      <c r="AN629" s="1">
        <v>0</v>
      </c>
      <c r="AO629" s="1">
        <v>0</v>
      </c>
      <c r="AP629" s="1">
        <v>13</v>
      </c>
      <c r="AQ629" s="1">
        <v>0</v>
      </c>
      <c r="AR629" s="1">
        <v>1</v>
      </c>
      <c r="AS629" s="1">
        <v>0</v>
      </c>
      <c r="AT629" s="1">
        <v>5</v>
      </c>
      <c r="AU629" s="1">
        <v>4779</v>
      </c>
      <c r="AV629" s="1">
        <v>862</v>
      </c>
      <c r="AW629" s="1">
        <v>0.5</v>
      </c>
      <c r="AX629" s="1"/>
      <c r="AY629" s="1">
        <v>4684</v>
      </c>
      <c r="AZ629" s="1">
        <v>0</v>
      </c>
      <c r="BA629" s="1">
        <v>0</v>
      </c>
      <c r="BB629" s="1"/>
    </row>
    <row r="630" spans="1:54" x14ac:dyDescent="0.3">
      <c r="A630" s="3" t="s">
        <v>2167</v>
      </c>
      <c r="B630" s="1">
        <v>2</v>
      </c>
      <c r="C630" s="1">
        <v>20</v>
      </c>
      <c r="D630" s="1">
        <v>176</v>
      </c>
      <c r="E630" s="1">
        <v>142</v>
      </c>
      <c r="F630" s="1">
        <v>1623</v>
      </c>
      <c r="G630" s="1">
        <v>2168</v>
      </c>
      <c r="H630" s="1">
        <v>19.399999999999999</v>
      </c>
      <c r="I630" s="1">
        <v>16.5</v>
      </c>
      <c r="J630" s="1">
        <v>0</v>
      </c>
      <c r="K630" s="1">
        <v>0</v>
      </c>
      <c r="L630" s="1">
        <v>108</v>
      </c>
      <c r="M630" s="1">
        <v>2241</v>
      </c>
      <c r="N630" s="1">
        <v>1602716381866</v>
      </c>
      <c r="O630" s="1">
        <v>0</v>
      </c>
      <c r="P630" s="1"/>
      <c r="Q630" s="1">
        <v>10</v>
      </c>
      <c r="R630" s="1">
        <v>3</v>
      </c>
      <c r="S630" s="1">
        <v>260</v>
      </c>
      <c r="T630" s="1">
        <v>1.8</v>
      </c>
      <c r="U630" s="1">
        <v>0</v>
      </c>
      <c r="V630" s="1">
        <v>0</v>
      </c>
      <c r="W630" s="1">
        <v>136</v>
      </c>
      <c r="X630" s="1">
        <v>1362</v>
      </c>
      <c r="Y630" s="1">
        <v>0</v>
      </c>
      <c r="Z630" s="1">
        <v>162</v>
      </c>
      <c r="AA630" s="1">
        <v>0</v>
      </c>
      <c r="AB630" s="1">
        <v>14259</v>
      </c>
      <c r="AC630" s="1">
        <v>8991</v>
      </c>
      <c r="AD630" s="1">
        <v>0</v>
      </c>
      <c r="AE630" s="1">
        <v>6848</v>
      </c>
      <c r="AF630" s="1">
        <v>1</v>
      </c>
      <c r="AG630" s="1">
        <v>44</v>
      </c>
      <c r="AH630" s="1">
        <v>8</v>
      </c>
      <c r="AI630" s="1">
        <v>162</v>
      </c>
      <c r="AJ630" s="1">
        <v>0</v>
      </c>
      <c r="AK630" s="1">
        <v>0</v>
      </c>
      <c r="AL630" s="1">
        <v>0</v>
      </c>
      <c r="AM630" s="1">
        <v>5</v>
      </c>
      <c r="AN630" s="1">
        <v>109</v>
      </c>
      <c r="AO630" s="1">
        <v>0</v>
      </c>
      <c r="AP630" s="1">
        <v>16</v>
      </c>
      <c r="AQ630" s="1">
        <v>0</v>
      </c>
      <c r="AR630" s="1">
        <v>1</v>
      </c>
      <c r="AS630" s="1">
        <v>0</v>
      </c>
      <c r="AT630" s="1">
        <v>5</v>
      </c>
      <c r="AU630" s="1">
        <v>7571</v>
      </c>
      <c r="AV630" s="1">
        <v>1523</v>
      </c>
      <c r="AW630" s="1">
        <v>0.6</v>
      </c>
      <c r="AX630" s="1"/>
      <c r="AY630" s="1">
        <v>6848</v>
      </c>
      <c r="AZ630" s="1">
        <v>0</v>
      </c>
      <c r="BA630" s="1">
        <v>0</v>
      </c>
      <c r="BB630" s="1"/>
    </row>
    <row r="631" spans="1:54" x14ac:dyDescent="0.3">
      <c r="A631" s="3" t="s">
        <v>1825</v>
      </c>
      <c r="B631" s="1">
        <v>1</v>
      </c>
      <c r="C631" s="1">
        <v>3</v>
      </c>
      <c r="D631" s="1">
        <v>12</v>
      </c>
      <c r="E631" s="1">
        <v>42</v>
      </c>
      <c r="F631" s="1">
        <v>89</v>
      </c>
      <c r="G631" s="1">
        <v>109</v>
      </c>
      <c r="H631" s="1">
        <v>14.6</v>
      </c>
      <c r="I631" s="1">
        <v>5.8</v>
      </c>
      <c r="J631" s="1">
        <v>0</v>
      </c>
      <c r="K631" s="1">
        <v>0</v>
      </c>
      <c r="L631" s="1">
        <v>4</v>
      </c>
      <c r="M631" s="1">
        <v>81</v>
      </c>
      <c r="N631" s="1">
        <v>1384387037000</v>
      </c>
      <c r="O631" s="1">
        <v>0</v>
      </c>
      <c r="P631" s="1"/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14</v>
      </c>
      <c r="X631" s="1">
        <v>32</v>
      </c>
      <c r="Y631" s="1">
        <v>0</v>
      </c>
      <c r="Z631" s="1">
        <v>45</v>
      </c>
      <c r="AA631" s="1">
        <v>0</v>
      </c>
      <c r="AB631" s="1">
        <v>898</v>
      </c>
      <c r="AC631" s="1">
        <v>640</v>
      </c>
      <c r="AD631" s="1">
        <v>0</v>
      </c>
      <c r="AE631" s="1">
        <v>391</v>
      </c>
      <c r="AF631" s="1">
        <v>1</v>
      </c>
      <c r="AG631" s="1">
        <v>40</v>
      </c>
      <c r="AH631" s="1">
        <v>0</v>
      </c>
      <c r="AI631" s="1">
        <v>45</v>
      </c>
      <c r="AJ631" s="1">
        <v>0</v>
      </c>
      <c r="AK631" s="1">
        <v>0</v>
      </c>
      <c r="AL631" s="1">
        <v>0</v>
      </c>
      <c r="AM631" s="1">
        <v>5</v>
      </c>
      <c r="AN631" s="1">
        <v>10</v>
      </c>
      <c r="AO631" s="1">
        <v>0</v>
      </c>
      <c r="AP631" s="1">
        <v>1</v>
      </c>
      <c r="AQ631" s="1">
        <v>0</v>
      </c>
      <c r="AR631" s="1">
        <v>1</v>
      </c>
      <c r="AS631" s="1">
        <v>0</v>
      </c>
      <c r="AT631" s="1">
        <v>5</v>
      </c>
      <c r="AU631" s="1">
        <v>392</v>
      </c>
      <c r="AV631" s="1">
        <v>282</v>
      </c>
      <c r="AW631" s="1">
        <v>1.5</v>
      </c>
      <c r="AX631" s="1"/>
      <c r="AY631" s="1">
        <v>391</v>
      </c>
      <c r="AZ631" s="1">
        <v>0</v>
      </c>
      <c r="BA631" s="1">
        <v>0</v>
      </c>
      <c r="BB631" s="1"/>
    </row>
    <row r="632" spans="1:54" x14ac:dyDescent="0.3">
      <c r="A632" s="3" t="s">
        <v>2861</v>
      </c>
      <c r="B632" s="1">
        <v>0</v>
      </c>
      <c r="C632" s="1">
        <v>2</v>
      </c>
      <c r="D632" s="1">
        <v>42</v>
      </c>
      <c r="E632" s="1">
        <v>59</v>
      </c>
      <c r="F632" s="1">
        <v>1078</v>
      </c>
      <c r="G632" s="1">
        <v>1272</v>
      </c>
      <c r="H632" s="1">
        <v>19.600000000000001</v>
      </c>
      <c r="I632" s="1">
        <v>25.4</v>
      </c>
      <c r="J632" s="1">
        <v>0</v>
      </c>
      <c r="K632" s="1">
        <v>0</v>
      </c>
      <c r="L632" s="1">
        <v>29</v>
      </c>
      <c r="M632" s="1">
        <v>1093</v>
      </c>
      <c r="N632" s="1">
        <v>1603829820549</v>
      </c>
      <c r="O632" s="1">
        <v>0</v>
      </c>
      <c r="P632" s="1"/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43</v>
      </c>
      <c r="X632" s="1">
        <v>472</v>
      </c>
      <c r="Y632" s="1">
        <v>0</v>
      </c>
      <c r="Z632" s="1">
        <v>61</v>
      </c>
      <c r="AA632" s="1">
        <v>0</v>
      </c>
      <c r="AB632" s="1">
        <v>8127</v>
      </c>
      <c r="AC632" s="1">
        <v>5227</v>
      </c>
      <c r="AD632" s="1">
        <v>0</v>
      </c>
      <c r="AE632" s="1">
        <v>3997</v>
      </c>
      <c r="AF632" s="1">
        <v>1</v>
      </c>
      <c r="AG632" s="1">
        <v>17</v>
      </c>
      <c r="AH632" s="1">
        <v>15</v>
      </c>
      <c r="AI632" s="1">
        <v>61</v>
      </c>
      <c r="AJ632" s="1">
        <v>0</v>
      </c>
      <c r="AK632" s="1">
        <v>0</v>
      </c>
      <c r="AL632" s="1">
        <v>0</v>
      </c>
      <c r="AM632" s="1">
        <v>3</v>
      </c>
      <c r="AN632" s="1">
        <v>15</v>
      </c>
      <c r="AO632" s="1">
        <v>0</v>
      </c>
      <c r="AP632" s="1">
        <v>5</v>
      </c>
      <c r="AQ632" s="1">
        <v>0</v>
      </c>
      <c r="AR632" s="1">
        <v>1</v>
      </c>
      <c r="AS632" s="1">
        <v>0</v>
      </c>
      <c r="AT632" s="1">
        <v>5</v>
      </c>
      <c r="AU632" s="1">
        <v>4206</v>
      </c>
      <c r="AV632" s="1">
        <v>556</v>
      </c>
      <c r="AW632" s="1">
        <v>0.4</v>
      </c>
      <c r="AX632" s="1"/>
      <c r="AY632" s="1">
        <v>3997</v>
      </c>
      <c r="AZ632" s="1">
        <v>0</v>
      </c>
      <c r="BA632" s="1">
        <v>0</v>
      </c>
      <c r="BB632" s="1"/>
    </row>
    <row r="633" spans="1:54" x14ac:dyDescent="0.3">
      <c r="A633" s="3" t="s">
        <v>1604</v>
      </c>
      <c r="B633" s="1">
        <v>2</v>
      </c>
      <c r="C633" s="1">
        <v>10</v>
      </c>
      <c r="D633" s="1">
        <v>95</v>
      </c>
      <c r="E633" s="1">
        <v>343</v>
      </c>
      <c r="F633" s="1">
        <v>2204</v>
      </c>
      <c r="G633" s="1">
        <v>2408</v>
      </c>
      <c r="H633" s="1">
        <v>17.899999999999999</v>
      </c>
      <c r="I633" s="1">
        <v>35.299999999999997</v>
      </c>
      <c r="J633" s="1">
        <v>0</v>
      </c>
      <c r="K633" s="1">
        <v>0</v>
      </c>
      <c r="L633" s="1">
        <v>59</v>
      </c>
      <c r="M633" s="1">
        <v>1942</v>
      </c>
      <c r="N633" s="1">
        <v>1602719983241</v>
      </c>
      <c r="O633" s="1">
        <v>0</v>
      </c>
      <c r="P633" s="1"/>
      <c r="Q633" s="1">
        <v>6</v>
      </c>
      <c r="R633" s="1">
        <v>3</v>
      </c>
      <c r="S633" s="1">
        <v>118</v>
      </c>
      <c r="T633" s="1">
        <v>0.7</v>
      </c>
      <c r="U633" s="1">
        <v>0</v>
      </c>
      <c r="V633" s="1">
        <v>0</v>
      </c>
      <c r="W633" s="1">
        <v>55</v>
      </c>
      <c r="X633" s="1">
        <v>864</v>
      </c>
      <c r="Y633" s="1">
        <v>0</v>
      </c>
      <c r="Z633" s="1">
        <v>353</v>
      </c>
      <c r="AA633" s="1">
        <v>0</v>
      </c>
      <c r="AB633" s="1">
        <v>15832</v>
      </c>
      <c r="AC633" s="1">
        <v>11078</v>
      </c>
      <c r="AD633" s="1">
        <v>0</v>
      </c>
      <c r="AE633" s="1">
        <v>7887</v>
      </c>
      <c r="AF633" s="1">
        <v>1</v>
      </c>
      <c r="AG633" s="1">
        <v>115</v>
      </c>
      <c r="AH633" s="1">
        <v>177</v>
      </c>
      <c r="AI633" s="1">
        <v>353</v>
      </c>
      <c r="AJ633" s="1">
        <v>0</v>
      </c>
      <c r="AK633" s="1">
        <v>0</v>
      </c>
      <c r="AL633" s="1">
        <v>0</v>
      </c>
      <c r="AM633" s="1">
        <v>5</v>
      </c>
      <c r="AN633" s="1">
        <v>87</v>
      </c>
      <c r="AO633" s="1">
        <v>0</v>
      </c>
      <c r="AP633" s="1">
        <v>18</v>
      </c>
      <c r="AQ633" s="1">
        <v>0</v>
      </c>
      <c r="AR633" s="1">
        <v>1</v>
      </c>
      <c r="AS633" s="1">
        <v>0</v>
      </c>
      <c r="AT633" s="1">
        <v>5</v>
      </c>
      <c r="AU633" s="1">
        <v>8077</v>
      </c>
      <c r="AV633" s="1">
        <v>2388</v>
      </c>
      <c r="AW633" s="1">
        <v>0.7</v>
      </c>
      <c r="AX633" s="1"/>
      <c r="AY633" s="1">
        <v>7887</v>
      </c>
      <c r="AZ633" s="1">
        <v>0</v>
      </c>
      <c r="BA633" s="1">
        <v>0</v>
      </c>
      <c r="BB633" s="1"/>
    </row>
    <row r="634" spans="1:54" x14ac:dyDescent="0.3">
      <c r="A634" s="3" t="s">
        <v>2585</v>
      </c>
      <c r="B634" s="1">
        <v>7</v>
      </c>
      <c r="C634" s="1">
        <v>38</v>
      </c>
      <c r="D634" s="1">
        <v>494</v>
      </c>
      <c r="E634" s="1">
        <v>605</v>
      </c>
      <c r="F634" s="1">
        <v>6132</v>
      </c>
      <c r="G634" s="1">
        <v>11447</v>
      </c>
      <c r="H634" s="1">
        <v>22.8</v>
      </c>
      <c r="I634" s="1">
        <v>20.5</v>
      </c>
      <c r="J634" s="1">
        <v>0</v>
      </c>
      <c r="K634" s="1">
        <v>0</v>
      </c>
      <c r="L634" s="1">
        <v>357</v>
      </c>
      <c r="M634" s="1">
        <v>8077</v>
      </c>
      <c r="N634" s="1">
        <v>1603727237000</v>
      </c>
      <c r="O634" s="1">
        <v>0</v>
      </c>
      <c r="P634" s="1"/>
      <c r="Q634" s="1">
        <v>12</v>
      </c>
      <c r="R634" s="1">
        <v>9</v>
      </c>
      <c r="S634" s="1">
        <v>392</v>
      </c>
      <c r="T634" s="1">
        <v>0.6</v>
      </c>
      <c r="U634" s="1">
        <v>0</v>
      </c>
      <c r="V634" s="1">
        <v>0</v>
      </c>
      <c r="W634" s="1">
        <v>394</v>
      </c>
      <c r="X634" s="1">
        <v>4610</v>
      </c>
      <c r="Y634" s="1">
        <v>0</v>
      </c>
      <c r="Z634" s="1">
        <v>643</v>
      </c>
      <c r="AA634" s="1">
        <v>0</v>
      </c>
      <c r="AB634" s="1">
        <v>63711</v>
      </c>
      <c r="AC634" s="1">
        <v>38726</v>
      </c>
      <c r="AD634" s="1">
        <v>0</v>
      </c>
      <c r="AE634" s="1">
        <v>26183</v>
      </c>
      <c r="AF634" s="1">
        <v>1</v>
      </c>
      <c r="AG634" s="1">
        <v>229</v>
      </c>
      <c r="AH634" s="1">
        <v>50</v>
      </c>
      <c r="AI634" s="1">
        <v>643</v>
      </c>
      <c r="AJ634" s="1">
        <v>0</v>
      </c>
      <c r="AK634" s="1">
        <v>0</v>
      </c>
      <c r="AL634" s="1">
        <v>0</v>
      </c>
      <c r="AM634" s="1">
        <v>5</v>
      </c>
      <c r="AN634" s="1">
        <v>150</v>
      </c>
      <c r="AO634" s="1">
        <v>0</v>
      </c>
      <c r="AP634" s="1">
        <v>52</v>
      </c>
      <c r="AQ634" s="1">
        <v>0</v>
      </c>
      <c r="AR634" s="1">
        <v>1</v>
      </c>
      <c r="AS634" s="1">
        <v>0</v>
      </c>
      <c r="AT634" s="1">
        <v>5</v>
      </c>
      <c r="AU634" s="1">
        <v>26793</v>
      </c>
      <c r="AV634" s="1">
        <v>5496</v>
      </c>
      <c r="AW634" s="1">
        <v>0.5</v>
      </c>
      <c r="AX634" s="1"/>
      <c r="AY634" s="1">
        <v>26183</v>
      </c>
      <c r="AZ634" s="1">
        <v>0</v>
      </c>
      <c r="BA634" s="1">
        <v>0</v>
      </c>
      <c r="BB634" s="1"/>
    </row>
    <row r="635" spans="1:54" x14ac:dyDescent="0.3">
      <c r="A635" s="3" t="s">
        <v>2848</v>
      </c>
      <c r="B635" s="1">
        <v>1</v>
      </c>
      <c r="C635" s="1">
        <v>2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1603829306945</v>
      </c>
      <c r="O635" s="1">
        <v>0</v>
      </c>
      <c r="P635" s="1"/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2</v>
      </c>
      <c r="X635" s="1">
        <v>0</v>
      </c>
      <c r="Y635" s="1">
        <v>0</v>
      </c>
      <c r="Z635" s="1">
        <v>2</v>
      </c>
      <c r="AA635" s="1">
        <v>0</v>
      </c>
      <c r="AB635" s="1">
        <v>22</v>
      </c>
      <c r="AC635" s="1">
        <v>20</v>
      </c>
      <c r="AD635" s="1">
        <v>0</v>
      </c>
      <c r="AE635" s="1">
        <v>5</v>
      </c>
      <c r="AF635" s="1">
        <v>1</v>
      </c>
      <c r="AG635" s="1">
        <v>1</v>
      </c>
      <c r="AH635" s="1">
        <v>0</v>
      </c>
      <c r="AI635" s="1">
        <v>2</v>
      </c>
      <c r="AJ635" s="1">
        <v>0</v>
      </c>
      <c r="AK635" s="1">
        <v>0</v>
      </c>
      <c r="AL635" s="1">
        <v>0</v>
      </c>
      <c r="AM635" s="1">
        <v>5</v>
      </c>
      <c r="AN635" s="1">
        <v>20</v>
      </c>
      <c r="AO635" s="1">
        <v>0</v>
      </c>
      <c r="AP635" s="1">
        <v>1</v>
      </c>
      <c r="AQ635" s="1">
        <v>0</v>
      </c>
      <c r="AR635" s="1">
        <v>1</v>
      </c>
      <c r="AS635" s="1">
        <v>0</v>
      </c>
      <c r="AT635" s="1">
        <v>5</v>
      </c>
      <c r="AU635" s="1">
        <v>5</v>
      </c>
      <c r="AV635" s="1">
        <v>0</v>
      </c>
      <c r="AW635" s="1">
        <v>0</v>
      </c>
      <c r="AX635" s="1"/>
      <c r="AY635" s="1">
        <v>5</v>
      </c>
      <c r="AZ635" s="1">
        <v>0</v>
      </c>
      <c r="BA635" s="1">
        <v>0</v>
      </c>
      <c r="BB635" s="1"/>
    </row>
    <row r="636" spans="1:54" x14ac:dyDescent="0.3">
      <c r="A636" s="3" t="s">
        <v>96</v>
      </c>
      <c r="B636" s="1">
        <v>22</v>
      </c>
      <c r="C636" s="1">
        <v>33</v>
      </c>
      <c r="D636" s="1">
        <v>868</v>
      </c>
      <c r="E636" s="1">
        <v>2076</v>
      </c>
      <c r="F636" s="1">
        <v>7931</v>
      </c>
      <c r="G636" s="1">
        <v>16930</v>
      </c>
      <c r="H636" s="1">
        <v>20.7</v>
      </c>
      <c r="I636" s="1">
        <v>15</v>
      </c>
      <c r="J636" s="1">
        <v>0</v>
      </c>
      <c r="K636" s="1">
        <v>0</v>
      </c>
      <c r="L636" s="1">
        <v>485</v>
      </c>
      <c r="M636" s="1">
        <v>9710</v>
      </c>
      <c r="N636" s="1">
        <v>1599548188000</v>
      </c>
      <c r="O636" s="1">
        <v>0</v>
      </c>
      <c r="P636" s="1"/>
      <c r="Q636" s="1">
        <v>453</v>
      </c>
      <c r="R636" s="1">
        <v>50</v>
      </c>
      <c r="S636" s="1">
        <v>4269</v>
      </c>
      <c r="T636" s="1">
        <v>4.7</v>
      </c>
      <c r="U636" s="1">
        <v>0</v>
      </c>
      <c r="V636" s="1">
        <v>0</v>
      </c>
      <c r="W636" s="1">
        <v>653</v>
      </c>
      <c r="X636" s="1">
        <v>4263</v>
      </c>
      <c r="Y636" s="1">
        <v>60</v>
      </c>
      <c r="Z636" s="1">
        <v>2125</v>
      </c>
      <c r="AA636" s="1">
        <v>0</v>
      </c>
      <c r="AB636" s="1">
        <v>91171</v>
      </c>
      <c r="AC636" s="1">
        <v>64830</v>
      </c>
      <c r="AD636" s="1">
        <v>0</v>
      </c>
      <c r="AE636" s="1">
        <v>26114</v>
      </c>
      <c r="AF636" s="1">
        <v>1</v>
      </c>
      <c r="AG636" s="1">
        <v>236</v>
      </c>
      <c r="AH636" s="1">
        <v>1322</v>
      </c>
      <c r="AI636" s="1">
        <v>2125</v>
      </c>
      <c r="AJ636" s="1">
        <v>0</v>
      </c>
      <c r="AK636" s="1">
        <v>0</v>
      </c>
      <c r="AL636" s="1">
        <v>0</v>
      </c>
      <c r="AM636" s="1">
        <v>3</v>
      </c>
      <c r="AN636" s="1">
        <v>327</v>
      </c>
      <c r="AO636" s="1">
        <v>0</v>
      </c>
      <c r="AP636" s="1">
        <v>1</v>
      </c>
      <c r="AQ636" s="1">
        <v>0</v>
      </c>
      <c r="AR636" s="1">
        <v>2</v>
      </c>
      <c r="AS636" s="1">
        <v>240</v>
      </c>
      <c r="AT636" s="1">
        <v>5</v>
      </c>
      <c r="AU636" s="1">
        <v>21632</v>
      </c>
      <c r="AV636" s="1">
        <v>17742</v>
      </c>
      <c r="AW636" s="1">
        <v>0.9</v>
      </c>
      <c r="AX636" s="1"/>
      <c r="AY636" s="1">
        <v>26114</v>
      </c>
      <c r="AZ636" s="1">
        <v>16</v>
      </c>
      <c r="BA636" s="1">
        <v>0</v>
      </c>
      <c r="BB636" s="1"/>
    </row>
    <row r="637" spans="1:54" x14ac:dyDescent="0.3">
      <c r="A637" s="3" t="s">
        <v>2696</v>
      </c>
      <c r="B637" s="1">
        <v>0</v>
      </c>
      <c r="C637" s="1">
        <v>1</v>
      </c>
      <c r="D637" s="1">
        <v>46</v>
      </c>
      <c r="E637" s="1">
        <v>150</v>
      </c>
      <c r="F637" s="1">
        <v>574</v>
      </c>
      <c r="G637" s="1">
        <v>244</v>
      </c>
      <c r="H637" s="1">
        <v>6.6</v>
      </c>
      <c r="I637" s="1">
        <v>15.6</v>
      </c>
      <c r="J637" s="1">
        <v>0</v>
      </c>
      <c r="K637" s="1">
        <v>0</v>
      </c>
      <c r="L637" s="1">
        <v>28</v>
      </c>
      <c r="M637" s="1">
        <v>656</v>
      </c>
      <c r="N637" s="1">
        <v>1603826293660</v>
      </c>
      <c r="O637" s="1">
        <v>0</v>
      </c>
      <c r="P637" s="1"/>
      <c r="Q637" s="1">
        <v>10</v>
      </c>
      <c r="R637" s="1">
        <v>5</v>
      </c>
      <c r="S637" s="1">
        <v>198</v>
      </c>
      <c r="T637" s="1">
        <v>4.5</v>
      </c>
      <c r="U637" s="1">
        <v>0</v>
      </c>
      <c r="V637" s="1">
        <v>0</v>
      </c>
      <c r="W637" s="1">
        <v>42</v>
      </c>
      <c r="X637" s="1">
        <v>294</v>
      </c>
      <c r="Y637" s="1">
        <v>0</v>
      </c>
      <c r="Z637" s="1">
        <v>151</v>
      </c>
      <c r="AA637" s="1">
        <v>0</v>
      </c>
      <c r="AB637" s="1">
        <v>4395</v>
      </c>
      <c r="AC637" s="1">
        <v>3434</v>
      </c>
      <c r="AD637" s="1">
        <v>0</v>
      </c>
      <c r="AE637" s="1">
        <v>3294</v>
      </c>
      <c r="AF637" s="1">
        <v>1</v>
      </c>
      <c r="AG637" s="1">
        <v>72</v>
      </c>
      <c r="AH637" s="1">
        <v>51</v>
      </c>
      <c r="AI637" s="1">
        <v>151</v>
      </c>
      <c r="AJ637" s="1">
        <v>0</v>
      </c>
      <c r="AK637" s="1">
        <v>0</v>
      </c>
      <c r="AL637" s="1">
        <v>0</v>
      </c>
      <c r="AM637" s="1">
        <v>3</v>
      </c>
      <c r="AN637" s="1">
        <v>5</v>
      </c>
      <c r="AO637" s="1">
        <v>0</v>
      </c>
      <c r="AP637" s="1">
        <v>1</v>
      </c>
      <c r="AQ637" s="1">
        <v>0</v>
      </c>
      <c r="AR637" s="1">
        <v>1</v>
      </c>
      <c r="AS637" s="1">
        <v>0</v>
      </c>
      <c r="AT637" s="1">
        <v>5</v>
      </c>
      <c r="AU637" s="1">
        <v>3297</v>
      </c>
      <c r="AV637" s="1">
        <v>719</v>
      </c>
      <c r="AW637" s="1">
        <v>0.7</v>
      </c>
      <c r="AX637" s="1"/>
      <c r="AY637" s="1">
        <v>3294</v>
      </c>
      <c r="AZ637" s="1">
        <v>0</v>
      </c>
      <c r="BA637" s="1">
        <v>0</v>
      </c>
      <c r="BB637" s="1"/>
    </row>
    <row r="638" spans="1:54" x14ac:dyDescent="0.3">
      <c r="A638" s="3" t="s">
        <v>2698</v>
      </c>
      <c r="B638" s="1">
        <v>4</v>
      </c>
      <c r="C638" s="1">
        <v>6</v>
      </c>
      <c r="D638" s="1">
        <v>15</v>
      </c>
      <c r="E638" s="1">
        <v>165</v>
      </c>
      <c r="F638" s="1">
        <v>1645</v>
      </c>
      <c r="G638" s="1">
        <v>1203</v>
      </c>
      <c r="H638" s="1">
        <v>9.1</v>
      </c>
      <c r="I638" s="1">
        <v>14.4</v>
      </c>
      <c r="J638" s="1">
        <v>0</v>
      </c>
      <c r="K638" s="1">
        <v>0</v>
      </c>
      <c r="L638" s="1">
        <v>70</v>
      </c>
      <c r="M638" s="1">
        <v>1559</v>
      </c>
      <c r="N638" s="1">
        <v>1603826376518</v>
      </c>
      <c r="O638" s="1">
        <v>0</v>
      </c>
      <c r="P638" s="1"/>
      <c r="Q638" s="1">
        <v>76</v>
      </c>
      <c r="R638" s="1">
        <v>29</v>
      </c>
      <c r="S638" s="1">
        <v>1499</v>
      </c>
      <c r="T638" s="1">
        <v>9.9</v>
      </c>
      <c r="U638" s="1">
        <v>0</v>
      </c>
      <c r="V638" s="1">
        <v>0</v>
      </c>
      <c r="W638" s="1">
        <v>108</v>
      </c>
      <c r="X638" s="1">
        <v>652</v>
      </c>
      <c r="Y638" s="1">
        <v>0</v>
      </c>
      <c r="Z638" s="1">
        <v>171</v>
      </c>
      <c r="AA638" s="1">
        <v>0</v>
      </c>
      <c r="AB638" s="1">
        <v>15146</v>
      </c>
      <c r="AC638" s="1">
        <v>11997</v>
      </c>
      <c r="AD638" s="1">
        <v>0</v>
      </c>
      <c r="AE638" s="1">
        <v>6676</v>
      </c>
      <c r="AF638" s="1">
        <v>1</v>
      </c>
      <c r="AG638" s="1">
        <v>78</v>
      </c>
      <c r="AH638" s="1">
        <v>19</v>
      </c>
      <c r="AI638" s="1">
        <v>171</v>
      </c>
      <c r="AJ638" s="1">
        <v>0</v>
      </c>
      <c r="AK638" s="1">
        <v>0</v>
      </c>
      <c r="AL638" s="1">
        <v>0</v>
      </c>
      <c r="AM638" s="1">
        <v>5</v>
      </c>
      <c r="AN638" s="1">
        <v>45</v>
      </c>
      <c r="AO638" s="1">
        <v>0</v>
      </c>
      <c r="AP638" s="1">
        <v>64</v>
      </c>
      <c r="AQ638" s="1">
        <v>0</v>
      </c>
      <c r="AR638" s="1">
        <v>1</v>
      </c>
      <c r="AS638" s="1">
        <v>0</v>
      </c>
      <c r="AT638" s="1">
        <v>5</v>
      </c>
      <c r="AU638" s="1">
        <v>6774</v>
      </c>
      <c r="AV638" s="1">
        <v>1584</v>
      </c>
      <c r="AW638" s="1">
        <v>0.4</v>
      </c>
      <c r="AX638" s="1"/>
      <c r="AY638" s="1">
        <v>6676</v>
      </c>
      <c r="AZ638" s="1">
        <v>0</v>
      </c>
      <c r="BA638" s="1">
        <v>0</v>
      </c>
      <c r="BB638" s="1"/>
    </row>
    <row r="639" spans="1:54" x14ac:dyDescent="0.3">
      <c r="A639" s="3" t="s">
        <v>1937</v>
      </c>
      <c r="B639" s="1">
        <v>3</v>
      </c>
      <c r="C639" s="1">
        <v>9</v>
      </c>
      <c r="D639" s="1">
        <v>220</v>
      </c>
      <c r="E639" s="1">
        <v>434</v>
      </c>
      <c r="F639" s="1">
        <v>3234</v>
      </c>
      <c r="G639" s="1">
        <v>7848</v>
      </c>
      <c r="H639" s="1">
        <v>20.7</v>
      </c>
      <c r="I639" s="1">
        <v>21</v>
      </c>
      <c r="J639" s="1">
        <v>0</v>
      </c>
      <c r="K639" s="1">
        <v>0</v>
      </c>
      <c r="L639" s="1">
        <v>192</v>
      </c>
      <c r="M639" s="1">
        <v>4899</v>
      </c>
      <c r="N639" s="1">
        <v>1602776531132</v>
      </c>
      <c r="O639" s="1">
        <v>0</v>
      </c>
      <c r="P639" s="1"/>
      <c r="Q639" s="1">
        <v>275</v>
      </c>
      <c r="R639" s="1">
        <v>62</v>
      </c>
      <c r="S639" s="1">
        <v>4724</v>
      </c>
      <c r="T639" s="1">
        <v>9.8000000000000007</v>
      </c>
      <c r="U639" s="1">
        <v>0</v>
      </c>
      <c r="V639" s="1">
        <v>0</v>
      </c>
      <c r="W639" s="1">
        <v>234</v>
      </c>
      <c r="X639" s="1">
        <v>2746</v>
      </c>
      <c r="Y639" s="1">
        <v>0</v>
      </c>
      <c r="Z639" s="1">
        <v>443</v>
      </c>
      <c r="AA639" s="1">
        <v>0</v>
      </c>
      <c r="AB639" s="1">
        <v>48218</v>
      </c>
      <c r="AC639" s="1">
        <v>30070</v>
      </c>
      <c r="AD639" s="1">
        <v>0</v>
      </c>
      <c r="AE639" s="1">
        <v>23122</v>
      </c>
      <c r="AF639" s="1">
        <v>1</v>
      </c>
      <c r="AG639" s="1">
        <v>187</v>
      </c>
      <c r="AH639" s="1">
        <v>61</v>
      </c>
      <c r="AI639" s="1">
        <v>443</v>
      </c>
      <c r="AJ639" s="1">
        <v>0</v>
      </c>
      <c r="AK639" s="1">
        <v>0</v>
      </c>
      <c r="AL639" s="1">
        <v>0</v>
      </c>
      <c r="AM639" s="1">
        <v>5</v>
      </c>
      <c r="AN639" s="1">
        <v>53</v>
      </c>
      <c r="AO639" s="1">
        <v>0</v>
      </c>
      <c r="AP639" s="1">
        <v>14</v>
      </c>
      <c r="AQ639" s="1">
        <v>0</v>
      </c>
      <c r="AR639" s="1">
        <v>1</v>
      </c>
      <c r="AS639" s="1">
        <v>0</v>
      </c>
      <c r="AT639" s="1">
        <v>5</v>
      </c>
      <c r="AU639" s="1">
        <v>23381</v>
      </c>
      <c r="AV639" s="1">
        <v>3843</v>
      </c>
      <c r="AW639" s="1">
        <v>0.4</v>
      </c>
      <c r="AX639" s="1"/>
      <c r="AY639" s="1">
        <v>23122</v>
      </c>
      <c r="AZ639" s="1">
        <v>0</v>
      </c>
      <c r="BA639" s="1">
        <v>0</v>
      </c>
      <c r="BB639" s="1"/>
    </row>
    <row r="640" spans="1:54" x14ac:dyDescent="0.3">
      <c r="A640" s="3" t="s">
        <v>1561</v>
      </c>
      <c r="B640" s="1">
        <v>3</v>
      </c>
      <c r="C640" s="1">
        <v>4</v>
      </c>
      <c r="D640" s="1">
        <v>39</v>
      </c>
      <c r="E640" s="1">
        <v>443</v>
      </c>
      <c r="F640" s="1">
        <v>2865</v>
      </c>
      <c r="G640" s="1">
        <v>3449</v>
      </c>
      <c r="H640" s="1">
        <v>27.5</v>
      </c>
      <c r="I640" s="1">
        <v>12</v>
      </c>
      <c r="J640" s="1">
        <v>0</v>
      </c>
      <c r="K640" s="1">
        <v>0</v>
      </c>
      <c r="L640" s="1">
        <v>172</v>
      </c>
      <c r="M640" s="1">
        <v>1407</v>
      </c>
      <c r="N640" s="1">
        <v>1602766402833</v>
      </c>
      <c r="O640" s="1">
        <v>0</v>
      </c>
      <c r="P640" s="1"/>
      <c r="Q640" s="1">
        <v>168</v>
      </c>
      <c r="R640" s="1">
        <v>22</v>
      </c>
      <c r="S640" s="1">
        <v>3222</v>
      </c>
      <c r="T640" s="1">
        <v>21</v>
      </c>
      <c r="U640" s="1">
        <v>0</v>
      </c>
      <c r="V640" s="1">
        <v>0</v>
      </c>
      <c r="W640" s="1">
        <v>123</v>
      </c>
      <c r="X640" s="1">
        <v>451</v>
      </c>
      <c r="Y640" s="1">
        <v>0</v>
      </c>
      <c r="Z640" s="1">
        <v>447</v>
      </c>
      <c r="AA640" s="1">
        <v>0</v>
      </c>
      <c r="AB640" s="1">
        <v>15335</v>
      </c>
      <c r="AC640" s="1">
        <v>9075</v>
      </c>
      <c r="AD640" s="1">
        <v>0</v>
      </c>
      <c r="AE640" s="1">
        <v>7016</v>
      </c>
      <c r="AF640" s="1">
        <v>1</v>
      </c>
      <c r="AG640" s="1">
        <v>110</v>
      </c>
      <c r="AH640" s="1">
        <v>162</v>
      </c>
      <c r="AI640" s="1">
        <v>447</v>
      </c>
      <c r="AJ640" s="1">
        <v>0</v>
      </c>
      <c r="AK640" s="1">
        <v>0</v>
      </c>
      <c r="AL640" s="1">
        <v>0</v>
      </c>
      <c r="AM640" s="1">
        <v>5</v>
      </c>
      <c r="AN640" s="1">
        <v>15</v>
      </c>
      <c r="AO640" s="1">
        <v>0</v>
      </c>
      <c r="AP640" s="1">
        <v>0</v>
      </c>
      <c r="AQ640" s="1"/>
      <c r="AR640" s="1">
        <v>1</v>
      </c>
      <c r="AS640" s="1">
        <v>0</v>
      </c>
      <c r="AT640" s="1">
        <v>1</v>
      </c>
      <c r="AU640" s="1">
        <v>7221</v>
      </c>
      <c r="AV640" s="1">
        <v>4599</v>
      </c>
      <c r="AW640" s="1">
        <v>1.7</v>
      </c>
      <c r="AX640" s="1"/>
      <c r="AY640" s="1">
        <v>7016</v>
      </c>
      <c r="AZ640" s="1">
        <v>0</v>
      </c>
      <c r="BA640" s="1">
        <v>0</v>
      </c>
      <c r="BB640" s="1"/>
    </row>
    <row r="641" spans="1:54" x14ac:dyDescent="0.3">
      <c r="A641" s="3" t="s">
        <v>1855</v>
      </c>
      <c r="B641" s="1">
        <v>0</v>
      </c>
      <c r="C641" s="1">
        <v>0</v>
      </c>
      <c r="D641" s="1">
        <v>8</v>
      </c>
      <c r="E641" s="1">
        <v>15</v>
      </c>
      <c r="F641" s="1">
        <v>144</v>
      </c>
      <c r="G641" s="1">
        <v>184</v>
      </c>
      <c r="H641" s="1">
        <v>16.8</v>
      </c>
      <c r="I641" s="1">
        <v>7.2</v>
      </c>
      <c r="J641" s="1">
        <v>0</v>
      </c>
      <c r="K641" s="1">
        <v>0</v>
      </c>
      <c r="L641" s="1">
        <v>2</v>
      </c>
      <c r="M641" s="1">
        <v>143</v>
      </c>
      <c r="N641" s="1">
        <v>1602774114667</v>
      </c>
      <c r="O641" s="1">
        <v>0</v>
      </c>
      <c r="P641" s="1"/>
      <c r="Q641" s="1">
        <v>2</v>
      </c>
      <c r="R641" s="1">
        <v>2</v>
      </c>
      <c r="S641" s="1">
        <v>35</v>
      </c>
      <c r="T641" s="1">
        <v>2.8</v>
      </c>
      <c r="U641" s="1">
        <v>0</v>
      </c>
      <c r="V641" s="1">
        <v>0</v>
      </c>
      <c r="W641" s="1">
        <v>20</v>
      </c>
      <c r="X641" s="1">
        <v>61</v>
      </c>
      <c r="Y641" s="1">
        <v>0</v>
      </c>
      <c r="Z641" s="1">
        <v>15</v>
      </c>
      <c r="AA641" s="1">
        <v>0</v>
      </c>
      <c r="AB641" s="1">
        <v>1252</v>
      </c>
      <c r="AC641" s="1">
        <v>912</v>
      </c>
      <c r="AD641" s="1">
        <v>0</v>
      </c>
      <c r="AE641" s="1">
        <v>799</v>
      </c>
      <c r="AF641" s="1">
        <v>1</v>
      </c>
      <c r="AG641" s="1">
        <v>5</v>
      </c>
      <c r="AH641" s="1">
        <v>8</v>
      </c>
      <c r="AI641" s="1">
        <v>15</v>
      </c>
      <c r="AJ641" s="1">
        <v>0</v>
      </c>
      <c r="AK641" s="1">
        <v>0</v>
      </c>
      <c r="AL641" s="1">
        <v>0</v>
      </c>
      <c r="AM641" s="1">
        <v>1</v>
      </c>
      <c r="AN641" s="1">
        <v>0</v>
      </c>
      <c r="AO641" s="1">
        <v>0</v>
      </c>
      <c r="AP641" s="1">
        <v>1</v>
      </c>
      <c r="AQ641" s="1">
        <v>0</v>
      </c>
      <c r="AR641" s="1">
        <v>1</v>
      </c>
      <c r="AS641" s="1">
        <v>0</v>
      </c>
      <c r="AT641" s="1">
        <v>5</v>
      </c>
      <c r="AU641" s="1">
        <v>828</v>
      </c>
      <c r="AV641" s="1">
        <v>121</v>
      </c>
      <c r="AW641" s="1">
        <v>0.4</v>
      </c>
      <c r="AX641" s="1"/>
      <c r="AY641" s="1">
        <v>799</v>
      </c>
      <c r="AZ641" s="1">
        <v>0</v>
      </c>
      <c r="BA641" s="1">
        <v>0</v>
      </c>
      <c r="BB641" s="1"/>
    </row>
    <row r="642" spans="1:54" x14ac:dyDescent="0.3">
      <c r="A642" s="3" t="s">
        <v>2768</v>
      </c>
      <c r="B642" s="1">
        <v>0</v>
      </c>
      <c r="C642" s="1">
        <v>0</v>
      </c>
      <c r="D642" s="1">
        <v>13</v>
      </c>
      <c r="E642" s="1">
        <v>68</v>
      </c>
      <c r="F642" s="1">
        <v>279</v>
      </c>
      <c r="G642" s="1">
        <v>1080</v>
      </c>
      <c r="H642" s="1">
        <v>24.9</v>
      </c>
      <c r="I642" s="1">
        <v>13.1</v>
      </c>
      <c r="J642" s="1">
        <v>0</v>
      </c>
      <c r="K642" s="1">
        <v>0</v>
      </c>
      <c r="L642" s="1">
        <v>57</v>
      </c>
      <c r="M642" s="1">
        <v>470</v>
      </c>
      <c r="N642" s="1">
        <v>1603936620151</v>
      </c>
      <c r="O642" s="1">
        <v>0</v>
      </c>
      <c r="P642" s="1"/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36</v>
      </c>
      <c r="X642" s="1">
        <v>276</v>
      </c>
      <c r="Y642" s="1">
        <v>0</v>
      </c>
      <c r="Z642" s="1">
        <v>68</v>
      </c>
      <c r="AA642" s="1">
        <v>0</v>
      </c>
      <c r="AB642" s="1">
        <v>5174</v>
      </c>
      <c r="AC642" s="1">
        <v>3252</v>
      </c>
      <c r="AD642" s="1">
        <v>0</v>
      </c>
      <c r="AE642" s="1">
        <v>1991</v>
      </c>
      <c r="AF642" s="1">
        <v>1</v>
      </c>
      <c r="AG642" s="1">
        <v>7</v>
      </c>
      <c r="AH642" s="1">
        <v>4</v>
      </c>
      <c r="AI642" s="1">
        <v>68</v>
      </c>
      <c r="AJ642" s="1">
        <v>0</v>
      </c>
      <c r="AK642" s="1">
        <v>0</v>
      </c>
      <c r="AL642" s="1">
        <v>0</v>
      </c>
      <c r="AM642" s="1">
        <v>1</v>
      </c>
      <c r="AN642" s="1">
        <v>0</v>
      </c>
      <c r="AO642" s="1">
        <v>0</v>
      </c>
      <c r="AP642" s="1">
        <v>0</v>
      </c>
      <c r="AQ642" s="1"/>
      <c r="AR642" s="1">
        <v>1</v>
      </c>
      <c r="AS642" s="1">
        <v>0</v>
      </c>
      <c r="AT642" s="1">
        <v>1</v>
      </c>
      <c r="AU642" s="1">
        <v>2078</v>
      </c>
      <c r="AV642" s="1">
        <v>605</v>
      </c>
      <c r="AW642" s="1">
        <v>0.6</v>
      </c>
      <c r="AX642" s="1"/>
      <c r="AY642" s="1">
        <v>1991</v>
      </c>
      <c r="AZ642" s="1">
        <v>0</v>
      </c>
      <c r="BA642" s="1">
        <v>0</v>
      </c>
      <c r="BB642" s="1"/>
    </row>
    <row r="643" spans="1:54" x14ac:dyDescent="0.3">
      <c r="A643" s="3" t="s">
        <v>549</v>
      </c>
      <c r="B643" s="1">
        <v>0</v>
      </c>
      <c r="C643" s="1">
        <v>0</v>
      </c>
      <c r="D643" s="1">
        <v>43</v>
      </c>
      <c r="E643" s="1">
        <v>16</v>
      </c>
      <c r="F643" s="1">
        <v>322</v>
      </c>
      <c r="G643" s="1">
        <v>254</v>
      </c>
      <c r="H643" s="1">
        <v>8.1</v>
      </c>
      <c r="I643" s="1">
        <v>11.7</v>
      </c>
      <c r="J643" s="1">
        <v>0</v>
      </c>
      <c r="K643" s="1">
        <v>0</v>
      </c>
      <c r="L643" s="1">
        <v>3</v>
      </c>
      <c r="M643" s="1">
        <v>421</v>
      </c>
      <c r="N643" s="1">
        <v>1593504501000</v>
      </c>
      <c r="O643" s="1">
        <v>0</v>
      </c>
      <c r="P643" s="1"/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61</v>
      </c>
      <c r="X643" s="1">
        <v>215</v>
      </c>
      <c r="Y643" s="1">
        <v>0</v>
      </c>
      <c r="Z643" s="1">
        <v>16</v>
      </c>
      <c r="AA643" s="1">
        <v>0</v>
      </c>
      <c r="AB643" s="1">
        <v>3783</v>
      </c>
      <c r="AC643" s="1">
        <v>2896</v>
      </c>
      <c r="AD643" s="1">
        <v>0</v>
      </c>
      <c r="AE643" s="1">
        <v>1100</v>
      </c>
      <c r="AF643" s="1">
        <v>1</v>
      </c>
      <c r="AG643" s="1">
        <v>8</v>
      </c>
      <c r="AH643" s="1">
        <v>5</v>
      </c>
      <c r="AI643" s="1">
        <v>16</v>
      </c>
      <c r="AJ643" s="1">
        <v>0</v>
      </c>
      <c r="AK643" s="1">
        <v>0</v>
      </c>
      <c r="AL643" s="1">
        <v>0</v>
      </c>
      <c r="AM643" s="1">
        <v>1</v>
      </c>
      <c r="AN643" s="1">
        <v>0</v>
      </c>
      <c r="AO643" s="1">
        <v>0</v>
      </c>
      <c r="AP643" s="1">
        <v>0</v>
      </c>
      <c r="AQ643" s="1"/>
      <c r="AR643" s="1">
        <v>1</v>
      </c>
      <c r="AS643" s="1">
        <v>0</v>
      </c>
      <c r="AT643" s="1">
        <v>1</v>
      </c>
      <c r="AU643" s="1">
        <v>1038</v>
      </c>
      <c r="AV643" s="1">
        <v>68</v>
      </c>
      <c r="AW643" s="1">
        <v>0.1</v>
      </c>
      <c r="AX643" s="1"/>
      <c r="AY643" s="1">
        <v>1100</v>
      </c>
      <c r="AZ643" s="1">
        <v>0</v>
      </c>
      <c r="BA643" s="1">
        <v>0</v>
      </c>
      <c r="BB643" s="1"/>
    </row>
    <row r="644" spans="1:54" x14ac:dyDescent="0.3">
      <c r="A644" s="3" t="s">
        <v>182</v>
      </c>
      <c r="B644" s="1">
        <v>0</v>
      </c>
      <c r="C644" s="1">
        <v>2</v>
      </c>
      <c r="D644" s="1">
        <v>45</v>
      </c>
      <c r="E644" s="1">
        <v>25</v>
      </c>
      <c r="F644" s="1">
        <v>282</v>
      </c>
      <c r="G644" s="1">
        <v>85</v>
      </c>
      <c r="H644" s="1">
        <v>2.8</v>
      </c>
      <c r="I644" s="1">
        <v>8.5</v>
      </c>
      <c r="J644" s="1">
        <v>0</v>
      </c>
      <c r="K644" s="1">
        <v>0</v>
      </c>
      <c r="L644" s="1">
        <v>19</v>
      </c>
      <c r="M644" s="1">
        <v>465</v>
      </c>
      <c r="N644" s="1">
        <v>1597409079000</v>
      </c>
      <c r="O644" s="1">
        <v>0</v>
      </c>
      <c r="P644" s="1"/>
      <c r="Q644" s="1">
        <v>7</v>
      </c>
      <c r="R644" s="1">
        <v>5</v>
      </c>
      <c r="S644" s="1">
        <v>102</v>
      </c>
      <c r="T644" s="1">
        <v>2.9</v>
      </c>
      <c r="U644" s="1">
        <v>0</v>
      </c>
      <c r="V644" s="1">
        <v>0</v>
      </c>
      <c r="W644" s="1">
        <v>73</v>
      </c>
      <c r="X644" s="1">
        <v>253</v>
      </c>
      <c r="Y644" s="1">
        <v>0</v>
      </c>
      <c r="Z644" s="1">
        <v>27</v>
      </c>
      <c r="AA644" s="1">
        <v>0</v>
      </c>
      <c r="AB644" s="1">
        <v>3469</v>
      </c>
      <c r="AC644" s="1">
        <v>2949</v>
      </c>
      <c r="AD644" s="1">
        <v>0</v>
      </c>
      <c r="AE644" s="1">
        <v>1036</v>
      </c>
      <c r="AF644" s="1">
        <v>1</v>
      </c>
      <c r="AG644" s="1">
        <v>7</v>
      </c>
      <c r="AH644" s="1">
        <v>1</v>
      </c>
      <c r="AI644" s="1">
        <v>27</v>
      </c>
      <c r="AJ644" s="1">
        <v>0</v>
      </c>
      <c r="AK644" s="1">
        <v>0</v>
      </c>
      <c r="AL644" s="1">
        <v>0</v>
      </c>
      <c r="AM644" s="1">
        <v>3</v>
      </c>
      <c r="AN644" s="1">
        <v>15</v>
      </c>
      <c r="AO644" s="1">
        <v>0</v>
      </c>
      <c r="AP644" s="1">
        <v>2</v>
      </c>
      <c r="AQ644" s="1">
        <v>0</v>
      </c>
      <c r="AR644" s="1">
        <v>1</v>
      </c>
      <c r="AS644" s="1">
        <v>0</v>
      </c>
      <c r="AT644" s="1">
        <v>5</v>
      </c>
      <c r="AU644" s="1">
        <v>1006</v>
      </c>
      <c r="AV644" s="1">
        <v>147</v>
      </c>
      <c r="AW644" s="1">
        <v>0.2</v>
      </c>
      <c r="AX644" s="1"/>
      <c r="AY644" s="1">
        <v>1036</v>
      </c>
      <c r="AZ644" s="1">
        <v>0</v>
      </c>
      <c r="BA644" s="1">
        <v>0</v>
      </c>
      <c r="BB644" s="1"/>
    </row>
    <row r="645" spans="1:54" x14ac:dyDescent="0.3">
      <c r="A645" s="3" t="s">
        <v>2565</v>
      </c>
      <c r="B645" s="1">
        <v>17</v>
      </c>
      <c r="C645" s="1">
        <v>47</v>
      </c>
      <c r="D645" s="1">
        <v>58</v>
      </c>
      <c r="E645" s="1">
        <v>462</v>
      </c>
      <c r="F645" s="1">
        <v>918</v>
      </c>
      <c r="G645" s="1">
        <v>5825</v>
      </c>
      <c r="H645" s="1">
        <v>31.4</v>
      </c>
      <c r="I645" s="1">
        <v>8.6999999999999993</v>
      </c>
      <c r="J645" s="1">
        <v>0</v>
      </c>
      <c r="K645" s="1">
        <v>0</v>
      </c>
      <c r="L645" s="1">
        <v>32</v>
      </c>
      <c r="M645" s="1">
        <v>1115</v>
      </c>
      <c r="N645" s="1">
        <v>1603824266422</v>
      </c>
      <c r="O645" s="1">
        <v>0</v>
      </c>
      <c r="P645" s="1"/>
      <c r="Q645" s="1">
        <v>113</v>
      </c>
      <c r="R645" s="1">
        <v>30</v>
      </c>
      <c r="S645" s="1">
        <v>2155</v>
      </c>
      <c r="T645" s="1">
        <v>10</v>
      </c>
      <c r="U645" s="1">
        <v>0</v>
      </c>
      <c r="V645" s="1">
        <v>0</v>
      </c>
      <c r="W645" s="1">
        <v>129</v>
      </c>
      <c r="X645" s="1">
        <v>583</v>
      </c>
      <c r="Y645" s="1">
        <v>0</v>
      </c>
      <c r="Z645" s="1">
        <v>509</v>
      </c>
      <c r="AA645" s="1">
        <v>0</v>
      </c>
      <c r="AB645" s="1">
        <v>21634</v>
      </c>
      <c r="AC645" s="1">
        <v>12728</v>
      </c>
      <c r="AD645" s="1">
        <v>0</v>
      </c>
      <c r="AE645" s="1">
        <v>6761</v>
      </c>
      <c r="AF645" s="1">
        <v>1</v>
      </c>
      <c r="AG645" s="1">
        <v>62</v>
      </c>
      <c r="AH645" s="1">
        <v>398</v>
      </c>
      <c r="AI645" s="1">
        <v>509</v>
      </c>
      <c r="AJ645" s="1">
        <v>0</v>
      </c>
      <c r="AK645" s="1">
        <v>0</v>
      </c>
      <c r="AL645" s="1">
        <v>0</v>
      </c>
      <c r="AM645" s="1">
        <v>5</v>
      </c>
      <c r="AN645" s="1">
        <v>452</v>
      </c>
      <c r="AO645" s="1">
        <v>0</v>
      </c>
      <c r="AP645" s="1">
        <v>4</v>
      </c>
      <c r="AQ645" s="1">
        <v>0</v>
      </c>
      <c r="AR645" s="1">
        <v>1</v>
      </c>
      <c r="AS645" s="1">
        <v>0</v>
      </c>
      <c r="AT645" s="1">
        <v>5</v>
      </c>
      <c r="AU645" s="1">
        <v>6990</v>
      </c>
      <c r="AV645" s="1">
        <v>1544</v>
      </c>
      <c r="AW645" s="1">
        <v>0.4</v>
      </c>
      <c r="AX645" s="1"/>
      <c r="AY645" s="1">
        <v>6761</v>
      </c>
      <c r="AZ645" s="1">
        <v>0</v>
      </c>
      <c r="BA645" s="1">
        <v>0</v>
      </c>
      <c r="BB645" s="1"/>
    </row>
    <row r="646" spans="1:54" x14ac:dyDescent="0.3">
      <c r="A646" s="3" t="s">
        <v>2154</v>
      </c>
      <c r="B646" s="1">
        <v>3</v>
      </c>
      <c r="C646" s="1">
        <v>86</v>
      </c>
      <c r="D646" s="1">
        <v>925</v>
      </c>
      <c r="E646" s="1">
        <v>1629</v>
      </c>
      <c r="F646" s="1">
        <v>10574</v>
      </c>
      <c r="G646" s="1">
        <v>41999</v>
      </c>
      <c r="H646" s="1">
        <v>30.7</v>
      </c>
      <c r="I646" s="1">
        <v>97.1</v>
      </c>
      <c r="J646" s="1">
        <v>0</v>
      </c>
      <c r="K646" s="1">
        <v>0</v>
      </c>
      <c r="L646" s="1">
        <v>247</v>
      </c>
      <c r="M646" s="1">
        <v>14365</v>
      </c>
      <c r="N646" s="1">
        <v>1602715183311</v>
      </c>
      <c r="O646" s="1">
        <v>0</v>
      </c>
      <c r="P646" s="1"/>
      <c r="Q646" s="1">
        <v>549</v>
      </c>
      <c r="R646" s="1">
        <v>42</v>
      </c>
      <c r="S646" s="1">
        <v>8170</v>
      </c>
      <c r="T646" s="1">
        <v>5.2</v>
      </c>
      <c r="U646" s="1">
        <v>0</v>
      </c>
      <c r="V646" s="1">
        <v>0</v>
      </c>
      <c r="W646" s="1">
        <v>148</v>
      </c>
      <c r="X646" s="1">
        <v>8281</v>
      </c>
      <c r="Y646" s="1">
        <v>0</v>
      </c>
      <c r="Z646" s="1">
        <v>1715</v>
      </c>
      <c r="AA646" s="1">
        <v>0</v>
      </c>
      <c r="AB646" s="1">
        <v>157495</v>
      </c>
      <c r="AC646" s="1">
        <v>94589</v>
      </c>
      <c r="AD646" s="1">
        <v>0</v>
      </c>
      <c r="AE646" s="1">
        <v>66069</v>
      </c>
      <c r="AF646" s="1">
        <v>1</v>
      </c>
      <c r="AG646" s="1">
        <v>854</v>
      </c>
      <c r="AH646" s="1">
        <v>611</v>
      </c>
      <c r="AI646" s="1">
        <v>1715</v>
      </c>
      <c r="AJ646" s="1">
        <v>0</v>
      </c>
      <c r="AK646" s="1">
        <v>0</v>
      </c>
      <c r="AL646" s="1">
        <v>0</v>
      </c>
      <c r="AM646" s="1">
        <v>3</v>
      </c>
      <c r="AN646" s="1">
        <v>175</v>
      </c>
      <c r="AO646" s="1">
        <v>0</v>
      </c>
      <c r="AP646" s="1">
        <v>2</v>
      </c>
      <c r="AQ646" s="1">
        <v>0</v>
      </c>
      <c r="AR646" s="1">
        <v>1</v>
      </c>
      <c r="AS646" s="1">
        <v>0</v>
      </c>
      <c r="AT646" s="1">
        <v>5</v>
      </c>
      <c r="AU646" s="1">
        <v>67290</v>
      </c>
      <c r="AV646" s="1">
        <v>14178</v>
      </c>
      <c r="AW646" s="1">
        <v>0.5</v>
      </c>
      <c r="AX646" s="1"/>
      <c r="AY646" s="1">
        <v>66069</v>
      </c>
      <c r="AZ646" s="1">
        <v>0</v>
      </c>
      <c r="BA646" s="1">
        <v>0</v>
      </c>
      <c r="BB646" s="1"/>
    </row>
    <row r="647" spans="1:54" x14ac:dyDescent="0.3">
      <c r="A647" s="3" t="s">
        <v>298</v>
      </c>
      <c r="B647" s="1">
        <v>0</v>
      </c>
      <c r="C647" s="1">
        <v>1</v>
      </c>
      <c r="D647" s="1">
        <v>301</v>
      </c>
      <c r="E647" s="1">
        <v>121</v>
      </c>
      <c r="F647" s="1">
        <v>713</v>
      </c>
      <c r="G647" s="1">
        <v>5802</v>
      </c>
      <c r="H647" s="1">
        <v>21.6</v>
      </c>
      <c r="I647" s="1">
        <v>5.3</v>
      </c>
      <c r="J647" s="1">
        <v>0</v>
      </c>
      <c r="K647" s="1">
        <v>0</v>
      </c>
      <c r="L647" s="1">
        <v>24</v>
      </c>
      <c r="M647" s="1">
        <v>1222</v>
      </c>
      <c r="N647" s="1">
        <v>1600349582000</v>
      </c>
      <c r="O647" s="1">
        <v>0</v>
      </c>
      <c r="P647" s="1"/>
      <c r="Q647" s="1">
        <v>2</v>
      </c>
      <c r="R647" s="1">
        <v>2</v>
      </c>
      <c r="S647" s="1">
        <v>26</v>
      </c>
      <c r="T647" s="1">
        <v>0.1</v>
      </c>
      <c r="U647" s="1">
        <v>0</v>
      </c>
      <c r="V647" s="1">
        <v>0</v>
      </c>
      <c r="W647" s="1">
        <v>384</v>
      </c>
      <c r="X647" s="1">
        <v>690</v>
      </c>
      <c r="Y647" s="1">
        <v>1</v>
      </c>
      <c r="Z647" s="1">
        <v>122</v>
      </c>
      <c r="AA647" s="1">
        <v>0</v>
      </c>
      <c r="AB647" s="1">
        <v>30370</v>
      </c>
      <c r="AC647" s="1">
        <v>21079</v>
      </c>
      <c r="AD647" s="1">
        <v>0</v>
      </c>
      <c r="AE647" s="1">
        <v>3971</v>
      </c>
      <c r="AF647" s="1">
        <v>1</v>
      </c>
      <c r="AG647" s="1">
        <v>12</v>
      </c>
      <c r="AH647" s="1">
        <v>85</v>
      </c>
      <c r="AI647" s="1">
        <v>122</v>
      </c>
      <c r="AJ647" s="1">
        <v>0</v>
      </c>
      <c r="AK647" s="1">
        <v>0</v>
      </c>
      <c r="AL647" s="1">
        <v>0</v>
      </c>
      <c r="AM647" s="1">
        <v>3</v>
      </c>
      <c r="AN647" s="1">
        <v>15</v>
      </c>
      <c r="AO647" s="1">
        <v>0</v>
      </c>
      <c r="AP647" s="1">
        <v>0</v>
      </c>
      <c r="AQ647" s="1"/>
      <c r="AR647" s="1">
        <v>1</v>
      </c>
      <c r="AS647" s="1">
        <v>0</v>
      </c>
      <c r="AT647" s="1">
        <v>1</v>
      </c>
      <c r="AU647" s="1">
        <v>4108</v>
      </c>
      <c r="AV647" s="1">
        <v>619</v>
      </c>
      <c r="AW647" s="1">
        <v>0.1</v>
      </c>
      <c r="AX647" s="1"/>
      <c r="AY647" s="1">
        <v>3971</v>
      </c>
      <c r="AZ647" s="1">
        <v>0</v>
      </c>
      <c r="BA647" s="1">
        <v>0</v>
      </c>
      <c r="BB647" s="1"/>
    </row>
    <row r="648" spans="1:54" x14ac:dyDescent="0.3">
      <c r="A648" s="3" t="s">
        <v>2186</v>
      </c>
      <c r="B648" s="1">
        <v>64</v>
      </c>
      <c r="C648" s="1">
        <v>39</v>
      </c>
      <c r="D648" s="1">
        <v>4108</v>
      </c>
      <c r="E648" s="1">
        <v>11285</v>
      </c>
      <c r="F648" s="1">
        <v>16482</v>
      </c>
      <c r="G648" s="1">
        <v>14664</v>
      </c>
      <c r="H648" s="1">
        <v>11.2</v>
      </c>
      <c r="I648" s="1">
        <v>49.4</v>
      </c>
      <c r="J648" s="1">
        <v>0</v>
      </c>
      <c r="K648" s="1">
        <v>0</v>
      </c>
      <c r="L648" s="1">
        <v>892</v>
      </c>
      <c r="M648" s="1">
        <v>13030</v>
      </c>
      <c r="N648" s="1">
        <v>1602705331000</v>
      </c>
      <c r="O648" s="1">
        <v>0</v>
      </c>
      <c r="P648" s="1"/>
      <c r="Q648" s="1">
        <v>505</v>
      </c>
      <c r="R648" s="1">
        <v>101</v>
      </c>
      <c r="S648" s="1">
        <v>9364</v>
      </c>
      <c r="T648" s="1">
        <v>6.2</v>
      </c>
      <c r="U648" s="1">
        <v>0</v>
      </c>
      <c r="V648" s="1">
        <v>0</v>
      </c>
      <c r="W648" s="1">
        <v>264</v>
      </c>
      <c r="X648" s="1">
        <v>5585</v>
      </c>
      <c r="Y648" s="1">
        <v>0</v>
      </c>
      <c r="Z648" s="1">
        <v>11431</v>
      </c>
      <c r="AA648" s="1">
        <v>0</v>
      </c>
      <c r="AB648" s="1">
        <v>151635</v>
      </c>
      <c r="AC648" s="1">
        <v>116385</v>
      </c>
      <c r="AD648" s="1">
        <v>0</v>
      </c>
      <c r="AE648" s="1">
        <v>82527</v>
      </c>
      <c r="AF648" s="1">
        <v>1</v>
      </c>
      <c r="AG648" s="1">
        <v>1267</v>
      </c>
      <c r="AH648" s="1">
        <v>9208</v>
      </c>
      <c r="AI648" s="1">
        <v>11431</v>
      </c>
      <c r="AJ648" s="1">
        <v>0</v>
      </c>
      <c r="AK648" s="1">
        <v>0</v>
      </c>
      <c r="AL648" s="1">
        <v>0</v>
      </c>
      <c r="AM648" s="1">
        <v>5</v>
      </c>
      <c r="AN648" s="1">
        <v>245</v>
      </c>
      <c r="AO648" s="1">
        <v>0</v>
      </c>
      <c r="AP648" s="1">
        <v>299</v>
      </c>
      <c r="AQ648" s="1">
        <v>0</v>
      </c>
      <c r="AR648" s="1">
        <v>5</v>
      </c>
      <c r="AS648" s="1">
        <v>18</v>
      </c>
      <c r="AT648" s="1">
        <v>5</v>
      </c>
      <c r="AU648" s="1">
        <v>83480</v>
      </c>
      <c r="AV648" s="1">
        <v>51360</v>
      </c>
      <c r="AW648" s="1">
        <v>1.5</v>
      </c>
      <c r="AX648" s="1"/>
      <c r="AY648" s="1">
        <v>82527</v>
      </c>
      <c r="AZ648" s="1">
        <v>107</v>
      </c>
      <c r="BA648" s="1">
        <v>0</v>
      </c>
      <c r="BB648" s="1"/>
    </row>
    <row r="649" spans="1:54" x14ac:dyDescent="0.3">
      <c r="A649" s="3" t="s">
        <v>1951</v>
      </c>
      <c r="B649" s="1">
        <v>3</v>
      </c>
      <c r="C649" s="1">
        <v>0</v>
      </c>
      <c r="D649" s="1">
        <v>11</v>
      </c>
      <c r="E649" s="1">
        <v>86</v>
      </c>
      <c r="F649" s="1">
        <v>160</v>
      </c>
      <c r="G649" s="1">
        <v>691</v>
      </c>
      <c r="H649" s="1">
        <v>38.299999999999997</v>
      </c>
      <c r="I649" s="1">
        <v>4.3</v>
      </c>
      <c r="J649" s="1">
        <v>0</v>
      </c>
      <c r="K649" s="1">
        <v>0</v>
      </c>
      <c r="L649" s="1">
        <v>2</v>
      </c>
      <c r="M649" s="1">
        <v>186</v>
      </c>
      <c r="N649" s="1">
        <v>1566129057000</v>
      </c>
      <c r="O649" s="1">
        <v>0</v>
      </c>
      <c r="P649" s="1"/>
      <c r="Q649" s="1">
        <v>2</v>
      </c>
      <c r="R649" s="1">
        <v>2</v>
      </c>
      <c r="S649" s="1">
        <v>50</v>
      </c>
      <c r="T649" s="1">
        <v>2.2999999999999998</v>
      </c>
      <c r="U649" s="1">
        <v>0</v>
      </c>
      <c r="V649" s="1">
        <v>0</v>
      </c>
      <c r="W649" s="1">
        <v>43</v>
      </c>
      <c r="X649" s="1">
        <v>84</v>
      </c>
      <c r="Y649" s="1">
        <v>0</v>
      </c>
      <c r="Z649" s="1">
        <v>86</v>
      </c>
      <c r="AA649" s="1">
        <v>0</v>
      </c>
      <c r="AB649" s="1">
        <v>2203</v>
      </c>
      <c r="AC649" s="1">
        <v>1112</v>
      </c>
      <c r="AD649" s="1">
        <v>0</v>
      </c>
      <c r="AE649" s="1">
        <v>971</v>
      </c>
      <c r="AF649" s="1">
        <v>1</v>
      </c>
      <c r="AG649" s="1">
        <v>13</v>
      </c>
      <c r="AH649" s="1">
        <v>68</v>
      </c>
      <c r="AI649" s="1">
        <v>86</v>
      </c>
      <c r="AJ649" s="1">
        <v>0</v>
      </c>
      <c r="AK649" s="1">
        <v>0</v>
      </c>
      <c r="AL649" s="1">
        <v>0</v>
      </c>
      <c r="AM649" s="1">
        <v>1</v>
      </c>
      <c r="AN649" s="1">
        <v>0</v>
      </c>
      <c r="AO649" s="1">
        <v>0</v>
      </c>
      <c r="AP649" s="1">
        <v>1</v>
      </c>
      <c r="AQ649" s="1">
        <v>0</v>
      </c>
      <c r="AR649" s="1">
        <v>1</v>
      </c>
      <c r="AS649" s="1">
        <v>0</v>
      </c>
      <c r="AT649" s="1">
        <v>5</v>
      </c>
      <c r="AU649" s="1">
        <v>979</v>
      </c>
      <c r="AV649" s="1">
        <v>346</v>
      </c>
      <c r="AW649" s="1">
        <v>1</v>
      </c>
      <c r="AX649" s="1"/>
      <c r="AY649" s="1">
        <v>971</v>
      </c>
      <c r="AZ649" s="1">
        <v>0</v>
      </c>
      <c r="BA649" s="1">
        <v>0</v>
      </c>
      <c r="BB649" s="1"/>
    </row>
    <row r="650" spans="1:54" x14ac:dyDescent="0.3">
      <c r="A650" s="3" t="s">
        <v>174</v>
      </c>
      <c r="B650" s="1">
        <v>0</v>
      </c>
      <c r="C650" s="1">
        <v>0</v>
      </c>
      <c r="D650" s="1">
        <v>44</v>
      </c>
      <c r="E650" s="1">
        <v>17</v>
      </c>
      <c r="F650" s="1">
        <v>235</v>
      </c>
      <c r="G650" s="1">
        <v>415</v>
      </c>
      <c r="H650" s="1">
        <v>9.4</v>
      </c>
      <c r="I650" s="1">
        <v>10.1</v>
      </c>
      <c r="J650" s="1">
        <v>0</v>
      </c>
      <c r="K650" s="1">
        <v>0</v>
      </c>
      <c r="L650" s="1">
        <v>10</v>
      </c>
      <c r="M650" s="1">
        <v>404</v>
      </c>
      <c r="N650" s="1">
        <v>1598754616000</v>
      </c>
      <c r="O650" s="1">
        <v>0</v>
      </c>
      <c r="P650" s="1"/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72</v>
      </c>
      <c r="X650" s="1">
        <v>203</v>
      </c>
      <c r="Y650" s="1">
        <v>2</v>
      </c>
      <c r="Z650" s="1">
        <v>17</v>
      </c>
      <c r="AA650" s="1">
        <v>0</v>
      </c>
      <c r="AB650" s="1">
        <v>4851</v>
      </c>
      <c r="AC650" s="1">
        <v>4009</v>
      </c>
      <c r="AD650" s="1">
        <v>0</v>
      </c>
      <c r="AE650" s="1">
        <v>858</v>
      </c>
      <c r="AF650" s="1">
        <v>1</v>
      </c>
      <c r="AG650" s="1">
        <v>5</v>
      </c>
      <c r="AH650" s="1">
        <v>0</v>
      </c>
      <c r="AI650" s="1">
        <v>17</v>
      </c>
      <c r="AJ650" s="1">
        <v>0</v>
      </c>
      <c r="AK650" s="1">
        <v>0</v>
      </c>
      <c r="AL650" s="1">
        <v>0</v>
      </c>
      <c r="AM650" s="1">
        <v>1</v>
      </c>
      <c r="AN650" s="1">
        <v>0</v>
      </c>
      <c r="AO650" s="1">
        <v>0</v>
      </c>
      <c r="AP650" s="1">
        <v>0</v>
      </c>
      <c r="AQ650" s="1"/>
      <c r="AR650" s="1">
        <v>1</v>
      </c>
      <c r="AS650" s="1">
        <v>0</v>
      </c>
      <c r="AT650" s="1">
        <v>1</v>
      </c>
      <c r="AU650" s="1">
        <v>847</v>
      </c>
      <c r="AV650" s="1">
        <v>87</v>
      </c>
      <c r="AW650" s="1">
        <v>0.1</v>
      </c>
      <c r="AX650" s="1"/>
      <c r="AY650" s="1">
        <v>858</v>
      </c>
      <c r="AZ650" s="1">
        <v>0</v>
      </c>
      <c r="BA650" s="1">
        <v>0</v>
      </c>
      <c r="BB650" s="1"/>
    </row>
    <row r="651" spans="1:54" x14ac:dyDescent="0.3">
      <c r="A651" s="3" t="s">
        <v>1283</v>
      </c>
      <c r="B651" s="1">
        <v>8</v>
      </c>
      <c r="C651" s="1">
        <v>117</v>
      </c>
      <c r="D651" s="1">
        <v>864</v>
      </c>
      <c r="E651" s="1">
        <v>536</v>
      </c>
      <c r="F651" s="1">
        <v>8946</v>
      </c>
      <c r="G651" s="1">
        <v>19612</v>
      </c>
      <c r="H651" s="1">
        <v>13.7</v>
      </c>
      <c r="I651" s="1">
        <v>12.8</v>
      </c>
      <c r="J651" s="1">
        <v>0</v>
      </c>
      <c r="K651" s="1">
        <v>0</v>
      </c>
      <c r="L651" s="1">
        <v>288</v>
      </c>
      <c r="M651" s="1">
        <v>14183</v>
      </c>
      <c r="N651" s="1">
        <v>1602647402000</v>
      </c>
      <c r="O651" s="1">
        <v>0</v>
      </c>
      <c r="P651" s="1"/>
      <c r="Q651" s="1">
        <v>320</v>
      </c>
      <c r="R651" s="1">
        <v>90</v>
      </c>
      <c r="S651" s="1">
        <v>9491</v>
      </c>
      <c r="T651" s="1">
        <v>4.8</v>
      </c>
      <c r="U651" s="1">
        <v>0</v>
      </c>
      <c r="V651" s="1">
        <v>0</v>
      </c>
      <c r="W651" s="1">
        <v>1386</v>
      </c>
      <c r="X651" s="1">
        <v>7888</v>
      </c>
      <c r="Y651" s="1">
        <v>0</v>
      </c>
      <c r="Z651" s="1">
        <v>655</v>
      </c>
      <c r="AA651" s="1">
        <v>0</v>
      </c>
      <c r="AB651" s="1">
        <v>198406</v>
      </c>
      <c r="AC651" s="1">
        <v>123231</v>
      </c>
      <c r="AD651" s="1">
        <v>0</v>
      </c>
      <c r="AE651" s="1">
        <v>48576</v>
      </c>
      <c r="AF651" s="1">
        <v>1</v>
      </c>
      <c r="AG651" s="1">
        <v>230</v>
      </c>
      <c r="AH651" s="1">
        <v>129</v>
      </c>
      <c r="AI651" s="1">
        <v>655</v>
      </c>
      <c r="AJ651" s="1">
        <v>0</v>
      </c>
      <c r="AK651" s="1">
        <v>0</v>
      </c>
      <c r="AL651" s="1">
        <v>0</v>
      </c>
      <c r="AM651" s="1">
        <v>5</v>
      </c>
      <c r="AN651" s="1">
        <v>340</v>
      </c>
      <c r="AO651" s="1">
        <v>0</v>
      </c>
      <c r="AP651" s="1">
        <v>92</v>
      </c>
      <c r="AQ651" s="1">
        <v>0</v>
      </c>
      <c r="AR651" s="1">
        <v>5</v>
      </c>
      <c r="AS651" s="1">
        <v>90</v>
      </c>
      <c r="AT651" s="1">
        <v>5</v>
      </c>
      <c r="AU651" s="1">
        <v>49938</v>
      </c>
      <c r="AV651" s="1">
        <v>4833</v>
      </c>
      <c r="AW651" s="1">
        <v>0.1</v>
      </c>
      <c r="AX651" s="1"/>
      <c r="AY651" s="1">
        <v>48576</v>
      </c>
      <c r="AZ651" s="1">
        <v>2</v>
      </c>
      <c r="BA651" s="1">
        <v>0</v>
      </c>
      <c r="BB651" s="1"/>
    </row>
    <row r="652" spans="1:54" x14ac:dyDescent="0.3">
      <c r="A652" s="3" t="s">
        <v>2182</v>
      </c>
      <c r="B652" s="1">
        <v>112</v>
      </c>
      <c r="C652" s="1">
        <v>195</v>
      </c>
      <c r="D652" s="1">
        <v>1142</v>
      </c>
      <c r="E652" s="1">
        <v>3663</v>
      </c>
      <c r="F652" s="1">
        <v>25207</v>
      </c>
      <c r="G652" s="1">
        <v>75369</v>
      </c>
      <c r="H652" s="1">
        <v>29.2</v>
      </c>
      <c r="I652" s="1">
        <v>21</v>
      </c>
      <c r="J652" s="1">
        <v>0</v>
      </c>
      <c r="K652" s="1">
        <v>0</v>
      </c>
      <c r="L652" s="1">
        <v>853</v>
      </c>
      <c r="M652" s="1">
        <v>26596</v>
      </c>
      <c r="N652" s="1">
        <v>1602716663000</v>
      </c>
      <c r="O652" s="1">
        <v>0</v>
      </c>
      <c r="P652" s="1"/>
      <c r="Q652" s="1">
        <v>1123</v>
      </c>
      <c r="R652" s="1">
        <v>254</v>
      </c>
      <c r="S652" s="1">
        <v>18281</v>
      </c>
      <c r="T652" s="1">
        <v>5.9</v>
      </c>
      <c r="U652" s="1">
        <v>0</v>
      </c>
      <c r="V652" s="1">
        <v>0</v>
      </c>
      <c r="W652" s="1">
        <v>1315</v>
      </c>
      <c r="X652" s="1">
        <v>12628</v>
      </c>
      <c r="Y652" s="1">
        <v>4</v>
      </c>
      <c r="Z652" s="1">
        <v>3863</v>
      </c>
      <c r="AA652" s="1">
        <v>0</v>
      </c>
      <c r="AB652" s="1">
        <v>309294</v>
      </c>
      <c r="AC652" s="1">
        <v>182819</v>
      </c>
      <c r="AD652" s="1">
        <v>0</v>
      </c>
      <c r="AE652" s="1">
        <v>132484</v>
      </c>
      <c r="AF652" s="1">
        <v>1</v>
      </c>
      <c r="AG652" s="1">
        <v>1291</v>
      </c>
      <c r="AH652" s="1">
        <v>1603</v>
      </c>
      <c r="AI652" s="1">
        <v>3863</v>
      </c>
      <c r="AJ652" s="1">
        <v>0</v>
      </c>
      <c r="AK652" s="1">
        <v>0</v>
      </c>
      <c r="AL652" s="1">
        <v>0</v>
      </c>
      <c r="AM652" s="1">
        <v>5</v>
      </c>
      <c r="AN652" s="1">
        <v>1465</v>
      </c>
      <c r="AO652" s="1">
        <v>0</v>
      </c>
      <c r="AP652" s="1">
        <v>122</v>
      </c>
      <c r="AQ652" s="1">
        <v>0</v>
      </c>
      <c r="AR652" s="1">
        <v>5</v>
      </c>
      <c r="AS652" s="1">
        <v>15</v>
      </c>
      <c r="AT652" s="1">
        <v>5</v>
      </c>
      <c r="AU652" s="1">
        <v>137888</v>
      </c>
      <c r="AV652" s="1">
        <v>32577</v>
      </c>
      <c r="AW652" s="1">
        <v>0.6</v>
      </c>
      <c r="AX652" s="1"/>
      <c r="AY652" s="1">
        <v>132484</v>
      </c>
      <c r="AZ652" s="1">
        <v>5</v>
      </c>
      <c r="BA652" s="1">
        <v>0</v>
      </c>
      <c r="BB652" s="1"/>
    </row>
    <row r="653" spans="1:54" x14ac:dyDescent="0.3">
      <c r="A653" s="3" t="s">
        <v>418</v>
      </c>
      <c r="B653" s="1">
        <v>0</v>
      </c>
      <c r="C653" s="1">
        <v>0</v>
      </c>
      <c r="D653" s="1">
        <v>27</v>
      </c>
      <c r="E653" s="1">
        <v>1</v>
      </c>
      <c r="F653" s="1">
        <v>71</v>
      </c>
      <c r="G653" s="1">
        <v>93</v>
      </c>
      <c r="H653" s="1">
        <v>4.0999999999999996</v>
      </c>
      <c r="I653" s="1">
        <v>5</v>
      </c>
      <c r="J653" s="1">
        <v>0</v>
      </c>
      <c r="K653" s="1">
        <v>0</v>
      </c>
      <c r="L653" s="1">
        <v>0</v>
      </c>
      <c r="M653" s="1">
        <v>95</v>
      </c>
      <c r="N653" s="1">
        <v>1572563191000</v>
      </c>
      <c r="O653" s="1">
        <v>0</v>
      </c>
      <c r="P653" s="1"/>
      <c r="Q653" s="1">
        <v>2</v>
      </c>
      <c r="R653" s="1">
        <v>1</v>
      </c>
      <c r="S653" s="1">
        <v>30</v>
      </c>
      <c r="T653" s="1">
        <v>1.2</v>
      </c>
      <c r="U653" s="1">
        <v>0</v>
      </c>
      <c r="V653" s="1">
        <v>0</v>
      </c>
      <c r="W653" s="1">
        <v>53</v>
      </c>
      <c r="X653" s="1">
        <v>52</v>
      </c>
      <c r="Y653" s="1">
        <v>0</v>
      </c>
      <c r="Z653" s="1">
        <v>1</v>
      </c>
      <c r="AA653" s="1">
        <v>0</v>
      </c>
      <c r="AB653" s="1">
        <v>2505</v>
      </c>
      <c r="AC653" s="1">
        <v>2179</v>
      </c>
      <c r="AD653" s="1">
        <v>0</v>
      </c>
      <c r="AE653" s="1">
        <v>424</v>
      </c>
      <c r="AF653" s="1">
        <v>1</v>
      </c>
      <c r="AG653" s="1">
        <v>1</v>
      </c>
      <c r="AH653" s="1">
        <v>0</v>
      </c>
      <c r="AI653" s="1">
        <v>1</v>
      </c>
      <c r="AJ653" s="1">
        <v>0</v>
      </c>
      <c r="AK653" s="1">
        <v>0</v>
      </c>
      <c r="AL653" s="1">
        <v>0</v>
      </c>
      <c r="AM653" s="1">
        <v>1</v>
      </c>
      <c r="AN653" s="1">
        <v>0</v>
      </c>
      <c r="AO653" s="1">
        <v>0</v>
      </c>
      <c r="AP653" s="1">
        <v>0</v>
      </c>
      <c r="AQ653" s="1"/>
      <c r="AR653" s="1">
        <v>1</v>
      </c>
      <c r="AS653" s="1">
        <v>0</v>
      </c>
      <c r="AT653" s="1">
        <v>1</v>
      </c>
      <c r="AU653" s="1">
        <v>429</v>
      </c>
      <c r="AV653" s="1">
        <v>20</v>
      </c>
      <c r="AW653" s="1">
        <v>0</v>
      </c>
      <c r="AX653" s="1"/>
      <c r="AY653" s="1">
        <v>424</v>
      </c>
      <c r="AZ653" s="1">
        <v>0</v>
      </c>
      <c r="BA653" s="1">
        <v>0</v>
      </c>
      <c r="BB653" s="1"/>
    </row>
    <row r="654" spans="1:54" x14ac:dyDescent="0.3">
      <c r="A654" s="3" t="s">
        <v>2803</v>
      </c>
      <c r="B654" s="1">
        <v>12</v>
      </c>
      <c r="C654" s="1">
        <v>14</v>
      </c>
      <c r="D654" s="1">
        <v>57</v>
      </c>
      <c r="E654" s="1">
        <v>246</v>
      </c>
      <c r="F654" s="1">
        <v>572</v>
      </c>
      <c r="G654" s="1">
        <v>526</v>
      </c>
      <c r="H654" s="1">
        <v>10.5</v>
      </c>
      <c r="I654" s="1">
        <v>15.7</v>
      </c>
      <c r="J654" s="1">
        <v>0</v>
      </c>
      <c r="K654" s="1">
        <v>0</v>
      </c>
      <c r="L654" s="1">
        <v>38</v>
      </c>
      <c r="M654" s="1">
        <v>456</v>
      </c>
      <c r="N654" s="1">
        <v>1603940423099</v>
      </c>
      <c r="O654" s="1">
        <v>0</v>
      </c>
      <c r="P654" s="1"/>
      <c r="Q654" s="1">
        <v>6</v>
      </c>
      <c r="R654" s="1">
        <v>4</v>
      </c>
      <c r="S654" s="1">
        <v>142</v>
      </c>
      <c r="T654" s="1">
        <v>2.6</v>
      </c>
      <c r="U654" s="1">
        <v>0</v>
      </c>
      <c r="V654" s="1">
        <v>0</v>
      </c>
      <c r="W654" s="1">
        <v>29</v>
      </c>
      <c r="X654" s="1">
        <v>194</v>
      </c>
      <c r="Y654" s="1">
        <v>0</v>
      </c>
      <c r="Z654" s="1">
        <v>262</v>
      </c>
      <c r="AA654" s="1">
        <v>0</v>
      </c>
      <c r="AB654" s="1">
        <v>5457</v>
      </c>
      <c r="AC654" s="1">
        <v>4492</v>
      </c>
      <c r="AD654" s="1">
        <v>0</v>
      </c>
      <c r="AE654" s="1">
        <v>2837</v>
      </c>
      <c r="AF654" s="1">
        <v>1</v>
      </c>
      <c r="AG654" s="1">
        <v>77</v>
      </c>
      <c r="AH654" s="1">
        <v>135</v>
      </c>
      <c r="AI654" s="1">
        <v>262</v>
      </c>
      <c r="AJ654" s="1">
        <v>0</v>
      </c>
      <c r="AK654" s="1">
        <v>0</v>
      </c>
      <c r="AL654" s="1">
        <v>0</v>
      </c>
      <c r="AM654" s="1">
        <v>5</v>
      </c>
      <c r="AN654" s="1">
        <v>120</v>
      </c>
      <c r="AO654" s="1">
        <v>0</v>
      </c>
      <c r="AP654" s="1">
        <v>25</v>
      </c>
      <c r="AQ654" s="1">
        <v>0</v>
      </c>
      <c r="AR654" s="1">
        <v>4</v>
      </c>
      <c r="AS654" s="1">
        <v>10</v>
      </c>
      <c r="AT654" s="1">
        <v>5</v>
      </c>
      <c r="AU654" s="1">
        <v>2840</v>
      </c>
      <c r="AV654" s="1">
        <v>1058</v>
      </c>
      <c r="AW654" s="1">
        <v>0.8</v>
      </c>
      <c r="AX654" s="1"/>
      <c r="AY654" s="1">
        <v>2837</v>
      </c>
      <c r="AZ654" s="1">
        <v>2</v>
      </c>
      <c r="BA654" s="1">
        <v>0</v>
      </c>
      <c r="BB654" s="1"/>
    </row>
    <row r="655" spans="1:54" x14ac:dyDescent="0.3">
      <c r="A655" s="3" t="s">
        <v>266</v>
      </c>
      <c r="B655" s="1">
        <v>0</v>
      </c>
      <c r="C655" s="1">
        <v>0</v>
      </c>
      <c r="D655" s="1">
        <v>45</v>
      </c>
      <c r="E655" s="1">
        <v>162</v>
      </c>
      <c r="F655" s="1">
        <v>290</v>
      </c>
      <c r="G655" s="1">
        <v>591</v>
      </c>
      <c r="H655" s="1">
        <v>14.3</v>
      </c>
      <c r="I655" s="1">
        <v>17.3</v>
      </c>
      <c r="J655" s="1">
        <v>0</v>
      </c>
      <c r="K655" s="1">
        <v>0</v>
      </c>
      <c r="L655" s="1">
        <v>10</v>
      </c>
      <c r="M655" s="1">
        <v>450</v>
      </c>
      <c r="N655" s="1">
        <v>1584382866000</v>
      </c>
      <c r="O655" s="1">
        <v>0</v>
      </c>
      <c r="P655" s="1"/>
      <c r="Q655" s="1">
        <v>109</v>
      </c>
      <c r="R655" s="1">
        <v>5</v>
      </c>
      <c r="S655" s="1">
        <v>1530</v>
      </c>
      <c r="T655" s="1">
        <v>34.700000000000003</v>
      </c>
      <c r="U655" s="1">
        <v>0</v>
      </c>
      <c r="V655" s="1">
        <v>0</v>
      </c>
      <c r="W655" s="1">
        <v>31</v>
      </c>
      <c r="X655" s="1">
        <v>218</v>
      </c>
      <c r="Y655" s="1">
        <v>0</v>
      </c>
      <c r="Z655" s="1">
        <v>162</v>
      </c>
      <c r="AA655" s="1">
        <v>0</v>
      </c>
      <c r="AB655" s="1">
        <v>4409</v>
      </c>
      <c r="AC655" s="1">
        <v>3550</v>
      </c>
      <c r="AD655" s="1">
        <v>0</v>
      </c>
      <c r="AE655" s="1">
        <v>1558</v>
      </c>
      <c r="AF655" s="1">
        <v>1</v>
      </c>
      <c r="AG655" s="1">
        <v>8</v>
      </c>
      <c r="AH655" s="1">
        <v>144</v>
      </c>
      <c r="AI655" s="1">
        <v>162</v>
      </c>
      <c r="AJ655" s="1">
        <v>0</v>
      </c>
      <c r="AK655" s="1">
        <v>0</v>
      </c>
      <c r="AL655" s="1">
        <v>0</v>
      </c>
      <c r="AM655" s="1">
        <v>1</v>
      </c>
      <c r="AN655" s="1">
        <v>0</v>
      </c>
      <c r="AO655" s="1">
        <v>0</v>
      </c>
      <c r="AP655" s="1">
        <v>0</v>
      </c>
      <c r="AQ655" s="1"/>
      <c r="AR655" s="1">
        <v>1</v>
      </c>
      <c r="AS655" s="1">
        <v>0</v>
      </c>
      <c r="AT655" s="1">
        <v>1</v>
      </c>
      <c r="AU655" s="1">
        <v>1544</v>
      </c>
      <c r="AV655" s="1">
        <v>930</v>
      </c>
      <c r="AW655" s="1">
        <v>0.9</v>
      </c>
      <c r="AX655" s="1"/>
      <c r="AY655" s="1">
        <v>1558</v>
      </c>
      <c r="AZ655" s="1">
        <v>0</v>
      </c>
      <c r="BA655" s="1">
        <v>0</v>
      </c>
      <c r="BB655" s="1"/>
    </row>
    <row r="656" spans="1:54" x14ac:dyDescent="0.3">
      <c r="A656" s="3" t="s">
        <v>1445</v>
      </c>
      <c r="B656" s="1">
        <v>36</v>
      </c>
      <c r="C656" s="1">
        <v>59</v>
      </c>
      <c r="D656" s="1">
        <v>129</v>
      </c>
      <c r="E656" s="1">
        <v>1951</v>
      </c>
      <c r="F656" s="1">
        <v>8962</v>
      </c>
      <c r="G656" s="1">
        <v>7884</v>
      </c>
      <c r="H656" s="1">
        <v>18.399999999999999</v>
      </c>
      <c r="I656" s="1">
        <v>25.8</v>
      </c>
      <c r="J656" s="1">
        <v>0</v>
      </c>
      <c r="K656" s="1">
        <v>0</v>
      </c>
      <c r="L656" s="1">
        <v>247</v>
      </c>
      <c r="M656" s="1">
        <v>5727</v>
      </c>
      <c r="N656" s="1">
        <v>1602764722447</v>
      </c>
      <c r="O656" s="1">
        <v>0</v>
      </c>
      <c r="P656" s="1"/>
      <c r="Q656" s="1">
        <v>954</v>
      </c>
      <c r="R656" s="1">
        <v>130</v>
      </c>
      <c r="S656" s="1">
        <v>23798</v>
      </c>
      <c r="T656" s="1">
        <v>49.5</v>
      </c>
      <c r="U656" s="1">
        <v>0</v>
      </c>
      <c r="V656" s="1">
        <v>0</v>
      </c>
      <c r="W656" s="1">
        <v>222</v>
      </c>
      <c r="X656" s="1">
        <v>1437</v>
      </c>
      <c r="Y656" s="1">
        <v>0</v>
      </c>
      <c r="Z656" s="1">
        <v>2010</v>
      </c>
      <c r="AA656" s="1">
        <v>0</v>
      </c>
      <c r="AB656" s="1">
        <v>48034</v>
      </c>
      <c r="AC656" s="1">
        <v>34943</v>
      </c>
      <c r="AD656" s="1">
        <v>0</v>
      </c>
      <c r="AE656" s="1">
        <v>31318</v>
      </c>
      <c r="AF656" s="1">
        <v>1</v>
      </c>
      <c r="AG656" s="1">
        <v>1257</v>
      </c>
      <c r="AH656" s="1">
        <v>470</v>
      </c>
      <c r="AI656" s="1">
        <v>2010</v>
      </c>
      <c r="AJ656" s="1">
        <v>0</v>
      </c>
      <c r="AK656" s="1">
        <v>0</v>
      </c>
      <c r="AL656" s="1">
        <v>0</v>
      </c>
      <c r="AM656" s="1">
        <v>5</v>
      </c>
      <c r="AN656" s="1">
        <v>459</v>
      </c>
      <c r="AO656" s="1">
        <v>0</v>
      </c>
      <c r="AP656" s="1">
        <v>78</v>
      </c>
      <c r="AQ656" s="1">
        <v>0</v>
      </c>
      <c r="AR656" s="1">
        <v>1</v>
      </c>
      <c r="AS656" s="1">
        <v>0</v>
      </c>
      <c r="AT656" s="1">
        <v>5</v>
      </c>
      <c r="AU656" s="1">
        <v>31703</v>
      </c>
      <c r="AV656" s="1">
        <v>14819</v>
      </c>
      <c r="AW656" s="1">
        <v>1.4</v>
      </c>
      <c r="AX656" s="1"/>
      <c r="AY656" s="1">
        <v>31318</v>
      </c>
      <c r="AZ656" s="1">
        <v>0</v>
      </c>
      <c r="BA656" s="1">
        <v>0</v>
      </c>
      <c r="BB656" s="1"/>
    </row>
    <row r="657" spans="1:54" x14ac:dyDescent="0.3">
      <c r="A657" s="3" t="s">
        <v>1817</v>
      </c>
      <c r="B657" s="1">
        <v>0</v>
      </c>
      <c r="C657" s="1">
        <v>0</v>
      </c>
      <c r="D657" s="1">
        <v>4</v>
      </c>
      <c r="E657" s="1">
        <v>23</v>
      </c>
      <c r="F657" s="1">
        <v>648</v>
      </c>
      <c r="G657" s="1">
        <v>96</v>
      </c>
      <c r="H657" s="1">
        <v>6.6</v>
      </c>
      <c r="I657" s="1">
        <v>65.3</v>
      </c>
      <c r="J657" s="1">
        <v>0</v>
      </c>
      <c r="K657" s="1">
        <v>0</v>
      </c>
      <c r="L657" s="1">
        <v>15</v>
      </c>
      <c r="M657" s="1">
        <v>392</v>
      </c>
      <c r="N657" s="1">
        <v>1602772272799</v>
      </c>
      <c r="O657" s="1">
        <v>0</v>
      </c>
      <c r="P657" s="1"/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6</v>
      </c>
      <c r="X657" s="1">
        <v>78</v>
      </c>
      <c r="Y657" s="1">
        <v>0</v>
      </c>
      <c r="Z657" s="1">
        <v>23</v>
      </c>
      <c r="AA657" s="1">
        <v>0</v>
      </c>
      <c r="AB657" s="1">
        <v>1755</v>
      </c>
      <c r="AC657" s="1">
        <v>1353</v>
      </c>
      <c r="AD657" s="1">
        <v>0</v>
      </c>
      <c r="AE657" s="1">
        <v>1125</v>
      </c>
      <c r="AF657" s="1">
        <v>1</v>
      </c>
      <c r="AG657" s="1">
        <v>8</v>
      </c>
      <c r="AH657" s="1">
        <v>0</v>
      </c>
      <c r="AI657" s="1">
        <v>23</v>
      </c>
      <c r="AJ657" s="1">
        <v>0</v>
      </c>
      <c r="AK657" s="1">
        <v>0</v>
      </c>
      <c r="AL657" s="1">
        <v>0</v>
      </c>
      <c r="AM657" s="1">
        <v>1</v>
      </c>
      <c r="AN657" s="1">
        <v>0</v>
      </c>
      <c r="AO657" s="1">
        <v>0</v>
      </c>
      <c r="AP657" s="1">
        <v>4</v>
      </c>
      <c r="AQ657" s="1">
        <v>0</v>
      </c>
      <c r="AR657" s="1">
        <v>1</v>
      </c>
      <c r="AS657" s="1">
        <v>0</v>
      </c>
      <c r="AT657" s="1">
        <v>5</v>
      </c>
      <c r="AU657" s="1">
        <v>1155</v>
      </c>
      <c r="AV657" s="1">
        <v>325</v>
      </c>
      <c r="AW657" s="1">
        <v>0.8</v>
      </c>
      <c r="AX657" s="1"/>
      <c r="AY657" s="1">
        <v>1125</v>
      </c>
      <c r="AZ657" s="1">
        <v>0</v>
      </c>
      <c r="BA657" s="1">
        <v>0</v>
      </c>
      <c r="BB657" s="1"/>
    </row>
    <row r="658" spans="1:54" x14ac:dyDescent="0.3">
      <c r="A658" s="3" t="s">
        <v>1916</v>
      </c>
      <c r="B658" s="1">
        <v>1</v>
      </c>
      <c r="C658" s="1">
        <v>0</v>
      </c>
      <c r="D658" s="1">
        <v>1</v>
      </c>
      <c r="E658" s="1">
        <v>20</v>
      </c>
      <c r="F658" s="1">
        <v>54</v>
      </c>
      <c r="G658" s="1">
        <v>1</v>
      </c>
      <c r="H658" s="1">
        <v>0.4</v>
      </c>
      <c r="I658" s="1">
        <v>17</v>
      </c>
      <c r="J658" s="1">
        <v>0</v>
      </c>
      <c r="K658" s="1">
        <v>0</v>
      </c>
      <c r="L658" s="1">
        <v>4</v>
      </c>
      <c r="M658" s="1">
        <v>34</v>
      </c>
      <c r="N658" s="1">
        <v>1561560139000</v>
      </c>
      <c r="O658" s="1">
        <v>0</v>
      </c>
      <c r="P658" s="1"/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2</v>
      </c>
      <c r="X658" s="1">
        <v>12</v>
      </c>
      <c r="Y658" s="1">
        <v>0</v>
      </c>
      <c r="Z658" s="1">
        <v>20</v>
      </c>
      <c r="AA658" s="1">
        <v>0</v>
      </c>
      <c r="AB658" s="1">
        <v>311</v>
      </c>
      <c r="AC658" s="1">
        <v>265</v>
      </c>
      <c r="AD658" s="1">
        <v>0</v>
      </c>
      <c r="AE658" s="1">
        <v>158</v>
      </c>
      <c r="AF658" s="1">
        <v>1</v>
      </c>
      <c r="AG658" s="1">
        <v>8</v>
      </c>
      <c r="AH658" s="1">
        <v>7</v>
      </c>
      <c r="AI658" s="1">
        <v>20</v>
      </c>
      <c r="AJ658" s="1">
        <v>0</v>
      </c>
      <c r="AK658" s="1">
        <v>0</v>
      </c>
      <c r="AL658" s="1">
        <v>0</v>
      </c>
      <c r="AM658" s="1">
        <v>1</v>
      </c>
      <c r="AN658" s="1">
        <v>0</v>
      </c>
      <c r="AO658" s="1">
        <v>0</v>
      </c>
      <c r="AP658" s="1">
        <v>3</v>
      </c>
      <c r="AQ658" s="1">
        <v>0</v>
      </c>
      <c r="AR658" s="1">
        <v>1</v>
      </c>
      <c r="AS658" s="1">
        <v>0</v>
      </c>
      <c r="AT658" s="1">
        <v>5</v>
      </c>
      <c r="AU658" s="1">
        <v>158</v>
      </c>
      <c r="AV658" s="1">
        <v>188</v>
      </c>
      <c r="AW658" s="1">
        <v>2.4</v>
      </c>
      <c r="AX658" s="1"/>
      <c r="AY658" s="1">
        <v>158</v>
      </c>
      <c r="AZ658" s="1">
        <v>0</v>
      </c>
      <c r="BA658" s="1">
        <v>0</v>
      </c>
      <c r="BB658" s="1"/>
    </row>
    <row r="659" spans="1:54" x14ac:dyDescent="0.3">
      <c r="A659" s="3" t="s">
        <v>2992</v>
      </c>
      <c r="B659" s="1">
        <v>0</v>
      </c>
      <c r="C659" s="1">
        <v>0</v>
      </c>
      <c r="D659" s="1">
        <v>69</v>
      </c>
      <c r="E659" s="1">
        <v>42</v>
      </c>
      <c r="F659" s="1">
        <v>192</v>
      </c>
      <c r="G659" s="1">
        <v>401</v>
      </c>
      <c r="H659" s="1">
        <v>6.1</v>
      </c>
      <c r="I659" s="1">
        <v>4.5</v>
      </c>
      <c r="J659" s="1">
        <v>0</v>
      </c>
      <c r="K659" s="1">
        <v>0</v>
      </c>
      <c r="L659" s="1">
        <v>8</v>
      </c>
      <c r="M659" s="1">
        <v>317</v>
      </c>
      <c r="N659" s="1">
        <v>1599119855000</v>
      </c>
      <c r="O659" s="1">
        <v>0</v>
      </c>
      <c r="P659" s="1"/>
      <c r="Q659" s="1">
        <v>2</v>
      </c>
      <c r="R659" s="1">
        <v>1</v>
      </c>
      <c r="S659" s="1">
        <v>45</v>
      </c>
      <c r="T659" s="1">
        <v>0.6</v>
      </c>
      <c r="U659" s="1">
        <v>0</v>
      </c>
      <c r="V659" s="1">
        <v>0</v>
      </c>
      <c r="W659" s="1">
        <v>138</v>
      </c>
      <c r="X659" s="1">
        <v>190</v>
      </c>
      <c r="Y659" s="1">
        <v>0</v>
      </c>
      <c r="Z659" s="1">
        <v>42</v>
      </c>
      <c r="AA659" s="1">
        <v>0</v>
      </c>
      <c r="AB659" s="1">
        <v>7190</v>
      </c>
      <c r="AC659" s="1">
        <v>6167</v>
      </c>
      <c r="AD659" s="1">
        <v>0</v>
      </c>
      <c r="AE659" s="1">
        <v>969</v>
      </c>
      <c r="AF659" s="1">
        <v>1</v>
      </c>
      <c r="AG659" s="1">
        <v>0</v>
      </c>
      <c r="AH659" s="1">
        <v>34</v>
      </c>
      <c r="AI659" s="1">
        <v>42</v>
      </c>
      <c r="AJ659" s="1">
        <v>0</v>
      </c>
      <c r="AK659" s="1">
        <v>0</v>
      </c>
      <c r="AL659" s="1">
        <v>0</v>
      </c>
      <c r="AM659" s="1">
        <v>1</v>
      </c>
      <c r="AN659" s="1">
        <v>0</v>
      </c>
      <c r="AO659" s="1">
        <v>0</v>
      </c>
      <c r="AP659" s="1">
        <v>0</v>
      </c>
      <c r="AQ659" s="1"/>
      <c r="AR659" s="1">
        <v>1</v>
      </c>
      <c r="AS659" s="1">
        <v>0</v>
      </c>
      <c r="AT659" s="1">
        <v>1</v>
      </c>
      <c r="AU659" s="1">
        <v>947</v>
      </c>
      <c r="AV659" s="1">
        <v>212</v>
      </c>
      <c r="AW659" s="1">
        <v>0.1</v>
      </c>
      <c r="AX659" s="1"/>
      <c r="AY659" s="1">
        <v>969</v>
      </c>
      <c r="AZ659" s="1">
        <v>0</v>
      </c>
      <c r="BA659" s="1">
        <v>0</v>
      </c>
      <c r="BB659" s="1"/>
    </row>
    <row r="660" spans="1:54" x14ac:dyDescent="0.3">
      <c r="A660" s="3" t="s">
        <v>2037</v>
      </c>
      <c r="B660" s="1">
        <v>0</v>
      </c>
      <c r="C660" s="1">
        <v>3</v>
      </c>
      <c r="D660" s="1">
        <v>12</v>
      </c>
      <c r="E660" s="1">
        <v>350</v>
      </c>
      <c r="F660" s="1">
        <v>3909</v>
      </c>
      <c r="G660" s="1">
        <v>1797</v>
      </c>
      <c r="H660" s="1">
        <v>12.1</v>
      </c>
      <c r="I660" s="1">
        <v>53</v>
      </c>
      <c r="J660" s="1">
        <v>0</v>
      </c>
      <c r="K660" s="1">
        <v>0</v>
      </c>
      <c r="L660" s="1">
        <v>147</v>
      </c>
      <c r="M660" s="1">
        <v>1962</v>
      </c>
      <c r="N660" s="1">
        <v>1601509003000</v>
      </c>
      <c r="O660" s="1">
        <v>0</v>
      </c>
      <c r="P660" s="1"/>
      <c r="Q660" s="1">
        <v>74</v>
      </c>
      <c r="R660" s="1">
        <v>3</v>
      </c>
      <c r="S660" s="1">
        <v>1794</v>
      </c>
      <c r="T660" s="1">
        <v>10.1</v>
      </c>
      <c r="U660" s="1">
        <v>0</v>
      </c>
      <c r="V660" s="1">
        <v>0</v>
      </c>
      <c r="W660" s="1">
        <v>37</v>
      </c>
      <c r="X660" s="1">
        <v>328</v>
      </c>
      <c r="Y660" s="1">
        <v>0</v>
      </c>
      <c r="Z660" s="1">
        <v>353</v>
      </c>
      <c r="AA660" s="1">
        <v>0</v>
      </c>
      <c r="AB660" s="1">
        <v>17685</v>
      </c>
      <c r="AC660" s="1">
        <v>13110</v>
      </c>
      <c r="AD660" s="1">
        <v>0</v>
      </c>
      <c r="AE660" s="1">
        <v>7589</v>
      </c>
      <c r="AF660" s="1">
        <v>1</v>
      </c>
      <c r="AG660" s="1">
        <v>146</v>
      </c>
      <c r="AH660" s="1">
        <v>60</v>
      </c>
      <c r="AI660" s="1">
        <v>353</v>
      </c>
      <c r="AJ660" s="1">
        <v>0</v>
      </c>
      <c r="AK660" s="1">
        <v>0</v>
      </c>
      <c r="AL660" s="1">
        <v>0</v>
      </c>
      <c r="AM660" s="1">
        <v>3</v>
      </c>
      <c r="AN660" s="1">
        <v>9</v>
      </c>
      <c r="AO660" s="1">
        <v>0</v>
      </c>
      <c r="AP660" s="1">
        <v>74</v>
      </c>
      <c r="AQ660" s="1">
        <v>0</v>
      </c>
      <c r="AR660" s="1">
        <v>1</v>
      </c>
      <c r="AS660" s="1">
        <v>0</v>
      </c>
      <c r="AT660" s="1">
        <v>5</v>
      </c>
      <c r="AU660" s="1">
        <v>7854</v>
      </c>
      <c r="AV660" s="1">
        <v>4220</v>
      </c>
      <c r="AW660" s="1">
        <v>1.1000000000000001</v>
      </c>
      <c r="AX660" s="1"/>
      <c r="AY660" s="1">
        <v>7589</v>
      </c>
      <c r="AZ660" s="1">
        <v>0</v>
      </c>
      <c r="BA660" s="1">
        <v>0</v>
      </c>
      <c r="BB660" s="1"/>
    </row>
    <row r="661" spans="1:54" x14ac:dyDescent="0.3">
      <c r="A661" s="3" t="s">
        <v>236</v>
      </c>
      <c r="B661" s="1">
        <v>0</v>
      </c>
      <c r="C661" s="1">
        <v>119</v>
      </c>
      <c r="D661" s="1">
        <v>785</v>
      </c>
      <c r="E661" s="1">
        <v>1154</v>
      </c>
      <c r="F661" s="1">
        <v>4697</v>
      </c>
      <c r="G661" s="1">
        <v>8086</v>
      </c>
      <c r="H661" s="1">
        <v>19.600000000000001</v>
      </c>
      <c r="I661" s="1">
        <v>10.3</v>
      </c>
      <c r="J661" s="1">
        <v>0</v>
      </c>
      <c r="K661" s="1">
        <v>0</v>
      </c>
      <c r="L661" s="1">
        <v>144</v>
      </c>
      <c r="M661" s="1">
        <v>6581</v>
      </c>
      <c r="N661" s="1">
        <v>1599658959000</v>
      </c>
      <c r="O661" s="1">
        <v>0</v>
      </c>
      <c r="P661" s="1"/>
      <c r="Q661" s="1">
        <v>110</v>
      </c>
      <c r="R661" s="1">
        <v>44</v>
      </c>
      <c r="S661" s="1">
        <v>2416</v>
      </c>
      <c r="T661" s="1">
        <v>4.9000000000000004</v>
      </c>
      <c r="U661" s="1">
        <v>0</v>
      </c>
      <c r="V661" s="1">
        <v>0</v>
      </c>
      <c r="W661" s="1">
        <v>644</v>
      </c>
      <c r="X661" s="1">
        <v>3194</v>
      </c>
      <c r="Y661" s="1">
        <v>16</v>
      </c>
      <c r="Z661" s="1">
        <v>1275</v>
      </c>
      <c r="AA661" s="1">
        <v>0</v>
      </c>
      <c r="AB661" s="1">
        <v>49234</v>
      </c>
      <c r="AC661" s="1">
        <v>33241</v>
      </c>
      <c r="AD661" s="1">
        <v>0</v>
      </c>
      <c r="AE661" s="1">
        <v>13318</v>
      </c>
      <c r="AF661" s="1">
        <v>1</v>
      </c>
      <c r="AG661" s="1">
        <v>347</v>
      </c>
      <c r="AH661" s="1">
        <v>768</v>
      </c>
      <c r="AI661" s="1">
        <v>1275</v>
      </c>
      <c r="AJ661" s="1">
        <v>0</v>
      </c>
      <c r="AK661" s="1">
        <v>0</v>
      </c>
      <c r="AL661" s="1">
        <v>0</v>
      </c>
      <c r="AM661" s="1">
        <v>3</v>
      </c>
      <c r="AN661" s="1">
        <v>215</v>
      </c>
      <c r="AO661" s="1">
        <v>0</v>
      </c>
      <c r="AP661" s="1">
        <v>0</v>
      </c>
      <c r="AQ661" s="1"/>
      <c r="AR661" s="1">
        <v>2</v>
      </c>
      <c r="AS661" s="1">
        <v>30</v>
      </c>
      <c r="AT661" s="1">
        <v>1</v>
      </c>
      <c r="AU661" s="1">
        <v>12312</v>
      </c>
      <c r="AV661" s="1">
        <v>8932</v>
      </c>
      <c r="AW661" s="1">
        <v>0.9</v>
      </c>
      <c r="AX661" s="1"/>
      <c r="AY661" s="1">
        <v>13318</v>
      </c>
      <c r="AZ661" s="1">
        <v>2</v>
      </c>
      <c r="BA661" s="1">
        <v>0</v>
      </c>
      <c r="BB661" s="1"/>
    </row>
    <row r="662" spans="1:54" x14ac:dyDescent="0.3">
      <c r="A662" s="3" t="s">
        <v>117</v>
      </c>
      <c r="B662" s="1">
        <v>0</v>
      </c>
      <c r="C662" s="1">
        <v>0</v>
      </c>
      <c r="D662" s="1">
        <v>53</v>
      </c>
      <c r="E662" s="1">
        <v>27</v>
      </c>
      <c r="F662" s="1">
        <v>496</v>
      </c>
      <c r="G662" s="1">
        <v>194</v>
      </c>
      <c r="H662" s="1">
        <v>3.8</v>
      </c>
      <c r="I662" s="1">
        <v>10.8</v>
      </c>
      <c r="J662" s="1">
        <v>0</v>
      </c>
      <c r="K662" s="1">
        <v>0</v>
      </c>
      <c r="L662" s="1">
        <v>9</v>
      </c>
      <c r="M662" s="1">
        <v>573</v>
      </c>
      <c r="N662" s="1">
        <v>1599738851000</v>
      </c>
      <c r="O662" s="1">
        <v>0</v>
      </c>
      <c r="P662" s="1"/>
      <c r="Q662" s="1">
        <v>37</v>
      </c>
      <c r="R662" s="1">
        <v>4</v>
      </c>
      <c r="S662" s="1">
        <v>295</v>
      </c>
      <c r="T662" s="1">
        <v>5</v>
      </c>
      <c r="U662" s="1">
        <v>0</v>
      </c>
      <c r="V662" s="1">
        <v>0</v>
      </c>
      <c r="W662" s="1">
        <v>66</v>
      </c>
      <c r="X662" s="1">
        <v>211</v>
      </c>
      <c r="Y662" s="1">
        <v>1</v>
      </c>
      <c r="Z662" s="1">
        <v>27</v>
      </c>
      <c r="AA662" s="1">
        <v>0</v>
      </c>
      <c r="AB662" s="1">
        <v>5848</v>
      </c>
      <c r="AC662" s="1">
        <v>4889</v>
      </c>
      <c r="AD662" s="1">
        <v>0</v>
      </c>
      <c r="AE662" s="1">
        <v>1407</v>
      </c>
      <c r="AF662" s="1">
        <v>1</v>
      </c>
      <c r="AG662" s="1">
        <v>13</v>
      </c>
      <c r="AH662" s="1">
        <v>4</v>
      </c>
      <c r="AI662" s="1">
        <v>27</v>
      </c>
      <c r="AJ662" s="1">
        <v>0</v>
      </c>
      <c r="AK662" s="1">
        <v>0</v>
      </c>
      <c r="AL662" s="1">
        <v>0</v>
      </c>
      <c r="AM662" s="1">
        <v>1</v>
      </c>
      <c r="AN662" s="1">
        <v>0</v>
      </c>
      <c r="AO662" s="1">
        <v>0</v>
      </c>
      <c r="AP662" s="1">
        <v>5</v>
      </c>
      <c r="AQ662" s="1">
        <v>0</v>
      </c>
      <c r="AR662" s="1">
        <v>1</v>
      </c>
      <c r="AS662" s="1">
        <v>0</v>
      </c>
      <c r="AT662" s="1">
        <v>5</v>
      </c>
      <c r="AU662" s="1">
        <v>1475</v>
      </c>
      <c r="AV662" s="1">
        <v>244</v>
      </c>
      <c r="AW662" s="1">
        <v>0.2</v>
      </c>
      <c r="AX662" s="1"/>
      <c r="AY662" s="1">
        <v>1407</v>
      </c>
      <c r="AZ662" s="1">
        <v>0</v>
      </c>
      <c r="BA662" s="1">
        <v>0</v>
      </c>
      <c r="BB662" s="1"/>
    </row>
    <row r="663" spans="1:54" x14ac:dyDescent="0.3">
      <c r="A663" s="3" t="s">
        <v>127</v>
      </c>
      <c r="B663" s="1">
        <v>1</v>
      </c>
      <c r="C663" s="1">
        <v>341</v>
      </c>
      <c r="D663" s="1">
        <v>2542</v>
      </c>
      <c r="E663" s="1">
        <v>7453</v>
      </c>
      <c r="F663" s="1">
        <v>10990</v>
      </c>
      <c r="G663" s="1">
        <v>13182</v>
      </c>
      <c r="H663" s="1">
        <v>7.2</v>
      </c>
      <c r="I663" s="1">
        <v>13.7</v>
      </c>
      <c r="J663" s="1">
        <v>0</v>
      </c>
      <c r="K663" s="1">
        <v>0</v>
      </c>
      <c r="L663" s="1">
        <v>446</v>
      </c>
      <c r="M663" s="1">
        <v>23155</v>
      </c>
      <c r="N663" s="1">
        <v>1599899570000</v>
      </c>
      <c r="O663" s="1">
        <v>0</v>
      </c>
      <c r="P663" s="1"/>
      <c r="Q663" s="1">
        <v>350</v>
      </c>
      <c r="R663" s="1">
        <v>61</v>
      </c>
      <c r="S663" s="1">
        <v>8029</v>
      </c>
      <c r="T663" s="1">
        <v>3.9</v>
      </c>
      <c r="U663" s="1">
        <v>0</v>
      </c>
      <c r="V663" s="1">
        <v>0</v>
      </c>
      <c r="W663" s="1">
        <v>1780</v>
      </c>
      <c r="X663" s="1">
        <v>13511</v>
      </c>
      <c r="Y663" s="1">
        <v>154</v>
      </c>
      <c r="Z663" s="1">
        <v>7795</v>
      </c>
      <c r="AA663" s="1">
        <v>0</v>
      </c>
      <c r="AB663" s="1">
        <v>206041</v>
      </c>
      <c r="AC663" s="1">
        <v>170660</v>
      </c>
      <c r="AD663" s="1">
        <v>0</v>
      </c>
      <c r="AE663" s="1">
        <v>38228</v>
      </c>
      <c r="AF663" s="1">
        <v>1</v>
      </c>
      <c r="AG663" s="1">
        <v>453</v>
      </c>
      <c r="AH663" s="1">
        <v>6741</v>
      </c>
      <c r="AI663" s="1">
        <v>7795</v>
      </c>
      <c r="AJ663" s="1">
        <v>0</v>
      </c>
      <c r="AK663" s="1">
        <v>0</v>
      </c>
      <c r="AL663" s="1">
        <v>0</v>
      </c>
      <c r="AM663" s="1">
        <v>3</v>
      </c>
      <c r="AN663" s="1">
        <v>625</v>
      </c>
      <c r="AO663" s="1">
        <v>0</v>
      </c>
      <c r="AP663" s="1">
        <v>15</v>
      </c>
      <c r="AQ663" s="1">
        <v>0</v>
      </c>
      <c r="AR663" s="1">
        <v>5</v>
      </c>
      <c r="AS663" s="1">
        <v>30</v>
      </c>
      <c r="AT663" s="1">
        <v>5</v>
      </c>
      <c r="AU663" s="1">
        <v>38080</v>
      </c>
      <c r="AV663" s="1">
        <v>39807</v>
      </c>
      <c r="AW663" s="1">
        <v>0.8</v>
      </c>
      <c r="AX663" s="1"/>
      <c r="AY663" s="1">
        <v>38228</v>
      </c>
      <c r="AZ663" s="1">
        <v>1</v>
      </c>
      <c r="BA663" s="1">
        <v>0</v>
      </c>
      <c r="BB663" s="1"/>
    </row>
    <row r="664" spans="1:54" x14ac:dyDescent="0.3">
      <c r="A664" s="3" t="s">
        <v>382</v>
      </c>
      <c r="B664" s="1">
        <v>0</v>
      </c>
      <c r="C664" s="1">
        <v>7</v>
      </c>
      <c r="D664" s="1">
        <v>246</v>
      </c>
      <c r="E664" s="1">
        <v>54</v>
      </c>
      <c r="F664" s="1">
        <v>612</v>
      </c>
      <c r="G664" s="1">
        <v>104</v>
      </c>
      <c r="H664" s="1">
        <v>1.1000000000000001</v>
      </c>
      <c r="I664" s="1">
        <v>10.8</v>
      </c>
      <c r="J664" s="1">
        <v>0</v>
      </c>
      <c r="K664" s="1">
        <v>0</v>
      </c>
      <c r="L664" s="1">
        <v>12</v>
      </c>
      <c r="M664" s="1">
        <v>1599</v>
      </c>
      <c r="N664" s="1">
        <v>1598673310000</v>
      </c>
      <c r="O664" s="1">
        <v>0</v>
      </c>
      <c r="P664" s="1"/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150</v>
      </c>
      <c r="X664" s="1">
        <v>1086</v>
      </c>
      <c r="Y664" s="1">
        <v>8</v>
      </c>
      <c r="Z664" s="1">
        <v>61</v>
      </c>
      <c r="AA664" s="1">
        <v>0</v>
      </c>
      <c r="AB664" s="1">
        <v>11597</v>
      </c>
      <c r="AC664" s="1">
        <v>9793</v>
      </c>
      <c r="AD664" s="1">
        <v>0</v>
      </c>
      <c r="AE664" s="1">
        <v>2816</v>
      </c>
      <c r="AF664" s="1">
        <v>1</v>
      </c>
      <c r="AG664" s="1">
        <v>25</v>
      </c>
      <c r="AH664" s="1">
        <v>16</v>
      </c>
      <c r="AI664" s="1">
        <v>61</v>
      </c>
      <c r="AJ664" s="1">
        <v>0</v>
      </c>
      <c r="AK664" s="1">
        <v>0</v>
      </c>
      <c r="AL664" s="1">
        <v>0</v>
      </c>
      <c r="AM664" s="1">
        <v>3</v>
      </c>
      <c r="AN664" s="1">
        <v>25</v>
      </c>
      <c r="AO664" s="1">
        <v>0</v>
      </c>
      <c r="AP664" s="1">
        <v>1</v>
      </c>
      <c r="AQ664" s="1">
        <v>0</v>
      </c>
      <c r="AR664" s="1">
        <v>1</v>
      </c>
      <c r="AS664" s="1">
        <v>0</v>
      </c>
      <c r="AT664" s="1">
        <v>5</v>
      </c>
      <c r="AU664" s="1">
        <v>2800</v>
      </c>
      <c r="AV664" s="1">
        <v>336</v>
      </c>
      <c r="AW664" s="1">
        <v>0.1</v>
      </c>
      <c r="AX664" s="1"/>
      <c r="AY664" s="1">
        <v>2816</v>
      </c>
      <c r="AZ664" s="1">
        <v>0</v>
      </c>
      <c r="BA664" s="1">
        <v>0</v>
      </c>
      <c r="BB664" s="1"/>
    </row>
    <row r="665" spans="1:54" x14ac:dyDescent="0.3">
      <c r="A665" s="3" t="s">
        <v>2038</v>
      </c>
      <c r="B665" s="1">
        <v>73</v>
      </c>
      <c r="C665" s="1">
        <v>1140</v>
      </c>
      <c r="D665" s="1">
        <v>20</v>
      </c>
      <c r="E665" s="1">
        <v>1342</v>
      </c>
      <c r="F665" s="1">
        <v>4131</v>
      </c>
      <c r="G665" s="1">
        <v>2105</v>
      </c>
      <c r="H665" s="1">
        <v>9.4</v>
      </c>
      <c r="I665" s="1">
        <v>30.6</v>
      </c>
      <c r="J665" s="1">
        <v>0</v>
      </c>
      <c r="K665" s="1">
        <v>0</v>
      </c>
      <c r="L665" s="1">
        <v>1040</v>
      </c>
      <c r="M665" s="1">
        <v>2421</v>
      </c>
      <c r="N665" s="1">
        <v>1602695007448</v>
      </c>
      <c r="O665" s="1">
        <v>0</v>
      </c>
      <c r="P665" s="1"/>
      <c r="Q665" s="1">
        <v>53</v>
      </c>
      <c r="R665" s="1">
        <v>15</v>
      </c>
      <c r="S665" s="1">
        <v>1433</v>
      </c>
      <c r="T665" s="1">
        <v>5.7</v>
      </c>
      <c r="U665" s="1">
        <v>0</v>
      </c>
      <c r="V665" s="1">
        <v>0</v>
      </c>
      <c r="W665" s="1">
        <v>102</v>
      </c>
      <c r="X665" s="1">
        <v>562</v>
      </c>
      <c r="Y665" s="1">
        <v>0</v>
      </c>
      <c r="Z665" s="1">
        <v>2482</v>
      </c>
      <c r="AA665" s="1">
        <v>0</v>
      </c>
      <c r="AB665" s="1">
        <v>25283</v>
      </c>
      <c r="AC665" s="1">
        <v>20219</v>
      </c>
      <c r="AD665" s="1">
        <v>0</v>
      </c>
      <c r="AE665" s="1">
        <v>7027</v>
      </c>
      <c r="AF665" s="1">
        <v>1</v>
      </c>
      <c r="AG665" s="1">
        <v>503</v>
      </c>
      <c r="AH665" s="1">
        <v>866</v>
      </c>
      <c r="AI665" s="1">
        <v>2482</v>
      </c>
      <c r="AJ665" s="1">
        <v>0</v>
      </c>
      <c r="AK665" s="1">
        <v>0</v>
      </c>
      <c r="AL665" s="1">
        <v>0</v>
      </c>
      <c r="AM665" s="1">
        <v>5</v>
      </c>
      <c r="AN665" s="1">
        <v>6446</v>
      </c>
      <c r="AO665" s="1">
        <v>0</v>
      </c>
      <c r="AP665" s="1">
        <v>21</v>
      </c>
      <c r="AQ665" s="1">
        <v>0</v>
      </c>
      <c r="AR665" s="1">
        <v>1</v>
      </c>
      <c r="AS665" s="1">
        <v>0</v>
      </c>
      <c r="AT665" s="1">
        <v>5</v>
      </c>
      <c r="AU665" s="1">
        <v>7169</v>
      </c>
      <c r="AV665" s="1">
        <v>7463</v>
      </c>
      <c r="AW665" s="1">
        <v>1.2</v>
      </c>
      <c r="AX665" s="1"/>
      <c r="AY665" s="1">
        <v>7027</v>
      </c>
      <c r="AZ665" s="1">
        <v>0</v>
      </c>
      <c r="BA665" s="1">
        <v>0</v>
      </c>
      <c r="BB665" s="1"/>
    </row>
    <row r="666" spans="1:54" x14ac:dyDescent="0.3">
      <c r="A666" s="3" t="s">
        <v>2129</v>
      </c>
      <c r="B666" s="1">
        <v>161</v>
      </c>
      <c r="C666" s="1">
        <v>162</v>
      </c>
      <c r="D666" s="1">
        <v>137</v>
      </c>
      <c r="E666" s="1">
        <v>48</v>
      </c>
      <c r="F666" s="1">
        <v>314</v>
      </c>
      <c r="G666" s="1">
        <v>50</v>
      </c>
      <c r="H666" s="1">
        <v>1.5</v>
      </c>
      <c r="I666" s="1">
        <v>2.2999999999999998</v>
      </c>
      <c r="J666" s="1">
        <v>0</v>
      </c>
      <c r="K666" s="1">
        <v>0</v>
      </c>
      <c r="L666" s="1">
        <v>3</v>
      </c>
      <c r="M666" s="1">
        <v>596</v>
      </c>
      <c r="N666" s="1">
        <v>1602712722053</v>
      </c>
      <c r="O666" s="1">
        <v>0</v>
      </c>
      <c r="P666" s="1"/>
      <c r="Q666" s="1">
        <v>11</v>
      </c>
      <c r="R666" s="1">
        <v>11</v>
      </c>
      <c r="S666" s="1">
        <v>224</v>
      </c>
      <c r="T666" s="1">
        <v>4.7</v>
      </c>
      <c r="U666" s="1">
        <v>0</v>
      </c>
      <c r="V666" s="1">
        <v>0</v>
      </c>
      <c r="W666" s="1">
        <v>260</v>
      </c>
      <c r="X666" s="1">
        <v>343</v>
      </c>
      <c r="Y666" s="1">
        <v>0</v>
      </c>
      <c r="Z666" s="1">
        <v>210</v>
      </c>
      <c r="AA666" s="1">
        <v>0</v>
      </c>
      <c r="AB666" s="1">
        <v>4739</v>
      </c>
      <c r="AC666" s="1">
        <v>3310</v>
      </c>
      <c r="AD666" s="1">
        <v>0</v>
      </c>
      <c r="AE666" s="1">
        <v>3319</v>
      </c>
      <c r="AF666" s="1">
        <v>1</v>
      </c>
      <c r="AG666" s="1">
        <v>14</v>
      </c>
      <c r="AH666" s="1">
        <v>32</v>
      </c>
      <c r="AI666" s="1">
        <v>210</v>
      </c>
      <c r="AJ666" s="1">
        <v>0</v>
      </c>
      <c r="AK666" s="1">
        <v>0</v>
      </c>
      <c r="AL666" s="1">
        <v>0</v>
      </c>
      <c r="AM666" s="1">
        <v>5</v>
      </c>
      <c r="AN666" s="1">
        <v>1620</v>
      </c>
      <c r="AO666" s="1">
        <v>0</v>
      </c>
      <c r="AP666" s="1">
        <v>1</v>
      </c>
      <c r="AQ666" s="1">
        <v>0</v>
      </c>
      <c r="AR666" s="1">
        <v>1</v>
      </c>
      <c r="AS666" s="1">
        <v>0</v>
      </c>
      <c r="AT666" s="1">
        <v>5</v>
      </c>
      <c r="AU666" s="1">
        <v>3188</v>
      </c>
      <c r="AV666" s="1">
        <v>283</v>
      </c>
      <c r="AW666" s="1">
        <v>0.3</v>
      </c>
      <c r="AX666" s="1"/>
      <c r="AY666" s="1">
        <v>3319</v>
      </c>
      <c r="AZ666" s="1">
        <v>0</v>
      </c>
      <c r="BA666" s="1">
        <v>0</v>
      </c>
      <c r="BB666" s="1"/>
    </row>
    <row r="667" spans="1:54" x14ac:dyDescent="0.3">
      <c r="A667" s="3" t="s">
        <v>1974</v>
      </c>
      <c r="B667" s="1">
        <v>0</v>
      </c>
      <c r="C667" s="1">
        <v>0</v>
      </c>
      <c r="D667" s="1">
        <v>0</v>
      </c>
      <c r="E667" s="1">
        <v>10</v>
      </c>
      <c r="F667" s="1">
        <v>0</v>
      </c>
      <c r="G667" s="1">
        <v>238</v>
      </c>
      <c r="H667" s="1">
        <v>30</v>
      </c>
      <c r="I667" s="1">
        <v>0.5</v>
      </c>
      <c r="J667" s="1">
        <v>0</v>
      </c>
      <c r="K667" s="1">
        <v>0</v>
      </c>
      <c r="L667" s="1">
        <v>2</v>
      </c>
      <c r="M667" s="1">
        <v>1</v>
      </c>
      <c r="N667" s="1">
        <v>1597900281000</v>
      </c>
      <c r="O667" s="1">
        <v>0</v>
      </c>
      <c r="P667" s="1"/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4</v>
      </c>
      <c r="X667" s="1">
        <v>0</v>
      </c>
      <c r="Y667" s="1">
        <v>0</v>
      </c>
      <c r="Z667" s="1">
        <v>10</v>
      </c>
      <c r="AA667" s="1">
        <v>0</v>
      </c>
      <c r="AB667" s="1">
        <v>1027</v>
      </c>
      <c r="AC667" s="1">
        <v>555</v>
      </c>
      <c r="AD667" s="1">
        <v>0</v>
      </c>
      <c r="AE667" s="1">
        <v>32</v>
      </c>
      <c r="AF667" s="1">
        <v>1</v>
      </c>
      <c r="AG667" s="1">
        <v>8</v>
      </c>
      <c r="AH667" s="1">
        <v>0</v>
      </c>
      <c r="AI667" s="1">
        <v>10</v>
      </c>
      <c r="AJ667" s="1">
        <v>0</v>
      </c>
      <c r="AK667" s="1">
        <v>0</v>
      </c>
      <c r="AL667" s="1">
        <v>0</v>
      </c>
      <c r="AM667" s="1">
        <v>1</v>
      </c>
      <c r="AN667" s="1">
        <v>0</v>
      </c>
      <c r="AO667" s="1">
        <v>0</v>
      </c>
      <c r="AP667" s="1">
        <v>0</v>
      </c>
      <c r="AQ667" s="1"/>
      <c r="AR667" s="1">
        <v>1</v>
      </c>
      <c r="AS667" s="1">
        <v>0</v>
      </c>
      <c r="AT667" s="1">
        <v>1</v>
      </c>
      <c r="AU667" s="1">
        <v>32</v>
      </c>
      <c r="AV667" s="1">
        <v>36</v>
      </c>
      <c r="AW667" s="1">
        <v>0.2</v>
      </c>
      <c r="AX667" s="1"/>
      <c r="AY667" s="1">
        <v>32</v>
      </c>
      <c r="AZ667" s="1">
        <v>0</v>
      </c>
      <c r="BA667" s="1">
        <v>0</v>
      </c>
      <c r="BB667" s="1"/>
    </row>
    <row r="668" spans="1:54" x14ac:dyDescent="0.3">
      <c r="A668" s="3" t="s">
        <v>2192</v>
      </c>
      <c r="B668" s="1">
        <v>3</v>
      </c>
      <c r="C668" s="1">
        <v>3</v>
      </c>
      <c r="D668" s="1">
        <v>5</v>
      </c>
      <c r="E668" s="1">
        <v>61</v>
      </c>
      <c r="F668" s="1">
        <v>45</v>
      </c>
      <c r="G668" s="1">
        <v>36</v>
      </c>
      <c r="H668" s="1">
        <v>8.8000000000000007</v>
      </c>
      <c r="I668" s="1">
        <v>4</v>
      </c>
      <c r="J668" s="1">
        <v>0</v>
      </c>
      <c r="K668" s="1">
        <v>0</v>
      </c>
      <c r="L668" s="1">
        <v>6</v>
      </c>
      <c r="M668" s="1">
        <v>109</v>
      </c>
      <c r="N668" s="1">
        <v>1459911012000</v>
      </c>
      <c r="O668" s="1">
        <v>0</v>
      </c>
      <c r="P668" s="1"/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29</v>
      </c>
      <c r="X668" s="1">
        <v>75</v>
      </c>
      <c r="Y668" s="1">
        <v>0</v>
      </c>
      <c r="Z668" s="1">
        <v>64</v>
      </c>
      <c r="AA668" s="1">
        <v>0</v>
      </c>
      <c r="AB668" s="1">
        <v>546</v>
      </c>
      <c r="AC668" s="1">
        <v>374</v>
      </c>
      <c r="AD668" s="1">
        <v>0</v>
      </c>
      <c r="AE668" s="1">
        <v>342</v>
      </c>
      <c r="AF668" s="1">
        <v>1</v>
      </c>
      <c r="AG668" s="1">
        <v>45</v>
      </c>
      <c r="AH668" s="1">
        <v>10</v>
      </c>
      <c r="AI668" s="1">
        <v>64</v>
      </c>
      <c r="AJ668" s="1">
        <v>0</v>
      </c>
      <c r="AK668" s="1">
        <v>0</v>
      </c>
      <c r="AL668" s="1">
        <v>0</v>
      </c>
      <c r="AM668" s="1">
        <v>5</v>
      </c>
      <c r="AN668" s="1">
        <v>30</v>
      </c>
      <c r="AO668" s="1">
        <v>0</v>
      </c>
      <c r="AP668" s="1">
        <v>0</v>
      </c>
      <c r="AQ668" s="1"/>
      <c r="AR668" s="1">
        <v>1</v>
      </c>
      <c r="AS668" s="1">
        <v>0</v>
      </c>
      <c r="AT668" s="1">
        <v>1</v>
      </c>
      <c r="AU668" s="1">
        <v>345</v>
      </c>
      <c r="AV668" s="1">
        <v>329</v>
      </c>
      <c r="AW668" s="1">
        <v>2.9</v>
      </c>
      <c r="AX668" s="1"/>
      <c r="AY668" s="1">
        <v>342</v>
      </c>
      <c r="AZ668" s="1">
        <v>0</v>
      </c>
      <c r="BA668" s="1">
        <v>0</v>
      </c>
      <c r="BB668" s="1"/>
    </row>
    <row r="669" spans="1:54" x14ac:dyDescent="0.3">
      <c r="A669" s="3" t="s">
        <v>2112</v>
      </c>
      <c r="B669" s="1">
        <v>0</v>
      </c>
      <c r="C669" s="1">
        <v>0</v>
      </c>
      <c r="D669" s="1"/>
      <c r="E669" s="1">
        <v>0</v>
      </c>
      <c r="F669" s="1"/>
      <c r="G669" s="1"/>
      <c r="H669" s="1"/>
      <c r="I669" s="1"/>
      <c r="J669" s="1">
        <v>0</v>
      </c>
      <c r="K669" s="1"/>
      <c r="L669" s="1">
        <v>0</v>
      </c>
      <c r="M669" s="1"/>
      <c r="N669" s="1"/>
      <c r="O669" s="1">
        <v>0</v>
      </c>
      <c r="P669" s="1"/>
      <c r="Q669" s="1">
        <v>0</v>
      </c>
      <c r="R669" s="1">
        <v>0</v>
      </c>
      <c r="S669" s="1">
        <v>0</v>
      </c>
      <c r="T669" s="1"/>
      <c r="U669" s="1">
        <v>0</v>
      </c>
      <c r="V669" s="1">
        <v>0</v>
      </c>
      <c r="W669" s="1"/>
      <c r="X669" s="1"/>
      <c r="Y669" s="1">
        <v>0</v>
      </c>
      <c r="Z669" s="1">
        <v>0</v>
      </c>
      <c r="AA669" s="1"/>
      <c r="AB669" s="1"/>
      <c r="AC669" s="1"/>
      <c r="AD669" s="1"/>
      <c r="AE669" s="1"/>
      <c r="AF669" s="1">
        <v>1</v>
      </c>
      <c r="AG669" s="1">
        <v>0</v>
      </c>
      <c r="AH669" s="1">
        <v>0</v>
      </c>
      <c r="AI669" s="1">
        <v>0</v>
      </c>
      <c r="AJ669" s="1"/>
      <c r="AK669" s="1">
        <v>0</v>
      </c>
      <c r="AL669" s="1">
        <v>0</v>
      </c>
      <c r="AM669" s="1">
        <v>1</v>
      </c>
      <c r="AN669" s="1">
        <v>0</v>
      </c>
      <c r="AO669" s="1">
        <v>0</v>
      </c>
      <c r="AP669" s="1">
        <v>0</v>
      </c>
      <c r="AQ669" s="1"/>
      <c r="AR669" s="1">
        <v>1</v>
      </c>
      <c r="AS669" s="1">
        <v>0</v>
      </c>
      <c r="AT669" s="1">
        <v>1</v>
      </c>
      <c r="AU669" s="1"/>
      <c r="AV669" s="1">
        <v>0</v>
      </c>
      <c r="AW669" s="1">
        <v>0</v>
      </c>
      <c r="AX669" s="1"/>
      <c r="AY669" s="1"/>
      <c r="AZ669" s="1">
        <v>0</v>
      </c>
      <c r="BA669" s="1">
        <v>0</v>
      </c>
      <c r="BB669" s="1"/>
    </row>
    <row r="670" spans="1:54" x14ac:dyDescent="0.3">
      <c r="A670" s="3" t="s">
        <v>1988</v>
      </c>
      <c r="B670" s="1">
        <v>42</v>
      </c>
      <c r="C670" s="1">
        <v>38</v>
      </c>
      <c r="D670" s="1">
        <v>511</v>
      </c>
      <c r="E670" s="1">
        <v>868</v>
      </c>
      <c r="F670" s="1">
        <v>4587</v>
      </c>
      <c r="G670" s="1">
        <v>7324</v>
      </c>
      <c r="H670" s="1">
        <v>25.7</v>
      </c>
      <c r="I670" s="1">
        <v>35</v>
      </c>
      <c r="J670" s="1">
        <v>0</v>
      </c>
      <c r="K670" s="1">
        <v>0</v>
      </c>
      <c r="L670" s="1">
        <v>303</v>
      </c>
      <c r="M670" s="1">
        <v>5150</v>
      </c>
      <c r="N670" s="1">
        <v>1602778016619</v>
      </c>
      <c r="O670" s="1">
        <v>0</v>
      </c>
      <c r="P670" s="1"/>
      <c r="Q670" s="1">
        <v>106</v>
      </c>
      <c r="R670" s="1">
        <v>34</v>
      </c>
      <c r="S670" s="1">
        <v>5832</v>
      </c>
      <c r="T670" s="1">
        <v>17.8</v>
      </c>
      <c r="U670" s="1">
        <v>0</v>
      </c>
      <c r="V670" s="1">
        <v>0</v>
      </c>
      <c r="W670" s="1">
        <v>148</v>
      </c>
      <c r="X670" s="1">
        <v>2453</v>
      </c>
      <c r="Y670" s="1">
        <v>0</v>
      </c>
      <c r="Z670" s="1">
        <v>906</v>
      </c>
      <c r="AA670" s="1">
        <v>0</v>
      </c>
      <c r="AB670" s="1">
        <v>32830</v>
      </c>
      <c r="AC670" s="1">
        <v>21190</v>
      </c>
      <c r="AD670" s="1">
        <v>0</v>
      </c>
      <c r="AE670" s="1">
        <v>16370</v>
      </c>
      <c r="AF670" s="1">
        <v>1</v>
      </c>
      <c r="AG670" s="1">
        <v>127</v>
      </c>
      <c r="AH670" s="1">
        <v>434</v>
      </c>
      <c r="AI670" s="1">
        <v>906</v>
      </c>
      <c r="AJ670" s="1">
        <v>0</v>
      </c>
      <c r="AK670" s="1">
        <v>0</v>
      </c>
      <c r="AL670" s="1">
        <v>0</v>
      </c>
      <c r="AM670" s="1">
        <v>5</v>
      </c>
      <c r="AN670" s="1">
        <v>269</v>
      </c>
      <c r="AO670" s="1">
        <v>0</v>
      </c>
      <c r="AP670" s="1">
        <v>25</v>
      </c>
      <c r="AQ670" s="1">
        <v>0</v>
      </c>
      <c r="AR670" s="1">
        <v>1</v>
      </c>
      <c r="AS670" s="1">
        <v>0</v>
      </c>
      <c r="AT670" s="1">
        <v>5</v>
      </c>
      <c r="AU670" s="1">
        <v>16801</v>
      </c>
      <c r="AV670" s="1">
        <v>6087</v>
      </c>
      <c r="AW670" s="1">
        <v>1</v>
      </c>
      <c r="AX670" s="1"/>
      <c r="AY670" s="1">
        <v>16370</v>
      </c>
      <c r="AZ670" s="1">
        <v>0</v>
      </c>
      <c r="BA670" s="1">
        <v>0</v>
      </c>
      <c r="BB670" s="1"/>
    </row>
    <row r="671" spans="1:54" x14ac:dyDescent="0.3">
      <c r="A671" s="3" t="s">
        <v>1589</v>
      </c>
      <c r="B671" s="1">
        <v>0</v>
      </c>
      <c r="C671" s="1">
        <v>0</v>
      </c>
      <c r="D671" s="1">
        <v>0</v>
      </c>
      <c r="E671" s="1">
        <v>8</v>
      </c>
      <c r="F671" s="1">
        <v>7</v>
      </c>
      <c r="G671" s="1">
        <v>1</v>
      </c>
      <c r="H671" s="1">
        <v>2.4</v>
      </c>
      <c r="I671" s="1">
        <v>5</v>
      </c>
      <c r="J671" s="1">
        <v>0</v>
      </c>
      <c r="K671" s="1">
        <v>0</v>
      </c>
      <c r="L671" s="1">
        <v>1</v>
      </c>
      <c r="M671" s="1">
        <v>5</v>
      </c>
      <c r="N671" s="1">
        <v>1418366897000</v>
      </c>
      <c r="O671" s="1">
        <v>0</v>
      </c>
      <c r="P671" s="1"/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1</v>
      </c>
      <c r="X671" s="1">
        <v>1</v>
      </c>
      <c r="Y671" s="1">
        <v>0</v>
      </c>
      <c r="Z671" s="1">
        <v>8</v>
      </c>
      <c r="AA671" s="1">
        <v>0</v>
      </c>
      <c r="AB671" s="1">
        <v>47</v>
      </c>
      <c r="AC671" s="1">
        <v>40</v>
      </c>
      <c r="AD671" s="1">
        <v>0</v>
      </c>
      <c r="AE671" s="1">
        <v>37</v>
      </c>
      <c r="AF671" s="1">
        <v>1</v>
      </c>
      <c r="AG671" s="1">
        <v>1</v>
      </c>
      <c r="AH671" s="1">
        <v>6</v>
      </c>
      <c r="AI671" s="1">
        <v>8</v>
      </c>
      <c r="AJ671" s="1">
        <v>0</v>
      </c>
      <c r="AK671" s="1">
        <v>0</v>
      </c>
      <c r="AL671" s="1">
        <v>0</v>
      </c>
      <c r="AM671" s="1">
        <v>1</v>
      </c>
      <c r="AN671" s="1">
        <v>0</v>
      </c>
      <c r="AO671" s="1">
        <v>0</v>
      </c>
      <c r="AP671" s="1">
        <v>0</v>
      </c>
      <c r="AQ671" s="1"/>
      <c r="AR671" s="1">
        <v>1</v>
      </c>
      <c r="AS671" s="1">
        <v>0</v>
      </c>
      <c r="AT671" s="1">
        <v>1</v>
      </c>
      <c r="AU671" s="1">
        <v>37</v>
      </c>
      <c r="AV671" s="1">
        <v>22</v>
      </c>
      <c r="AW671" s="1">
        <v>1.8</v>
      </c>
      <c r="AX671" s="1"/>
      <c r="AY671" s="1">
        <v>37</v>
      </c>
      <c r="AZ671" s="1">
        <v>0</v>
      </c>
      <c r="BA671" s="1">
        <v>0</v>
      </c>
      <c r="BB671" s="1"/>
    </row>
    <row r="672" spans="1:54" x14ac:dyDescent="0.3">
      <c r="A672" s="3" t="s">
        <v>75</v>
      </c>
      <c r="B672" s="1">
        <v>0</v>
      </c>
      <c r="C672" s="1">
        <v>2</v>
      </c>
      <c r="D672" s="1">
        <v>518</v>
      </c>
      <c r="E672" s="1">
        <v>276</v>
      </c>
      <c r="F672" s="1">
        <v>1210</v>
      </c>
      <c r="G672" s="1">
        <v>14609</v>
      </c>
      <c r="H672" s="1">
        <v>23.3</v>
      </c>
      <c r="I672" s="1">
        <v>6</v>
      </c>
      <c r="J672" s="1">
        <v>0</v>
      </c>
      <c r="K672" s="1">
        <v>0</v>
      </c>
      <c r="L672" s="1">
        <v>28</v>
      </c>
      <c r="M672" s="1">
        <v>2402</v>
      </c>
      <c r="N672" s="1">
        <v>1593116658000</v>
      </c>
      <c r="O672" s="1">
        <v>0</v>
      </c>
      <c r="P672" s="1"/>
      <c r="Q672" s="1">
        <v>14</v>
      </c>
      <c r="R672" s="1">
        <v>8</v>
      </c>
      <c r="S672" s="1">
        <v>678</v>
      </c>
      <c r="T672" s="1">
        <v>1</v>
      </c>
      <c r="U672" s="1">
        <v>0</v>
      </c>
      <c r="V672" s="1">
        <v>0</v>
      </c>
      <c r="W672" s="1">
        <v>823</v>
      </c>
      <c r="X672" s="1">
        <v>1469</v>
      </c>
      <c r="Y672" s="1">
        <v>66</v>
      </c>
      <c r="Z672" s="1">
        <v>278</v>
      </c>
      <c r="AA672" s="1">
        <v>0</v>
      </c>
      <c r="AB672" s="1">
        <v>68371</v>
      </c>
      <c r="AC672" s="1">
        <v>48091</v>
      </c>
      <c r="AD672" s="1">
        <v>0</v>
      </c>
      <c r="AE672" s="1">
        <v>5997</v>
      </c>
      <c r="AF672" s="1">
        <v>1</v>
      </c>
      <c r="AG672" s="1">
        <v>20</v>
      </c>
      <c r="AH672" s="1">
        <v>164</v>
      </c>
      <c r="AI672" s="1">
        <v>278</v>
      </c>
      <c r="AJ672" s="1">
        <v>0</v>
      </c>
      <c r="AK672" s="1">
        <v>0</v>
      </c>
      <c r="AL672" s="1">
        <v>0</v>
      </c>
      <c r="AM672" s="1">
        <v>3</v>
      </c>
      <c r="AN672" s="1">
        <v>5</v>
      </c>
      <c r="AO672" s="1">
        <v>0</v>
      </c>
      <c r="AP672" s="1">
        <v>0</v>
      </c>
      <c r="AQ672" s="1"/>
      <c r="AR672" s="1">
        <v>1</v>
      </c>
      <c r="AS672" s="1">
        <v>0</v>
      </c>
      <c r="AT672" s="1">
        <v>1</v>
      </c>
      <c r="AU672" s="1">
        <v>5932</v>
      </c>
      <c r="AV672" s="1">
        <v>1187</v>
      </c>
      <c r="AW672" s="1">
        <v>0.1</v>
      </c>
      <c r="AX672" s="1"/>
      <c r="AY672" s="1">
        <v>5997</v>
      </c>
      <c r="AZ672" s="1">
        <v>0</v>
      </c>
      <c r="BA672" s="1">
        <v>0</v>
      </c>
      <c r="BB672" s="1"/>
    </row>
    <row r="673" spans="1:54" x14ac:dyDescent="0.3">
      <c r="A673" s="3" t="s">
        <v>2930</v>
      </c>
      <c r="B673" s="1">
        <v>0</v>
      </c>
      <c r="C673" s="1">
        <v>0</v>
      </c>
      <c r="D673" s="1">
        <v>2</v>
      </c>
      <c r="E673" s="1">
        <v>11</v>
      </c>
      <c r="F673" s="1">
        <v>163</v>
      </c>
      <c r="G673" s="1">
        <v>190</v>
      </c>
      <c r="H673" s="1">
        <v>25.9</v>
      </c>
      <c r="I673" s="1">
        <v>56</v>
      </c>
      <c r="J673" s="1">
        <v>0</v>
      </c>
      <c r="K673" s="1">
        <v>0</v>
      </c>
      <c r="L673" s="1">
        <v>1</v>
      </c>
      <c r="M673" s="1">
        <v>168</v>
      </c>
      <c r="N673" s="1">
        <v>1466543733000</v>
      </c>
      <c r="O673" s="1">
        <v>0</v>
      </c>
      <c r="P673" s="1"/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3</v>
      </c>
      <c r="X673" s="1">
        <v>57</v>
      </c>
      <c r="Y673" s="1">
        <v>0</v>
      </c>
      <c r="Z673" s="1">
        <v>11</v>
      </c>
      <c r="AA673" s="1">
        <v>0</v>
      </c>
      <c r="AB673" s="1">
        <v>965</v>
      </c>
      <c r="AC673" s="1">
        <v>543</v>
      </c>
      <c r="AD673" s="1">
        <v>0</v>
      </c>
      <c r="AE673" s="1">
        <v>489</v>
      </c>
      <c r="AF673" s="1">
        <v>1</v>
      </c>
      <c r="AG673" s="1">
        <v>9</v>
      </c>
      <c r="AH673" s="1">
        <v>1</v>
      </c>
      <c r="AI673" s="1">
        <v>11</v>
      </c>
      <c r="AJ673" s="1">
        <v>0</v>
      </c>
      <c r="AK673" s="1">
        <v>0</v>
      </c>
      <c r="AL673" s="1">
        <v>0</v>
      </c>
      <c r="AM673" s="1">
        <v>1</v>
      </c>
      <c r="AN673" s="1">
        <v>0</v>
      </c>
      <c r="AO673" s="1">
        <v>0</v>
      </c>
      <c r="AP673" s="1">
        <v>0</v>
      </c>
      <c r="AQ673" s="1"/>
      <c r="AR673" s="1">
        <v>1</v>
      </c>
      <c r="AS673" s="1">
        <v>0</v>
      </c>
      <c r="AT673" s="1">
        <v>1</v>
      </c>
      <c r="AU673" s="1">
        <v>489</v>
      </c>
      <c r="AV673" s="1">
        <v>102</v>
      </c>
      <c r="AW673" s="1">
        <v>0.6</v>
      </c>
      <c r="AX673" s="1"/>
      <c r="AY673" s="1">
        <v>489</v>
      </c>
      <c r="AZ673" s="1">
        <v>0</v>
      </c>
      <c r="BA673" s="1">
        <v>0</v>
      </c>
      <c r="BB673" s="1"/>
    </row>
    <row r="674" spans="1:54" x14ac:dyDescent="0.3">
      <c r="A674" s="3" t="s">
        <v>1777</v>
      </c>
      <c r="B674" s="1">
        <v>6</v>
      </c>
      <c r="C674" s="1">
        <v>9</v>
      </c>
      <c r="D674" s="1">
        <v>15</v>
      </c>
      <c r="E674" s="1">
        <v>131</v>
      </c>
      <c r="F674" s="1">
        <v>324</v>
      </c>
      <c r="G674" s="1">
        <v>226</v>
      </c>
      <c r="H674" s="1">
        <v>13.3</v>
      </c>
      <c r="I674" s="1">
        <v>8</v>
      </c>
      <c r="J674" s="1">
        <v>0</v>
      </c>
      <c r="K674" s="1">
        <v>0</v>
      </c>
      <c r="L674" s="1">
        <v>16</v>
      </c>
      <c r="M674" s="1">
        <v>248</v>
      </c>
      <c r="N674" s="1">
        <v>1505803286000</v>
      </c>
      <c r="O674" s="1">
        <v>0</v>
      </c>
      <c r="P674" s="1"/>
      <c r="Q674" s="1">
        <v>8</v>
      </c>
      <c r="R674" s="1">
        <v>2</v>
      </c>
      <c r="S674" s="1">
        <v>230</v>
      </c>
      <c r="T674" s="1">
        <v>11.6</v>
      </c>
      <c r="U674" s="1">
        <v>0</v>
      </c>
      <c r="V674" s="1">
        <v>0</v>
      </c>
      <c r="W674" s="1">
        <v>31</v>
      </c>
      <c r="X674" s="1">
        <v>89</v>
      </c>
      <c r="Y674" s="1">
        <v>0</v>
      </c>
      <c r="Z674" s="1">
        <v>140</v>
      </c>
      <c r="AA674" s="1">
        <v>0</v>
      </c>
      <c r="AB674" s="1">
        <v>1990</v>
      </c>
      <c r="AC674" s="1">
        <v>1478</v>
      </c>
      <c r="AD674" s="1">
        <v>0</v>
      </c>
      <c r="AE674" s="1">
        <v>1105</v>
      </c>
      <c r="AF674" s="1">
        <v>1</v>
      </c>
      <c r="AG674" s="1">
        <v>52</v>
      </c>
      <c r="AH674" s="1">
        <v>66</v>
      </c>
      <c r="AI674" s="1">
        <v>140</v>
      </c>
      <c r="AJ674" s="1">
        <v>0</v>
      </c>
      <c r="AK674" s="1">
        <v>0</v>
      </c>
      <c r="AL674" s="1">
        <v>0</v>
      </c>
      <c r="AM674" s="1">
        <v>5</v>
      </c>
      <c r="AN674" s="1">
        <v>25</v>
      </c>
      <c r="AO674" s="1">
        <v>0</v>
      </c>
      <c r="AP674" s="1">
        <v>39</v>
      </c>
      <c r="AQ674" s="1">
        <v>0</v>
      </c>
      <c r="AR674" s="1">
        <v>1</v>
      </c>
      <c r="AS674" s="1">
        <v>0</v>
      </c>
      <c r="AT674" s="1">
        <v>5</v>
      </c>
      <c r="AU674" s="1">
        <v>1119</v>
      </c>
      <c r="AV674" s="1">
        <v>619</v>
      </c>
      <c r="AW674" s="1">
        <v>1.4</v>
      </c>
      <c r="AX674" s="1"/>
      <c r="AY674" s="1">
        <v>1105</v>
      </c>
      <c r="AZ674" s="1">
        <v>0</v>
      </c>
      <c r="BA674" s="1">
        <v>0</v>
      </c>
      <c r="BB674" s="1"/>
    </row>
    <row r="675" spans="1:54" x14ac:dyDescent="0.3">
      <c r="A675" s="3" t="s">
        <v>1719</v>
      </c>
      <c r="B675" s="1">
        <v>0</v>
      </c>
      <c r="C675" s="1">
        <v>0</v>
      </c>
      <c r="D675" s="1">
        <v>2</v>
      </c>
      <c r="E675" s="1">
        <v>5</v>
      </c>
      <c r="F675" s="1">
        <v>156</v>
      </c>
      <c r="G675" s="1">
        <v>16</v>
      </c>
      <c r="H675" s="1">
        <v>3.4</v>
      </c>
      <c r="I675" s="1">
        <v>11.8</v>
      </c>
      <c r="J675" s="1">
        <v>0</v>
      </c>
      <c r="K675" s="1">
        <v>0</v>
      </c>
      <c r="L675" s="1">
        <v>1</v>
      </c>
      <c r="M675" s="1">
        <v>106</v>
      </c>
      <c r="N675" s="1">
        <v>1523622306000</v>
      </c>
      <c r="O675" s="1">
        <v>0</v>
      </c>
      <c r="P675" s="1"/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9</v>
      </c>
      <c r="X675" s="1">
        <v>22</v>
      </c>
      <c r="Y675" s="1">
        <v>0</v>
      </c>
      <c r="Z675" s="1">
        <v>5</v>
      </c>
      <c r="AA675" s="1">
        <v>0</v>
      </c>
      <c r="AB675" s="1">
        <v>576</v>
      </c>
      <c r="AC675" s="1">
        <v>451</v>
      </c>
      <c r="AD675" s="1">
        <v>0</v>
      </c>
      <c r="AE675" s="1">
        <v>361</v>
      </c>
      <c r="AF675" s="1">
        <v>1</v>
      </c>
      <c r="AG675" s="1">
        <v>2</v>
      </c>
      <c r="AH675" s="1">
        <v>2</v>
      </c>
      <c r="AI675" s="1">
        <v>5</v>
      </c>
      <c r="AJ675" s="1">
        <v>0</v>
      </c>
      <c r="AK675" s="1">
        <v>0</v>
      </c>
      <c r="AL675" s="1">
        <v>0</v>
      </c>
      <c r="AM675" s="1">
        <v>1</v>
      </c>
      <c r="AN675" s="1">
        <v>0</v>
      </c>
      <c r="AO675" s="1">
        <v>0</v>
      </c>
      <c r="AP675" s="1">
        <v>42</v>
      </c>
      <c r="AQ675" s="1">
        <v>0</v>
      </c>
      <c r="AR675" s="1">
        <v>1</v>
      </c>
      <c r="AS675" s="1">
        <v>0</v>
      </c>
      <c r="AT675" s="1">
        <v>5</v>
      </c>
      <c r="AU675" s="1">
        <v>363</v>
      </c>
      <c r="AV675" s="1">
        <v>45</v>
      </c>
      <c r="AW675" s="1">
        <v>0.3</v>
      </c>
      <c r="AX675" s="1"/>
      <c r="AY675" s="1">
        <v>361</v>
      </c>
      <c r="AZ675" s="1">
        <v>0</v>
      </c>
      <c r="BA675" s="1">
        <v>0</v>
      </c>
      <c r="BB675" s="1"/>
    </row>
    <row r="676" spans="1:54" x14ac:dyDescent="0.3">
      <c r="A676" s="3" t="s">
        <v>2517</v>
      </c>
      <c r="B676" s="1">
        <v>3</v>
      </c>
      <c r="C676" s="1">
        <v>3</v>
      </c>
      <c r="D676" s="1">
        <v>78</v>
      </c>
      <c r="E676" s="1">
        <v>289</v>
      </c>
      <c r="F676" s="1">
        <v>543</v>
      </c>
      <c r="G676" s="1">
        <v>2298</v>
      </c>
      <c r="H676" s="1">
        <v>31.7</v>
      </c>
      <c r="I676" s="1">
        <v>24.9</v>
      </c>
      <c r="J676" s="1">
        <v>0</v>
      </c>
      <c r="K676" s="1">
        <v>0</v>
      </c>
      <c r="L676" s="1">
        <v>13</v>
      </c>
      <c r="M676" s="1">
        <v>723</v>
      </c>
      <c r="N676" s="1">
        <v>1569963876000</v>
      </c>
      <c r="O676" s="1">
        <v>0</v>
      </c>
      <c r="P676" s="1"/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29</v>
      </c>
      <c r="X676" s="1">
        <v>395</v>
      </c>
      <c r="Y676" s="1">
        <v>0</v>
      </c>
      <c r="Z676" s="1">
        <v>292</v>
      </c>
      <c r="AA676" s="1">
        <v>0</v>
      </c>
      <c r="AB676" s="1">
        <v>7857</v>
      </c>
      <c r="AC676" s="1">
        <v>4941</v>
      </c>
      <c r="AD676" s="1">
        <v>0</v>
      </c>
      <c r="AE676" s="1">
        <v>3078</v>
      </c>
      <c r="AF676" s="1">
        <v>1</v>
      </c>
      <c r="AG676" s="1">
        <v>104</v>
      </c>
      <c r="AH676" s="1">
        <v>172</v>
      </c>
      <c r="AI676" s="1">
        <v>292</v>
      </c>
      <c r="AJ676" s="1">
        <v>0</v>
      </c>
      <c r="AK676" s="1">
        <v>0</v>
      </c>
      <c r="AL676" s="1">
        <v>0</v>
      </c>
      <c r="AM676" s="1">
        <v>5</v>
      </c>
      <c r="AN676" s="1">
        <v>12</v>
      </c>
      <c r="AO676" s="1">
        <v>0</v>
      </c>
      <c r="AP676" s="1">
        <v>7</v>
      </c>
      <c r="AQ676" s="1">
        <v>0</v>
      </c>
      <c r="AR676" s="1">
        <v>1</v>
      </c>
      <c r="AS676" s="1">
        <v>0</v>
      </c>
      <c r="AT676" s="1">
        <v>5</v>
      </c>
      <c r="AU676" s="1">
        <v>3238</v>
      </c>
      <c r="AV676" s="1">
        <v>1168</v>
      </c>
      <c r="AW676" s="1">
        <v>0.8</v>
      </c>
      <c r="AX676" s="1"/>
      <c r="AY676" s="1">
        <v>3078</v>
      </c>
      <c r="AZ676" s="1">
        <v>0</v>
      </c>
      <c r="BA676" s="1">
        <v>0</v>
      </c>
      <c r="BB676" s="1"/>
    </row>
    <row r="677" spans="1:54" x14ac:dyDescent="0.3">
      <c r="A677" s="3" t="s">
        <v>1370</v>
      </c>
      <c r="B677" s="1">
        <v>37</v>
      </c>
      <c r="C677" s="1">
        <v>51</v>
      </c>
      <c r="D677" s="1">
        <v>515</v>
      </c>
      <c r="E677" s="1">
        <v>778</v>
      </c>
      <c r="F677" s="1">
        <v>7658</v>
      </c>
      <c r="G677" s="1">
        <v>21977</v>
      </c>
      <c r="H677" s="1">
        <v>35.700000000000003</v>
      </c>
      <c r="I677" s="1">
        <v>20.9</v>
      </c>
      <c r="J677" s="1">
        <v>0</v>
      </c>
      <c r="K677" s="1">
        <v>0</v>
      </c>
      <c r="L677" s="1">
        <v>341</v>
      </c>
      <c r="M677" s="1">
        <v>7450</v>
      </c>
      <c r="N677" s="1">
        <v>1602707294679</v>
      </c>
      <c r="O677" s="1">
        <v>0</v>
      </c>
      <c r="P677" s="1"/>
      <c r="Q677" s="1">
        <v>6</v>
      </c>
      <c r="R677" s="1">
        <v>5</v>
      </c>
      <c r="S677" s="1">
        <v>170</v>
      </c>
      <c r="T677" s="1">
        <v>0.2</v>
      </c>
      <c r="U677" s="1">
        <v>0</v>
      </c>
      <c r="V677" s="1">
        <v>0</v>
      </c>
      <c r="W677" s="1">
        <v>357</v>
      </c>
      <c r="X677" s="1">
        <v>3345</v>
      </c>
      <c r="Y677" s="1">
        <v>0</v>
      </c>
      <c r="Z677" s="1">
        <v>829</v>
      </c>
      <c r="AA677" s="1">
        <v>0</v>
      </c>
      <c r="AB677" s="1">
        <v>72442</v>
      </c>
      <c r="AC677" s="1">
        <v>39654</v>
      </c>
      <c r="AD677" s="1">
        <v>0</v>
      </c>
      <c r="AE677" s="1">
        <v>29168</v>
      </c>
      <c r="AF677" s="1">
        <v>1</v>
      </c>
      <c r="AG677" s="1">
        <v>255</v>
      </c>
      <c r="AH677" s="1">
        <v>196</v>
      </c>
      <c r="AI677" s="1">
        <v>829</v>
      </c>
      <c r="AJ677" s="1">
        <v>0</v>
      </c>
      <c r="AK677" s="1">
        <v>0</v>
      </c>
      <c r="AL677" s="1">
        <v>0</v>
      </c>
      <c r="AM677" s="1">
        <v>5</v>
      </c>
      <c r="AN677" s="1">
        <v>380</v>
      </c>
      <c r="AO677" s="1">
        <v>0</v>
      </c>
      <c r="AP677" s="1">
        <v>76</v>
      </c>
      <c r="AQ677" s="1">
        <v>0</v>
      </c>
      <c r="AR677" s="1">
        <v>1</v>
      </c>
      <c r="AS677" s="1">
        <v>0</v>
      </c>
      <c r="AT677" s="1">
        <v>5</v>
      </c>
      <c r="AU677" s="1">
        <v>31383</v>
      </c>
      <c r="AV677" s="1">
        <v>5857</v>
      </c>
      <c r="AW677" s="1">
        <v>0.5</v>
      </c>
      <c r="AX677" s="1"/>
      <c r="AY677" s="1">
        <v>29168</v>
      </c>
      <c r="AZ677" s="1">
        <v>0</v>
      </c>
      <c r="BA677" s="1">
        <v>0</v>
      </c>
      <c r="BB677" s="1"/>
    </row>
    <row r="678" spans="1:54" x14ac:dyDescent="0.3">
      <c r="A678" s="3" t="s">
        <v>1635</v>
      </c>
      <c r="B678" s="1">
        <v>5</v>
      </c>
      <c r="C678" s="1">
        <v>11</v>
      </c>
      <c r="D678" s="1">
        <v>18</v>
      </c>
      <c r="E678" s="1">
        <v>542</v>
      </c>
      <c r="F678" s="1">
        <v>2713</v>
      </c>
      <c r="G678" s="1">
        <v>466</v>
      </c>
      <c r="H678" s="1">
        <v>5.5</v>
      </c>
      <c r="I678" s="1">
        <v>123.4</v>
      </c>
      <c r="J678" s="1">
        <v>0</v>
      </c>
      <c r="K678" s="1">
        <v>0</v>
      </c>
      <c r="L678" s="1">
        <v>75</v>
      </c>
      <c r="M678" s="1">
        <v>1727</v>
      </c>
      <c r="N678" s="1">
        <v>1592880609000</v>
      </c>
      <c r="O678" s="1">
        <v>0</v>
      </c>
      <c r="P678" s="1"/>
      <c r="Q678" s="1">
        <v>20</v>
      </c>
      <c r="R678" s="1">
        <v>5</v>
      </c>
      <c r="S678" s="1">
        <v>547</v>
      </c>
      <c r="T678" s="1">
        <v>5.7</v>
      </c>
      <c r="U678" s="1">
        <v>0</v>
      </c>
      <c r="V678" s="1">
        <v>0</v>
      </c>
      <c r="W678" s="1">
        <v>14</v>
      </c>
      <c r="X678" s="1">
        <v>500</v>
      </c>
      <c r="Y678" s="1">
        <v>0</v>
      </c>
      <c r="Z678" s="1">
        <v>553</v>
      </c>
      <c r="AA678" s="1">
        <v>0</v>
      </c>
      <c r="AB678" s="1">
        <v>9591</v>
      </c>
      <c r="AC678" s="1">
        <v>8070</v>
      </c>
      <c r="AD678" s="1">
        <v>0</v>
      </c>
      <c r="AE678" s="1">
        <v>5658</v>
      </c>
      <c r="AF678" s="1">
        <v>1</v>
      </c>
      <c r="AG678" s="1">
        <v>409</v>
      </c>
      <c r="AH678" s="1">
        <v>64</v>
      </c>
      <c r="AI678" s="1">
        <v>553</v>
      </c>
      <c r="AJ678" s="1">
        <v>0</v>
      </c>
      <c r="AK678" s="1">
        <v>0</v>
      </c>
      <c r="AL678" s="1">
        <v>0</v>
      </c>
      <c r="AM678" s="1">
        <v>5</v>
      </c>
      <c r="AN678" s="1">
        <v>33</v>
      </c>
      <c r="AO678" s="1">
        <v>0</v>
      </c>
      <c r="AP678" s="1">
        <v>184</v>
      </c>
      <c r="AQ678" s="1">
        <v>0</v>
      </c>
      <c r="AR678" s="1">
        <v>1</v>
      </c>
      <c r="AS678" s="1">
        <v>0</v>
      </c>
      <c r="AT678" s="1">
        <v>5</v>
      </c>
      <c r="AU678" s="1">
        <v>5787</v>
      </c>
      <c r="AV678" s="1">
        <v>3691</v>
      </c>
      <c r="AW678" s="1">
        <v>1.5</v>
      </c>
      <c r="AX678" s="1"/>
      <c r="AY678" s="1">
        <v>5658</v>
      </c>
      <c r="AZ678" s="1">
        <v>0</v>
      </c>
      <c r="BA678" s="1">
        <v>0</v>
      </c>
      <c r="BB678" s="1"/>
    </row>
    <row r="679" spans="1:54" x14ac:dyDescent="0.3">
      <c r="A679" s="3" t="s">
        <v>1849</v>
      </c>
      <c r="B679" s="1">
        <v>2</v>
      </c>
      <c r="C679" s="1">
        <v>1</v>
      </c>
      <c r="D679" s="1">
        <v>93</v>
      </c>
      <c r="E679" s="1">
        <v>196</v>
      </c>
      <c r="F679" s="1">
        <v>3186</v>
      </c>
      <c r="G679" s="1">
        <v>1602</v>
      </c>
      <c r="H679" s="1">
        <v>7.4</v>
      </c>
      <c r="I679" s="1">
        <v>21.7</v>
      </c>
      <c r="J679" s="1">
        <v>0</v>
      </c>
      <c r="K679" s="1">
        <v>0</v>
      </c>
      <c r="L679" s="1">
        <v>86</v>
      </c>
      <c r="M679" s="1">
        <v>2238</v>
      </c>
      <c r="N679" s="1">
        <v>1602773975139</v>
      </c>
      <c r="O679" s="1">
        <v>0</v>
      </c>
      <c r="P679" s="1"/>
      <c r="Q679" s="1">
        <v>42</v>
      </c>
      <c r="R679" s="1">
        <v>8</v>
      </c>
      <c r="S679" s="1">
        <v>3025</v>
      </c>
      <c r="T679" s="1">
        <v>12.6</v>
      </c>
      <c r="U679" s="1">
        <v>0</v>
      </c>
      <c r="V679" s="1">
        <v>0</v>
      </c>
      <c r="W679" s="1">
        <v>105</v>
      </c>
      <c r="X679" s="1">
        <v>745</v>
      </c>
      <c r="Y679" s="1">
        <v>0</v>
      </c>
      <c r="Z679" s="1">
        <v>197</v>
      </c>
      <c r="AA679" s="1">
        <v>0</v>
      </c>
      <c r="AB679" s="1">
        <v>24074</v>
      </c>
      <c r="AC679" s="1">
        <v>19958</v>
      </c>
      <c r="AD679" s="1">
        <v>0</v>
      </c>
      <c r="AE679" s="1">
        <v>6965</v>
      </c>
      <c r="AF679" s="1">
        <v>1</v>
      </c>
      <c r="AG679" s="1">
        <v>95</v>
      </c>
      <c r="AH679" s="1">
        <v>14</v>
      </c>
      <c r="AI679" s="1">
        <v>197</v>
      </c>
      <c r="AJ679" s="1">
        <v>0</v>
      </c>
      <c r="AK679" s="1">
        <v>0</v>
      </c>
      <c r="AL679" s="1">
        <v>0</v>
      </c>
      <c r="AM679" s="1">
        <v>3</v>
      </c>
      <c r="AN679" s="1">
        <v>15</v>
      </c>
      <c r="AO679" s="1">
        <v>0</v>
      </c>
      <c r="AP679" s="1">
        <v>6</v>
      </c>
      <c r="AQ679" s="1">
        <v>0</v>
      </c>
      <c r="AR679" s="1">
        <v>1</v>
      </c>
      <c r="AS679" s="1">
        <v>0</v>
      </c>
      <c r="AT679" s="1">
        <v>5</v>
      </c>
      <c r="AU679" s="1">
        <v>7272</v>
      </c>
      <c r="AV679" s="1">
        <v>3300</v>
      </c>
      <c r="AW679" s="1">
        <v>0.6</v>
      </c>
      <c r="AX679" s="1"/>
      <c r="AY679" s="1">
        <v>6965</v>
      </c>
      <c r="AZ679" s="1">
        <v>0</v>
      </c>
      <c r="BA679" s="1">
        <v>0</v>
      </c>
      <c r="BB679" s="1"/>
    </row>
    <row r="680" spans="1:54" x14ac:dyDescent="0.3">
      <c r="A680" s="3" t="s">
        <v>2886</v>
      </c>
      <c r="B680" s="1">
        <v>0</v>
      </c>
      <c r="C680" s="1">
        <v>19</v>
      </c>
      <c r="D680" s="1">
        <v>77</v>
      </c>
      <c r="E680" s="1">
        <v>84</v>
      </c>
      <c r="F680" s="1">
        <v>1039</v>
      </c>
      <c r="G680" s="1">
        <v>961</v>
      </c>
      <c r="H680" s="1">
        <v>9.5</v>
      </c>
      <c r="I680" s="1">
        <v>12.4</v>
      </c>
      <c r="J680" s="1">
        <v>0</v>
      </c>
      <c r="K680" s="1">
        <v>0</v>
      </c>
      <c r="L680" s="1">
        <v>41</v>
      </c>
      <c r="M680" s="1">
        <v>1137</v>
      </c>
      <c r="N680" s="1">
        <v>1602361265000</v>
      </c>
      <c r="O680" s="1">
        <v>0</v>
      </c>
      <c r="P680" s="1"/>
      <c r="Q680" s="1">
        <v>2</v>
      </c>
      <c r="R680" s="1">
        <v>1</v>
      </c>
      <c r="S680" s="1">
        <v>28</v>
      </c>
      <c r="T680" s="1">
        <v>0.2</v>
      </c>
      <c r="U680" s="1">
        <v>0</v>
      </c>
      <c r="V680" s="1">
        <v>0</v>
      </c>
      <c r="W680" s="1">
        <v>168</v>
      </c>
      <c r="X680" s="1">
        <v>492</v>
      </c>
      <c r="Y680" s="1">
        <v>0</v>
      </c>
      <c r="Z680" s="1">
        <v>103</v>
      </c>
      <c r="AA680" s="1">
        <v>0</v>
      </c>
      <c r="AB680" s="1">
        <v>12311</v>
      </c>
      <c r="AC680" s="1">
        <v>9184</v>
      </c>
      <c r="AD680" s="1">
        <v>0</v>
      </c>
      <c r="AE680" s="1">
        <v>3579</v>
      </c>
      <c r="AF680" s="1">
        <v>1</v>
      </c>
      <c r="AG680" s="1">
        <v>43</v>
      </c>
      <c r="AH680" s="1">
        <v>19</v>
      </c>
      <c r="AI680" s="1">
        <v>103</v>
      </c>
      <c r="AJ680" s="1">
        <v>0</v>
      </c>
      <c r="AK680" s="1">
        <v>0</v>
      </c>
      <c r="AL680" s="1">
        <v>0</v>
      </c>
      <c r="AM680" s="1">
        <v>4</v>
      </c>
      <c r="AN680" s="1">
        <v>79</v>
      </c>
      <c r="AO680" s="1">
        <v>0</v>
      </c>
      <c r="AP680" s="1">
        <v>68</v>
      </c>
      <c r="AQ680" s="1">
        <v>0</v>
      </c>
      <c r="AR680" s="1">
        <v>1</v>
      </c>
      <c r="AS680" s="1">
        <v>0</v>
      </c>
      <c r="AT680" s="1">
        <v>5</v>
      </c>
      <c r="AU680" s="1">
        <v>3652</v>
      </c>
      <c r="AV680" s="1">
        <v>728</v>
      </c>
      <c r="AW680" s="1">
        <v>0.3</v>
      </c>
      <c r="AX680" s="1"/>
      <c r="AY680" s="1">
        <v>3579</v>
      </c>
      <c r="AZ680" s="1">
        <v>0</v>
      </c>
      <c r="BA680" s="1">
        <v>0</v>
      </c>
      <c r="BB680" s="1"/>
    </row>
    <row r="681" spans="1:54" x14ac:dyDescent="0.3">
      <c r="A681" s="3" t="s">
        <v>2408</v>
      </c>
      <c r="B681" s="1">
        <v>0</v>
      </c>
      <c r="C681" s="1">
        <v>7</v>
      </c>
      <c r="D681" s="1">
        <v>14</v>
      </c>
      <c r="E681" s="1">
        <v>378</v>
      </c>
      <c r="F681" s="1">
        <v>727</v>
      </c>
      <c r="G681" s="1">
        <v>530</v>
      </c>
      <c r="H681" s="1">
        <v>11.7</v>
      </c>
      <c r="I681" s="1">
        <v>22.5</v>
      </c>
      <c r="J681" s="1">
        <v>0</v>
      </c>
      <c r="K681" s="1">
        <v>0</v>
      </c>
      <c r="L681" s="1">
        <v>28</v>
      </c>
      <c r="M681" s="1">
        <v>541</v>
      </c>
      <c r="N681" s="1">
        <v>1603818037802</v>
      </c>
      <c r="O681" s="1">
        <v>0</v>
      </c>
      <c r="P681" s="1"/>
      <c r="Q681" s="1">
        <v>2</v>
      </c>
      <c r="R681" s="1">
        <v>2</v>
      </c>
      <c r="S681" s="1">
        <v>48</v>
      </c>
      <c r="T681" s="1">
        <v>1</v>
      </c>
      <c r="U681" s="1">
        <v>0</v>
      </c>
      <c r="V681" s="1">
        <v>0</v>
      </c>
      <c r="W681" s="1">
        <v>27</v>
      </c>
      <c r="X681" s="1">
        <v>212</v>
      </c>
      <c r="Y681" s="1">
        <v>0</v>
      </c>
      <c r="Z681" s="1">
        <v>385</v>
      </c>
      <c r="AA681" s="1">
        <v>0</v>
      </c>
      <c r="AB681" s="1">
        <v>4745</v>
      </c>
      <c r="AC681" s="1">
        <v>4017</v>
      </c>
      <c r="AD681" s="1">
        <v>0</v>
      </c>
      <c r="AE681" s="1">
        <v>1734</v>
      </c>
      <c r="AF681" s="1">
        <v>1</v>
      </c>
      <c r="AG681" s="1">
        <v>20</v>
      </c>
      <c r="AH681" s="1">
        <v>337</v>
      </c>
      <c r="AI681" s="1">
        <v>385</v>
      </c>
      <c r="AJ681" s="1">
        <v>0</v>
      </c>
      <c r="AK681" s="1">
        <v>0</v>
      </c>
      <c r="AL681" s="1">
        <v>0</v>
      </c>
      <c r="AM681" s="1">
        <v>3</v>
      </c>
      <c r="AN681" s="1">
        <v>31</v>
      </c>
      <c r="AO681" s="1">
        <v>0</v>
      </c>
      <c r="AP681" s="1">
        <v>5</v>
      </c>
      <c r="AQ681" s="1">
        <v>0</v>
      </c>
      <c r="AR681" s="1">
        <v>1</v>
      </c>
      <c r="AS681" s="1">
        <v>0</v>
      </c>
      <c r="AT681" s="1">
        <v>5</v>
      </c>
      <c r="AU681" s="1">
        <v>1794</v>
      </c>
      <c r="AV681" s="1">
        <v>1372</v>
      </c>
      <c r="AW681" s="1">
        <v>1.1000000000000001</v>
      </c>
      <c r="AX681" s="1"/>
      <c r="AY681" s="1">
        <v>1734</v>
      </c>
      <c r="AZ681" s="1">
        <v>0</v>
      </c>
      <c r="BA681" s="1">
        <v>0</v>
      </c>
      <c r="BB681" s="1"/>
    </row>
    <row r="682" spans="1:54" x14ac:dyDescent="0.3">
      <c r="A682" s="3" t="s">
        <v>1164</v>
      </c>
      <c r="B682" s="1">
        <v>3</v>
      </c>
      <c r="C682" s="1">
        <v>23</v>
      </c>
      <c r="D682" s="1">
        <v>266</v>
      </c>
      <c r="E682" s="1">
        <v>713</v>
      </c>
      <c r="F682" s="1">
        <v>226</v>
      </c>
      <c r="G682" s="1">
        <v>2383</v>
      </c>
      <c r="H682" s="1">
        <v>15.4</v>
      </c>
      <c r="I682" s="1">
        <v>3.2</v>
      </c>
      <c r="J682" s="1">
        <v>0</v>
      </c>
      <c r="K682" s="1">
        <v>0</v>
      </c>
      <c r="L682" s="1">
        <v>21</v>
      </c>
      <c r="M682" s="1">
        <v>501</v>
      </c>
      <c r="N682" s="1">
        <v>1600771354000</v>
      </c>
      <c r="O682" s="1">
        <v>0</v>
      </c>
      <c r="P682" s="1"/>
      <c r="Q682" s="1">
        <v>157</v>
      </c>
      <c r="R682" s="1">
        <v>60</v>
      </c>
      <c r="S682" s="1">
        <v>7721</v>
      </c>
      <c r="T682" s="1">
        <v>47.4</v>
      </c>
      <c r="U682" s="1">
        <v>0</v>
      </c>
      <c r="V682" s="1">
        <v>0</v>
      </c>
      <c r="W682" s="1">
        <v>161</v>
      </c>
      <c r="X682" s="1">
        <v>276</v>
      </c>
      <c r="Y682" s="1">
        <v>7</v>
      </c>
      <c r="Z682" s="1">
        <v>736</v>
      </c>
      <c r="AA682" s="1">
        <v>0</v>
      </c>
      <c r="AB682" s="1">
        <v>16306</v>
      </c>
      <c r="AC682" s="1">
        <v>13073</v>
      </c>
      <c r="AD682" s="1">
        <v>0</v>
      </c>
      <c r="AE682" s="1">
        <v>1181</v>
      </c>
      <c r="AF682" s="1">
        <v>1</v>
      </c>
      <c r="AG682" s="1">
        <v>629</v>
      </c>
      <c r="AH682" s="1">
        <v>76</v>
      </c>
      <c r="AI682" s="1">
        <v>736</v>
      </c>
      <c r="AJ682" s="1">
        <v>0</v>
      </c>
      <c r="AK682" s="1">
        <v>0</v>
      </c>
      <c r="AL682" s="1">
        <v>0</v>
      </c>
      <c r="AM682" s="1">
        <v>3</v>
      </c>
      <c r="AN682" s="1">
        <v>415</v>
      </c>
      <c r="AO682" s="1">
        <v>0</v>
      </c>
      <c r="AP682" s="1">
        <v>0</v>
      </c>
      <c r="AQ682" s="1"/>
      <c r="AR682" s="1">
        <v>1</v>
      </c>
      <c r="AS682" s="1">
        <v>0</v>
      </c>
      <c r="AT682" s="1">
        <v>1</v>
      </c>
      <c r="AU682" s="1">
        <v>1181</v>
      </c>
      <c r="AV682" s="1">
        <v>3663</v>
      </c>
      <c r="AW682" s="1">
        <v>0.9</v>
      </c>
      <c r="AX682" s="1"/>
      <c r="AY682" s="1">
        <v>1181</v>
      </c>
      <c r="AZ682" s="1">
        <v>0</v>
      </c>
      <c r="BA682" s="1">
        <v>0</v>
      </c>
      <c r="BB682" s="1"/>
    </row>
    <row r="683" spans="1:54" x14ac:dyDescent="0.3">
      <c r="A683" s="3" t="s">
        <v>1727</v>
      </c>
      <c r="B683" s="1">
        <v>2</v>
      </c>
      <c r="C683" s="1">
        <v>3</v>
      </c>
      <c r="D683" s="1">
        <v>49</v>
      </c>
      <c r="E683" s="1">
        <v>183</v>
      </c>
      <c r="F683" s="1">
        <v>771</v>
      </c>
      <c r="G683" s="1">
        <v>992</v>
      </c>
      <c r="H683" s="1">
        <v>23.5</v>
      </c>
      <c r="I683" s="1">
        <v>17.8</v>
      </c>
      <c r="J683" s="1">
        <v>0</v>
      </c>
      <c r="K683" s="1">
        <v>0</v>
      </c>
      <c r="L683" s="1">
        <v>35</v>
      </c>
      <c r="M683" s="1">
        <v>696</v>
      </c>
      <c r="N683" s="1">
        <v>1602768796371</v>
      </c>
      <c r="O683" s="1">
        <v>0</v>
      </c>
      <c r="P683" s="1"/>
      <c r="Q683" s="1">
        <v>2</v>
      </c>
      <c r="R683" s="1">
        <v>2</v>
      </c>
      <c r="S683" s="1">
        <v>54</v>
      </c>
      <c r="T683" s="1">
        <v>1.1000000000000001</v>
      </c>
      <c r="U683" s="1">
        <v>0</v>
      </c>
      <c r="V683" s="1">
        <v>0</v>
      </c>
      <c r="W683" s="1">
        <v>39</v>
      </c>
      <c r="X683" s="1">
        <v>285</v>
      </c>
      <c r="Y683" s="1">
        <v>0</v>
      </c>
      <c r="Z683" s="1">
        <v>186</v>
      </c>
      <c r="AA683" s="1">
        <v>0</v>
      </c>
      <c r="AB683" s="1">
        <v>5063</v>
      </c>
      <c r="AC683" s="1">
        <v>3226</v>
      </c>
      <c r="AD683" s="1">
        <v>0</v>
      </c>
      <c r="AE683" s="1">
        <v>2604</v>
      </c>
      <c r="AF683" s="1">
        <v>1</v>
      </c>
      <c r="AG683" s="1">
        <v>65</v>
      </c>
      <c r="AH683" s="1">
        <v>84</v>
      </c>
      <c r="AI683" s="1">
        <v>186</v>
      </c>
      <c r="AJ683" s="1">
        <v>0</v>
      </c>
      <c r="AK683" s="1">
        <v>0</v>
      </c>
      <c r="AL683" s="1">
        <v>0</v>
      </c>
      <c r="AM683" s="1">
        <v>5</v>
      </c>
      <c r="AN683" s="1">
        <v>50</v>
      </c>
      <c r="AO683" s="1">
        <v>0</v>
      </c>
      <c r="AP683" s="1">
        <v>25</v>
      </c>
      <c r="AQ683" s="1">
        <v>0</v>
      </c>
      <c r="AR683" s="1">
        <v>1</v>
      </c>
      <c r="AS683" s="1">
        <v>0</v>
      </c>
      <c r="AT683" s="1">
        <v>5</v>
      </c>
      <c r="AU683" s="1">
        <v>2717</v>
      </c>
      <c r="AV683" s="1">
        <v>951</v>
      </c>
      <c r="AW683" s="1">
        <v>1</v>
      </c>
      <c r="AX683" s="1"/>
      <c r="AY683" s="1">
        <v>2604</v>
      </c>
      <c r="AZ683" s="1">
        <v>0</v>
      </c>
      <c r="BA683" s="1">
        <v>0</v>
      </c>
      <c r="BB683" s="1"/>
    </row>
    <row r="684" spans="1:54" x14ac:dyDescent="0.3">
      <c r="A684" s="3" t="s">
        <v>272</v>
      </c>
      <c r="B684" s="1">
        <v>24</v>
      </c>
      <c r="C684" s="1">
        <v>2</v>
      </c>
      <c r="D684" s="1">
        <v>298</v>
      </c>
      <c r="E684" s="1">
        <v>456</v>
      </c>
      <c r="F684" s="1">
        <v>863</v>
      </c>
      <c r="G684" s="1">
        <v>1262</v>
      </c>
      <c r="H684" s="1">
        <v>7</v>
      </c>
      <c r="I684" s="1">
        <v>4.8</v>
      </c>
      <c r="J684" s="1">
        <v>0</v>
      </c>
      <c r="K684" s="1">
        <v>0</v>
      </c>
      <c r="L684" s="1">
        <v>52</v>
      </c>
      <c r="M684" s="1">
        <v>1789</v>
      </c>
      <c r="N684" s="1">
        <v>1593374543000</v>
      </c>
      <c r="O684" s="1">
        <v>0</v>
      </c>
      <c r="P684" s="1"/>
      <c r="Q684" s="1">
        <v>10</v>
      </c>
      <c r="R684" s="1">
        <v>9</v>
      </c>
      <c r="S684" s="1">
        <v>265</v>
      </c>
      <c r="T684" s="1">
        <v>1.3</v>
      </c>
      <c r="U684" s="1">
        <v>0</v>
      </c>
      <c r="V684" s="1">
        <v>0</v>
      </c>
      <c r="W684" s="1">
        <v>381</v>
      </c>
      <c r="X684" s="1">
        <v>1062</v>
      </c>
      <c r="Y684" s="1">
        <v>0</v>
      </c>
      <c r="Z684" s="1">
        <v>480</v>
      </c>
      <c r="AA684" s="1">
        <v>0</v>
      </c>
      <c r="AB684" s="1">
        <v>20553</v>
      </c>
      <c r="AC684" s="1">
        <v>16639</v>
      </c>
      <c r="AD684" s="1">
        <v>0</v>
      </c>
      <c r="AE684" s="1">
        <v>5679</v>
      </c>
      <c r="AF684" s="1">
        <v>1</v>
      </c>
      <c r="AG684" s="1">
        <v>29</v>
      </c>
      <c r="AH684" s="1">
        <v>375</v>
      </c>
      <c r="AI684" s="1">
        <v>480</v>
      </c>
      <c r="AJ684" s="1">
        <v>0</v>
      </c>
      <c r="AK684" s="1">
        <v>0</v>
      </c>
      <c r="AL684" s="1">
        <v>0</v>
      </c>
      <c r="AM684" s="1">
        <v>5</v>
      </c>
      <c r="AN684" s="1">
        <v>10</v>
      </c>
      <c r="AO684" s="1">
        <v>0</v>
      </c>
      <c r="AP684" s="1">
        <v>21</v>
      </c>
      <c r="AQ684" s="1">
        <v>0</v>
      </c>
      <c r="AR684" s="1">
        <v>5</v>
      </c>
      <c r="AS684" s="1">
        <v>660</v>
      </c>
      <c r="AT684" s="1">
        <v>5</v>
      </c>
      <c r="AU684" s="1">
        <v>5702</v>
      </c>
      <c r="AV684" s="1">
        <v>2512</v>
      </c>
      <c r="AW684" s="1">
        <v>0.5</v>
      </c>
      <c r="AX684" s="1"/>
      <c r="AY684" s="1">
        <v>5679</v>
      </c>
      <c r="AZ684" s="1">
        <v>22</v>
      </c>
      <c r="BA684" s="1">
        <v>0</v>
      </c>
      <c r="BB684" s="1"/>
    </row>
    <row r="685" spans="1:54" x14ac:dyDescent="0.3">
      <c r="A685" s="3" t="s">
        <v>1133</v>
      </c>
      <c r="B685" s="1">
        <v>1</v>
      </c>
      <c r="C685" s="1">
        <v>11</v>
      </c>
      <c r="D685" s="1">
        <v>339</v>
      </c>
      <c r="E685" s="1">
        <v>908</v>
      </c>
      <c r="F685" s="1">
        <v>752</v>
      </c>
      <c r="G685" s="1">
        <v>1743</v>
      </c>
      <c r="H685" s="1">
        <v>9.1999999999999993</v>
      </c>
      <c r="I685" s="1">
        <v>7.8</v>
      </c>
      <c r="J685" s="1">
        <v>0</v>
      </c>
      <c r="K685" s="1">
        <v>0</v>
      </c>
      <c r="L685" s="1">
        <v>281</v>
      </c>
      <c r="M685" s="1">
        <v>2134</v>
      </c>
      <c r="N685" s="1">
        <v>1602186059000</v>
      </c>
      <c r="O685" s="1">
        <v>0</v>
      </c>
      <c r="P685" s="1"/>
      <c r="Q685" s="1">
        <v>137</v>
      </c>
      <c r="R685" s="1">
        <v>8</v>
      </c>
      <c r="S685" s="1">
        <v>1297</v>
      </c>
      <c r="T685" s="1">
        <v>5.8</v>
      </c>
      <c r="U685" s="1">
        <v>0</v>
      </c>
      <c r="V685" s="1">
        <v>0</v>
      </c>
      <c r="W685" s="1">
        <v>281</v>
      </c>
      <c r="X685" s="1">
        <v>1421</v>
      </c>
      <c r="Y685" s="1">
        <v>2</v>
      </c>
      <c r="Z685" s="1">
        <v>919</v>
      </c>
      <c r="AA685" s="1">
        <v>0</v>
      </c>
      <c r="AB685" s="1">
        <v>22272</v>
      </c>
      <c r="AC685" s="1">
        <v>17296</v>
      </c>
      <c r="AD685" s="1">
        <v>0</v>
      </c>
      <c r="AE685" s="1">
        <v>6395</v>
      </c>
      <c r="AF685" s="1">
        <v>1</v>
      </c>
      <c r="AG685" s="1">
        <v>90</v>
      </c>
      <c r="AH685" s="1">
        <v>545</v>
      </c>
      <c r="AI685" s="1">
        <v>919</v>
      </c>
      <c r="AJ685" s="1">
        <v>0</v>
      </c>
      <c r="AK685" s="1">
        <v>0</v>
      </c>
      <c r="AL685" s="1">
        <v>0</v>
      </c>
      <c r="AM685" s="1">
        <v>5</v>
      </c>
      <c r="AN685" s="1">
        <v>17</v>
      </c>
      <c r="AO685" s="1">
        <v>0</v>
      </c>
      <c r="AP685" s="1">
        <v>6</v>
      </c>
      <c r="AQ685" s="1">
        <v>0</v>
      </c>
      <c r="AR685" s="1">
        <v>1</v>
      </c>
      <c r="AS685" s="1">
        <v>0</v>
      </c>
      <c r="AT685" s="1">
        <v>5</v>
      </c>
      <c r="AU685" s="1">
        <v>6807</v>
      </c>
      <c r="AV685" s="1">
        <v>5994</v>
      </c>
      <c r="AW685" s="1">
        <v>1.2</v>
      </c>
      <c r="AX685" s="1"/>
      <c r="AY685" s="1">
        <v>6395</v>
      </c>
      <c r="AZ685" s="1">
        <v>0</v>
      </c>
      <c r="BA685" s="1">
        <v>0</v>
      </c>
      <c r="BB685" s="1"/>
    </row>
    <row r="686" spans="1:54" x14ac:dyDescent="0.3">
      <c r="A686" s="3" t="s">
        <v>2157</v>
      </c>
      <c r="B686" s="1">
        <v>3</v>
      </c>
      <c r="C686" s="1">
        <v>40</v>
      </c>
      <c r="D686" s="1">
        <v>280</v>
      </c>
      <c r="E686" s="1">
        <v>978</v>
      </c>
      <c r="F686" s="1">
        <v>7673</v>
      </c>
      <c r="G686" s="1">
        <v>13678</v>
      </c>
      <c r="H686" s="1">
        <v>18.5</v>
      </c>
      <c r="I686" s="1">
        <v>59.4</v>
      </c>
      <c r="J686" s="1">
        <v>0</v>
      </c>
      <c r="K686" s="1">
        <v>0</v>
      </c>
      <c r="L686" s="1">
        <v>114</v>
      </c>
      <c r="M686" s="1">
        <v>11522</v>
      </c>
      <c r="N686" s="1">
        <v>1602715373369</v>
      </c>
      <c r="O686" s="1">
        <v>0</v>
      </c>
      <c r="P686" s="1"/>
      <c r="Q686" s="1">
        <v>179</v>
      </c>
      <c r="R686" s="1">
        <v>22</v>
      </c>
      <c r="S686" s="1">
        <v>1969</v>
      </c>
      <c r="T686" s="1">
        <v>2.2999999999999998</v>
      </c>
      <c r="U686" s="1">
        <v>0</v>
      </c>
      <c r="V686" s="1">
        <v>0</v>
      </c>
      <c r="W686" s="1">
        <v>195</v>
      </c>
      <c r="X686" s="1">
        <v>6478</v>
      </c>
      <c r="Y686" s="1">
        <v>0</v>
      </c>
      <c r="Z686" s="1">
        <v>1018</v>
      </c>
      <c r="AA686" s="1">
        <v>0</v>
      </c>
      <c r="AB686" s="1">
        <v>86272</v>
      </c>
      <c r="AC686" s="1">
        <v>60353</v>
      </c>
      <c r="AD686" s="1">
        <v>0</v>
      </c>
      <c r="AE686" s="1">
        <v>42001</v>
      </c>
      <c r="AF686" s="1">
        <v>1</v>
      </c>
      <c r="AG686" s="1">
        <v>729</v>
      </c>
      <c r="AH686" s="1">
        <v>172</v>
      </c>
      <c r="AI686" s="1">
        <v>1018</v>
      </c>
      <c r="AJ686" s="1">
        <v>0</v>
      </c>
      <c r="AK686" s="1">
        <v>0</v>
      </c>
      <c r="AL686" s="1">
        <v>0</v>
      </c>
      <c r="AM686" s="1">
        <v>5</v>
      </c>
      <c r="AN686" s="1">
        <v>267</v>
      </c>
      <c r="AO686" s="1">
        <v>0</v>
      </c>
      <c r="AP686" s="1">
        <v>6</v>
      </c>
      <c r="AQ686" s="1">
        <v>0</v>
      </c>
      <c r="AR686" s="1">
        <v>1</v>
      </c>
      <c r="AS686" s="1">
        <v>0</v>
      </c>
      <c r="AT686" s="1">
        <v>5</v>
      </c>
      <c r="AU686" s="1">
        <v>43059</v>
      </c>
      <c r="AV686" s="1">
        <v>10148</v>
      </c>
      <c r="AW686" s="1">
        <v>0.6</v>
      </c>
      <c r="AX686" s="1"/>
      <c r="AY686" s="1">
        <v>42001</v>
      </c>
      <c r="AZ686" s="1">
        <v>0</v>
      </c>
      <c r="BA686" s="1">
        <v>0</v>
      </c>
      <c r="BB686" s="1"/>
    </row>
    <row r="687" spans="1:54" x14ac:dyDescent="0.3">
      <c r="A687" s="3" t="s">
        <v>1146</v>
      </c>
      <c r="B687" s="1">
        <v>3</v>
      </c>
      <c r="C687" s="1">
        <v>7</v>
      </c>
      <c r="D687" s="1">
        <v>228</v>
      </c>
      <c r="E687" s="1">
        <v>158</v>
      </c>
      <c r="F687" s="1">
        <v>1353</v>
      </c>
      <c r="G687" s="1">
        <v>1417</v>
      </c>
      <c r="H687" s="1">
        <v>9.1999999999999993</v>
      </c>
      <c r="I687" s="1">
        <v>8.4</v>
      </c>
      <c r="J687" s="1">
        <v>0</v>
      </c>
      <c r="K687" s="1">
        <v>0</v>
      </c>
      <c r="L687" s="1">
        <v>51</v>
      </c>
      <c r="M687" s="1">
        <v>1393</v>
      </c>
      <c r="N687" s="1">
        <v>1601115235000</v>
      </c>
      <c r="O687" s="1">
        <v>0</v>
      </c>
      <c r="P687" s="1"/>
      <c r="Q687" s="1">
        <v>11</v>
      </c>
      <c r="R687" s="1">
        <v>8</v>
      </c>
      <c r="S687" s="1">
        <v>228</v>
      </c>
      <c r="T687" s="1">
        <v>1.3</v>
      </c>
      <c r="U687" s="1">
        <v>0</v>
      </c>
      <c r="V687" s="1">
        <v>0</v>
      </c>
      <c r="W687" s="1">
        <v>294</v>
      </c>
      <c r="X687" s="1">
        <v>709</v>
      </c>
      <c r="Y687" s="1">
        <v>0</v>
      </c>
      <c r="Z687" s="1">
        <v>168</v>
      </c>
      <c r="AA687" s="1">
        <v>0</v>
      </c>
      <c r="AB687" s="1">
        <v>17902</v>
      </c>
      <c r="AC687" s="1">
        <v>13997</v>
      </c>
      <c r="AD687" s="1">
        <v>0</v>
      </c>
      <c r="AE687" s="1">
        <v>4100</v>
      </c>
      <c r="AF687" s="1">
        <v>1</v>
      </c>
      <c r="AG687" s="1">
        <v>73</v>
      </c>
      <c r="AH687" s="1">
        <v>41</v>
      </c>
      <c r="AI687" s="1">
        <v>168</v>
      </c>
      <c r="AJ687" s="1">
        <v>0</v>
      </c>
      <c r="AK687" s="1">
        <v>0</v>
      </c>
      <c r="AL687" s="1">
        <v>0</v>
      </c>
      <c r="AM687" s="1">
        <v>5</v>
      </c>
      <c r="AN687" s="1">
        <v>55</v>
      </c>
      <c r="AO687" s="1">
        <v>0</v>
      </c>
      <c r="AP687" s="1">
        <v>21</v>
      </c>
      <c r="AQ687" s="1">
        <v>0</v>
      </c>
      <c r="AR687" s="1">
        <v>2</v>
      </c>
      <c r="AS687" s="1">
        <v>45</v>
      </c>
      <c r="AT687" s="1">
        <v>5</v>
      </c>
      <c r="AU687" s="1">
        <v>4007</v>
      </c>
      <c r="AV687" s="1">
        <v>988</v>
      </c>
      <c r="AW687" s="1">
        <v>0.2</v>
      </c>
      <c r="AX687" s="1"/>
      <c r="AY687" s="1">
        <v>4100</v>
      </c>
      <c r="AZ687" s="1">
        <v>3</v>
      </c>
      <c r="BA687" s="1">
        <v>0</v>
      </c>
      <c r="BB687" s="1"/>
    </row>
    <row r="688" spans="1:54" x14ac:dyDescent="0.3">
      <c r="A688" s="3" t="s">
        <v>210</v>
      </c>
      <c r="B688" s="1">
        <v>0</v>
      </c>
      <c r="C688" s="1">
        <v>1</v>
      </c>
      <c r="D688" s="1">
        <v>371</v>
      </c>
      <c r="E688" s="1">
        <v>111</v>
      </c>
      <c r="F688" s="1">
        <v>974</v>
      </c>
      <c r="G688" s="1">
        <v>3286</v>
      </c>
      <c r="H688" s="1">
        <v>18.5</v>
      </c>
      <c r="I688" s="1">
        <v>7.2</v>
      </c>
      <c r="J688" s="1">
        <v>0</v>
      </c>
      <c r="K688" s="1">
        <v>0</v>
      </c>
      <c r="L688" s="1">
        <v>38</v>
      </c>
      <c r="M688" s="1">
        <v>1904</v>
      </c>
      <c r="N688" s="1">
        <v>1597834925000</v>
      </c>
      <c r="O688" s="1">
        <v>0</v>
      </c>
      <c r="P688" s="1"/>
      <c r="Q688" s="1">
        <v>5</v>
      </c>
      <c r="R688" s="1">
        <v>1</v>
      </c>
      <c r="S688" s="1">
        <v>101</v>
      </c>
      <c r="T688" s="1">
        <v>0.5</v>
      </c>
      <c r="U688" s="1">
        <v>0</v>
      </c>
      <c r="V688" s="1">
        <v>0</v>
      </c>
      <c r="W688" s="1">
        <v>286</v>
      </c>
      <c r="X688" s="1">
        <v>1173</v>
      </c>
      <c r="Y688" s="1">
        <v>1</v>
      </c>
      <c r="Z688" s="1">
        <v>112</v>
      </c>
      <c r="AA688" s="1">
        <v>0</v>
      </c>
      <c r="AB688" s="1">
        <v>19289</v>
      </c>
      <c r="AC688" s="1">
        <v>14439</v>
      </c>
      <c r="AD688" s="1">
        <v>0</v>
      </c>
      <c r="AE688" s="1">
        <v>4330</v>
      </c>
      <c r="AF688" s="1">
        <v>1</v>
      </c>
      <c r="AG688" s="1">
        <v>47</v>
      </c>
      <c r="AH688" s="1">
        <v>26</v>
      </c>
      <c r="AI688" s="1">
        <v>112</v>
      </c>
      <c r="AJ688" s="1">
        <v>0</v>
      </c>
      <c r="AK688" s="1">
        <v>0</v>
      </c>
      <c r="AL688" s="1">
        <v>0</v>
      </c>
      <c r="AM688" s="1">
        <v>3</v>
      </c>
      <c r="AN688" s="1">
        <v>15</v>
      </c>
      <c r="AO688" s="1">
        <v>0</v>
      </c>
      <c r="AP688" s="1">
        <v>4</v>
      </c>
      <c r="AQ688" s="1">
        <v>0</v>
      </c>
      <c r="AR688" s="1">
        <v>1</v>
      </c>
      <c r="AS688" s="1">
        <v>0</v>
      </c>
      <c r="AT688" s="1">
        <v>5</v>
      </c>
      <c r="AU688" s="1">
        <v>4395</v>
      </c>
      <c r="AV688" s="1">
        <v>733</v>
      </c>
      <c r="AW688" s="1">
        <v>0.2</v>
      </c>
      <c r="AX688" s="1"/>
      <c r="AY688" s="1">
        <v>4330</v>
      </c>
      <c r="AZ688" s="1">
        <v>0</v>
      </c>
      <c r="BA688" s="1">
        <v>0</v>
      </c>
      <c r="BB688" s="1"/>
    </row>
    <row r="689" spans="1:54" x14ac:dyDescent="0.3">
      <c r="A689" s="3" t="s">
        <v>1688</v>
      </c>
      <c r="B689" s="1">
        <v>88</v>
      </c>
      <c r="C689" s="1">
        <v>312</v>
      </c>
      <c r="D689" s="1">
        <v>413</v>
      </c>
      <c r="E689" s="1">
        <v>674</v>
      </c>
      <c r="F689" s="1">
        <v>5797</v>
      </c>
      <c r="G689" s="1">
        <v>5796</v>
      </c>
      <c r="H689" s="1">
        <v>19.899999999999999</v>
      </c>
      <c r="I689" s="1">
        <v>20.5</v>
      </c>
      <c r="J689" s="1">
        <v>0</v>
      </c>
      <c r="K689" s="1">
        <v>0</v>
      </c>
      <c r="L689" s="1">
        <v>169</v>
      </c>
      <c r="M689" s="1">
        <v>5582</v>
      </c>
      <c r="N689" s="1">
        <v>1602767731465</v>
      </c>
      <c r="O689" s="1">
        <v>0</v>
      </c>
      <c r="P689" s="1"/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307</v>
      </c>
      <c r="X689" s="1">
        <v>2591</v>
      </c>
      <c r="Y689" s="1">
        <v>0</v>
      </c>
      <c r="Z689" s="1">
        <v>986</v>
      </c>
      <c r="AA689" s="1">
        <v>0</v>
      </c>
      <c r="AB689" s="1">
        <v>44360</v>
      </c>
      <c r="AC689" s="1">
        <v>23387</v>
      </c>
      <c r="AD689" s="1">
        <v>0</v>
      </c>
      <c r="AE689" s="1">
        <v>18019</v>
      </c>
      <c r="AF689" s="1">
        <v>1</v>
      </c>
      <c r="AG689" s="1">
        <v>332</v>
      </c>
      <c r="AH689" s="1">
        <v>397</v>
      </c>
      <c r="AI689" s="1">
        <v>986</v>
      </c>
      <c r="AJ689" s="1">
        <v>0</v>
      </c>
      <c r="AK689" s="1">
        <v>0</v>
      </c>
      <c r="AL689" s="1">
        <v>0</v>
      </c>
      <c r="AM689" s="1">
        <v>5</v>
      </c>
      <c r="AN689" s="1">
        <v>2797</v>
      </c>
      <c r="AO689" s="1">
        <v>0</v>
      </c>
      <c r="AP689" s="1">
        <v>32</v>
      </c>
      <c r="AQ689" s="1">
        <v>0</v>
      </c>
      <c r="AR689" s="1">
        <v>1</v>
      </c>
      <c r="AS689" s="1">
        <v>0</v>
      </c>
      <c r="AT689" s="1">
        <v>5</v>
      </c>
      <c r="AU689" s="1">
        <v>18469</v>
      </c>
      <c r="AV689" s="1">
        <v>3718</v>
      </c>
      <c r="AW689" s="1">
        <v>0.5</v>
      </c>
      <c r="AX689" s="1"/>
      <c r="AY689" s="1">
        <v>18019</v>
      </c>
      <c r="AZ689" s="1">
        <v>0</v>
      </c>
      <c r="BA689" s="1">
        <v>0</v>
      </c>
      <c r="BB689" s="1"/>
    </row>
    <row r="690" spans="1:54" x14ac:dyDescent="0.3">
      <c r="A690" s="3" t="s">
        <v>565</v>
      </c>
      <c r="B690" s="1">
        <v>0</v>
      </c>
      <c r="C690" s="1">
        <v>0</v>
      </c>
      <c r="D690" s="1">
        <v>9</v>
      </c>
      <c r="E690" s="1">
        <v>1</v>
      </c>
      <c r="F690" s="1">
        <v>21</v>
      </c>
      <c r="G690" s="1">
        <v>36</v>
      </c>
      <c r="H690" s="1">
        <v>5</v>
      </c>
      <c r="I690" s="1">
        <v>5.7</v>
      </c>
      <c r="J690" s="1">
        <v>0</v>
      </c>
      <c r="K690" s="1">
        <v>0</v>
      </c>
      <c r="L690" s="1">
        <v>1</v>
      </c>
      <c r="M690" s="1">
        <v>63</v>
      </c>
      <c r="N690" s="1">
        <v>1490691061000</v>
      </c>
      <c r="O690" s="1">
        <v>0</v>
      </c>
      <c r="P690" s="1"/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26</v>
      </c>
      <c r="X690" s="1">
        <v>42</v>
      </c>
      <c r="Y690" s="1">
        <v>0</v>
      </c>
      <c r="Z690" s="1">
        <v>1</v>
      </c>
      <c r="AA690" s="1">
        <v>0</v>
      </c>
      <c r="AB690" s="1">
        <v>829</v>
      </c>
      <c r="AC690" s="1">
        <v>681</v>
      </c>
      <c r="AD690" s="1">
        <v>0</v>
      </c>
      <c r="AE690" s="1">
        <v>213</v>
      </c>
      <c r="AF690" s="1">
        <v>1</v>
      </c>
      <c r="AG690" s="1">
        <v>0</v>
      </c>
      <c r="AH690" s="1">
        <v>0</v>
      </c>
      <c r="AI690" s="1">
        <v>1</v>
      </c>
      <c r="AJ690" s="1">
        <v>0</v>
      </c>
      <c r="AK690" s="1">
        <v>0</v>
      </c>
      <c r="AL690" s="1">
        <v>0</v>
      </c>
      <c r="AM690" s="1">
        <v>1</v>
      </c>
      <c r="AN690" s="1">
        <v>0</v>
      </c>
      <c r="AO690" s="1">
        <v>0</v>
      </c>
      <c r="AP690" s="1">
        <v>0</v>
      </c>
      <c r="AQ690" s="1"/>
      <c r="AR690" s="1">
        <v>1</v>
      </c>
      <c r="AS690" s="1">
        <v>0</v>
      </c>
      <c r="AT690" s="1">
        <v>1</v>
      </c>
      <c r="AU690" s="1">
        <v>209</v>
      </c>
      <c r="AV690" s="1">
        <v>5</v>
      </c>
      <c r="AW690" s="1">
        <v>0</v>
      </c>
      <c r="AX690" s="1"/>
      <c r="AY690" s="1">
        <v>213</v>
      </c>
      <c r="AZ690" s="1">
        <v>0</v>
      </c>
      <c r="BA690" s="1">
        <v>0</v>
      </c>
      <c r="BB690" s="1"/>
    </row>
    <row r="691" spans="1:54" x14ac:dyDescent="0.3">
      <c r="A691" s="3" t="s">
        <v>1134</v>
      </c>
      <c r="B691" s="1">
        <v>0</v>
      </c>
      <c r="C691" s="1">
        <v>0</v>
      </c>
      <c r="D691" s="1">
        <v>1</v>
      </c>
      <c r="E691" s="1">
        <v>0</v>
      </c>
      <c r="F691" s="1">
        <v>10</v>
      </c>
      <c r="G691" s="1">
        <v>8</v>
      </c>
      <c r="H691" s="1">
        <v>6.8</v>
      </c>
      <c r="I691" s="1">
        <v>11</v>
      </c>
      <c r="J691" s="1">
        <v>0</v>
      </c>
      <c r="K691" s="1">
        <v>0</v>
      </c>
      <c r="L691" s="1">
        <v>0</v>
      </c>
      <c r="M691" s="1">
        <v>11</v>
      </c>
      <c r="N691" s="1">
        <v>1600900553000</v>
      </c>
      <c r="O691" s="1">
        <v>0</v>
      </c>
      <c r="P691" s="1"/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1</v>
      </c>
      <c r="X691" s="1">
        <v>4</v>
      </c>
      <c r="Y691" s="1">
        <v>0</v>
      </c>
      <c r="Z691" s="1">
        <v>0</v>
      </c>
      <c r="AA691" s="1">
        <v>0</v>
      </c>
      <c r="AB691" s="1">
        <v>125</v>
      </c>
      <c r="AC691" s="1">
        <v>110</v>
      </c>
      <c r="AD691" s="1">
        <v>0</v>
      </c>
      <c r="AE691" s="1">
        <v>60</v>
      </c>
      <c r="AF691" s="1">
        <v>1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1</v>
      </c>
      <c r="AN691" s="1">
        <v>0</v>
      </c>
      <c r="AO691" s="1">
        <v>0</v>
      </c>
      <c r="AP691" s="1">
        <v>0</v>
      </c>
      <c r="AQ691" s="1"/>
      <c r="AR691" s="1">
        <v>1</v>
      </c>
      <c r="AS691" s="1">
        <v>0</v>
      </c>
      <c r="AT691" s="1">
        <v>1</v>
      </c>
      <c r="AU691" s="1">
        <v>56</v>
      </c>
      <c r="AV691" s="1">
        <v>0</v>
      </c>
      <c r="AW691" s="1">
        <v>0</v>
      </c>
      <c r="AX691" s="1"/>
      <c r="AY691" s="1">
        <v>60</v>
      </c>
      <c r="AZ691" s="1">
        <v>0</v>
      </c>
      <c r="BA691" s="1">
        <v>0</v>
      </c>
      <c r="BB691" s="1"/>
    </row>
    <row r="692" spans="1:54" x14ac:dyDescent="0.3">
      <c r="A692" s="3" t="s">
        <v>377</v>
      </c>
      <c r="B692" s="1">
        <v>228</v>
      </c>
      <c r="C692" s="1">
        <v>70</v>
      </c>
      <c r="D692" s="1">
        <v>29</v>
      </c>
      <c r="E692" s="1">
        <v>486</v>
      </c>
      <c r="F692" s="1">
        <v>432</v>
      </c>
      <c r="G692" s="1">
        <v>2990</v>
      </c>
      <c r="H692" s="1">
        <v>16.3</v>
      </c>
      <c r="I692" s="1">
        <v>3.1</v>
      </c>
      <c r="J692" s="1">
        <v>0</v>
      </c>
      <c r="K692" s="1">
        <v>0</v>
      </c>
      <c r="L692" s="1">
        <v>17</v>
      </c>
      <c r="M692" s="1">
        <v>762</v>
      </c>
      <c r="N692" s="1">
        <v>1600524897027</v>
      </c>
      <c r="O692" s="1">
        <v>0</v>
      </c>
      <c r="P692" s="1"/>
      <c r="Q692" s="1">
        <v>20</v>
      </c>
      <c r="R692" s="1">
        <v>15</v>
      </c>
      <c r="S692" s="1">
        <v>412</v>
      </c>
      <c r="T692" s="1">
        <v>1.7</v>
      </c>
      <c r="U692" s="1">
        <v>0</v>
      </c>
      <c r="V692" s="1">
        <v>0</v>
      </c>
      <c r="W692" s="1">
        <v>297</v>
      </c>
      <c r="X692" s="1">
        <v>454</v>
      </c>
      <c r="Y692" s="1">
        <v>8</v>
      </c>
      <c r="Z692" s="1">
        <v>784</v>
      </c>
      <c r="AA692" s="1">
        <v>0</v>
      </c>
      <c r="AB692" s="1">
        <v>24500</v>
      </c>
      <c r="AC692" s="1">
        <v>15320</v>
      </c>
      <c r="AD692" s="1">
        <v>0</v>
      </c>
      <c r="AE692" s="1">
        <v>3384</v>
      </c>
      <c r="AF692" s="1">
        <v>1</v>
      </c>
      <c r="AG692" s="1">
        <v>77</v>
      </c>
      <c r="AH692" s="1">
        <v>454</v>
      </c>
      <c r="AI692" s="1">
        <v>784</v>
      </c>
      <c r="AJ692" s="1">
        <v>0</v>
      </c>
      <c r="AK692" s="1">
        <v>0</v>
      </c>
      <c r="AL692" s="1">
        <v>0</v>
      </c>
      <c r="AM692" s="1">
        <v>3</v>
      </c>
      <c r="AN692" s="1">
        <v>300</v>
      </c>
      <c r="AO692" s="1">
        <v>0</v>
      </c>
      <c r="AP692" s="1">
        <v>0</v>
      </c>
      <c r="AQ692" s="1"/>
      <c r="AR692" s="1">
        <v>5</v>
      </c>
      <c r="AS692" s="1">
        <v>228</v>
      </c>
      <c r="AT692" s="1">
        <v>1</v>
      </c>
      <c r="AU692" s="1">
        <v>3461</v>
      </c>
      <c r="AV692" s="1">
        <v>2482</v>
      </c>
      <c r="AW692" s="1">
        <v>0.5</v>
      </c>
      <c r="AX692" s="1"/>
      <c r="AY692" s="1">
        <v>3384</v>
      </c>
      <c r="AZ692" s="1">
        <v>228</v>
      </c>
      <c r="BA692" s="1">
        <v>0</v>
      </c>
      <c r="BB692" s="1"/>
    </row>
    <row r="693" spans="1:54" x14ac:dyDescent="0.3">
      <c r="A693" s="3" t="s">
        <v>358</v>
      </c>
      <c r="B693" s="1">
        <v>0</v>
      </c>
      <c r="C693" s="1">
        <v>1</v>
      </c>
      <c r="D693" s="1">
        <v>221</v>
      </c>
      <c r="E693" s="1">
        <v>301</v>
      </c>
      <c r="F693" s="1">
        <v>1496</v>
      </c>
      <c r="G693" s="1">
        <v>3546</v>
      </c>
      <c r="H693" s="1">
        <v>15.5</v>
      </c>
      <c r="I693" s="1">
        <v>7.3</v>
      </c>
      <c r="J693" s="1">
        <v>0</v>
      </c>
      <c r="K693" s="1">
        <v>0</v>
      </c>
      <c r="L693" s="1">
        <v>35</v>
      </c>
      <c r="M693" s="1">
        <v>1592</v>
      </c>
      <c r="N693" s="1">
        <v>1597054025000</v>
      </c>
      <c r="O693" s="1">
        <v>0</v>
      </c>
      <c r="P693" s="1"/>
      <c r="Q693" s="1">
        <v>55</v>
      </c>
      <c r="R693" s="1">
        <v>13</v>
      </c>
      <c r="S693" s="1">
        <v>694</v>
      </c>
      <c r="T693" s="1">
        <v>3</v>
      </c>
      <c r="U693" s="1">
        <v>0</v>
      </c>
      <c r="V693" s="1">
        <v>0</v>
      </c>
      <c r="W693" s="1">
        <v>319</v>
      </c>
      <c r="X693" s="1">
        <v>733</v>
      </c>
      <c r="Y693" s="1">
        <v>7</v>
      </c>
      <c r="Z693" s="1">
        <v>302</v>
      </c>
      <c r="AA693" s="1">
        <v>0</v>
      </c>
      <c r="AB693" s="1">
        <v>23109</v>
      </c>
      <c r="AC693" s="1">
        <v>19323</v>
      </c>
      <c r="AD693" s="1">
        <v>0</v>
      </c>
      <c r="AE693" s="1">
        <v>4889</v>
      </c>
      <c r="AF693" s="1">
        <v>1</v>
      </c>
      <c r="AG693" s="1">
        <v>44</v>
      </c>
      <c r="AH693" s="1">
        <v>216</v>
      </c>
      <c r="AI693" s="1">
        <v>302</v>
      </c>
      <c r="AJ693" s="1">
        <v>0</v>
      </c>
      <c r="AK693" s="1">
        <v>0</v>
      </c>
      <c r="AL693" s="1">
        <v>0</v>
      </c>
      <c r="AM693" s="1">
        <v>3</v>
      </c>
      <c r="AN693" s="1">
        <v>10</v>
      </c>
      <c r="AO693" s="1">
        <v>0</v>
      </c>
      <c r="AP693" s="1">
        <v>5</v>
      </c>
      <c r="AQ693" s="1">
        <v>0</v>
      </c>
      <c r="AR693" s="1">
        <v>1</v>
      </c>
      <c r="AS693" s="1">
        <v>0</v>
      </c>
      <c r="AT693" s="1">
        <v>5</v>
      </c>
      <c r="AU693" s="1">
        <v>4417</v>
      </c>
      <c r="AV693" s="1">
        <v>1668</v>
      </c>
      <c r="AW693" s="1">
        <v>0.3</v>
      </c>
      <c r="AX693" s="1"/>
      <c r="AY693" s="1">
        <v>4889</v>
      </c>
      <c r="AZ693" s="1">
        <v>0</v>
      </c>
      <c r="BA693" s="1">
        <v>0</v>
      </c>
      <c r="BB693" s="1"/>
    </row>
    <row r="694" spans="1:54" x14ac:dyDescent="0.3">
      <c r="A694" s="3" t="s">
        <v>2113</v>
      </c>
      <c r="B694" s="1">
        <v>6</v>
      </c>
      <c r="C694" s="1">
        <v>3</v>
      </c>
      <c r="D694" s="1">
        <v>12</v>
      </c>
      <c r="E694" s="1">
        <v>74</v>
      </c>
      <c r="F694" s="1">
        <v>718</v>
      </c>
      <c r="G694" s="1">
        <v>285</v>
      </c>
      <c r="H694" s="1">
        <v>0.1</v>
      </c>
      <c r="I694" s="1">
        <v>8.5</v>
      </c>
      <c r="J694" s="1">
        <v>0</v>
      </c>
      <c r="K694" s="1">
        <v>0</v>
      </c>
      <c r="L694" s="1">
        <v>21</v>
      </c>
      <c r="M694" s="1">
        <v>510</v>
      </c>
      <c r="N694" s="1">
        <v>1602706231493</v>
      </c>
      <c r="O694" s="1">
        <v>0</v>
      </c>
      <c r="P694" s="1"/>
      <c r="Q694" s="1">
        <v>128</v>
      </c>
      <c r="R694" s="1">
        <v>16</v>
      </c>
      <c r="S694" s="1">
        <v>1413</v>
      </c>
      <c r="T694" s="1">
        <v>0.7</v>
      </c>
      <c r="U694" s="1">
        <v>0</v>
      </c>
      <c r="V694" s="1">
        <v>0</v>
      </c>
      <c r="W694" s="1">
        <v>60</v>
      </c>
      <c r="X694" s="1">
        <v>142</v>
      </c>
      <c r="Y694" s="1">
        <v>0</v>
      </c>
      <c r="Z694" s="1">
        <v>77</v>
      </c>
      <c r="AA694" s="1">
        <v>0</v>
      </c>
      <c r="AB694" s="1">
        <v>195820</v>
      </c>
      <c r="AC694" s="1">
        <v>194940</v>
      </c>
      <c r="AD694" s="1">
        <v>0</v>
      </c>
      <c r="AE694" s="1">
        <v>3306</v>
      </c>
      <c r="AF694" s="1">
        <v>1</v>
      </c>
      <c r="AG694" s="1">
        <v>14</v>
      </c>
      <c r="AH694" s="1">
        <v>36</v>
      </c>
      <c r="AI694" s="1">
        <v>77</v>
      </c>
      <c r="AJ694" s="1">
        <v>0</v>
      </c>
      <c r="AK694" s="1">
        <v>0</v>
      </c>
      <c r="AL694" s="1">
        <v>0</v>
      </c>
      <c r="AM694" s="1">
        <v>5</v>
      </c>
      <c r="AN694" s="1">
        <v>30</v>
      </c>
      <c r="AO694" s="1">
        <v>0</v>
      </c>
      <c r="AP694" s="1">
        <v>6</v>
      </c>
      <c r="AQ694" s="1">
        <v>0</v>
      </c>
      <c r="AR694" s="1">
        <v>1</v>
      </c>
      <c r="AS694" s="1">
        <v>0</v>
      </c>
      <c r="AT694" s="1">
        <v>5</v>
      </c>
      <c r="AU694" s="1">
        <v>3337</v>
      </c>
      <c r="AV694" s="1">
        <v>548</v>
      </c>
      <c r="AW694" s="1">
        <v>0</v>
      </c>
      <c r="AX694" s="1"/>
      <c r="AY694" s="1">
        <v>3306</v>
      </c>
      <c r="AZ694" s="1">
        <v>0</v>
      </c>
      <c r="BA694" s="1">
        <v>0</v>
      </c>
      <c r="BB694" s="1"/>
    </row>
    <row r="695" spans="1:54" x14ac:dyDescent="0.3">
      <c r="A695" s="3" t="s">
        <v>2825</v>
      </c>
      <c r="B695" s="1">
        <v>0</v>
      </c>
      <c r="C695" s="1">
        <v>89</v>
      </c>
      <c r="D695" s="1">
        <v>233</v>
      </c>
      <c r="E695" s="1">
        <v>142</v>
      </c>
      <c r="F695" s="1">
        <v>2195</v>
      </c>
      <c r="G695" s="1">
        <v>3463</v>
      </c>
      <c r="H695" s="1">
        <v>20.2</v>
      </c>
      <c r="I695" s="1">
        <v>40.799999999999997</v>
      </c>
      <c r="J695" s="1">
        <v>0</v>
      </c>
      <c r="K695" s="1">
        <v>0</v>
      </c>
      <c r="L695" s="1">
        <v>91</v>
      </c>
      <c r="M695" s="1">
        <v>2693</v>
      </c>
      <c r="N695" s="1">
        <v>1603821739497</v>
      </c>
      <c r="O695" s="1">
        <v>0</v>
      </c>
      <c r="P695" s="1"/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66</v>
      </c>
      <c r="X695" s="1">
        <v>1464</v>
      </c>
      <c r="Y695" s="1">
        <v>0</v>
      </c>
      <c r="Z695" s="1">
        <v>231</v>
      </c>
      <c r="AA695" s="1">
        <v>0</v>
      </c>
      <c r="AB695" s="1">
        <v>20151</v>
      </c>
      <c r="AC695" s="1">
        <v>13664</v>
      </c>
      <c r="AD695" s="1">
        <v>0</v>
      </c>
      <c r="AE695" s="1">
        <v>9442</v>
      </c>
      <c r="AF695" s="1">
        <v>1</v>
      </c>
      <c r="AG695" s="1">
        <v>35</v>
      </c>
      <c r="AH695" s="1">
        <v>105</v>
      </c>
      <c r="AI695" s="1">
        <v>231</v>
      </c>
      <c r="AJ695" s="1">
        <v>0</v>
      </c>
      <c r="AK695" s="1">
        <v>0</v>
      </c>
      <c r="AL695" s="1">
        <v>0</v>
      </c>
      <c r="AM695" s="1">
        <v>3</v>
      </c>
      <c r="AN695" s="1">
        <v>442</v>
      </c>
      <c r="AO695" s="1">
        <v>0</v>
      </c>
      <c r="AP695" s="1">
        <v>198</v>
      </c>
      <c r="AQ695" s="1">
        <v>0</v>
      </c>
      <c r="AR695" s="1">
        <v>1</v>
      </c>
      <c r="AS695" s="1">
        <v>0</v>
      </c>
      <c r="AT695" s="1">
        <v>5</v>
      </c>
      <c r="AU695" s="1">
        <v>9958</v>
      </c>
      <c r="AV695" s="1">
        <v>1221</v>
      </c>
      <c r="AW695" s="1">
        <v>0.3</v>
      </c>
      <c r="AX695" s="1"/>
      <c r="AY695" s="1">
        <v>9442</v>
      </c>
      <c r="AZ695" s="1">
        <v>0</v>
      </c>
      <c r="BA695" s="1">
        <v>0</v>
      </c>
      <c r="BB695" s="1"/>
    </row>
    <row r="696" spans="1:54" x14ac:dyDescent="0.3">
      <c r="A696" s="3" t="s">
        <v>1717</v>
      </c>
      <c r="B696" s="1">
        <v>3</v>
      </c>
      <c r="C696" s="1">
        <v>14</v>
      </c>
      <c r="D696" s="1">
        <v>24</v>
      </c>
      <c r="E696" s="1">
        <v>35</v>
      </c>
      <c r="F696" s="1">
        <v>607</v>
      </c>
      <c r="G696" s="1">
        <v>414</v>
      </c>
      <c r="H696" s="1">
        <v>9.9</v>
      </c>
      <c r="I696" s="1">
        <v>15.6</v>
      </c>
      <c r="J696" s="1">
        <v>0</v>
      </c>
      <c r="K696" s="1">
        <v>0</v>
      </c>
      <c r="L696" s="1">
        <v>22</v>
      </c>
      <c r="M696" s="1">
        <v>641</v>
      </c>
      <c r="N696" s="1">
        <v>1602366973000</v>
      </c>
      <c r="O696" s="1">
        <v>0</v>
      </c>
      <c r="P696" s="1"/>
      <c r="Q696" s="1">
        <v>2</v>
      </c>
      <c r="R696" s="1">
        <v>2</v>
      </c>
      <c r="S696" s="1">
        <v>42</v>
      </c>
      <c r="T696" s="1">
        <v>0.8</v>
      </c>
      <c r="U696" s="1">
        <v>0</v>
      </c>
      <c r="V696" s="1">
        <v>0</v>
      </c>
      <c r="W696" s="1">
        <v>45</v>
      </c>
      <c r="X696" s="1">
        <v>262</v>
      </c>
      <c r="Y696" s="1">
        <v>0</v>
      </c>
      <c r="Z696" s="1">
        <v>51</v>
      </c>
      <c r="AA696" s="1">
        <v>0</v>
      </c>
      <c r="AB696" s="1">
        <v>5079</v>
      </c>
      <c r="AC696" s="1">
        <v>3773</v>
      </c>
      <c r="AD696" s="1">
        <v>0</v>
      </c>
      <c r="AE696" s="1">
        <v>2188</v>
      </c>
      <c r="AF696" s="1">
        <v>1</v>
      </c>
      <c r="AG696" s="1">
        <v>14</v>
      </c>
      <c r="AH696" s="1">
        <v>12</v>
      </c>
      <c r="AI696" s="1">
        <v>51</v>
      </c>
      <c r="AJ696" s="1">
        <v>0</v>
      </c>
      <c r="AK696" s="1">
        <v>0</v>
      </c>
      <c r="AL696" s="1">
        <v>0</v>
      </c>
      <c r="AM696" s="1">
        <v>5</v>
      </c>
      <c r="AN696" s="1">
        <v>43</v>
      </c>
      <c r="AO696" s="1">
        <v>0</v>
      </c>
      <c r="AP696" s="1">
        <v>18</v>
      </c>
      <c r="AQ696" s="1">
        <v>0</v>
      </c>
      <c r="AR696" s="1">
        <v>5</v>
      </c>
      <c r="AS696" s="1">
        <v>30</v>
      </c>
      <c r="AT696" s="1">
        <v>5</v>
      </c>
      <c r="AU696" s="1">
        <v>2283</v>
      </c>
      <c r="AV696" s="1">
        <v>256</v>
      </c>
      <c r="AW696" s="1">
        <v>0.2</v>
      </c>
      <c r="AX696" s="1"/>
      <c r="AY696" s="1">
        <v>2188</v>
      </c>
      <c r="AZ696" s="1">
        <v>2</v>
      </c>
      <c r="BA696" s="1">
        <v>0</v>
      </c>
      <c r="BB696" s="1"/>
    </row>
    <row r="697" spans="1:54" x14ac:dyDescent="0.3">
      <c r="A697" s="3" t="s">
        <v>2935</v>
      </c>
      <c r="B697" s="1">
        <v>1</v>
      </c>
      <c r="C697" s="1">
        <v>2</v>
      </c>
      <c r="D697" s="1">
        <v>58</v>
      </c>
      <c r="E697" s="1">
        <v>142</v>
      </c>
      <c r="F697" s="1">
        <v>558</v>
      </c>
      <c r="G697" s="1">
        <v>1181</v>
      </c>
      <c r="H697" s="1">
        <v>17.8</v>
      </c>
      <c r="I697" s="1">
        <v>33.299999999999997</v>
      </c>
      <c r="J697" s="1">
        <v>0</v>
      </c>
      <c r="K697" s="1">
        <v>0</v>
      </c>
      <c r="L697" s="1">
        <v>44</v>
      </c>
      <c r="M697" s="1">
        <v>866</v>
      </c>
      <c r="N697" s="1">
        <v>1603936420115</v>
      </c>
      <c r="O697" s="1">
        <v>0</v>
      </c>
      <c r="P697" s="1"/>
      <c r="Q697" s="1">
        <v>16</v>
      </c>
      <c r="R697" s="1">
        <v>1</v>
      </c>
      <c r="S697" s="1">
        <v>280</v>
      </c>
      <c r="T697" s="1">
        <v>3.6</v>
      </c>
      <c r="U697" s="1">
        <v>0</v>
      </c>
      <c r="V697" s="1">
        <v>0</v>
      </c>
      <c r="W697" s="1">
        <v>26</v>
      </c>
      <c r="X697" s="1">
        <v>482</v>
      </c>
      <c r="Y697" s="1">
        <v>0</v>
      </c>
      <c r="Z697" s="1">
        <v>144</v>
      </c>
      <c r="AA697" s="1">
        <v>0</v>
      </c>
      <c r="AB697" s="1">
        <v>7858</v>
      </c>
      <c r="AC697" s="1">
        <v>5445</v>
      </c>
      <c r="AD697" s="1">
        <v>0</v>
      </c>
      <c r="AE697" s="1">
        <v>2815</v>
      </c>
      <c r="AF697" s="1">
        <v>1</v>
      </c>
      <c r="AG697" s="1">
        <v>38</v>
      </c>
      <c r="AH697" s="1">
        <v>61</v>
      </c>
      <c r="AI697" s="1">
        <v>144</v>
      </c>
      <c r="AJ697" s="1">
        <v>0</v>
      </c>
      <c r="AK697" s="1">
        <v>0</v>
      </c>
      <c r="AL697" s="1">
        <v>0</v>
      </c>
      <c r="AM697" s="1">
        <v>3</v>
      </c>
      <c r="AN697" s="1">
        <v>10</v>
      </c>
      <c r="AO697" s="1">
        <v>0</v>
      </c>
      <c r="AP697" s="1">
        <v>22</v>
      </c>
      <c r="AQ697" s="1">
        <v>0</v>
      </c>
      <c r="AR697" s="1">
        <v>1</v>
      </c>
      <c r="AS697" s="1">
        <v>0</v>
      </c>
      <c r="AT697" s="1">
        <v>5</v>
      </c>
      <c r="AU697" s="1">
        <v>2916</v>
      </c>
      <c r="AV697" s="1">
        <v>851</v>
      </c>
      <c r="AW697" s="1">
        <v>0.5</v>
      </c>
      <c r="AX697" s="1"/>
      <c r="AY697" s="1">
        <v>2815</v>
      </c>
      <c r="AZ697" s="1">
        <v>0</v>
      </c>
      <c r="BA697" s="1">
        <v>0</v>
      </c>
      <c r="BB697" s="1"/>
    </row>
    <row r="698" spans="1:54" x14ac:dyDescent="0.3">
      <c r="A698" s="3" t="s">
        <v>170</v>
      </c>
      <c r="B698" s="1">
        <v>0</v>
      </c>
      <c r="C698" s="1">
        <v>1</v>
      </c>
      <c r="D698" s="1">
        <v>196</v>
      </c>
      <c r="E698" s="1">
        <v>50</v>
      </c>
      <c r="F698" s="1">
        <v>778</v>
      </c>
      <c r="G698" s="1">
        <v>905</v>
      </c>
      <c r="H698" s="1">
        <v>5.7</v>
      </c>
      <c r="I698" s="1">
        <v>5.3</v>
      </c>
      <c r="J698" s="1">
        <v>0</v>
      </c>
      <c r="K698" s="1">
        <v>0</v>
      </c>
      <c r="L698" s="1">
        <v>37</v>
      </c>
      <c r="M698" s="1">
        <v>1117</v>
      </c>
      <c r="N698" s="1">
        <v>1587418028000</v>
      </c>
      <c r="O698" s="1">
        <v>0</v>
      </c>
      <c r="P698" s="1"/>
      <c r="Q698" s="1">
        <v>534</v>
      </c>
      <c r="R698" s="1">
        <v>23</v>
      </c>
      <c r="S698" s="1">
        <v>3572</v>
      </c>
      <c r="T698" s="1">
        <v>20.399999999999999</v>
      </c>
      <c r="U698" s="1">
        <v>0</v>
      </c>
      <c r="V698" s="1">
        <v>0</v>
      </c>
      <c r="W698" s="1">
        <v>213</v>
      </c>
      <c r="X698" s="1">
        <v>617</v>
      </c>
      <c r="Y698" s="1">
        <v>3</v>
      </c>
      <c r="Z698" s="1">
        <v>51</v>
      </c>
      <c r="AA698" s="1">
        <v>0</v>
      </c>
      <c r="AB698" s="1">
        <v>17483</v>
      </c>
      <c r="AC698" s="1">
        <v>14996</v>
      </c>
      <c r="AD698" s="1">
        <v>0</v>
      </c>
      <c r="AE698" s="1">
        <v>3386</v>
      </c>
      <c r="AF698" s="1">
        <v>1</v>
      </c>
      <c r="AG698" s="1">
        <v>7</v>
      </c>
      <c r="AH698" s="1">
        <v>4</v>
      </c>
      <c r="AI698" s="1">
        <v>51</v>
      </c>
      <c r="AJ698" s="1">
        <v>0</v>
      </c>
      <c r="AK698" s="1">
        <v>0</v>
      </c>
      <c r="AL698" s="1">
        <v>0</v>
      </c>
      <c r="AM698" s="1">
        <v>3</v>
      </c>
      <c r="AN698" s="1">
        <v>15</v>
      </c>
      <c r="AO698" s="1">
        <v>0</v>
      </c>
      <c r="AP698" s="1">
        <v>0</v>
      </c>
      <c r="AQ698" s="1"/>
      <c r="AR698" s="1">
        <v>1</v>
      </c>
      <c r="AS698" s="1">
        <v>0</v>
      </c>
      <c r="AT698" s="1">
        <v>1</v>
      </c>
      <c r="AU698" s="1">
        <v>3394</v>
      </c>
      <c r="AV698" s="1">
        <v>342</v>
      </c>
      <c r="AW698" s="1">
        <v>0.1</v>
      </c>
      <c r="AX698" s="1"/>
      <c r="AY698" s="1">
        <v>3386</v>
      </c>
      <c r="AZ698" s="1">
        <v>0</v>
      </c>
      <c r="BA698" s="1">
        <v>0</v>
      </c>
      <c r="BB698" s="1"/>
    </row>
    <row r="699" spans="1:54" x14ac:dyDescent="0.3">
      <c r="A699" s="3" t="s">
        <v>2000</v>
      </c>
      <c r="B699" s="1">
        <v>7</v>
      </c>
      <c r="C699" s="1">
        <v>14</v>
      </c>
      <c r="D699" s="1">
        <v>177</v>
      </c>
      <c r="E699" s="1">
        <v>398</v>
      </c>
      <c r="F699" s="1">
        <v>4481</v>
      </c>
      <c r="G699" s="1">
        <v>4665</v>
      </c>
      <c r="H699" s="1">
        <v>17.7</v>
      </c>
      <c r="I699" s="1">
        <v>17.399999999999999</v>
      </c>
      <c r="J699" s="1">
        <v>0</v>
      </c>
      <c r="K699" s="1">
        <v>0</v>
      </c>
      <c r="L699" s="1">
        <v>107</v>
      </c>
      <c r="M699" s="1">
        <v>3484</v>
      </c>
      <c r="N699" s="1">
        <v>1602778321573</v>
      </c>
      <c r="O699" s="1">
        <v>0</v>
      </c>
      <c r="P699" s="1"/>
      <c r="Q699" s="1">
        <v>73</v>
      </c>
      <c r="R699" s="1">
        <v>18</v>
      </c>
      <c r="S699" s="1">
        <v>1753</v>
      </c>
      <c r="T699" s="1">
        <v>5.8</v>
      </c>
      <c r="U699" s="1">
        <v>0</v>
      </c>
      <c r="V699" s="1">
        <v>0</v>
      </c>
      <c r="W699" s="1">
        <v>201</v>
      </c>
      <c r="X699" s="1">
        <v>1248</v>
      </c>
      <c r="Y699" s="1">
        <v>0</v>
      </c>
      <c r="Z699" s="1">
        <v>412</v>
      </c>
      <c r="AA699" s="1">
        <v>0</v>
      </c>
      <c r="AB699" s="1">
        <v>30447</v>
      </c>
      <c r="AC699" s="1">
        <v>21687</v>
      </c>
      <c r="AD699" s="1">
        <v>0</v>
      </c>
      <c r="AE699" s="1">
        <v>13966</v>
      </c>
      <c r="AF699" s="1">
        <v>1</v>
      </c>
      <c r="AG699" s="1">
        <v>186</v>
      </c>
      <c r="AH699" s="1">
        <v>112</v>
      </c>
      <c r="AI699" s="1">
        <v>412</v>
      </c>
      <c r="AJ699" s="1">
        <v>0</v>
      </c>
      <c r="AK699" s="1">
        <v>0</v>
      </c>
      <c r="AL699" s="1">
        <v>0</v>
      </c>
      <c r="AM699" s="1">
        <v>5</v>
      </c>
      <c r="AN699" s="1">
        <v>80</v>
      </c>
      <c r="AO699" s="1">
        <v>0</v>
      </c>
      <c r="AP699" s="1">
        <v>15</v>
      </c>
      <c r="AQ699" s="1">
        <v>0</v>
      </c>
      <c r="AR699" s="1">
        <v>1</v>
      </c>
      <c r="AS699" s="1">
        <v>0</v>
      </c>
      <c r="AT699" s="1">
        <v>5</v>
      </c>
      <c r="AU699" s="1">
        <v>14234</v>
      </c>
      <c r="AV699" s="1">
        <v>4260</v>
      </c>
      <c r="AW699" s="1">
        <v>0.7</v>
      </c>
      <c r="AX699" s="1"/>
      <c r="AY699" s="1">
        <v>13966</v>
      </c>
      <c r="AZ699" s="1">
        <v>0</v>
      </c>
      <c r="BA699" s="1">
        <v>0</v>
      </c>
      <c r="BB699" s="1"/>
    </row>
    <row r="700" spans="1:54" x14ac:dyDescent="0.3">
      <c r="A700" s="3" t="s">
        <v>2414</v>
      </c>
      <c r="B700" s="1">
        <v>36</v>
      </c>
      <c r="C700" s="1">
        <v>412</v>
      </c>
      <c r="D700" s="1">
        <v>1170</v>
      </c>
      <c r="E700" s="1">
        <v>1404</v>
      </c>
      <c r="F700" s="1">
        <v>44289</v>
      </c>
      <c r="G700" s="1">
        <v>14076</v>
      </c>
      <c r="H700" s="1">
        <v>10.8</v>
      </c>
      <c r="I700" s="1">
        <v>29</v>
      </c>
      <c r="J700" s="1">
        <v>0</v>
      </c>
      <c r="K700" s="1">
        <v>0</v>
      </c>
      <c r="L700" s="1">
        <v>124</v>
      </c>
      <c r="M700" s="1">
        <v>23627</v>
      </c>
      <c r="N700" s="1">
        <v>1603818118878</v>
      </c>
      <c r="O700" s="1">
        <v>0</v>
      </c>
      <c r="P700" s="1"/>
      <c r="Q700" s="1">
        <v>132</v>
      </c>
      <c r="R700" s="1">
        <v>34</v>
      </c>
      <c r="S700" s="1">
        <v>2526</v>
      </c>
      <c r="T700" s="1">
        <v>1.7</v>
      </c>
      <c r="U700" s="1">
        <v>0</v>
      </c>
      <c r="V700" s="1">
        <v>0</v>
      </c>
      <c r="W700" s="1">
        <v>846</v>
      </c>
      <c r="X700" s="1">
        <v>7415</v>
      </c>
      <c r="Y700" s="1">
        <v>0</v>
      </c>
      <c r="Z700" s="1">
        <v>1823</v>
      </c>
      <c r="AA700" s="1">
        <v>0</v>
      </c>
      <c r="AB700" s="1">
        <v>149070</v>
      </c>
      <c r="AC700" s="1">
        <v>116202</v>
      </c>
      <c r="AD700" s="1">
        <v>0</v>
      </c>
      <c r="AE700" s="1">
        <v>53603</v>
      </c>
      <c r="AF700" s="1">
        <v>1</v>
      </c>
      <c r="AG700" s="1">
        <v>1245</v>
      </c>
      <c r="AH700" s="1">
        <v>418</v>
      </c>
      <c r="AI700" s="1">
        <v>1823</v>
      </c>
      <c r="AJ700" s="1">
        <v>0</v>
      </c>
      <c r="AK700" s="1">
        <v>0</v>
      </c>
      <c r="AL700" s="1">
        <v>0</v>
      </c>
      <c r="AM700" s="1">
        <v>5</v>
      </c>
      <c r="AN700" s="1">
        <v>1386</v>
      </c>
      <c r="AO700" s="1">
        <v>0</v>
      </c>
      <c r="AP700" s="1">
        <v>115</v>
      </c>
      <c r="AQ700" s="1">
        <v>0</v>
      </c>
      <c r="AR700" s="1">
        <v>5</v>
      </c>
      <c r="AS700" s="1">
        <v>5</v>
      </c>
      <c r="AT700" s="1">
        <v>5</v>
      </c>
      <c r="AU700" s="1">
        <v>55944</v>
      </c>
      <c r="AV700" s="1">
        <v>10322</v>
      </c>
      <c r="AW700" s="1">
        <v>0.3</v>
      </c>
      <c r="AX700" s="1"/>
      <c r="AY700" s="1">
        <v>53603</v>
      </c>
      <c r="AZ700" s="1">
        <v>7</v>
      </c>
      <c r="BA700" s="1">
        <v>0</v>
      </c>
      <c r="BB700" s="1"/>
    </row>
    <row r="701" spans="1:54" x14ac:dyDescent="0.3">
      <c r="A701" s="3" t="s">
        <v>2818</v>
      </c>
      <c r="B701" s="1">
        <v>0</v>
      </c>
      <c r="C701" s="1">
        <v>0</v>
      </c>
      <c r="D701" s="1">
        <v>0</v>
      </c>
      <c r="E701" s="1">
        <v>1</v>
      </c>
      <c r="F701" s="1">
        <v>2</v>
      </c>
      <c r="G701" s="1">
        <v>87</v>
      </c>
      <c r="H701" s="1">
        <v>37.299999999999997</v>
      </c>
      <c r="I701" s="1">
        <v>1</v>
      </c>
      <c r="J701" s="1">
        <v>0</v>
      </c>
      <c r="K701" s="1">
        <v>0</v>
      </c>
      <c r="L701" s="1">
        <v>1</v>
      </c>
      <c r="M701" s="1">
        <v>3</v>
      </c>
      <c r="N701" s="1">
        <v>1600045424000</v>
      </c>
      <c r="O701" s="1">
        <v>0</v>
      </c>
      <c r="P701" s="1"/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4</v>
      </c>
      <c r="X701" s="1">
        <v>1</v>
      </c>
      <c r="Y701" s="1">
        <v>0</v>
      </c>
      <c r="Z701" s="1">
        <v>1</v>
      </c>
      <c r="AA701" s="1">
        <v>0</v>
      </c>
      <c r="AB701" s="1">
        <v>325</v>
      </c>
      <c r="AC701" s="1">
        <v>146</v>
      </c>
      <c r="AD701" s="1">
        <v>0</v>
      </c>
      <c r="AE701" s="1">
        <v>47</v>
      </c>
      <c r="AF701" s="1">
        <v>1</v>
      </c>
      <c r="AG701" s="1">
        <v>0</v>
      </c>
      <c r="AH701" s="1">
        <v>0</v>
      </c>
      <c r="AI701" s="1">
        <v>1</v>
      </c>
      <c r="AJ701" s="1">
        <v>0</v>
      </c>
      <c r="AK701" s="1">
        <v>0</v>
      </c>
      <c r="AL701" s="1">
        <v>0</v>
      </c>
      <c r="AM701" s="1">
        <v>1</v>
      </c>
      <c r="AN701" s="1">
        <v>0</v>
      </c>
      <c r="AO701" s="1">
        <v>0</v>
      </c>
      <c r="AP701" s="1">
        <v>1</v>
      </c>
      <c r="AQ701" s="1">
        <v>0</v>
      </c>
      <c r="AR701" s="1">
        <v>1</v>
      </c>
      <c r="AS701" s="1">
        <v>0</v>
      </c>
      <c r="AT701" s="1">
        <v>5</v>
      </c>
      <c r="AU701" s="1">
        <v>48</v>
      </c>
      <c r="AV701" s="1">
        <v>8</v>
      </c>
      <c r="AW701" s="1">
        <v>0.2</v>
      </c>
      <c r="AX701" s="1"/>
      <c r="AY701" s="1">
        <v>47</v>
      </c>
      <c r="AZ701" s="1">
        <v>0</v>
      </c>
      <c r="BA701" s="1">
        <v>0</v>
      </c>
      <c r="BB701" s="1"/>
    </row>
    <row r="702" spans="1:54" x14ac:dyDescent="0.3">
      <c r="A702" s="3" t="s">
        <v>2082</v>
      </c>
      <c r="B702" s="1">
        <v>14</v>
      </c>
      <c r="C702" s="1">
        <v>33</v>
      </c>
      <c r="D702" s="1">
        <v>168</v>
      </c>
      <c r="E702" s="1">
        <v>236</v>
      </c>
      <c r="F702" s="1">
        <v>2781</v>
      </c>
      <c r="G702" s="1">
        <v>4972</v>
      </c>
      <c r="H702" s="1">
        <v>19.600000000000001</v>
      </c>
      <c r="I702" s="1">
        <v>24</v>
      </c>
      <c r="J702" s="1">
        <v>0</v>
      </c>
      <c r="K702" s="1">
        <v>0</v>
      </c>
      <c r="L702" s="1">
        <v>104</v>
      </c>
      <c r="M702" s="1">
        <v>3074</v>
      </c>
      <c r="N702" s="1">
        <v>1602701755474</v>
      </c>
      <c r="O702" s="1">
        <v>0</v>
      </c>
      <c r="P702" s="1"/>
      <c r="Q702" s="1">
        <v>8</v>
      </c>
      <c r="R702" s="1">
        <v>2</v>
      </c>
      <c r="S702" s="1">
        <v>106</v>
      </c>
      <c r="T702" s="1">
        <v>0.4</v>
      </c>
      <c r="U702" s="1">
        <v>0</v>
      </c>
      <c r="V702" s="1">
        <v>0</v>
      </c>
      <c r="W702" s="1">
        <v>135</v>
      </c>
      <c r="X702" s="1">
        <v>1335</v>
      </c>
      <c r="Y702" s="1">
        <v>0</v>
      </c>
      <c r="Z702" s="1">
        <v>269</v>
      </c>
      <c r="AA702" s="1">
        <v>0</v>
      </c>
      <c r="AB702" s="1">
        <v>29559</v>
      </c>
      <c r="AC702" s="1">
        <v>20400</v>
      </c>
      <c r="AD702" s="1">
        <v>0</v>
      </c>
      <c r="AE702" s="1">
        <v>13112</v>
      </c>
      <c r="AF702" s="1">
        <v>1</v>
      </c>
      <c r="AG702" s="1">
        <v>59</v>
      </c>
      <c r="AH702" s="1">
        <v>92</v>
      </c>
      <c r="AI702" s="1">
        <v>269</v>
      </c>
      <c r="AJ702" s="1">
        <v>0</v>
      </c>
      <c r="AK702" s="1">
        <v>0</v>
      </c>
      <c r="AL702" s="1">
        <v>0</v>
      </c>
      <c r="AM702" s="1">
        <v>5</v>
      </c>
      <c r="AN702" s="1">
        <v>181</v>
      </c>
      <c r="AO702" s="1">
        <v>0</v>
      </c>
      <c r="AP702" s="1">
        <v>82</v>
      </c>
      <c r="AQ702" s="1">
        <v>0</v>
      </c>
      <c r="AR702" s="1">
        <v>1</v>
      </c>
      <c r="AS702" s="1">
        <v>0</v>
      </c>
      <c r="AT702" s="1">
        <v>5</v>
      </c>
      <c r="AU702" s="1">
        <v>13829</v>
      </c>
      <c r="AV702" s="1">
        <v>1820</v>
      </c>
      <c r="AW702" s="1">
        <v>0.3</v>
      </c>
      <c r="AX702" s="1"/>
      <c r="AY702" s="1">
        <v>13112</v>
      </c>
      <c r="AZ702" s="1">
        <v>0</v>
      </c>
      <c r="BA702" s="1">
        <v>0</v>
      </c>
      <c r="BB702" s="1"/>
    </row>
    <row r="703" spans="1:54" x14ac:dyDescent="0.3">
      <c r="A703" s="3" t="s">
        <v>2643</v>
      </c>
      <c r="B703" s="1">
        <v>5</v>
      </c>
      <c r="C703" s="1">
        <v>122</v>
      </c>
      <c r="D703" s="1">
        <v>38</v>
      </c>
      <c r="E703" s="1">
        <v>265</v>
      </c>
      <c r="F703" s="1">
        <v>2620</v>
      </c>
      <c r="G703" s="1">
        <v>2616</v>
      </c>
      <c r="H703" s="1">
        <v>12.7</v>
      </c>
      <c r="I703" s="1">
        <v>11.4</v>
      </c>
      <c r="J703" s="1">
        <v>0</v>
      </c>
      <c r="K703" s="1">
        <v>0</v>
      </c>
      <c r="L703" s="1">
        <v>181</v>
      </c>
      <c r="M703" s="1">
        <v>2510</v>
      </c>
      <c r="N703" s="1">
        <v>1603829164423</v>
      </c>
      <c r="O703" s="1">
        <v>0</v>
      </c>
      <c r="P703" s="1"/>
      <c r="Q703" s="1">
        <v>37</v>
      </c>
      <c r="R703" s="1">
        <v>17</v>
      </c>
      <c r="S703" s="1">
        <v>1114</v>
      </c>
      <c r="T703" s="1">
        <v>4.0999999999999996</v>
      </c>
      <c r="U703" s="1">
        <v>0</v>
      </c>
      <c r="V703" s="1">
        <v>0</v>
      </c>
      <c r="W703" s="1">
        <v>239</v>
      </c>
      <c r="X703" s="1">
        <v>887</v>
      </c>
      <c r="Y703" s="1">
        <v>0</v>
      </c>
      <c r="Z703" s="1">
        <v>387</v>
      </c>
      <c r="AA703" s="1">
        <v>0</v>
      </c>
      <c r="AB703" s="1">
        <v>27048</v>
      </c>
      <c r="AC703" s="1">
        <v>17948</v>
      </c>
      <c r="AD703" s="1">
        <v>0</v>
      </c>
      <c r="AE703" s="1">
        <v>9987</v>
      </c>
      <c r="AF703" s="1">
        <v>1</v>
      </c>
      <c r="AG703" s="1">
        <v>194</v>
      </c>
      <c r="AH703" s="1">
        <v>7</v>
      </c>
      <c r="AI703" s="1">
        <v>387</v>
      </c>
      <c r="AJ703" s="1">
        <v>0</v>
      </c>
      <c r="AK703" s="1">
        <v>0</v>
      </c>
      <c r="AL703" s="1">
        <v>0</v>
      </c>
      <c r="AM703" s="1">
        <v>5</v>
      </c>
      <c r="AN703" s="1">
        <v>1205</v>
      </c>
      <c r="AO703" s="1">
        <v>0</v>
      </c>
      <c r="AP703" s="1">
        <v>18</v>
      </c>
      <c r="AQ703" s="1">
        <v>0</v>
      </c>
      <c r="AR703" s="1">
        <v>1</v>
      </c>
      <c r="AS703" s="1">
        <v>0</v>
      </c>
      <c r="AT703" s="1">
        <v>5</v>
      </c>
      <c r="AU703" s="1">
        <v>10310</v>
      </c>
      <c r="AV703" s="1">
        <v>3293</v>
      </c>
      <c r="AW703" s="1">
        <v>0.6</v>
      </c>
      <c r="AX703" s="1"/>
      <c r="AY703" s="1">
        <v>9987</v>
      </c>
      <c r="AZ703" s="1">
        <v>0</v>
      </c>
      <c r="BA703" s="1">
        <v>0</v>
      </c>
      <c r="BB703" s="1"/>
    </row>
    <row r="704" spans="1:54" x14ac:dyDescent="0.3">
      <c r="A704" s="3" t="s">
        <v>1732</v>
      </c>
      <c r="B704" s="1">
        <v>3</v>
      </c>
      <c r="C704" s="1">
        <v>5</v>
      </c>
      <c r="D704" s="1">
        <v>453</v>
      </c>
      <c r="E704" s="1">
        <v>407</v>
      </c>
      <c r="F704" s="1">
        <v>3693</v>
      </c>
      <c r="G704" s="1">
        <v>6298</v>
      </c>
      <c r="H704" s="1">
        <v>23.3</v>
      </c>
      <c r="I704" s="1">
        <v>25.7</v>
      </c>
      <c r="J704" s="1">
        <v>0</v>
      </c>
      <c r="K704" s="1">
        <v>0</v>
      </c>
      <c r="L704" s="1">
        <v>118</v>
      </c>
      <c r="M704" s="1">
        <v>3591</v>
      </c>
      <c r="N704" s="1">
        <v>1602769141527</v>
      </c>
      <c r="O704" s="1">
        <v>0</v>
      </c>
      <c r="P704" s="1"/>
      <c r="Q704" s="1">
        <v>23</v>
      </c>
      <c r="R704" s="1">
        <v>12</v>
      </c>
      <c r="S704" s="1">
        <v>393</v>
      </c>
      <c r="T704" s="1">
        <v>1.2</v>
      </c>
      <c r="U704" s="1">
        <v>0</v>
      </c>
      <c r="V704" s="1">
        <v>0</v>
      </c>
      <c r="W704" s="1">
        <v>140</v>
      </c>
      <c r="X704" s="1">
        <v>1500</v>
      </c>
      <c r="Y704" s="1">
        <v>0</v>
      </c>
      <c r="Z704" s="1">
        <v>413</v>
      </c>
      <c r="AA704" s="1">
        <v>0</v>
      </c>
      <c r="AB704" s="1">
        <v>31582</v>
      </c>
      <c r="AC704" s="1">
        <v>20744</v>
      </c>
      <c r="AD704" s="1">
        <v>0</v>
      </c>
      <c r="AE704" s="1">
        <v>15236</v>
      </c>
      <c r="AF704" s="1">
        <v>1</v>
      </c>
      <c r="AG704" s="1">
        <v>66</v>
      </c>
      <c r="AH704" s="1">
        <v>226</v>
      </c>
      <c r="AI704" s="1">
        <v>413</v>
      </c>
      <c r="AJ704" s="1">
        <v>0</v>
      </c>
      <c r="AK704" s="1">
        <v>0</v>
      </c>
      <c r="AL704" s="1">
        <v>0</v>
      </c>
      <c r="AM704" s="1">
        <v>5</v>
      </c>
      <c r="AN704" s="1">
        <v>37</v>
      </c>
      <c r="AO704" s="1">
        <v>0</v>
      </c>
      <c r="AP704" s="1">
        <v>36</v>
      </c>
      <c r="AQ704" s="1">
        <v>0</v>
      </c>
      <c r="AR704" s="1">
        <v>3</v>
      </c>
      <c r="AS704" s="1">
        <v>2</v>
      </c>
      <c r="AT704" s="1">
        <v>5</v>
      </c>
      <c r="AU704" s="1">
        <v>15742</v>
      </c>
      <c r="AV704" s="1">
        <v>3001</v>
      </c>
      <c r="AW704" s="1">
        <v>0.5</v>
      </c>
      <c r="AX704" s="1"/>
      <c r="AY704" s="1">
        <v>15236</v>
      </c>
      <c r="AZ704" s="1">
        <v>1</v>
      </c>
      <c r="BA704" s="1">
        <v>0</v>
      </c>
      <c r="BB704" s="1"/>
    </row>
    <row r="705" spans="1:54" x14ac:dyDescent="0.3">
      <c r="A705" s="3" t="s">
        <v>2710</v>
      </c>
      <c r="B705" s="1">
        <v>0</v>
      </c>
      <c r="C705" s="1">
        <v>0</v>
      </c>
      <c r="D705" s="1">
        <v>37</v>
      </c>
      <c r="E705" s="1">
        <v>61</v>
      </c>
      <c r="F705" s="1">
        <v>1264</v>
      </c>
      <c r="G705" s="1">
        <v>3833</v>
      </c>
      <c r="H705" s="1">
        <v>37.700000000000003</v>
      </c>
      <c r="I705" s="1">
        <v>50.7</v>
      </c>
      <c r="J705" s="1">
        <v>0</v>
      </c>
      <c r="K705" s="1">
        <v>0</v>
      </c>
      <c r="L705" s="1">
        <v>26</v>
      </c>
      <c r="M705" s="1">
        <v>1216</v>
      </c>
      <c r="N705" s="1">
        <v>1603304575000</v>
      </c>
      <c r="O705" s="1">
        <v>0</v>
      </c>
      <c r="P705" s="1"/>
      <c r="Q705" s="1">
        <v>15</v>
      </c>
      <c r="R705" s="1">
        <v>12</v>
      </c>
      <c r="S705" s="1">
        <v>432</v>
      </c>
      <c r="T705" s="1">
        <v>3.8</v>
      </c>
      <c r="U705" s="1">
        <v>0</v>
      </c>
      <c r="V705" s="1">
        <v>0</v>
      </c>
      <c r="W705" s="1">
        <v>24</v>
      </c>
      <c r="X705" s="1">
        <v>398</v>
      </c>
      <c r="Y705" s="1">
        <v>0</v>
      </c>
      <c r="Z705" s="1">
        <v>61</v>
      </c>
      <c r="AA705" s="1">
        <v>0</v>
      </c>
      <c r="AB705" s="1">
        <v>11251</v>
      </c>
      <c r="AC705" s="1">
        <v>6336</v>
      </c>
      <c r="AD705" s="1">
        <v>0</v>
      </c>
      <c r="AE705" s="1">
        <v>3844</v>
      </c>
      <c r="AF705" s="1">
        <v>1</v>
      </c>
      <c r="AG705" s="1">
        <v>25</v>
      </c>
      <c r="AH705" s="1">
        <v>10</v>
      </c>
      <c r="AI705" s="1">
        <v>61</v>
      </c>
      <c r="AJ705" s="1">
        <v>0</v>
      </c>
      <c r="AK705" s="1">
        <v>0</v>
      </c>
      <c r="AL705" s="1">
        <v>0</v>
      </c>
      <c r="AM705" s="1">
        <v>1</v>
      </c>
      <c r="AN705" s="1">
        <v>0</v>
      </c>
      <c r="AO705" s="1">
        <v>0</v>
      </c>
      <c r="AP705" s="1">
        <v>2</v>
      </c>
      <c r="AQ705" s="1">
        <v>0</v>
      </c>
      <c r="AR705" s="1">
        <v>1</v>
      </c>
      <c r="AS705" s="1">
        <v>0</v>
      </c>
      <c r="AT705" s="1">
        <v>5</v>
      </c>
      <c r="AU705" s="1">
        <v>4202</v>
      </c>
      <c r="AV705" s="1">
        <v>775</v>
      </c>
      <c r="AW705" s="1">
        <v>0.4</v>
      </c>
      <c r="AX705" s="1"/>
      <c r="AY705" s="1">
        <v>3844</v>
      </c>
      <c r="AZ705" s="1">
        <v>0</v>
      </c>
      <c r="BA705" s="1">
        <v>0</v>
      </c>
      <c r="BB705" s="1"/>
    </row>
    <row r="706" spans="1:54" x14ac:dyDescent="0.3">
      <c r="A706" s="3" t="s">
        <v>1178</v>
      </c>
      <c r="B706" s="1">
        <v>0</v>
      </c>
      <c r="C706" s="1">
        <v>0</v>
      </c>
      <c r="D706" s="1">
        <v>7</v>
      </c>
      <c r="E706" s="1">
        <v>3</v>
      </c>
      <c r="F706" s="1">
        <v>1</v>
      </c>
      <c r="G706" s="1">
        <v>13</v>
      </c>
      <c r="H706" s="1">
        <v>5</v>
      </c>
      <c r="I706" s="1">
        <v>1.3</v>
      </c>
      <c r="J706" s="1">
        <v>0</v>
      </c>
      <c r="K706" s="1">
        <v>0</v>
      </c>
      <c r="L706" s="1">
        <v>2</v>
      </c>
      <c r="M706" s="1">
        <v>9</v>
      </c>
      <c r="N706" s="1">
        <v>1570698708000</v>
      </c>
      <c r="O706" s="1">
        <v>0</v>
      </c>
      <c r="P706" s="1"/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16</v>
      </c>
      <c r="X706" s="1">
        <v>8</v>
      </c>
      <c r="Y706" s="1">
        <v>0</v>
      </c>
      <c r="Z706" s="1">
        <v>3</v>
      </c>
      <c r="AA706" s="1">
        <v>0</v>
      </c>
      <c r="AB706" s="1">
        <v>291</v>
      </c>
      <c r="AC706" s="1">
        <v>248</v>
      </c>
      <c r="AD706" s="1">
        <v>0</v>
      </c>
      <c r="AE706" s="1">
        <v>13</v>
      </c>
      <c r="AF706" s="1">
        <v>1</v>
      </c>
      <c r="AG706" s="1">
        <v>0</v>
      </c>
      <c r="AH706" s="1">
        <v>1</v>
      </c>
      <c r="AI706" s="1">
        <v>3</v>
      </c>
      <c r="AJ706" s="1">
        <v>0</v>
      </c>
      <c r="AK706" s="1">
        <v>0</v>
      </c>
      <c r="AL706" s="1">
        <v>0</v>
      </c>
      <c r="AM706" s="1">
        <v>1</v>
      </c>
      <c r="AN706" s="1">
        <v>0</v>
      </c>
      <c r="AO706" s="1">
        <v>0</v>
      </c>
      <c r="AP706" s="1">
        <v>0</v>
      </c>
      <c r="AQ706" s="1"/>
      <c r="AR706" s="1">
        <v>1</v>
      </c>
      <c r="AS706" s="1">
        <v>0</v>
      </c>
      <c r="AT706" s="1">
        <v>1</v>
      </c>
      <c r="AU706" s="1">
        <v>12</v>
      </c>
      <c r="AV706" s="1">
        <v>15</v>
      </c>
      <c r="AW706" s="1">
        <v>0.2</v>
      </c>
      <c r="AX706" s="1"/>
      <c r="AY706" s="1">
        <v>13</v>
      </c>
      <c r="AZ706" s="1">
        <v>0</v>
      </c>
      <c r="BA706" s="1">
        <v>0</v>
      </c>
      <c r="BB706" s="1"/>
    </row>
    <row r="707" spans="1:54" x14ac:dyDescent="0.3">
      <c r="A707" s="3" t="s">
        <v>255</v>
      </c>
      <c r="B707" s="1">
        <v>0</v>
      </c>
      <c r="C707" s="1">
        <v>0</v>
      </c>
      <c r="D707" s="1">
        <v>221</v>
      </c>
      <c r="E707" s="1">
        <v>10</v>
      </c>
      <c r="F707" s="1">
        <v>239</v>
      </c>
      <c r="G707" s="1">
        <v>2609</v>
      </c>
      <c r="H707" s="1">
        <v>22.3</v>
      </c>
      <c r="I707" s="1">
        <v>3.7</v>
      </c>
      <c r="J707" s="1">
        <v>0</v>
      </c>
      <c r="K707" s="1">
        <v>0</v>
      </c>
      <c r="L707" s="1">
        <v>4</v>
      </c>
      <c r="M707" s="1">
        <v>731</v>
      </c>
      <c r="N707" s="1">
        <v>1595945529000</v>
      </c>
      <c r="O707" s="1">
        <v>0</v>
      </c>
      <c r="P707" s="1"/>
      <c r="Q707" s="1">
        <v>6</v>
      </c>
      <c r="R707" s="1">
        <v>4</v>
      </c>
      <c r="S707" s="1">
        <v>306</v>
      </c>
      <c r="T707" s="1">
        <v>2.8</v>
      </c>
      <c r="U707" s="1">
        <v>0</v>
      </c>
      <c r="V707" s="1">
        <v>0</v>
      </c>
      <c r="W707" s="1">
        <v>223</v>
      </c>
      <c r="X707" s="1">
        <v>606</v>
      </c>
      <c r="Y707" s="1">
        <v>0</v>
      </c>
      <c r="Z707" s="1">
        <v>10</v>
      </c>
      <c r="AA707" s="1">
        <v>0</v>
      </c>
      <c r="AB707" s="1">
        <v>10789</v>
      </c>
      <c r="AC707" s="1">
        <v>9094</v>
      </c>
      <c r="AD707" s="1">
        <v>0</v>
      </c>
      <c r="AE707" s="1">
        <v>1871</v>
      </c>
      <c r="AF707" s="1">
        <v>1</v>
      </c>
      <c r="AG707" s="1">
        <v>6</v>
      </c>
      <c r="AH707" s="1">
        <v>0</v>
      </c>
      <c r="AI707" s="1">
        <v>10</v>
      </c>
      <c r="AJ707" s="1">
        <v>0</v>
      </c>
      <c r="AK707" s="1">
        <v>0</v>
      </c>
      <c r="AL707" s="1">
        <v>0</v>
      </c>
      <c r="AM707" s="1">
        <v>1</v>
      </c>
      <c r="AN707" s="1">
        <v>0</v>
      </c>
      <c r="AO707" s="1">
        <v>0</v>
      </c>
      <c r="AP707" s="1">
        <v>0</v>
      </c>
      <c r="AQ707" s="1"/>
      <c r="AR707" s="1">
        <v>1</v>
      </c>
      <c r="AS707" s="1">
        <v>0</v>
      </c>
      <c r="AT707" s="1">
        <v>1</v>
      </c>
      <c r="AU707" s="1">
        <v>1900</v>
      </c>
      <c r="AV707" s="1">
        <v>57</v>
      </c>
      <c r="AW707" s="1">
        <v>0</v>
      </c>
      <c r="AX707" s="1"/>
      <c r="AY707" s="1">
        <v>1871</v>
      </c>
      <c r="AZ707" s="1">
        <v>0</v>
      </c>
      <c r="BA707" s="1">
        <v>0</v>
      </c>
      <c r="BB707" s="1"/>
    </row>
    <row r="708" spans="1:54" x14ac:dyDescent="0.3">
      <c r="A708" s="3" t="s">
        <v>331</v>
      </c>
      <c r="B708" s="1">
        <v>0</v>
      </c>
      <c r="C708" s="1">
        <v>0</v>
      </c>
      <c r="D708" s="1">
        <v>25</v>
      </c>
      <c r="E708" s="1">
        <v>5</v>
      </c>
      <c r="F708" s="1">
        <v>17</v>
      </c>
      <c r="G708" s="1">
        <v>22</v>
      </c>
      <c r="H708" s="1">
        <v>1.5</v>
      </c>
      <c r="I708" s="1">
        <v>1.9</v>
      </c>
      <c r="J708" s="1">
        <v>0</v>
      </c>
      <c r="K708" s="1">
        <v>0</v>
      </c>
      <c r="L708" s="1">
        <v>0</v>
      </c>
      <c r="M708" s="1">
        <v>66</v>
      </c>
      <c r="N708" s="1">
        <v>1598970412000</v>
      </c>
      <c r="O708" s="1">
        <v>0</v>
      </c>
      <c r="P708" s="1"/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48</v>
      </c>
      <c r="X708" s="1">
        <v>59</v>
      </c>
      <c r="Y708" s="1">
        <v>1</v>
      </c>
      <c r="Z708" s="1">
        <v>5</v>
      </c>
      <c r="AA708" s="1">
        <v>0</v>
      </c>
      <c r="AB708" s="1">
        <v>1628</v>
      </c>
      <c r="AC708" s="1">
        <v>1402</v>
      </c>
      <c r="AD708" s="1">
        <v>0</v>
      </c>
      <c r="AE708" s="1">
        <v>294</v>
      </c>
      <c r="AF708" s="1">
        <v>1</v>
      </c>
      <c r="AG708" s="1">
        <v>0</v>
      </c>
      <c r="AH708" s="1">
        <v>4</v>
      </c>
      <c r="AI708" s="1">
        <v>5</v>
      </c>
      <c r="AJ708" s="1">
        <v>0</v>
      </c>
      <c r="AK708" s="1">
        <v>0</v>
      </c>
      <c r="AL708" s="1">
        <v>0</v>
      </c>
      <c r="AM708" s="1">
        <v>1</v>
      </c>
      <c r="AN708" s="1">
        <v>0</v>
      </c>
      <c r="AO708" s="1">
        <v>0</v>
      </c>
      <c r="AP708" s="1">
        <v>0</v>
      </c>
      <c r="AQ708" s="1"/>
      <c r="AR708" s="1">
        <v>1</v>
      </c>
      <c r="AS708" s="1">
        <v>0</v>
      </c>
      <c r="AT708" s="1">
        <v>1</v>
      </c>
      <c r="AU708" s="1">
        <v>317</v>
      </c>
      <c r="AV708" s="1">
        <v>20</v>
      </c>
      <c r="AW708" s="1">
        <v>0</v>
      </c>
      <c r="AX708" s="1"/>
      <c r="AY708" s="1">
        <v>294</v>
      </c>
      <c r="AZ708" s="1">
        <v>0</v>
      </c>
      <c r="BA708" s="1">
        <v>0</v>
      </c>
      <c r="BB708" s="1"/>
    </row>
    <row r="709" spans="1:54" x14ac:dyDescent="0.3">
      <c r="A709" s="3" t="s">
        <v>293</v>
      </c>
      <c r="B709" s="1">
        <v>0</v>
      </c>
      <c r="C709" s="1">
        <v>0</v>
      </c>
      <c r="D709" s="1">
        <v>7</v>
      </c>
      <c r="E709" s="1">
        <v>4</v>
      </c>
      <c r="F709" s="1">
        <v>39</v>
      </c>
      <c r="G709" s="1">
        <v>373</v>
      </c>
      <c r="H709" s="1">
        <v>29.9</v>
      </c>
      <c r="I709" s="1">
        <v>4.5999999999999996</v>
      </c>
      <c r="J709" s="1">
        <v>0</v>
      </c>
      <c r="K709" s="1">
        <v>0</v>
      </c>
      <c r="L709" s="1">
        <v>0</v>
      </c>
      <c r="M709" s="1">
        <v>111</v>
      </c>
      <c r="N709" s="1">
        <v>1534849804000</v>
      </c>
      <c r="O709" s="1">
        <v>0</v>
      </c>
      <c r="P709" s="1"/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26</v>
      </c>
      <c r="X709" s="1">
        <v>81</v>
      </c>
      <c r="Y709" s="1">
        <v>0</v>
      </c>
      <c r="Z709" s="1">
        <v>4</v>
      </c>
      <c r="AA709" s="1">
        <v>0</v>
      </c>
      <c r="AB709" s="1">
        <v>1550</v>
      </c>
      <c r="AC709" s="1">
        <v>874</v>
      </c>
      <c r="AD709" s="1">
        <v>0</v>
      </c>
      <c r="AE709" s="1">
        <v>345</v>
      </c>
      <c r="AF709" s="1">
        <v>1</v>
      </c>
      <c r="AG709" s="1">
        <v>2</v>
      </c>
      <c r="AH709" s="1">
        <v>2</v>
      </c>
      <c r="AI709" s="1">
        <v>4</v>
      </c>
      <c r="AJ709" s="1">
        <v>0</v>
      </c>
      <c r="AK709" s="1">
        <v>0</v>
      </c>
      <c r="AL709" s="1">
        <v>0</v>
      </c>
      <c r="AM709" s="1">
        <v>1</v>
      </c>
      <c r="AN709" s="1">
        <v>0</v>
      </c>
      <c r="AO709" s="1">
        <v>0</v>
      </c>
      <c r="AP709" s="1">
        <v>0</v>
      </c>
      <c r="AQ709" s="1"/>
      <c r="AR709" s="1">
        <v>1</v>
      </c>
      <c r="AS709" s="1">
        <v>0</v>
      </c>
      <c r="AT709" s="1">
        <v>1</v>
      </c>
      <c r="AU709" s="1">
        <v>212</v>
      </c>
      <c r="AV709" s="1">
        <v>20</v>
      </c>
      <c r="AW709" s="1">
        <v>0.1</v>
      </c>
      <c r="AX709" s="1"/>
      <c r="AY709" s="1">
        <v>345</v>
      </c>
      <c r="AZ709" s="1">
        <v>0</v>
      </c>
      <c r="BA709" s="1">
        <v>0</v>
      </c>
      <c r="BB709" s="1"/>
    </row>
    <row r="710" spans="1:54" x14ac:dyDescent="0.3">
      <c r="A710" s="3" t="s">
        <v>1181</v>
      </c>
      <c r="B710" s="1">
        <v>2</v>
      </c>
      <c r="C710" s="1">
        <v>36</v>
      </c>
      <c r="D710" s="1">
        <v>308</v>
      </c>
      <c r="E710" s="1">
        <v>123</v>
      </c>
      <c r="F710" s="1">
        <v>1022</v>
      </c>
      <c r="G710" s="1">
        <v>1990</v>
      </c>
      <c r="H710" s="1">
        <v>13</v>
      </c>
      <c r="I710" s="1">
        <v>18.100000000000001</v>
      </c>
      <c r="J710" s="1">
        <v>0</v>
      </c>
      <c r="K710" s="1">
        <v>0</v>
      </c>
      <c r="L710" s="1">
        <v>77</v>
      </c>
      <c r="M710" s="1">
        <v>1759</v>
      </c>
      <c r="N710" s="1">
        <v>1484051496000</v>
      </c>
      <c r="O710" s="1">
        <v>0</v>
      </c>
      <c r="P710" s="1"/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166</v>
      </c>
      <c r="X710" s="1">
        <v>815</v>
      </c>
      <c r="Y710" s="1">
        <v>5</v>
      </c>
      <c r="Z710" s="1">
        <v>159</v>
      </c>
      <c r="AA710" s="1">
        <v>0</v>
      </c>
      <c r="AB710" s="1">
        <v>17848</v>
      </c>
      <c r="AC710" s="1">
        <v>13328</v>
      </c>
      <c r="AD710" s="1">
        <v>0</v>
      </c>
      <c r="AE710" s="1">
        <v>3563</v>
      </c>
      <c r="AF710" s="1">
        <v>1</v>
      </c>
      <c r="AG710" s="1">
        <v>55</v>
      </c>
      <c r="AH710" s="1">
        <v>20</v>
      </c>
      <c r="AI710" s="1">
        <v>159</v>
      </c>
      <c r="AJ710" s="1">
        <v>0</v>
      </c>
      <c r="AK710" s="1">
        <v>0</v>
      </c>
      <c r="AL710" s="1">
        <v>0</v>
      </c>
      <c r="AM710" s="1">
        <v>5</v>
      </c>
      <c r="AN710" s="1">
        <v>237</v>
      </c>
      <c r="AO710" s="1">
        <v>0</v>
      </c>
      <c r="AP710" s="1">
        <v>7</v>
      </c>
      <c r="AQ710" s="1">
        <v>0</v>
      </c>
      <c r="AR710" s="1">
        <v>1</v>
      </c>
      <c r="AS710" s="1">
        <v>0</v>
      </c>
      <c r="AT710" s="1">
        <v>5</v>
      </c>
      <c r="AU710" s="1">
        <v>3475</v>
      </c>
      <c r="AV710" s="1">
        <v>653</v>
      </c>
      <c r="AW710" s="1">
        <v>0.2</v>
      </c>
      <c r="AX710" s="1"/>
      <c r="AY710" s="1">
        <v>3563</v>
      </c>
      <c r="AZ710" s="1">
        <v>0</v>
      </c>
      <c r="BA710" s="1">
        <v>0</v>
      </c>
      <c r="BB710" s="1"/>
    </row>
    <row r="711" spans="1:54" x14ac:dyDescent="0.3">
      <c r="A711" s="3" t="s">
        <v>832</v>
      </c>
      <c r="B711" s="1">
        <v>0</v>
      </c>
      <c r="C711" s="1">
        <v>0</v>
      </c>
      <c r="D711" s="1">
        <v>68</v>
      </c>
      <c r="E711" s="1">
        <v>7</v>
      </c>
      <c r="F711" s="1">
        <v>118</v>
      </c>
      <c r="G711" s="1">
        <v>136</v>
      </c>
      <c r="H711" s="1">
        <v>6.2</v>
      </c>
      <c r="I711" s="1">
        <v>2.6</v>
      </c>
      <c r="J711" s="1">
        <v>0</v>
      </c>
      <c r="K711" s="1">
        <v>0</v>
      </c>
      <c r="L711" s="1">
        <v>2</v>
      </c>
      <c r="M711" s="1">
        <v>174</v>
      </c>
      <c r="N711" s="1">
        <v>1602459302411</v>
      </c>
      <c r="O711" s="1">
        <v>0</v>
      </c>
      <c r="P711" s="1"/>
      <c r="Q711" s="1">
        <v>2</v>
      </c>
      <c r="R711" s="1">
        <v>1</v>
      </c>
      <c r="S711" s="1">
        <v>46</v>
      </c>
      <c r="T711" s="1">
        <v>1.9</v>
      </c>
      <c r="U711" s="1">
        <v>0</v>
      </c>
      <c r="V711" s="1">
        <v>0</v>
      </c>
      <c r="W711" s="1">
        <v>68</v>
      </c>
      <c r="X711" s="1">
        <v>98</v>
      </c>
      <c r="Y711" s="1">
        <v>0</v>
      </c>
      <c r="Z711" s="1">
        <v>7</v>
      </c>
      <c r="AA711" s="1">
        <v>0</v>
      </c>
      <c r="AB711" s="1">
        <v>2455</v>
      </c>
      <c r="AC711" s="1">
        <v>2045</v>
      </c>
      <c r="AD711" s="1">
        <v>0</v>
      </c>
      <c r="AE711" s="1">
        <v>611</v>
      </c>
      <c r="AF711" s="1">
        <v>1</v>
      </c>
      <c r="AG711" s="1">
        <v>0</v>
      </c>
      <c r="AH711" s="1">
        <v>5</v>
      </c>
      <c r="AI711" s="1">
        <v>7</v>
      </c>
      <c r="AJ711" s="1">
        <v>0</v>
      </c>
      <c r="AK711" s="1">
        <v>0</v>
      </c>
      <c r="AL711" s="1">
        <v>0</v>
      </c>
      <c r="AM711" s="1">
        <v>1</v>
      </c>
      <c r="AN711" s="1">
        <v>0</v>
      </c>
      <c r="AO711" s="1">
        <v>0</v>
      </c>
      <c r="AP711" s="1">
        <v>0</v>
      </c>
      <c r="AQ711" s="1"/>
      <c r="AR711" s="1">
        <v>1</v>
      </c>
      <c r="AS711" s="1">
        <v>0</v>
      </c>
      <c r="AT711" s="1">
        <v>1</v>
      </c>
      <c r="AU711" s="1">
        <v>580</v>
      </c>
      <c r="AV711" s="1">
        <v>37</v>
      </c>
      <c r="AW711" s="1">
        <v>0.1</v>
      </c>
      <c r="AX711" s="1"/>
      <c r="AY711" s="1">
        <v>611</v>
      </c>
      <c r="AZ711" s="1">
        <v>0</v>
      </c>
      <c r="BA711" s="1">
        <v>0</v>
      </c>
      <c r="BB711" s="1"/>
    </row>
    <row r="712" spans="1:54" x14ac:dyDescent="0.3">
      <c r="A712" s="3" t="s">
        <v>581</v>
      </c>
      <c r="B712" s="1">
        <v>0</v>
      </c>
      <c r="C712" s="1">
        <v>4</v>
      </c>
      <c r="D712" s="1">
        <v>144</v>
      </c>
      <c r="E712" s="1">
        <v>58</v>
      </c>
      <c r="F712" s="1">
        <v>198</v>
      </c>
      <c r="G712" s="1">
        <v>438</v>
      </c>
      <c r="H712" s="1">
        <v>9.5</v>
      </c>
      <c r="I712" s="1">
        <v>3.9</v>
      </c>
      <c r="J712" s="1">
        <v>0</v>
      </c>
      <c r="K712" s="1">
        <v>0</v>
      </c>
      <c r="L712" s="1">
        <v>12</v>
      </c>
      <c r="M712" s="1">
        <v>411</v>
      </c>
      <c r="N712" s="1">
        <v>1494821118000</v>
      </c>
      <c r="O712" s="1">
        <v>0</v>
      </c>
      <c r="P712" s="1"/>
      <c r="Q712" s="1">
        <v>2</v>
      </c>
      <c r="R712" s="1">
        <v>1</v>
      </c>
      <c r="S712" s="1">
        <v>24</v>
      </c>
      <c r="T712" s="1">
        <v>0.4</v>
      </c>
      <c r="U712" s="1">
        <v>0</v>
      </c>
      <c r="V712" s="1">
        <v>0</v>
      </c>
      <c r="W712" s="1">
        <v>118</v>
      </c>
      <c r="X712" s="1">
        <v>260</v>
      </c>
      <c r="Y712" s="1">
        <v>0</v>
      </c>
      <c r="Z712" s="1">
        <v>62</v>
      </c>
      <c r="AA712" s="1">
        <v>0</v>
      </c>
      <c r="AB712" s="1">
        <v>5351</v>
      </c>
      <c r="AC712" s="1">
        <v>4154</v>
      </c>
      <c r="AD712" s="1">
        <v>0</v>
      </c>
      <c r="AE712" s="1">
        <v>1325</v>
      </c>
      <c r="AF712" s="1">
        <v>1</v>
      </c>
      <c r="AG712" s="1">
        <v>15</v>
      </c>
      <c r="AH712" s="1">
        <v>35</v>
      </c>
      <c r="AI712" s="1">
        <v>62</v>
      </c>
      <c r="AJ712" s="1">
        <v>0</v>
      </c>
      <c r="AK712" s="1">
        <v>0</v>
      </c>
      <c r="AL712" s="1">
        <v>0</v>
      </c>
      <c r="AM712" s="1">
        <v>3</v>
      </c>
      <c r="AN712" s="1">
        <v>31</v>
      </c>
      <c r="AO712" s="1">
        <v>0</v>
      </c>
      <c r="AP712" s="1">
        <v>0</v>
      </c>
      <c r="AQ712" s="1"/>
      <c r="AR712" s="1">
        <v>1</v>
      </c>
      <c r="AS712" s="1">
        <v>0</v>
      </c>
      <c r="AT712" s="1">
        <v>1</v>
      </c>
      <c r="AU712" s="1">
        <v>1319</v>
      </c>
      <c r="AV712" s="1">
        <v>259</v>
      </c>
      <c r="AW712" s="1">
        <v>0.2</v>
      </c>
      <c r="AX712" s="1"/>
      <c r="AY712" s="1">
        <v>1325</v>
      </c>
      <c r="AZ712" s="1">
        <v>0</v>
      </c>
      <c r="BA712" s="1">
        <v>0</v>
      </c>
      <c r="BB712" s="1"/>
    </row>
    <row r="713" spans="1:54" x14ac:dyDescent="0.3">
      <c r="A713" s="3" t="s">
        <v>463</v>
      </c>
      <c r="B713" s="1">
        <v>0</v>
      </c>
      <c r="C713" s="1">
        <v>0</v>
      </c>
      <c r="D713" s="1">
        <v>2</v>
      </c>
      <c r="E713" s="1">
        <v>0</v>
      </c>
      <c r="F713" s="1">
        <v>2</v>
      </c>
      <c r="G713" s="1">
        <v>1</v>
      </c>
      <c r="H713" s="1">
        <v>1.2</v>
      </c>
      <c r="I713" s="1">
        <v>6.5</v>
      </c>
      <c r="J713" s="1">
        <v>0</v>
      </c>
      <c r="K713" s="1">
        <v>0</v>
      </c>
      <c r="L713" s="1">
        <v>0</v>
      </c>
      <c r="M713" s="1">
        <v>13</v>
      </c>
      <c r="N713" s="1">
        <v>1546843099000</v>
      </c>
      <c r="O713" s="1">
        <v>0</v>
      </c>
      <c r="P713" s="1"/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3</v>
      </c>
      <c r="X713" s="1">
        <v>4</v>
      </c>
      <c r="Y713" s="1">
        <v>0</v>
      </c>
      <c r="Z713" s="1">
        <v>0</v>
      </c>
      <c r="AA713" s="1">
        <v>0</v>
      </c>
      <c r="AB713" s="1">
        <v>92</v>
      </c>
      <c r="AC713" s="1">
        <v>85</v>
      </c>
      <c r="AD713" s="1">
        <v>0</v>
      </c>
      <c r="AE713" s="1">
        <v>7</v>
      </c>
      <c r="AF713" s="1">
        <v>1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1</v>
      </c>
      <c r="AN713" s="1">
        <v>0</v>
      </c>
      <c r="AO713" s="1">
        <v>0</v>
      </c>
      <c r="AP713" s="1">
        <v>0</v>
      </c>
      <c r="AQ713" s="1"/>
      <c r="AR713" s="1">
        <v>1</v>
      </c>
      <c r="AS713" s="1">
        <v>0</v>
      </c>
      <c r="AT713" s="1">
        <v>1</v>
      </c>
      <c r="AU713" s="1">
        <v>8</v>
      </c>
      <c r="AV713" s="1">
        <v>0</v>
      </c>
      <c r="AW713" s="1">
        <v>0</v>
      </c>
      <c r="AX713" s="1"/>
      <c r="AY713" s="1">
        <v>7</v>
      </c>
      <c r="AZ713" s="1">
        <v>0</v>
      </c>
      <c r="BA713" s="1">
        <v>0</v>
      </c>
      <c r="BB713" s="1"/>
    </row>
    <row r="714" spans="1:54" x14ac:dyDescent="0.3">
      <c r="A714" s="3" t="s">
        <v>314</v>
      </c>
      <c r="B714" s="1">
        <v>0</v>
      </c>
      <c r="C714" s="1">
        <v>0</v>
      </c>
      <c r="D714" s="1">
        <v>33</v>
      </c>
      <c r="E714" s="1">
        <v>7</v>
      </c>
      <c r="F714" s="1">
        <v>82</v>
      </c>
      <c r="G714" s="1">
        <v>100</v>
      </c>
      <c r="H714" s="1">
        <v>8.6</v>
      </c>
      <c r="I714" s="1">
        <v>3.5</v>
      </c>
      <c r="J714" s="1">
        <v>0</v>
      </c>
      <c r="K714" s="1">
        <v>0</v>
      </c>
      <c r="L714" s="1">
        <v>1</v>
      </c>
      <c r="M714" s="1">
        <v>101</v>
      </c>
      <c r="N714" s="1">
        <v>1536022482000</v>
      </c>
      <c r="O714" s="1">
        <v>0</v>
      </c>
      <c r="P714" s="1"/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42</v>
      </c>
      <c r="X714" s="1">
        <v>56</v>
      </c>
      <c r="Y714" s="1">
        <v>0</v>
      </c>
      <c r="Z714" s="1">
        <v>7</v>
      </c>
      <c r="AA714" s="1">
        <v>0</v>
      </c>
      <c r="AB714" s="1">
        <v>1288</v>
      </c>
      <c r="AC714" s="1">
        <v>1059</v>
      </c>
      <c r="AD714" s="1">
        <v>0</v>
      </c>
      <c r="AE714" s="1">
        <v>236</v>
      </c>
      <c r="AF714" s="1">
        <v>1</v>
      </c>
      <c r="AG714" s="1">
        <v>1</v>
      </c>
      <c r="AH714" s="1">
        <v>5</v>
      </c>
      <c r="AI714" s="1">
        <v>7</v>
      </c>
      <c r="AJ714" s="1">
        <v>0</v>
      </c>
      <c r="AK714" s="1">
        <v>0</v>
      </c>
      <c r="AL714" s="1">
        <v>0</v>
      </c>
      <c r="AM714" s="1">
        <v>1</v>
      </c>
      <c r="AN714" s="1">
        <v>0</v>
      </c>
      <c r="AO714" s="1">
        <v>0</v>
      </c>
      <c r="AP714" s="1">
        <v>0</v>
      </c>
      <c r="AQ714" s="1"/>
      <c r="AR714" s="1">
        <v>1</v>
      </c>
      <c r="AS714" s="1">
        <v>0</v>
      </c>
      <c r="AT714" s="1">
        <v>1</v>
      </c>
      <c r="AU714" s="1">
        <v>232</v>
      </c>
      <c r="AV714" s="1">
        <v>32</v>
      </c>
      <c r="AW714" s="1">
        <v>0.1</v>
      </c>
      <c r="AX714" s="1"/>
      <c r="AY714" s="1">
        <v>236</v>
      </c>
      <c r="AZ714" s="1">
        <v>0</v>
      </c>
      <c r="BA714" s="1">
        <v>0</v>
      </c>
      <c r="BB714" s="1"/>
    </row>
    <row r="715" spans="1:54" x14ac:dyDescent="0.3">
      <c r="A715" s="3" t="s">
        <v>263</v>
      </c>
      <c r="B715" s="1">
        <v>4</v>
      </c>
      <c r="C715" s="1">
        <v>4</v>
      </c>
      <c r="D715" s="1">
        <v>356</v>
      </c>
      <c r="E715" s="1">
        <v>237</v>
      </c>
      <c r="F715" s="1">
        <v>4015</v>
      </c>
      <c r="G715" s="1">
        <v>9360</v>
      </c>
      <c r="H715" s="1">
        <v>15.1</v>
      </c>
      <c r="I715" s="1">
        <v>16.3</v>
      </c>
      <c r="J715" s="1">
        <v>0</v>
      </c>
      <c r="K715" s="1">
        <v>0</v>
      </c>
      <c r="L715" s="1">
        <v>94</v>
      </c>
      <c r="M715" s="1">
        <v>4660</v>
      </c>
      <c r="N715" s="1">
        <v>1600438183000</v>
      </c>
      <c r="O715" s="1">
        <v>0</v>
      </c>
      <c r="P715" s="1"/>
      <c r="Q715" s="1">
        <v>2</v>
      </c>
      <c r="R715" s="1">
        <v>2</v>
      </c>
      <c r="S715" s="1">
        <v>46</v>
      </c>
      <c r="T715" s="1">
        <v>0.1</v>
      </c>
      <c r="U715" s="1">
        <v>0</v>
      </c>
      <c r="V715" s="1">
        <v>0</v>
      </c>
      <c r="W715" s="1">
        <v>636</v>
      </c>
      <c r="X715" s="1">
        <v>2061</v>
      </c>
      <c r="Y715" s="1">
        <v>38</v>
      </c>
      <c r="Z715" s="1">
        <v>244</v>
      </c>
      <c r="AA715" s="1">
        <v>0</v>
      </c>
      <c r="AB715" s="1">
        <v>68548</v>
      </c>
      <c r="AC715" s="1">
        <v>52500</v>
      </c>
      <c r="AD715" s="1">
        <v>0</v>
      </c>
      <c r="AE715" s="1">
        <v>11613</v>
      </c>
      <c r="AF715" s="1">
        <v>1</v>
      </c>
      <c r="AG715" s="1">
        <v>77</v>
      </c>
      <c r="AH715" s="1">
        <v>31</v>
      </c>
      <c r="AI715" s="1">
        <v>244</v>
      </c>
      <c r="AJ715" s="1">
        <v>0</v>
      </c>
      <c r="AK715" s="1">
        <v>0</v>
      </c>
      <c r="AL715" s="1">
        <v>0</v>
      </c>
      <c r="AM715" s="1">
        <v>5</v>
      </c>
      <c r="AN715" s="1">
        <v>50</v>
      </c>
      <c r="AO715" s="1">
        <v>0</v>
      </c>
      <c r="AP715" s="1">
        <v>1</v>
      </c>
      <c r="AQ715" s="1">
        <v>0</v>
      </c>
      <c r="AR715" s="1">
        <v>5</v>
      </c>
      <c r="AS715" s="1">
        <v>60</v>
      </c>
      <c r="AT715" s="1">
        <v>5</v>
      </c>
      <c r="AU715" s="1">
        <v>11516</v>
      </c>
      <c r="AV715" s="1">
        <v>1806</v>
      </c>
      <c r="AW715" s="1">
        <v>0.1</v>
      </c>
      <c r="AX715" s="1"/>
      <c r="AY715" s="1">
        <v>11613</v>
      </c>
      <c r="AZ715" s="1">
        <v>3</v>
      </c>
      <c r="BA715" s="1">
        <v>0</v>
      </c>
      <c r="BB715" s="1"/>
    </row>
    <row r="716" spans="1:54" x14ac:dyDescent="0.3">
      <c r="A716" s="3" t="s">
        <v>1263</v>
      </c>
      <c r="B716" s="1">
        <v>1</v>
      </c>
      <c r="C716" s="1">
        <v>11</v>
      </c>
      <c r="D716" s="1">
        <v>113</v>
      </c>
      <c r="E716" s="1">
        <v>457</v>
      </c>
      <c r="F716" s="1">
        <v>1401</v>
      </c>
      <c r="G716" s="1">
        <v>3883</v>
      </c>
      <c r="H716" s="1">
        <v>16.8</v>
      </c>
      <c r="I716" s="1">
        <v>10.8</v>
      </c>
      <c r="J716" s="1">
        <v>0</v>
      </c>
      <c r="K716" s="1">
        <v>0</v>
      </c>
      <c r="L716" s="1">
        <v>35</v>
      </c>
      <c r="M716" s="1">
        <v>1957</v>
      </c>
      <c r="N716" s="1">
        <v>1602648635593</v>
      </c>
      <c r="O716" s="1">
        <v>0</v>
      </c>
      <c r="P716" s="1"/>
      <c r="Q716" s="1">
        <v>90</v>
      </c>
      <c r="R716" s="1">
        <v>28</v>
      </c>
      <c r="S716" s="1">
        <v>1912</v>
      </c>
      <c r="T716" s="1">
        <v>6.9</v>
      </c>
      <c r="U716" s="1">
        <v>0</v>
      </c>
      <c r="V716" s="1">
        <v>0</v>
      </c>
      <c r="W716" s="1">
        <v>183</v>
      </c>
      <c r="X716" s="1">
        <v>1115</v>
      </c>
      <c r="Y716" s="1">
        <v>0</v>
      </c>
      <c r="Z716" s="1">
        <v>468</v>
      </c>
      <c r="AA716" s="1">
        <v>0</v>
      </c>
      <c r="AB716" s="1">
        <v>27752</v>
      </c>
      <c r="AC716" s="1">
        <v>19282</v>
      </c>
      <c r="AD716" s="1">
        <v>0</v>
      </c>
      <c r="AE716" s="1">
        <v>14185</v>
      </c>
      <c r="AF716" s="1">
        <v>1</v>
      </c>
      <c r="AG716" s="1">
        <v>267</v>
      </c>
      <c r="AH716" s="1">
        <v>165</v>
      </c>
      <c r="AI716" s="1">
        <v>468</v>
      </c>
      <c r="AJ716" s="1">
        <v>0</v>
      </c>
      <c r="AK716" s="1">
        <v>0</v>
      </c>
      <c r="AL716" s="1">
        <v>0</v>
      </c>
      <c r="AM716" s="1">
        <v>5</v>
      </c>
      <c r="AN716" s="1">
        <v>117</v>
      </c>
      <c r="AO716" s="1">
        <v>0</v>
      </c>
      <c r="AP716" s="1">
        <v>18</v>
      </c>
      <c r="AQ716" s="1">
        <v>0</v>
      </c>
      <c r="AR716" s="1">
        <v>1</v>
      </c>
      <c r="AS716" s="1">
        <v>0</v>
      </c>
      <c r="AT716" s="1">
        <v>5</v>
      </c>
      <c r="AU716" s="1">
        <v>14406</v>
      </c>
      <c r="AV716" s="1">
        <v>4057</v>
      </c>
      <c r="AW716" s="1">
        <v>0.7</v>
      </c>
      <c r="AX716" s="1"/>
      <c r="AY716" s="1">
        <v>14185</v>
      </c>
      <c r="AZ716" s="1">
        <v>0</v>
      </c>
      <c r="BA716" s="1">
        <v>0</v>
      </c>
      <c r="BB716" s="1"/>
    </row>
    <row r="717" spans="1:54" x14ac:dyDescent="0.3">
      <c r="A717" s="3" t="s">
        <v>2074</v>
      </c>
      <c r="B717" s="1">
        <v>0</v>
      </c>
      <c r="C717" s="1">
        <v>0</v>
      </c>
      <c r="D717" s="1">
        <v>27</v>
      </c>
      <c r="E717" s="1">
        <v>166</v>
      </c>
      <c r="F717" s="1">
        <v>262</v>
      </c>
      <c r="G717" s="1">
        <v>607</v>
      </c>
      <c r="H717" s="1">
        <v>16.899999999999999</v>
      </c>
      <c r="I717" s="1">
        <v>12.6</v>
      </c>
      <c r="J717" s="1">
        <v>0</v>
      </c>
      <c r="K717" s="1">
        <v>0</v>
      </c>
      <c r="L717" s="1">
        <v>2</v>
      </c>
      <c r="M717" s="1">
        <v>341</v>
      </c>
      <c r="N717" s="1">
        <v>1564456950000</v>
      </c>
      <c r="O717" s="1">
        <v>0</v>
      </c>
      <c r="P717" s="1"/>
      <c r="Q717" s="1">
        <v>109</v>
      </c>
      <c r="R717" s="1">
        <v>20</v>
      </c>
      <c r="S717" s="1">
        <v>1326</v>
      </c>
      <c r="T717" s="1">
        <v>27.2</v>
      </c>
      <c r="U717" s="1">
        <v>0</v>
      </c>
      <c r="V717" s="1">
        <v>0</v>
      </c>
      <c r="W717" s="1">
        <v>27</v>
      </c>
      <c r="X717" s="1">
        <v>171</v>
      </c>
      <c r="Y717" s="1">
        <v>0</v>
      </c>
      <c r="Z717" s="1">
        <v>166</v>
      </c>
      <c r="AA717" s="1">
        <v>0</v>
      </c>
      <c r="AB717" s="1">
        <v>4871</v>
      </c>
      <c r="AC717" s="1">
        <v>2982</v>
      </c>
      <c r="AD717" s="1">
        <v>0</v>
      </c>
      <c r="AE717" s="1">
        <v>2837</v>
      </c>
      <c r="AF717" s="1">
        <v>1</v>
      </c>
      <c r="AG717" s="1">
        <v>3</v>
      </c>
      <c r="AH717" s="1">
        <v>161</v>
      </c>
      <c r="AI717" s="1">
        <v>166</v>
      </c>
      <c r="AJ717" s="1">
        <v>0</v>
      </c>
      <c r="AK717" s="1">
        <v>0</v>
      </c>
      <c r="AL717" s="1">
        <v>0</v>
      </c>
      <c r="AM717" s="1">
        <v>1</v>
      </c>
      <c r="AN717" s="1">
        <v>0</v>
      </c>
      <c r="AO717" s="1">
        <v>0</v>
      </c>
      <c r="AP717" s="1">
        <v>0</v>
      </c>
      <c r="AQ717" s="1"/>
      <c r="AR717" s="1">
        <v>1</v>
      </c>
      <c r="AS717" s="1">
        <v>0</v>
      </c>
      <c r="AT717" s="1">
        <v>1</v>
      </c>
      <c r="AU717" s="1">
        <v>2868</v>
      </c>
      <c r="AV717" s="1">
        <v>386</v>
      </c>
      <c r="AW717" s="1">
        <v>0.4</v>
      </c>
      <c r="AX717" s="1"/>
      <c r="AY717" s="1">
        <v>2837</v>
      </c>
      <c r="AZ717" s="1">
        <v>0</v>
      </c>
      <c r="BA717" s="1">
        <v>0</v>
      </c>
      <c r="BB717" s="1"/>
    </row>
    <row r="718" spans="1:54" x14ac:dyDescent="0.3">
      <c r="A718" s="3" t="s">
        <v>2619</v>
      </c>
      <c r="B718" s="1">
        <v>0</v>
      </c>
      <c r="C718" s="1">
        <v>10</v>
      </c>
      <c r="D718" s="1">
        <v>33</v>
      </c>
      <c r="E718" s="1">
        <v>63</v>
      </c>
      <c r="F718" s="1">
        <v>692</v>
      </c>
      <c r="G718" s="1">
        <v>2364</v>
      </c>
      <c r="H718" s="1">
        <v>33.799999999999997</v>
      </c>
      <c r="I718" s="1">
        <v>12</v>
      </c>
      <c r="J718" s="1">
        <v>0</v>
      </c>
      <c r="K718" s="1">
        <v>0</v>
      </c>
      <c r="L718" s="1">
        <v>10</v>
      </c>
      <c r="M718" s="1">
        <v>770</v>
      </c>
      <c r="N718" s="1">
        <v>1603828489846</v>
      </c>
      <c r="O718" s="1">
        <v>0</v>
      </c>
      <c r="P718" s="1"/>
      <c r="Q718" s="1">
        <v>8</v>
      </c>
      <c r="R718" s="1">
        <v>7</v>
      </c>
      <c r="S718" s="1">
        <v>133</v>
      </c>
      <c r="T718" s="1">
        <v>1.6</v>
      </c>
      <c r="U718" s="1">
        <v>0</v>
      </c>
      <c r="V718" s="1">
        <v>0</v>
      </c>
      <c r="W718" s="1">
        <v>64</v>
      </c>
      <c r="X718" s="1">
        <v>378</v>
      </c>
      <c r="Y718" s="1">
        <v>0</v>
      </c>
      <c r="Z718" s="1">
        <v>73</v>
      </c>
      <c r="AA718" s="1">
        <v>0</v>
      </c>
      <c r="AB718" s="1">
        <v>8438</v>
      </c>
      <c r="AC718" s="1">
        <v>4626</v>
      </c>
      <c r="AD718" s="1">
        <v>0</v>
      </c>
      <c r="AE718" s="1">
        <v>3237</v>
      </c>
      <c r="AF718" s="1">
        <v>1</v>
      </c>
      <c r="AG718" s="1">
        <v>49</v>
      </c>
      <c r="AH718" s="1">
        <v>14</v>
      </c>
      <c r="AI718" s="1">
        <v>73</v>
      </c>
      <c r="AJ718" s="1">
        <v>0</v>
      </c>
      <c r="AK718" s="1">
        <v>0</v>
      </c>
      <c r="AL718" s="1">
        <v>0</v>
      </c>
      <c r="AM718" s="1">
        <v>3</v>
      </c>
      <c r="AN718" s="1">
        <v>20</v>
      </c>
      <c r="AO718" s="1">
        <v>0</v>
      </c>
      <c r="AP718" s="1">
        <v>0</v>
      </c>
      <c r="AQ718" s="1"/>
      <c r="AR718" s="1">
        <v>1</v>
      </c>
      <c r="AS718" s="1">
        <v>0</v>
      </c>
      <c r="AT718" s="1">
        <v>1</v>
      </c>
      <c r="AU718" s="1">
        <v>3511</v>
      </c>
      <c r="AV718" s="1">
        <v>581</v>
      </c>
      <c r="AW718" s="1">
        <v>0.4</v>
      </c>
      <c r="AX718" s="1"/>
      <c r="AY718" s="1">
        <v>3237</v>
      </c>
      <c r="AZ718" s="1">
        <v>0</v>
      </c>
      <c r="BA718" s="1">
        <v>0</v>
      </c>
      <c r="BB718" s="1"/>
    </row>
    <row r="719" spans="1:54" x14ac:dyDescent="0.3">
      <c r="A719" s="3" t="s">
        <v>1629</v>
      </c>
      <c r="B719" s="1">
        <v>4</v>
      </c>
      <c r="C719" s="1">
        <v>4</v>
      </c>
      <c r="D719" s="1">
        <v>53</v>
      </c>
      <c r="E719" s="1">
        <v>103</v>
      </c>
      <c r="F719" s="1">
        <v>668</v>
      </c>
      <c r="G719" s="1">
        <v>1171</v>
      </c>
      <c r="H719" s="1">
        <v>23.4</v>
      </c>
      <c r="I719" s="1">
        <v>14.3</v>
      </c>
      <c r="J719" s="1">
        <v>0</v>
      </c>
      <c r="K719" s="1">
        <v>0</v>
      </c>
      <c r="L719" s="1">
        <v>37</v>
      </c>
      <c r="M719" s="1">
        <v>700</v>
      </c>
      <c r="N719" s="1">
        <v>1602767190990</v>
      </c>
      <c r="O719" s="1">
        <v>0</v>
      </c>
      <c r="P719" s="1"/>
      <c r="Q719" s="1">
        <v>26</v>
      </c>
      <c r="R719" s="1">
        <v>9</v>
      </c>
      <c r="S719" s="1">
        <v>484</v>
      </c>
      <c r="T719" s="1">
        <v>8.1</v>
      </c>
      <c r="U719" s="1">
        <v>0</v>
      </c>
      <c r="V719" s="1">
        <v>0</v>
      </c>
      <c r="W719" s="1">
        <v>49</v>
      </c>
      <c r="X719" s="1">
        <v>344</v>
      </c>
      <c r="Y719" s="1">
        <v>0</v>
      </c>
      <c r="Z719" s="1">
        <v>107</v>
      </c>
      <c r="AA719" s="1">
        <v>0</v>
      </c>
      <c r="AB719" s="1">
        <v>5986</v>
      </c>
      <c r="AC719" s="1">
        <v>3841</v>
      </c>
      <c r="AD719" s="1">
        <v>0</v>
      </c>
      <c r="AE719" s="1">
        <v>3494</v>
      </c>
      <c r="AF719" s="1">
        <v>1</v>
      </c>
      <c r="AG719" s="1">
        <v>16</v>
      </c>
      <c r="AH719" s="1">
        <v>50</v>
      </c>
      <c r="AI719" s="1">
        <v>107</v>
      </c>
      <c r="AJ719" s="1">
        <v>0</v>
      </c>
      <c r="AK719" s="1">
        <v>0</v>
      </c>
      <c r="AL719" s="1">
        <v>0</v>
      </c>
      <c r="AM719" s="1">
        <v>5</v>
      </c>
      <c r="AN719" s="1">
        <v>40</v>
      </c>
      <c r="AO719" s="1">
        <v>0</v>
      </c>
      <c r="AP719" s="1">
        <v>6</v>
      </c>
      <c r="AQ719" s="1">
        <v>0</v>
      </c>
      <c r="AR719" s="1">
        <v>1</v>
      </c>
      <c r="AS719" s="1">
        <v>0</v>
      </c>
      <c r="AT719" s="1">
        <v>5</v>
      </c>
      <c r="AU719" s="1">
        <v>3623</v>
      </c>
      <c r="AV719" s="1">
        <v>869</v>
      </c>
      <c r="AW719" s="1">
        <v>0.8</v>
      </c>
      <c r="AX719" s="1"/>
      <c r="AY719" s="1">
        <v>3494</v>
      </c>
      <c r="AZ719" s="1">
        <v>0</v>
      </c>
      <c r="BA719" s="1">
        <v>0</v>
      </c>
      <c r="BB719" s="1"/>
    </row>
    <row r="720" spans="1:54" x14ac:dyDescent="0.3">
      <c r="A720" s="3" t="s">
        <v>2953</v>
      </c>
      <c r="B720" s="1">
        <v>0</v>
      </c>
      <c r="C720" s="1">
        <v>5</v>
      </c>
      <c r="D720" s="1">
        <v>13</v>
      </c>
      <c r="E720" s="1">
        <v>10</v>
      </c>
      <c r="F720" s="1">
        <v>267</v>
      </c>
      <c r="G720" s="1">
        <v>899</v>
      </c>
      <c r="H720" s="1">
        <v>42.3</v>
      </c>
      <c r="I720" s="1">
        <v>11.3</v>
      </c>
      <c r="J720" s="1">
        <v>0</v>
      </c>
      <c r="K720" s="1">
        <v>0</v>
      </c>
      <c r="L720" s="1">
        <v>5</v>
      </c>
      <c r="M720" s="1">
        <v>293</v>
      </c>
      <c r="N720" s="1">
        <v>1603940781972</v>
      </c>
      <c r="O720" s="1">
        <v>0</v>
      </c>
      <c r="P720" s="1"/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27</v>
      </c>
      <c r="X720" s="1">
        <v>108</v>
      </c>
      <c r="Y720" s="1">
        <v>0</v>
      </c>
      <c r="Z720" s="1">
        <v>15</v>
      </c>
      <c r="AA720" s="1">
        <v>0</v>
      </c>
      <c r="AB720" s="1">
        <v>2562</v>
      </c>
      <c r="AC720" s="1">
        <v>1225</v>
      </c>
      <c r="AD720" s="1">
        <v>0</v>
      </c>
      <c r="AE720" s="1">
        <v>998</v>
      </c>
      <c r="AF720" s="1">
        <v>1</v>
      </c>
      <c r="AG720" s="1">
        <v>9</v>
      </c>
      <c r="AH720" s="1">
        <v>1</v>
      </c>
      <c r="AI720" s="1">
        <v>15</v>
      </c>
      <c r="AJ720" s="1">
        <v>0</v>
      </c>
      <c r="AK720" s="1">
        <v>0</v>
      </c>
      <c r="AL720" s="1">
        <v>0</v>
      </c>
      <c r="AM720" s="1">
        <v>3</v>
      </c>
      <c r="AN720" s="1">
        <v>50</v>
      </c>
      <c r="AO720" s="1">
        <v>0</v>
      </c>
      <c r="AP720" s="1">
        <v>2</v>
      </c>
      <c r="AQ720" s="1">
        <v>0</v>
      </c>
      <c r="AR720" s="1">
        <v>1</v>
      </c>
      <c r="AS720" s="1">
        <v>0</v>
      </c>
      <c r="AT720" s="1">
        <v>5</v>
      </c>
      <c r="AU720" s="1">
        <v>1068</v>
      </c>
      <c r="AV720" s="1">
        <v>136</v>
      </c>
      <c r="AW720" s="1">
        <v>0.4</v>
      </c>
      <c r="AX720" s="1"/>
      <c r="AY720" s="1">
        <v>998</v>
      </c>
      <c r="AZ720" s="1">
        <v>0</v>
      </c>
      <c r="BA720" s="1">
        <v>0</v>
      </c>
      <c r="BB720" s="1"/>
    </row>
    <row r="721" spans="1:54" x14ac:dyDescent="0.3">
      <c r="A721" s="3" t="s">
        <v>1512</v>
      </c>
      <c r="B721" s="1">
        <v>0</v>
      </c>
      <c r="C721" s="1">
        <v>0</v>
      </c>
      <c r="D721" s="1">
        <v>2</v>
      </c>
      <c r="E721" s="1">
        <v>25</v>
      </c>
      <c r="F721" s="1">
        <v>229</v>
      </c>
      <c r="G721" s="1">
        <v>192</v>
      </c>
      <c r="H721" s="1">
        <v>13</v>
      </c>
      <c r="I721" s="1">
        <v>16.100000000000001</v>
      </c>
      <c r="J721" s="1">
        <v>0</v>
      </c>
      <c r="K721" s="1">
        <v>0</v>
      </c>
      <c r="L721" s="1">
        <v>9</v>
      </c>
      <c r="M721" s="1">
        <v>177</v>
      </c>
      <c r="N721" s="1">
        <v>1602716496011</v>
      </c>
      <c r="O721" s="1">
        <v>0</v>
      </c>
      <c r="P721" s="1"/>
      <c r="Q721" s="1">
        <v>6</v>
      </c>
      <c r="R721" s="1">
        <v>2</v>
      </c>
      <c r="S721" s="1">
        <v>170</v>
      </c>
      <c r="T721" s="1">
        <v>10</v>
      </c>
      <c r="U721" s="1">
        <v>0</v>
      </c>
      <c r="V721" s="1">
        <v>0</v>
      </c>
      <c r="W721" s="1">
        <v>11</v>
      </c>
      <c r="X721" s="1">
        <v>52</v>
      </c>
      <c r="Y721" s="1">
        <v>0</v>
      </c>
      <c r="Z721" s="1">
        <v>25</v>
      </c>
      <c r="AA721" s="1">
        <v>0</v>
      </c>
      <c r="AB721" s="1">
        <v>1694</v>
      </c>
      <c r="AC721" s="1">
        <v>1288</v>
      </c>
      <c r="AD721" s="1">
        <v>0</v>
      </c>
      <c r="AE721" s="1">
        <v>1044</v>
      </c>
      <c r="AF721" s="1">
        <v>1</v>
      </c>
      <c r="AG721" s="1">
        <v>9</v>
      </c>
      <c r="AH721" s="1">
        <v>7</v>
      </c>
      <c r="AI721" s="1">
        <v>25</v>
      </c>
      <c r="AJ721" s="1">
        <v>0</v>
      </c>
      <c r="AK721" s="1">
        <v>0</v>
      </c>
      <c r="AL721" s="1">
        <v>0</v>
      </c>
      <c r="AM721" s="1">
        <v>1</v>
      </c>
      <c r="AN721" s="1">
        <v>0</v>
      </c>
      <c r="AO721" s="1">
        <v>0</v>
      </c>
      <c r="AP721" s="1">
        <v>0</v>
      </c>
      <c r="AQ721" s="1"/>
      <c r="AR721" s="1">
        <v>1</v>
      </c>
      <c r="AS721" s="1">
        <v>0</v>
      </c>
      <c r="AT721" s="1">
        <v>1</v>
      </c>
      <c r="AU721" s="1">
        <v>1087</v>
      </c>
      <c r="AV721" s="1">
        <v>253</v>
      </c>
      <c r="AW721" s="1">
        <v>0.7</v>
      </c>
      <c r="AX721" s="1"/>
      <c r="AY721" s="1">
        <v>1044</v>
      </c>
      <c r="AZ721" s="1">
        <v>0</v>
      </c>
      <c r="BA721" s="1">
        <v>0</v>
      </c>
      <c r="BB721" s="1"/>
    </row>
    <row r="722" spans="1:54" x14ac:dyDescent="0.3">
      <c r="A722" s="3" t="s">
        <v>205</v>
      </c>
      <c r="B722" s="1">
        <v>0</v>
      </c>
      <c r="C722" s="1">
        <v>0</v>
      </c>
      <c r="D722" s="1">
        <v>5</v>
      </c>
      <c r="E722" s="1">
        <v>0</v>
      </c>
      <c r="F722" s="1">
        <v>13</v>
      </c>
      <c r="G722" s="1">
        <v>103</v>
      </c>
      <c r="H722" s="1">
        <v>20</v>
      </c>
      <c r="I722" s="1">
        <v>5.4</v>
      </c>
      <c r="J722" s="1">
        <v>0</v>
      </c>
      <c r="K722" s="1">
        <v>0</v>
      </c>
      <c r="L722" s="1">
        <v>0</v>
      </c>
      <c r="M722" s="1">
        <v>38</v>
      </c>
      <c r="N722" s="1">
        <v>1582826154000</v>
      </c>
      <c r="O722" s="1">
        <v>0</v>
      </c>
      <c r="P722" s="1"/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15</v>
      </c>
      <c r="X722" s="1">
        <v>29</v>
      </c>
      <c r="Y722" s="1">
        <v>0</v>
      </c>
      <c r="Z722" s="1">
        <v>0</v>
      </c>
      <c r="AA722" s="1">
        <v>0</v>
      </c>
      <c r="AB722" s="1">
        <v>547</v>
      </c>
      <c r="AC722" s="1">
        <v>411</v>
      </c>
      <c r="AD722" s="1">
        <v>0</v>
      </c>
      <c r="AE722" s="1">
        <v>75</v>
      </c>
      <c r="AF722" s="1">
        <v>1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1</v>
      </c>
      <c r="AN722" s="1">
        <v>0</v>
      </c>
      <c r="AO722" s="1">
        <v>0</v>
      </c>
      <c r="AP722" s="1">
        <v>0</v>
      </c>
      <c r="AQ722" s="1"/>
      <c r="AR722" s="1">
        <v>1</v>
      </c>
      <c r="AS722" s="1">
        <v>0</v>
      </c>
      <c r="AT722" s="1">
        <v>1</v>
      </c>
      <c r="AU722" s="1">
        <v>74</v>
      </c>
      <c r="AV722" s="1">
        <v>0</v>
      </c>
      <c r="AW722" s="1">
        <v>0</v>
      </c>
      <c r="AX722" s="1"/>
      <c r="AY722" s="1">
        <v>75</v>
      </c>
      <c r="AZ722" s="1">
        <v>0</v>
      </c>
      <c r="BA722" s="1">
        <v>0</v>
      </c>
      <c r="BB722" s="1"/>
    </row>
    <row r="723" spans="1:54" x14ac:dyDescent="0.3">
      <c r="A723" s="3" t="s">
        <v>183</v>
      </c>
      <c r="B723" s="1">
        <v>0</v>
      </c>
      <c r="C723" s="1">
        <v>0</v>
      </c>
      <c r="D723" s="1">
        <v>93</v>
      </c>
      <c r="E723" s="1">
        <v>20</v>
      </c>
      <c r="F723" s="1">
        <v>166</v>
      </c>
      <c r="G723" s="1">
        <v>529</v>
      </c>
      <c r="H723" s="1">
        <v>5</v>
      </c>
      <c r="I723" s="1">
        <v>5.5</v>
      </c>
      <c r="J723" s="1">
        <v>0</v>
      </c>
      <c r="K723" s="1">
        <v>0</v>
      </c>
      <c r="L723" s="1">
        <v>6</v>
      </c>
      <c r="M723" s="1">
        <v>432</v>
      </c>
      <c r="N723" s="1">
        <v>1540817971000</v>
      </c>
      <c r="O723" s="1">
        <v>0</v>
      </c>
      <c r="P723" s="1"/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143</v>
      </c>
      <c r="X723" s="1">
        <v>293</v>
      </c>
      <c r="Y723" s="1">
        <v>1</v>
      </c>
      <c r="Z723" s="1">
        <v>20</v>
      </c>
      <c r="AA723" s="1">
        <v>0</v>
      </c>
      <c r="AB723" s="1">
        <v>12062</v>
      </c>
      <c r="AC723" s="1">
        <v>9970</v>
      </c>
      <c r="AD723" s="1">
        <v>0</v>
      </c>
      <c r="AE723" s="1">
        <v>1113</v>
      </c>
      <c r="AF723" s="1">
        <v>1</v>
      </c>
      <c r="AG723" s="1">
        <v>11</v>
      </c>
      <c r="AH723" s="1">
        <v>2</v>
      </c>
      <c r="AI723" s="1">
        <v>20</v>
      </c>
      <c r="AJ723" s="1">
        <v>0</v>
      </c>
      <c r="AK723" s="1">
        <v>0</v>
      </c>
      <c r="AL723" s="1">
        <v>0</v>
      </c>
      <c r="AM723" s="1">
        <v>1</v>
      </c>
      <c r="AN723" s="1">
        <v>0</v>
      </c>
      <c r="AO723" s="1">
        <v>0</v>
      </c>
      <c r="AP723" s="1">
        <v>0</v>
      </c>
      <c r="AQ723" s="1"/>
      <c r="AR723" s="1">
        <v>1</v>
      </c>
      <c r="AS723" s="1">
        <v>0</v>
      </c>
      <c r="AT723" s="1">
        <v>1</v>
      </c>
      <c r="AU723" s="1">
        <v>1093</v>
      </c>
      <c r="AV723" s="1">
        <v>89</v>
      </c>
      <c r="AW723" s="1">
        <v>0</v>
      </c>
      <c r="AX723" s="1"/>
      <c r="AY723" s="1">
        <v>1113</v>
      </c>
      <c r="AZ723" s="1">
        <v>0</v>
      </c>
      <c r="BA723" s="1">
        <v>0</v>
      </c>
      <c r="BB723" s="1"/>
    </row>
    <row r="724" spans="1:54" x14ac:dyDescent="0.3">
      <c r="A724" s="3" t="s">
        <v>2621</v>
      </c>
      <c r="B724" s="1">
        <v>2</v>
      </c>
      <c r="C724" s="1">
        <v>11</v>
      </c>
      <c r="D724" s="1">
        <v>500</v>
      </c>
      <c r="E724" s="1">
        <v>398</v>
      </c>
      <c r="F724" s="1">
        <v>1704</v>
      </c>
      <c r="G724" s="1">
        <v>3562</v>
      </c>
      <c r="H724" s="1">
        <v>12.5</v>
      </c>
      <c r="I724" s="1">
        <v>21.1</v>
      </c>
      <c r="J724" s="1">
        <v>0</v>
      </c>
      <c r="K724" s="1">
        <v>0</v>
      </c>
      <c r="L724" s="1">
        <v>268</v>
      </c>
      <c r="M724" s="1">
        <v>3822</v>
      </c>
      <c r="N724" s="1">
        <v>1603928761239</v>
      </c>
      <c r="O724" s="1">
        <v>0</v>
      </c>
      <c r="P724" s="1"/>
      <c r="Q724" s="1">
        <v>4</v>
      </c>
      <c r="R724" s="1">
        <v>3</v>
      </c>
      <c r="S724" s="1">
        <v>56</v>
      </c>
      <c r="T724" s="1">
        <v>0.2</v>
      </c>
      <c r="U724" s="1">
        <v>0</v>
      </c>
      <c r="V724" s="1">
        <v>0</v>
      </c>
      <c r="W724" s="1">
        <v>183</v>
      </c>
      <c r="X724" s="1">
        <v>2768</v>
      </c>
      <c r="Y724" s="1">
        <v>0</v>
      </c>
      <c r="Z724" s="1">
        <v>411</v>
      </c>
      <c r="AA724" s="1">
        <v>0</v>
      </c>
      <c r="AB724" s="1">
        <v>34517</v>
      </c>
      <c r="AC724" s="1">
        <v>24911</v>
      </c>
      <c r="AD724" s="1">
        <v>0</v>
      </c>
      <c r="AE724" s="1">
        <v>18420</v>
      </c>
      <c r="AF724" s="1">
        <v>1</v>
      </c>
      <c r="AG724" s="1">
        <v>107</v>
      </c>
      <c r="AH724" s="1">
        <v>34</v>
      </c>
      <c r="AI724" s="1">
        <v>411</v>
      </c>
      <c r="AJ724" s="1">
        <v>0</v>
      </c>
      <c r="AK724" s="1">
        <v>0</v>
      </c>
      <c r="AL724" s="1">
        <v>0</v>
      </c>
      <c r="AM724" s="1">
        <v>3</v>
      </c>
      <c r="AN724" s="1">
        <v>53</v>
      </c>
      <c r="AO724" s="1">
        <v>0</v>
      </c>
      <c r="AP724" s="1">
        <v>104</v>
      </c>
      <c r="AQ724" s="1">
        <v>0</v>
      </c>
      <c r="AR724" s="1">
        <v>5</v>
      </c>
      <c r="AS724" s="1">
        <v>0</v>
      </c>
      <c r="AT724" s="1">
        <v>5</v>
      </c>
      <c r="AU724" s="1">
        <v>18761</v>
      </c>
      <c r="AV724" s="1">
        <v>3880</v>
      </c>
      <c r="AW724" s="1">
        <v>0.5</v>
      </c>
      <c r="AX724" s="1"/>
      <c r="AY724" s="1">
        <v>18420</v>
      </c>
      <c r="AZ724" s="1">
        <v>2</v>
      </c>
      <c r="BA724" s="1">
        <v>0</v>
      </c>
      <c r="BB724" s="1"/>
    </row>
    <row r="725" spans="1:54" x14ac:dyDescent="0.3">
      <c r="A725" s="3" t="s">
        <v>215</v>
      </c>
      <c r="B725" s="1">
        <v>0</v>
      </c>
      <c r="C725" s="1">
        <v>0</v>
      </c>
      <c r="D725" s="1">
        <v>36</v>
      </c>
      <c r="E725" s="1">
        <v>19</v>
      </c>
      <c r="F725" s="1">
        <v>144</v>
      </c>
      <c r="G725" s="1">
        <v>75</v>
      </c>
      <c r="H725" s="1">
        <v>3.6</v>
      </c>
      <c r="I725" s="1">
        <v>8</v>
      </c>
      <c r="J725" s="1">
        <v>0</v>
      </c>
      <c r="K725" s="1">
        <v>0</v>
      </c>
      <c r="L725" s="1">
        <v>3</v>
      </c>
      <c r="M725" s="1">
        <v>168</v>
      </c>
      <c r="N725" s="1">
        <v>1551123381000</v>
      </c>
      <c r="O725" s="1">
        <v>0</v>
      </c>
      <c r="P725" s="1"/>
      <c r="Q725" s="1">
        <v>5</v>
      </c>
      <c r="R725" s="1">
        <v>1</v>
      </c>
      <c r="S725" s="1">
        <v>95</v>
      </c>
      <c r="T725" s="1">
        <v>4</v>
      </c>
      <c r="U725" s="1">
        <v>0</v>
      </c>
      <c r="V725" s="1">
        <v>0</v>
      </c>
      <c r="W725" s="1">
        <v>44</v>
      </c>
      <c r="X725" s="1">
        <v>74</v>
      </c>
      <c r="Y725" s="1">
        <v>2</v>
      </c>
      <c r="Z725" s="1">
        <v>19</v>
      </c>
      <c r="AA725" s="1">
        <v>0</v>
      </c>
      <c r="AB725" s="1">
        <v>2390</v>
      </c>
      <c r="AC725" s="1">
        <v>2033</v>
      </c>
      <c r="AD725" s="1">
        <v>0</v>
      </c>
      <c r="AE725" s="1">
        <v>505</v>
      </c>
      <c r="AF725" s="1">
        <v>1</v>
      </c>
      <c r="AG725" s="1">
        <v>12</v>
      </c>
      <c r="AH725" s="1">
        <v>2</v>
      </c>
      <c r="AI725" s="1">
        <v>19</v>
      </c>
      <c r="AJ725" s="1">
        <v>0</v>
      </c>
      <c r="AK725" s="1">
        <v>0</v>
      </c>
      <c r="AL725" s="1">
        <v>0</v>
      </c>
      <c r="AM725" s="1">
        <v>1</v>
      </c>
      <c r="AN725" s="1">
        <v>0</v>
      </c>
      <c r="AO725" s="1">
        <v>0</v>
      </c>
      <c r="AP725" s="1">
        <v>2</v>
      </c>
      <c r="AQ725" s="1">
        <v>0</v>
      </c>
      <c r="AR725" s="1">
        <v>1</v>
      </c>
      <c r="AS725" s="1">
        <v>0</v>
      </c>
      <c r="AT725" s="1">
        <v>5</v>
      </c>
      <c r="AU725" s="1">
        <v>509</v>
      </c>
      <c r="AV725" s="1">
        <v>121</v>
      </c>
      <c r="AW725" s="1">
        <v>0.2</v>
      </c>
      <c r="AX725" s="1"/>
      <c r="AY725" s="1">
        <v>505</v>
      </c>
      <c r="AZ725" s="1">
        <v>0</v>
      </c>
      <c r="BA725" s="1">
        <v>0</v>
      </c>
      <c r="BB725" s="1"/>
    </row>
    <row r="726" spans="1:54" x14ac:dyDescent="0.3">
      <c r="A726" s="3" t="s">
        <v>2118</v>
      </c>
      <c r="B726" s="1">
        <v>5</v>
      </c>
      <c r="C726" s="1">
        <v>8</v>
      </c>
      <c r="D726" s="1">
        <v>225</v>
      </c>
      <c r="E726" s="1">
        <v>333</v>
      </c>
      <c r="F726" s="1">
        <v>7931</v>
      </c>
      <c r="G726" s="1">
        <v>1191</v>
      </c>
      <c r="H726" s="1">
        <v>3.9</v>
      </c>
      <c r="I726" s="1">
        <v>39.6</v>
      </c>
      <c r="J726" s="1">
        <v>0</v>
      </c>
      <c r="K726" s="1">
        <v>0</v>
      </c>
      <c r="L726" s="1">
        <v>176</v>
      </c>
      <c r="M726" s="1">
        <v>6772</v>
      </c>
      <c r="N726" s="1">
        <v>1602708095794</v>
      </c>
      <c r="O726" s="1">
        <v>0</v>
      </c>
      <c r="P726" s="1"/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172</v>
      </c>
      <c r="X726" s="1">
        <v>2243</v>
      </c>
      <c r="Y726" s="1">
        <v>0</v>
      </c>
      <c r="Z726" s="1">
        <v>341</v>
      </c>
      <c r="AA726" s="1">
        <v>0</v>
      </c>
      <c r="AB726" s="1">
        <v>36472</v>
      </c>
      <c r="AC726" s="1">
        <v>29675</v>
      </c>
      <c r="AD726" s="1">
        <v>0</v>
      </c>
      <c r="AE726" s="1">
        <v>21658</v>
      </c>
      <c r="AF726" s="1">
        <v>1</v>
      </c>
      <c r="AG726" s="1">
        <v>116</v>
      </c>
      <c r="AH726" s="1">
        <v>44</v>
      </c>
      <c r="AI726" s="1">
        <v>341</v>
      </c>
      <c r="AJ726" s="1">
        <v>0</v>
      </c>
      <c r="AK726" s="1">
        <v>0</v>
      </c>
      <c r="AL726" s="1">
        <v>0</v>
      </c>
      <c r="AM726" s="1">
        <v>3</v>
      </c>
      <c r="AN726" s="1">
        <v>42</v>
      </c>
      <c r="AO726" s="1">
        <v>0</v>
      </c>
      <c r="AP726" s="1">
        <v>63</v>
      </c>
      <c r="AQ726" s="1">
        <v>0</v>
      </c>
      <c r="AR726" s="1">
        <v>1</v>
      </c>
      <c r="AS726" s="1">
        <v>0</v>
      </c>
      <c r="AT726" s="1">
        <v>5</v>
      </c>
      <c r="AU726" s="1">
        <v>21690</v>
      </c>
      <c r="AV726" s="1">
        <v>3674</v>
      </c>
      <c r="AW726" s="1">
        <v>0.4</v>
      </c>
      <c r="AX726" s="1"/>
      <c r="AY726" s="1">
        <v>21658</v>
      </c>
      <c r="AZ726" s="1">
        <v>0</v>
      </c>
      <c r="BA726" s="1">
        <v>0</v>
      </c>
      <c r="BB726" s="1"/>
    </row>
    <row r="727" spans="1:54" x14ac:dyDescent="0.3">
      <c r="A727" s="3" t="s">
        <v>2813</v>
      </c>
      <c r="B727" s="1">
        <v>22</v>
      </c>
      <c r="C727" s="1">
        <v>23</v>
      </c>
      <c r="D727" s="1">
        <v>900</v>
      </c>
      <c r="E727" s="1">
        <v>1038</v>
      </c>
      <c r="F727" s="1">
        <v>13417</v>
      </c>
      <c r="G727" s="1">
        <v>24330</v>
      </c>
      <c r="H727" s="1">
        <v>27.6</v>
      </c>
      <c r="I727" s="1">
        <v>27</v>
      </c>
      <c r="J727" s="1">
        <v>0</v>
      </c>
      <c r="K727" s="1">
        <v>0</v>
      </c>
      <c r="L727" s="1">
        <v>453</v>
      </c>
      <c r="M727" s="1">
        <v>12062</v>
      </c>
      <c r="N727" s="1">
        <v>1603818358022</v>
      </c>
      <c r="O727" s="1">
        <v>0</v>
      </c>
      <c r="P727" s="1"/>
      <c r="Q727" s="1">
        <v>34</v>
      </c>
      <c r="R727" s="1">
        <v>23</v>
      </c>
      <c r="S727" s="1">
        <v>919</v>
      </c>
      <c r="T727" s="1">
        <v>0.9</v>
      </c>
      <c r="U727" s="1">
        <v>0</v>
      </c>
      <c r="V727" s="1">
        <v>0</v>
      </c>
      <c r="W727" s="1">
        <v>447</v>
      </c>
      <c r="X727" s="1">
        <v>4329</v>
      </c>
      <c r="Y727" s="1">
        <v>0</v>
      </c>
      <c r="Z727" s="1">
        <v>1064</v>
      </c>
      <c r="AA727" s="1">
        <v>0</v>
      </c>
      <c r="AB727" s="1">
        <v>101444</v>
      </c>
      <c r="AC727" s="1">
        <v>63796</v>
      </c>
      <c r="AD727" s="1">
        <v>0</v>
      </c>
      <c r="AE727" s="1">
        <v>45268</v>
      </c>
      <c r="AF727" s="1">
        <v>1</v>
      </c>
      <c r="AG727" s="1">
        <v>359</v>
      </c>
      <c r="AH727" s="1">
        <v>230</v>
      </c>
      <c r="AI727" s="1">
        <v>1064</v>
      </c>
      <c r="AJ727" s="1">
        <v>0</v>
      </c>
      <c r="AK727" s="1">
        <v>0</v>
      </c>
      <c r="AL727" s="1">
        <v>0</v>
      </c>
      <c r="AM727" s="1">
        <v>5</v>
      </c>
      <c r="AN727" s="1">
        <v>162</v>
      </c>
      <c r="AO727" s="1">
        <v>0</v>
      </c>
      <c r="AP727" s="1">
        <v>82</v>
      </c>
      <c r="AQ727" s="1">
        <v>0</v>
      </c>
      <c r="AR727" s="1">
        <v>4</v>
      </c>
      <c r="AS727" s="1">
        <v>15</v>
      </c>
      <c r="AT727" s="1">
        <v>5</v>
      </c>
      <c r="AU727" s="1">
        <v>46849</v>
      </c>
      <c r="AV727" s="1">
        <v>10643</v>
      </c>
      <c r="AW727" s="1">
        <v>0.6</v>
      </c>
      <c r="AX727" s="1"/>
      <c r="AY727" s="1">
        <v>45268</v>
      </c>
      <c r="AZ727" s="1">
        <v>3</v>
      </c>
      <c r="BA727" s="1">
        <v>0</v>
      </c>
      <c r="BB727" s="1"/>
    </row>
    <row r="728" spans="1:54" x14ac:dyDescent="0.3">
      <c r="A728" s="3" t="s">
        <v>200</v>
      </c>
      <c r="B728" s="1">
        <v>0</v>
      </c>
      <c r="C728" s="1">
        <v>0</v>
      </c>
      <c r="D728" s="1">
        <v>257</v>
      </c>
      <c r="E728" s="1">
        <v>39</v>
      </c>
      <c r="F728" s="1">
        <v>456</v>
      </c>
      <c r="G728" s="1">
        <v>576</v>
      </c>
      <c r="H728" s="1">
        <v>9.9</v>
      </c>
      <c r="I728" s="1">
        <v>8.9</v>
      </c>
      <c r="J728" s="1">
        <v>0</v>
      </c>
      <c r="K728" s="1">
        <v>0</v>
      </c>
      <c r="L728" s="1">
        <v>10</v>
      </c>
      <c r="M728" s="1">
        <v>845</v>
      </c>
      <c r="N728" s="1">
        <v>1600478941708</v>
      </c>
      <c r="O728" s="1">
        <v>0</v>
      </c>
      <c r="P728" s="1"/>
      <c r="Q728" s="1">
        <v>4</v>
      </c>
      <c r="R728" s="1">
        <v>2</v>
      </c>
      <c r="S728" s="1">
        <v>61</v>
      </c>
      <c r="T728" s="1">
        <v>0.9</v>
      </c>
      <c r="U728" s="1">
        <v>0</v>
      </c>
      <c r="V728" s="1">
        <v>0</v>
      </c>
      <c r="W728" s="1">
        <v>95</v>
      </c>
      <c r="X728" s="1">
        <v>483</v>
      </c>
      <c r="Y728" s="1">
        <v>2</v>
      </c>
      <c r="Z728" s="1">
        <v>39</v>
      </c>
      <c r="AA728" s="1">
        <v>0</v>
      </c>
      <c r="AB728" s="1">
        <v>6493</v>
      </c>
      <c r="AC728" s="1">
        <v>5255</v>
      </c>
      <c r="AD728" s="1">
        <v>0</v>
      </c>
      <c r="AE728" s="1">
        <v>1682</v>
      </c>
      <c r="AF728" s="1">
        <v>1</v>
      </c>
      <c r="AG728" s="1">
        <v>13</v>
      </c>
      <c r="AH728" s="1">
        <v>14</v>
      </c>
      <c r="AI728" s="1">
        <v>39</v>
      </c>
      <c r="AJ728" s="1">
        <v>0</v>
      </c>
      <c r="AK728" s="1">
        <v>0</v>
      </c>
      <c r="AL728" s="1">
        <v>0</v>
      </c>
      <c r="AM728" s="1">
        <v>1</v>
      </c>
      <c r="AN728" s="1">
        <v>0</v>
      </c>
      <c r="AO728" s="1">
        <v>0</v>
      </c>
      <c r="AP728" s="1">
        <v>0</v>
      </c>
      <c r="AQ728" s="1"/>
      <c r="AR728" s="1">
        <v>1</v>
      </c>
      <c r="AS728" s="1">
        <v>0</v>
      </c>
      <c r="AT728" s="1">
        <v>1</v>
      </c>
      <c r="AU728" s="1">
        <v>1707</v>
      </c>
      <c r="AV728" s="1">
        <v>319</v>
      </c>
      <c r="AW728" s="1">
        <v>0.2</v>
      </c>
      <c r="AX728" s="1"/>
      <c r="AY728" s="1">
        <v>1682</v>
      </c>
      <c r="AZ728" s="1">
        <v>0</v>
      </c>
      <c r="BA728" s="1">
        <v>0</v>
      </c>
      <c r="BB728" s="1"/>
    </row>
    <row r="729" spans="1:54" x14ac:dyDescent="0.3">
      <c r="A729" s="3" t="s">
        <v>448</v>
      </c>
      <c r="B729" s="1">
        <v>0</v>
      </c>
      <c r="C729" s="1">
        <v>2</v>
      </c>
      <c r="D729" s="1">
        <v>120</v>
      </c>
      <c r="E729" s="1">
        <v>113</v>
      </c>
      <c r="F729" s="1">
        <v>615</v>
      </c>
      <c r="G729" s="1">
        <v>947</v>
      </c>
      <c r="H729" s="1">
        <v>13</v>
      </c>
      <c r="I729" s="1">
        <v>9.4</v>
      </c>
      <c r="J729" s="1">
        <v>0</v>
      </c>
      <c r="K729" s="1">
        <v>0</v>
      </c>
      <c r="L729" s="1">
        <v>43</v>
      </c>
      <c r="M729" s="1">
        <v>1151</v>
      </c>
      <c r="N729" s="1">
        <v>1599683011000</v>
      </c>
      <c r="O729" s="1">
        <v>0</v>
      </c>
      <c r="P729" s="1"/>
      <c r="Q729" s="1">
        <v>33</v>
      </c>
      <c r="R729" s="1">
        <v>12</v>
      </c>
      <c r="S729" s="1">
        <v>348</v>
      </c>
      <c r="T729" s="1">
        <v>4.5</v>
      </c>
      <c r="U729" s="1">
        <v>0</v>
      </c>
      <c r="V729" s="1">
        <v>0</v>
      </c>
      <c r="W729" s="1">
        <v>124</v>
      </c>
      <c r="X729" s="1">
        <v>664</v>
      </c>
      <c r="Y729" s="1">
        <v>15</v>
      </c>
      <c r="Z729" s="1">
        <v>115</v>
      </c>
      <c r="AA729" s="1">
        <v>0</v>
      </c>
      <c r="AB729" s="1">
        <v>7806</v>
      </c>
      <c r="AC729" s="1">
        <v>6339</v>
      </c>
      <c r="AD729" s="1">
        <v>0</v>
      </c>
      <c r="AE729" s="1">
        <v>2181</v>
      </c>
      <c r="AF729" s="1">
        <v>1</v>
      </c>
      <c r="AG729" s="1">
        <v>39</v>
      </c>
      <c r="AH729" s="1">
        <v>18</v>
      </c>
      <c r="AI729" s="1">
        <v>115</v>
      </c>
      <c r="AJ729" s="1">
        <v>0</v>
      </c>
      <c r="AK729" s="1">
        <v>0</v>
      </c>
      <c r="AL729" s="1">
        <v>0</v>
      </c>
      <c r="AM729" s="1">
        <v>3</v>
      </c>
      <c r="AN729" s="1">
        <v>4</v>
      </c>
      <c r="AO729" s="1">
        <v>0</v>
      </c>
      <c r="AP729" s="1">
        <v>0</v>
      </c>
      <c r="AQ729" s="1"/>
      <c r="AR729" s="1">
        <v>1</v>
      </c>
      <c r="AS729" s="1">
        <v>0</v>
      </c>
      <c r="AT729" s="1">
        <v>1</v>
      </c>
      <c r="AU729" s="1">
        <v>2080</v>
      </c>
      <c r="AV729" s="1">
        <v>738</v>
      </c>
      <c r="AW729" s="1">
        <v>0.4</v>
      </c>
      <c r="AX729" s="1"/>
      <c r="AY729" s="1">
        <v>2181</v>
      </c>
      <c r="AZ729" s="1">
        <v>0</v>
      </c>
      <c r="BA729" s="1">
        <v>0</v>
      </c>
      <c r="BB729" s="1"/>
    </row>
    <row r="730" spans="1:54" x14ac:dyDescent="0.3">
      <c r="A730" s="3" t="s">
        <v>348</v>
      </c>
      <c r="B730" s="1">
        <v>0</v>
      </c>
      <c r="C730" s="1">
        <v>0</v>
      </c>
      <c r="D730" s="1">
        <v>206</v>
      </c>
      <c r="E730" s="1">
        <v>40</v>
      </c>
      <c r="F730" s="1">
        <v>152</v>
      </c>
      <c r="G730" s="1">
        <v>62</v>
      </c>
      <c r="H730" s="1">
        <v>0.7</v>
      </c>
      <c r="I730" s="1">
        <v>5.7</v>
      </c>
      <c r="J730" s="1">
        <v>0</v>
      </c>
      <c r="K730" s="1">
        <v>0</v>
      </c>
      <c r="L730" s="1">
        <v>26</v>
      </c>
      <c r="M730" s="1">
        <v>1171</v>
      </c>
      <c r="N730" s="1">
        <v>1587410396000</v>
      </c>
      <c r="O730" s="1">
        <v>0</v>
      </c>
      <c r="P730" s="1"/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206</v>
      </c>
      <c r="X730" s="1">
        <v>1068</v>
      </c>
      <c r="Y730" s="1">
        <v>3</v>
      </c>
      <c r="Z730" s="1">
        <v>40</v>
      </c>
      <c r="AA730" s="1">
        <v>0</v>
      </c>
      <c r="AB730" s="1">
        <v>11074</v>
      </c>
      <c r="AC730" s="1">
        <v>8432</v>
      </c>
      <c r="AD730" s="1">
        <v>0</v>
      </c>
      <c r="AE730" s="1">
        <v>3510</v>
      </c>
      <c r="AF730" s="1">
        <v>1</v>
      </c>
      <c r="AG730" s="1">
        <v>2</v>
      </c>
      <c r="AH730" s="1">
        <v>9</v>
      </c>
      <c r="AI730" s="1">
        <v>40</v>
      </c>
      <c r="AJ730" s="1">
        <v>0</v>
      </c>
      <c r="AK730" s="1">
        <v>0</v>
      </c>
      <c r="AL730" s="1">
        <v>0</v>
      </c>
      <c r="AM730" s="1">
        <v>1</v>
      </c>
      <c r="AN730" s="1">
        <v>0</v>
      </c>
      <c r="AO730" s="1">
        <v>0</v>
      </c>
      <c r="AP730" s="1">
        <v>0</v>
      </c>
      <c r="AQ730" s="1"/>
      <c r="AR730" s="1">
        <v>1</v>
      </c>
      <c r="AS730" s="1">
        <v>0</v>
      </c>
      <c r="AT730" s="1">
        <v>1</v>
      </c>
      <c r="AU730" s="1">
        <v>3402</v>
      </c>
      <c r="AV730" s="1">
        <v>479</v>
      </c>
      <c r="AW730" s="1">
        <v>0.2</v>
      </c>
      <c r="AX730" s="1"/>
      <c r="AY730" s="1">
        <v>3510</v>
      </c>
      <c r="AZ730" s="1">
        <v>0</v>
      </c>
      <c r="BA730" s="1">
        <v>0</v>
      </c>
      <c r="BB730" s="1"/>
    </row>
    <row r="731" spans="1:54" x14ac:dyDescent="0.3">
      <c r="A731" s="3" t="s">
        <v>2358</v>
      </c>
      <c r="B731" s="1">
        <v>1</v>
      </c>
      <c r="C731" s="1">
        <v>3</v>
      </c>
      <c r="D731" s="1">
        <v>643</v>
      </c>
      <c r="E731" s="1">
        <v>403</v>
      </c>
      <c r="F731" s="1">
        <v>1257</v>
      </c>
      <c r="G731" s="1">
        <v>15251</v>
      </c>
      <c r="H731" s="1">
        <v>29.9</v>
      </c>
      <c r="I731" s="1">
        <v>6.3</v>
      </c>
      <c r="J731" s="1">
        <v>0</v>
      </c>
      <c r="K731" s="1">
        <v>0</v>
      </c>
      <c r="L731" s="1">
        <v>116</v>
      </c>
      <c r="M731" s="1">
        <v>2607</v>
      </c>
      <c r="N731" s="1">
        <v>1603312539000</v>
      </c>
      <c r="O731" s="1">
        <v>0</v>
      </c>
      <c r="P731" s="1"/>
      <c r="Q731" s="1">
        <v>93</v>
      </c>
      <c r="R731" s="1">
        <v>52</v>
      </c>
      <c r="S731" s="1">
        <v>2357</v>
      </c>
      <c r="T731" s="1">
        <v>4.9000000000000004</v>
      </c>
      <c r="U731" s="1">
        <v>0</v>
      </c>
      <c r="V731" s="1">
        <v>0</v>
      </c>
      <c r="W731" s="1">
        <v>459</v>
      </c>
      <c r="X731" s="1">
        <v>1877</v>
      </c>
      <c r="Y731" s="1">
        <v>5</v>
      </c>
      <c r="Z731" s="1">
        <v>406</v>
      </c>
      <c r="AA731" s="1">
        <v>0</v>
      </c>
      <c r="AB731" s="1">
        <v>48421</v>
      </c>
      <c r="AC731" s="1">
        <v>35687</v>
      </c>
      <c r="AD731" s="1">
        <v>0</v>
      </c>
      <c r="AE731" s="1">
        <v>7660</v>
      </c>
      <c r="AF731" s="1">
        <v>1</v>
      </c>
      <c r="AG731" s="1">
        <v>26</v>
      </c>
      <c r="AH731" s="1">
        <v>258</v>
      </c>
      <c r="AI731" s="1">
        <v>406</v>
      </c>
      <c r="AJ731" s="1">
        <v>0</v>
      </c>
      <c r="AK731" s="1">
        <v>0</v>
      </c>
      <c r="AL731" s="1">
        <v>0</v>
      </c>
      <c r="AM731" s="1">
        <v>5</v>
      </c>
      <c r="AN731" s="1">
        <v>9</v>
      </c>
      <c r="AO731" s="1">
        <v>0</v>
      </c>
      <c r="AP731" s="1">
        <v>1</v>
      </c>
      <c r="AQ731" s="1">
        <v>0</v>
      </c>
      <c r="AR731" s="1">
        <v>1</v>
      </c>
      <c r="AS731" s="1">
        <v>0</v>
      </c>
      <c r="AT731" s="1">
        <v>5</v>
      </c>
      <c r="AU731" s="1">
        <v>7121</v>
      </c>
      <c r="AV731" s="1">
        <v>2852</v>
      </c>
      <c r="AW731" s="1">
        <v>0.3</v>
      </c>
      <c r="AX731" s="1"/>
      <c r="AY731" s="1">
        <v>7660</v>
      </c>
      <c r="AZ731" s="1">
        <v>0</v>
      </c>
      <c r="BA731" s="1">
        <v>0</v>
      </c>
      <c r="BB731" s="1"/>
    </row>
    <row r="732" spans="1:54" x14ac:dyDescent="0.3">
      <c r="A732" s="3" t="s">
        <v>1910</v>
      </c>
      <c r="B732" s="1">
        <v>0</v>
      </c>
      <c r="C732" s="1">
        <v>0</v>
      </c>
      <c r="D732" s="1">
        <v>0</v>
      </c>
      <c r="E732" s="1">
        <v>0</v>
      </c>
      <c r="F732" s="1">
        <v>3</v>
      </c>
      <c r="G732" s="1">
        <v>0</v>
      </c>
      <c r="H732" s="1">
        <v>0</v>
      </c>
      <c r="I732" s="1">
        <v>2</v>
      </c>
      <c r="J732" s="1">
        <v>0</v>
      </c>
      <c r="K732" s="1">
        <v>0</v>
      </c>
      <c r="L732" s="1">
        <v>0</v>
      </c>
      <c r="M732" s="1">
        <v>2</v>
      </c>
      <c r="N732" s="1">
        <v>1570803392000</v>
      </c>
      <c r="O732" s="1">
        <v>0</v>
      </c>
      <c r="P732" s="1"/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1</v>
      </c>
      <c r="X732" s="1">
        <v>0</v>
      </c>
      <c r="Y732" s="1">
        <v>0</v>
      </c>
      <c r="Z732" s="1">
        <v>0</v>
      </c>
      <c r="AA732" s="1">
        <v>0</v>
      </c>
      <c r="AB732" s="1">
        <v>10</v>
      </c>
      <c r="AC732" s="1">
        <v>8</v>
      </c>
      <c r="AD732" s="1">
        <v>0</v>
      </c>
      <c r="AE732" s="1">
        <v>7</v>
      </c>
      <c r="AF732" s="1">
        <v>1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1</v>
      </c>
      <c r="AN732" s="1">
        <v>0</v>
      </c>
      <c r="AO732" s="1">
        <v>0</v>
      </c>
      <c r="AP732" s="1">
        <v>0</v>
      </c>
      <c r="AQ732" s="1"/>
      <c r="AR732" s="1">
        <v>1</v>
      </c>
      <c r="AS732" s="1">
        <v>0</v>
      </c>
      <c r="AT732" s="1">
        <v>1</v>
      </c>
      <c r="AU732" s="1">
        <v>7</v>
      </c>
      <c r="AV732" s="1">
        <v>0</v>
      </c>
      <c r="AW732" s="1">
        <v>0</v>
      </c>
      <c r="AX732" s="1"/>
      <c r="AY732" s="1">
        <v>7</v>
      </c>
      <c r="AZ732" s="1">
        <v>0</v>
      </c>
      <c r="BA732" s="1">
        <v>0</v>
      </c>
      <c r="BB732" s="1"/>
    </row>
    <row r="733" spans="1:54" x14ac:dyDescent="0.3">
      <c r="A733" s="3" t="s">
        <v>2110</v>
      </c>
      <c r="B733" s="1">
        <v>24</v>
      </c>
      <c r="C733" s="1">
        <v>95</v>
      </c>
      <c r="D733" s="1">
        <v>76</v>
      </c>
      <c r="E733" s="1">
        <v>240</v>
      </c>
      <c r="F733" s="1">
        <v>4453</v>
      </c>
      <c r="G733" s="1">
        <v>2421</v>
      </c>
      <c r="H733" s="1">
        <v>11.4</v>
      </c>
      <c r="I733" s="1">
        <v>24.2</v>
      </c>
      <c r="J733" s="1">
        <v>0</v>
      </c>
      <c r="K733" s="1">
        <v>0</v>
      </c>
      <c r="L733" s="1">
        <v>80</v>
      </c>
      <c r="M733" s="1">
        <v>3649</v>
      </c>
      <c r="N733" s="1">
        <v>1602703636269</v>
      </c>
      <c r="O733" s="1">
        <v>0</v>
      </c>
      <c r="P733" s="1"/>
      <c r="Q733" s="1">
        <v>13</v>
      </c>
      <c r="R733" s="1">
        <v>8</v>
      </c>
      <c r="S733" s="1">
        <v>8755</v>
      </c>
      <c r="T733" s="1">
        <v>34.6</v>
      </c>
      <c r="U733" s="1">
        <v>0</v>
      </c>
      <c r="V733" s="1">
        <v>0</v>
      </c>
      <c r="W733" s="1">
        <v>157</v>
      </c>
      <c r="X733" s="1">
        <v>1318</v>
      </c>
      <c r="Y733" s="1">
        <v>0</v>
      </c>
      <c r="Z733" s="1">
        <v>337</v>
      </c>
      <c r="AA733" s="1">
        <v>0</v>
      </c>
      <c r="AB733" s="1">
        <v>25278</v>
      </c>
      <c r="AC733" s="1">
        <v>18731</v>
      </c>
      <c r="AD733" s="1">
        <v>0</v>
      </c>
      <c r="AE733" s="1">
        <v>9697</v>
      </c>
      <c r="AF733" s="1">
        <v>1</v>
      </c>
      <c r="AG733" s="1">
        <v>137</v>
      </c>
      <c r="AH733" s="1">
        <v>96</v>
      </c>
      <c r="AI733" s="1">
        <v>337</v>
      </c>
      <c r="AJ733" s="1">
        <v>0</v>
      </c>
      <c r="AK733" s="1">
        <v>0</v>
      </c>
      <c r="AL733" s="1">
        <v>0</v>
      </c>
      <c r="AM733" s="1">
        <v>5</v>
      </c>
      <c r="AN733" s="1">
        <v>472</v>
      </c>
      <c r="AO733" s="1">
        <v>0</v>
      </c>
      <c r="AP733" s="1">
        <v>155</v>
      </c>
      <c r="AQ733" s="1">
        <v>0</v>
      </c>
      <c r="AR733" s="1">
        <v>5</v>
      </c>
      <c r="AS733" s="1">
        <v>2</v>
      </c>
      <c r="AT733" s="1">
        <v>5</v>
      </c>
      <c r="AU733" s="1">
        <v>9999</v>
      </c>
      <c r="AV733" s="1">
        <v>1950</v>
      </c>
      <c r="AW733" s="1">
        <v>0.3</v>
      </c>
      <c r="AX733" s="1"/>
      <c r="AY733" s="1">
        <v>9697</v>
      </c>
      <c r="AZ733" s="1">
        <v>2</v>
      </c>
      <c r="BA733" s="1">
        <v>0</v>
      </c>
      <c r="BB733" s="1"/>
    </row>
    <row r="734" spans="1:54" x14ac:dyDescent="0.3">
      <c r="A734" s="3" t="s">
        <v>561</v>
      </c>
      <c r="B734" s="1">
        <v>1</v>
      </c>
      <c r="C734" s="1">
        <v>3</v>
      </c>
      <c r="D734" s="1">
        <v>426</v>
      </c>
      <c r="E734" s="1">
        <v>209</v>
      </c>
      <c r="F734" s="1">
        <v>2128</v>
      </c>
      <c r="G734" s="1">
        <v>2606</v>
      </c>
      <c r="H734" s="1">
        <v>12.8</v>
      </c>
      <c r="I734" s="1">
        <v>8.6999999999999993</v>
      </c>
      <c r="J734" s="1">
        <v>0</v>
      </c>
      <c r="K734" s="1">
        <v>0</v>
      </c>
      <c r="L734" s="1">
        <v>79</v>
      </c>
      <c r="M734" s="1">
        <v>2240</v>
      </c>
      <c r="N734" s="1">
        <v>1578736183000</v>
      </c>
      <c r="O734" s="1">
        <v>0</v>
      </c>
      <c r="P734" s="1"/>
      <c r="Q734" s="1">
        <v>11</v>
      </c>
      <c r="R734" s="1">
        <v>3</v>
      </c>
      <c r="S734" s="1">
        <v>103</v>
      </c>
      <c r="T734" s="1">
        <v>0.5</v>
      </c>
      <c r="U734" s="1">
        <v>0</v>
      </c>
      <c r="V734" s="1">
        <v>0</v>
      </c>
      <c r="W734" s="1">
        <v>271</v>
      </c>
      <c r="X734" s="1">
        <v>1150</v>
      </c>
      <c r="Y734" s="1">
        <v>10</v>
      </c>
      <c r="Z734" s="1">
        <v>213</v>
      </c>
      <c r="AA734" s="1">
        <v>0</v>
      </c>
      <c r="AB734" s="1">
        <v>22335</v>
      </c>
      <c r="AC734" s="1">
        <v>17759</v>
      </c>
      <c r="AD734" s="1">
        <v>0</v>
      </c>
      <c r="AE734" s="1">
        <v>6548</v>
      </c>
      <c r="AF734" s="1">
        <v>1</v>
      </c>
      <c r="AG734" s="1">
        <v>93</v>
      </c>
      <c r="AH734" s="1">
        <v>30</v>
      </c>
      <c r="AI734" s="1">
        <v>213</v>
      </c>
      <c r="AJ734" s="1">
        <v>0</v>
      </c>
      <c r="AK734" s="1">
        <v>0</v>
      </c>
      <c r="AL734" s="1">
        <v>0</v>
      </c>
      <c r="AM734" s="1">
        <v>3</v>
      </c>
      <c r="AN734" s="1">
        <v>9</v>
      </c>
      <c r="AO734" s="1">
        <v>0</v>
      </c>
      <c r="AP734" s="1">
        <v>9</v>
      </c>
      <c r="AQ734" s="1">
        <v>0</v>
      </c>
      <c r="AR734" s="1">
        <v>5</v>
      </c>
      <c r="AS734" s="1">
        <v>15</v>
      </c>
      <c r="AT734" s="1">
        <v>5</v>
      </c>
      <c r="AU734" s="1">
        <v>6712</v>
      </c>
      <c r="AV734" s="1">
        <v>1561</v>
      </c>
      <c r="AW734" s="1">
        <v>0.3</v>
      </c>
      <c r="AX734" s="1"/>
      <c r="AY734" s="1">
        <v>6548</v>
      </c>
      <c r="AZ734" s="1">
        <v>1</v>
      </c>
      <c r="BA734" s="1">
        <v>0</v>
      </c>
      <c r="BB734" s="1"/>
    </row>
    <row r="735" spans="1:54" x14ac:dyDescent="0.3">
      <c r="A735" s="3" t="s">
        <v>142</v>
      </c>
      <c r="B735" s="1">
        <v>0</v>
      </c>
      <c r="C735" s="1">
        <v>0</v>
      </c>
      <c r="D735" s="1">
        <v>369</v>
      </c>
      <c r="E735" s="1">
        <v>451</v>
      </c>
      <c r="F735" s="1">
        <v>295</v>
      </c>
      <c r="G735" s="1">
        <v>3248</v>
      </c>
      <c r="H735" s="1">
        <v>22.7</v>
      </c>
      <c r="I735" s="1">
        <v>4.8</v>
      </c>
      <c r="J735" s="1">
        <v>0</v>
      </c>
      <c r="K735" s="1">
        <v>0</v>
      </c>
      <c r="L735" s="1">
        <v>19</v>
      </c>
      <c r="M735" s="1">
        <v>801</v>
      </c>
      <c r="N735" s="1">
        <v>1598029550000</v>
      </c>
      <c r="O735" s="1">
        <v>0</v>
      </c>
      <c r="P735" s="1"/>
      <c r="Q735" s="1">
        <v>48</v>
      </c>
      <c r="R735" s="1">
        <v>33</v>
      </c>
      <c r="S735" s="1">
        <v>1892</v>
      </c>
      <c r="T735" s="1">
        <v>13.4</v>
      </c>
      <c r="U735" s="1">
        <v>0</v>
      </c>
      <c r="V735" s="1">
        <v>0</v>
      </c>
      <c r="W735" s="1">
        <v>171</v>
      </c>
      <c r="X735" s="1">
        <v>604</v>
      </c>
      <c r="Y735" s="1">
        <v>2</v>
      </c>
      <c r="Z735" s="1">
        <v>451</v>
      </c>
      <c r="AA735" s="1">
        <v>0</v>
      </c>
      <c r="AB735" s="1">
        <v>14092</v>
      </c>
      <c r="AC735" s="1">
        <v>11043</v>
      </c>
      <c r="AD735" s="1">
        <v>0</v>
      </c>
      <c r="AE735" s="1">
        <v>3872</v>
      </c>
      <c r="AF735" s="1">
        <v>1</v>
      </c>
      <c r="AG735" s="1">
        <v>8</v>
      </c>
      <c r="AH735" s="1">
        <v>422</v>
      </c>
      <c r="AI735" s="1">
        <v>451</v>
      </c>
      <c r="AJ735" s="1">
        <v>0</v>
      </c>
      <c r="AK735" s="1">
        <v>0</v>
      </c>
      <c r="AL735" s="1">
        <v>0</v>
      </c>
      <c r="AM735" s="1">
        <v>1</v>
      </c>
      <c r="AN735" s="1">
        <v>0</v>
      </c>
      <c r="AO735" s="1">
        <v>0</v>
      </c>
      <c r="AP735" s="1">
        <v>0</v>
      </c>
      <c r="AQ735" s="1"/>
      <c r="AR735" s="1">
        <v>1</v>
      </c>
      <c r="AS735" s="1">
        <v>0</v>
      </c>
      <c r="AT735" s="1">
        <v>1</v>
      </c>
      <c r="AU735" s="1">
        <v>4322</v>
      </c>
      <c r="AV735" s="1">
        <v>2272</v>
      </c>
      <c r="AW735" s="1">
        <v>0.7</v>
      </c>
      <c r="AX735" s="1"/>
      <c r="AY735" s="1">
        <v>3872</v>
      </c>
      <c r="AZ735" s="1">
        <v>0</v>
      </c>
      <c r="BA735" s="1">
        <v>0</v>
      </c>
      <c r="BB735" s="1"/>
    </row>
    <row r="736" spans="1:54" x14ac:dyDescent="0.3">
      <c r="A736" s="3" t="s">
        <v>556</v>
      </c>
      <c r="B736" s="1">
        <v>0</v>
      </c>
      <c r="C736" s="1">
        <v>0</v>
      </c>
      <c r="D736" s="1">
        <v>94</v>
      </c>
      <c r="E736" s="1">
        <v>177</v>
      </c>
      <c r="F736" s="1">
        <v>53</v>
      </c>
      <c r="G736" s="1">
        <v>1106</v>
      </c>
      <c r="H736" s="1">
        <v>16.5</v>
      </c>
      <c r="I736" s="1">
        <v>2.8</v>
      </c>
      <c r="J736" s="1">
        <v>0</v>
      </c>
      <c r="K736" s="1">
        <v>0</v>
      </c>
      <c r="L736" s="1">
        <v>24</v>
      </c>
      <c r="M736" s="1">
        <v>282</v>
      </c>
      <c r="N736" s="1">
        <v>1600535011859</v>
      </c>
      <c r="O736" s="1">
        <v>0</v>
      </c>
      <c r="P736" s="1"/>
      <c r="Q736" s="1">
        <v>19</v>
      </c>
      <c r="R736" s="1">
        <v>8</v>
      </c>
      <c r="S736" s="1">
        <v>460</v>
      </c>
      <c r="T736" s="1">
        <v>7</v>
      </c>
      <c r="U736" s="1">
        <v>0</v>
      </c>
      <c r="V736" s="1">
        <v>0</v>
      </c>
      <c r="W736" s="1">
        <v>112</v>
      </c>
      <c r="X736" s="1">
        <v>247</v>
      </c>
      <c r="Y736" s="1">
        <v>1</v>
      </c>
      <c r="Z736" s="1">
        <v>177</v>
      </c>
      <c r="AA736" s="1">
        <v>0</v>
      </c>
      <c r="AB736" s="1">
        <v>6567</v>
      </c>
      <c r="AC736" s="1">
        <v>5581</v>
      </c>
      <c r="AD736" s="1">
        <v>0</v>
      </c>
      <c r="AE736" s="1">
        <v>1727</v>
      </c>
      <c r="AF736" s="1">
        <v>1</v>
      </c>
      <c r="AG736" s="1">
        <v>4</v>
      </c>
      <c r="AH736" s="1">
        <v>148</v>
      </c>
      <c r="AI736" s="1">
        <v>177</v>
      </c>
      <c r="AJ736" s="1">
        <v>0</v>
      </c>
      <c r="AK736" s="1">
        <v>0</v>
      </c>
      <c r="AL736" s="1">
        <v>0</v>
      </c>
      <c r="AM736" s="1">
        <v>1</v>
      </c>
      <c r="AN736" s="1">
        <v>0</v>
      </c>
      <c r="AO736" s="1">
        <v>0</v>
      </c>
      <c r="AP736" s="1">
        <v>0</v>
      </c>
      <c r="AQ736" s="1"/>
      <c r="AR736" s="1">
        <v>1</v>
      </c>
      <c r="AS736" s="1">
        <v>0</v>
      </c>
      <c r="AT736" s="1">
        <v>1</v>
      </c>
      <c r="AU736" s="1">
        <v>1763</v>
      </c>
      <c r="AV736" s="1">
        <v>996</v>
      </c>
      <c r="AW736" s="1">
        <v>0.6</v>
      </c>
      <c r="AX736" s="1"/>
      <c r="AY736" s="1">
        <v>1727</v>
      </c>
      <c r="AZ736" s="1">
        <v>0</v>
      </c>
      <c r="BA736" s="1">
        <v>0</v>
      </c>
      <c r="BB736" s="1"/>
    </row>
    <row r="737" spans="1:54" x14ac:dyDescent="0.3">
      <c r="A737" s="3" t="s">
        <v>1132</v>
      </c>
      <c r="B737" s="1">
        <v>0</v>
      </c>
      <c r="C737" s="1">
        <v>0</v>
      </c>
      <c r="D737" s="1">
        <v>1158</v>
      </c>
      <c r="E737" s="1">
        <v>396</v>
      </c>
      <c r="F737" s="1">
        <v>264</v>
      </c>
      <c r="G737" s="1">
        <v>5119</v>
      </c>
      <c r="H737" s="1">
        <v>21.1</v>
      </c>
      <c r="I737" s="1">
        <v>2.6</v>
      </c>
      <c r="J737" s="1">
        <v>0</v>
      </c>
      <c r="K737" s="1">
        <v>0</v>
      </c>
      <c r="L737" s="1">
        <v>12</v>
      </c>
      <c r="M737" s="1">
        <v>946</v>
      </c>
      <c r="N737" s="1">
        <v>1602151019000</v>
      </c>
      <c r="O737" s="1">
        <v>0</v>
      </c>
      <c r="P737" s="1"/>
      <c r="Q737" s="1">
        <v>40</v>
      </c>
      <c r="R737" s="1">
        <v>25</v>
      </c>
      <c r="S737" s="1">
        <v>2473</v>
      </c>
      <c r="T737" s="1">
        <v>9.1999999999999993</v>
      </c>
      <c r="U737" s="1">
        <v>0</v>
      </c>
      <c r="V737" s="1">
        <v>0</v>
      </c>
      <c r="W737" s="1">
        <v>442</v>
      </c>
      <c r="X737" s="1">
        <v>777</v>
      </c>
      <c r="Y737" s="1">
        <v>9</v>
      </c>
      <c r="Z737" s="1">
        <v>396</v>
      </c>
      <c r="AA737" s="1">
        <v>0</v>
      </c>
      <c r="AB737" s="1">
        <v>26885</v>
      </c>
      <c r="AC737" s="1">
        <v>19162</v>
      </c>
      <c r="AD737" s="1">
        <v>0</v>
      </c>
      <c r="AE737" s="1">
        <v>5488</v>
      </c>
      <c r="AF737" s="1">
        <v>1</v>
      </c>
      <c r="AG737" s="1">
        <v>29</v>
      </c>
      <c r="AH737" s="1">
        <v>346</v>
      </c>
      <c r="AI737" s="1">
        <v>396</v>
      </c>
      <c r="AJ737" s="1">
        <v>0</v>
      </c>
      <c r="AK737" s="1">
        <v>0</v>
      </c>
      <c r="AL737" s="1">
        <v>0</v>
      </c>
      <c r="AM737" s="1">
        <v>1</v>
      </c>
      <c r="AN737" s="1">
        <v>0</v>
      </c>
      <c r="AO737" s="1">
        <v>0</v>
      </c>
      <c r="AP737" s="1">
        <v>1</v>
      </c>
      <c r="AQ737" s="1">
        <v>0</v>
      </c>
      <c r="AR737" s="1">
        <v>1</v>
      </c>
      <c r="AS737" s="1">
        <v>0</v>
      </c>
      <c r="AT737" s="1">
        <v>5</v>
      </c>
      <c r="AU737" s="1">
        <v>6463</v>
      </c>
      <c r="AV737" s="1">
        <v>2016</v>
      </c>
      <c r="AW737" s="1">
        <v>0.4</v>
      </c>
      <c r="AX737" s="1"/>
      <c r="AY737" s="1">
        <v>5488</v>
      </c>
      <c r="AZ737" s="1">
        <v>0</v>
      </c>
      <c r="BA737" s="1">
        <v>0</v>
      </c>
      <c r="BB737" s="1"/>
    </row>
    <row r="738" spans="1:54" x14ac:dyDescent="0.3">
      <c r="A738" s="3" t="s">
        <v>527</v>
      </c>
      <c r="B738" s="1">
        <v>1</v>
      </c>
      <c r="C738" s="1">
        <v>10</v>
      </c>
      <c r="D738" s="1">
        <v>287</v>
      </c>
      <c r="E738" s="1">
        <v>352</v>
      </c>
      <c r="F738" s="1">
        <v>658</v>
      </c>
      <c r="G738" s="1">
        <v>297</v>
      </c>
      <c r="H738" s="1">
        <v>1.9</v>
      </c>
      <c r="I738" s="1">
        <v>5.5</v>
      </c>
      <c r="J738" s="1">
        <v>0</v>
      </c>
      <c r="K738" s="1">
        <v>0</v>
      </c>
      <c r="L738" s="1">
        <v>48</v>
      </c>
      <c r="M738" s="1">
        <v>1149</v>
      </c>
      <c r="N738" s="1">
        <v>1599902369000</v>
      </c>
      <c r="O738" s="1">
        <v>0</v>
      </c>
      <c r="P738" s="1"/>
      <c r="Q738" s="1">
        <v>36</v>
      </c>
      <c r="R738" s="1">
        <v>13</v>
      </c>
      <c r="S738" s="1">
        <v>594</v>
      </c>
      <c r="T738" s="1">
        <v>1.9</v>
      </c>
      <c r="U738" s="1">
        <v>0</v>
      </c>
      <c r="V738" s="1">
        <v>0</v>
      </c>
      <c r="W738" s="1">
        <v>342</v>
      </c>
      <c r="X738" s="1">
        <v>769</v>
      </c>
      <c r="Y738" s="1">
        <v>0</v>
      </c>
      <c r="Z738" s="1">
        <v>362</v>
      </c>
      <c r="AA738" s="1">
        <v>0</v>
      </c>
      <c r="AB738" s="1">
        <v>31987</v>
      </c>
      <c r="AC738" s="1">
        <v>15363</v>
      </c>
      <c r="AD738" s="1">
        <v>0</v>
      </c>
      <c r="AE738" s="1">
        <v>4370</v>
      </c>
      <c r="AF738" s="1">
        <v>1</v>
      </c>
      <c r="AG738" s="1">
        <v>45</v>
      </c>
      <c r="AH738" s="1">
        <v>268</v>
      </c>
      <c r="AI738" s="1">
        <v>362</v>
      </c>
      <c r="AJ738" s="1">
        <v>0</v>
      </c>
      <c r="AK738" s="1">
        <v>0</v>
      </c>
      <c r="AL738" s="1">
        <v>0</v>
      </c>
      <c r="AM738" s="1">
        <v>3</v>
      </c>
      <c r="AN738" s="1">
        <v>16</v>
      </c>
      <c r="AO738" s="1">
        <v>0</v>
      </c>
      <c r="AP738" s="1">
        <v>0</v>
      </c>
      <c r="AQ738" s="1"/>
      <c r="AR738" s="1">
        <v>1</v>
      </c>
      <c r="AS738" s="1">
        <v>0</v>
      </c>
      <c r="AT738" s="1">
        <v>1</v>
      </c>
      <c r="AU738" s="1">
        <v>4946</v>
      </c>
      <c r="AV738" s="1">
        <v>1910</v>
      </c>
      <c r="AW738" s="1">
        <v>0.4</v>
      </c>
      <c r="AX738" s="1"/>
      <c r="AY738" s="1">
        <v>4370</v>
      </c>
      <c r="AZ738" s="1">
        <v>0</v>
      </c>
      <c r="BA738" s="1">
        <v>0</v>
      </c>
      <c r="BB738" s="1"/>
    </row>
    <row r="739" spans="1:54" x14ac:dyDescent="0.3">
      <c r="A739" s="3" t="s">
        <v>168</v>
      </c>
      <c r="B739" s="1">
        <v>0</v>
      </c>
      <c r="C739" s="1">
        <v>0</v>
      </c>
      <c r="D739" s="1">
        <v>41</v>
      </c>
      <c r="E739" s="1">
        <v>18</v>
      </c>
      <c r="F739" s="1">
        <v>107</v>
      </c>
      <c r="G739" s="1">
        <v>441</v>
      </c>
      <c r="H739" s="1">
        <v>10.6</v>
      </c>
      <c r="I739" s="1">
        <v>6</v>
      </c>
      <c r="J739" s="1">
        <v>0</v>
      </c>
      <c r="K739" s="1">
        <v>0</v>
      </c>
      <c r="L739" s="1">
        <v>12</v>
      </c>
      <c r="M739" s="1">
        <v>217</v>
      </c>
      <c r="N739" s="1">
        <v>1600475801057</v>
      </c>
      <c r="O739" s="1">
        <v>0</v>
      </c>
      <c r="P739" s="1"/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87</v>
      </c>
      <c r="X739" s="1">
        <v>140</v>
      </c>
      <c r="Y739" s="1">
        <v>0</v>
      </c>
      <c r="Z739" s="1">
        <v>18</v>
      </c>
      <c r="AA739" s="1">
        <v>0</v>
      </c>
      <c r="AB739" s="1">
        <v>4300</v>
      </c>
      <c r="AC739" s="1">
        <v>3717</v>
      </c>
      <c r="AD739" s="1">
        <v>0</v>
      </c>
      <c r="AE739" s="1">
        <v>499</v>
      </c>
      <c r="AF739" s="1">
        <v>1</v>
      </c>
      <c r="AG739" s="1">
        <v>2</v>
      </c>
      <c r="AH739" s="1">
        <v>4</v>
      </c>
      <c r="AI739" s="1">
        <v>18</v>
      </c>
      <c r="AJ739" s="1">
        <v>0</v>
      </c>
      <c r="AK739" s="1">
        <v>0</v>
      </c>
      <c r="AL739" s="1">
        <v>0</v>
      </c>
      <c r="AM739" s="1">
        <v>1</v>
      </c>
      <c r="AN739" s="1">
        <v>0</v>
      </c>
      <c r="AO739" s="1">
        <v>0</v>
      </c>
      <c r="AP739" s="1">
        <v>0</v>
      </c>
      <c r="AQ739" s="1"/>
      <c r="AR739" s="1">
        <v>1</v>
      </c>
      <c r="AS739" s="1">
        <v>0</v>
      </c>
      <c r="AT739" s="1">
        <v>1</v>
      </c>
      <c r="AU739" s="1">
        <v>497</v>
      </c>
      <c r="AV739" s="1">
        <v>110</v>
      </c>
      <c r="AW739" s="1">
        <v>0.1</v>
      </c>
      <c r="AX739" s="1"/>
      <c r="AY739" s="1">
        <v>499</v>
      </c>
      <c r="AZ739" s="1">
        <v>0</v>
      </c>
      <c r="BA739" s="1">
        <v>0</v>
      </c>
      <c r="BB739" s="1"/>
    </row>
    <row r="740" spans="1:54" x14ac:dyDescent="0.3">
      <c r="A740" s="3" t="s">
        <v>420</v>
      </c>
      <c r="B740" s="1">
        <v>0</v>
      </c>
      <c r="C740" s="1">
        <v>11</v>
      </c>
      <c r="D740" s="1">
        <v>985</v>
      </c>
      <c r="E740" s="1">
        <v>1328</v>
      </c>
      <c r="F740" s="1">
        <v>7842</v>
      </c>
      <c r="G740" s="1">
        <v>13548</v>
      </c>
      <c r="H740" s="1">
        <v>19.399999999999999</v>
      </c>
      <c r="I740" s="1">
        <v>20.6</v>
      </c>
      <c r="J740" s="1">
        <v>0</v>
      </c>
      <c r="K740" s="1">
        <v>0</v>
      </c>
      <c r="L740" s="1">
        <v>200</v>
      </c>
      <c r="M740" s="1">
        <v>8400</v>
      </c>
      <c r="N740" s="1">
        <v>1600527258571</v>
      </c>
      <c r="O740" s="1">
        <v>0</v>
      </c>
      <c r="P740" s="1"/>
      <c r="Q740" s="1">
        <v>32</v>
      </c>
      <c r="R740" s="1">
        <v>11</v>
      </c>
      <c r="S740" s="1">
        <v>951</v>
      </c>
      <c r="T740" s="1">
        <v>1.3</v>
      </c>
      <c r="U740" s="1">
        <v>0</v>
      </c>
      <c r="V740" s="1">
        <v>0</v>
      </c>
      <c r="W740" s="1">
        <v>430</v>
      </c>
      <c r="X740" s="1">
        <v>3282</v>
      </c>
      <c r="Y740" s="1">
        <v>123</v>
      </c>
      <c r="Z740" s="1">
        <v>1339</v>
      </c>
      <c r="AA740" s="1">
        <v>0</v>
      </c>
      <c r="AB740" s="1">
        <v>70549</v>
      </c>
      <c r="AC740" s="1">
        <v>56132</v>
      </c>
      <c r="AD740" s="1">
        <v>0</v>
      </c>
      <c r="AE740" s="1">
        <v>20854</v>
      </c>
      <c r="AF740" s="1">
        <v>1</v>
      </c>
      <c r="AG740" s="1">
        <v>542</v>
      </c>
      <c r="AH740" s="1">
        <v>474</v>
      </c>
      <c r="AI740" s="1">
        <v>1339</v>
      </c>
      <c r="AJ740" s="1">
        <v>0</v>
      </c>
      <c r="AK740" s="1">
        <v>0</v>
      </c>
      <c r="AL740" s="1">
        <v>0</v>
      </c>
      <c r="AM740" s="1">
        <v>3</v>
      </c>
      <c r="AN740" s="1">
        <v>91</v>
      </c>
      <c r="AO740" s="1">
        <v>0</v>
      </c>
      <c r="AP740" s="1">
        <v>5</v>
      </c>
      <c r="AQ740" s="1">
        <v>0</v>
      </c>
      <c r="AR740" s="1">
        <v>1</v>
      </c>
      <c r="AS740" s="1">
        <v>0</v>
      </c>
      <c r="AT740" s="1">
        <v>5</v>
      </c>
      <c r="AU740" s="1">
        <v>20635</v>
      </c>
      <c r="AV740" s="1">
        <v>8778</v>
      </c>
      <c r="AW740" s="1">
        <v>0.5</v>
      </c>
      <c r="AX740" s="1"/>
      <c r="AY740" s="1">
        <v>20854</v>
      </c>
      <c r="AZ740" s="1">
        <v>0</v>
      </c>
      <c r="BA740" s="1">
        <v>0</v>
      </c>
      <c r="BB740" s="1"/>
    </row>
    <row r="741" spans="1:54" x14ac:dyDescent="0.3">
      <c r="A741" s="3" t="s">
        <v>1778</v>
      </c>
      <c r="B741" s="1">
        <v>14</v>
      </c>
      <c r="C741" s="1">
        <v>24</v>
      </c>
      <c r="D741" s="1">
        <v>333</v>
      </c>
      <c r="E741" s="1">
        <v>708</v>
      </c>
      <c r="F741" s="1">
        <v>1299</v>
      </c>
      <c r="G741" s="1">
        <v>9684</v>
      </c>
      <c r="H741" s="1">
        <v>29.5</v>
      </c>
      <c r="I741" s="1">
        <v>15.5</v>
      </c>
      <c r="J741" s="1">
        <v>0</v>
      </c>
      <c r="K741" s="1">
        <v>0</v>
      </c>
      <c r="L741" s="1">
        <v>32</v>
      </c>
      <c r="M741" s="1">
        <v>3022</v>
      </c>
      <c r="N741" s="1">
        <v>1602770642192</v>
      </c>
      <c r="O741" s="1">
        <v>0</v>
      </c>
      <c r="P741" s="1"/>
      <c r="Q741" s="1">
        <v>182</v>
      </c>
      <c r="R741" s="1">
        <v>35</v>
      </c>
      <c r="S741" s="1">
        <v>2606</v>
      </c>
      <c r="T741" s="1">
        <v>6.8</v>
      </c>
      <c r="U741" s="1">
        <v>0</v>
      </c>
      <c r="V741" s="1">
        <v>0</v>
      </c>
      <c r="W741" s="1">
        <v>196</v>
      </c>
      <c r="X741" s="1">
        <v>1947</v>
      </c>
      <c r="Y741" s="1">
        <v>0</v>
      </c>
      <c r="Z741" s="1">
        <v>732</v>
      </c>
      <c r="AA741" s="1">
        <v>0</v>
      </c>
      <c r="AB741" s="1">
        <v>38547</v>
      </c>
      <c r="AC741" s="1">
        <v>23150</v>
      </c>
      <c r="AD741" s="1">
        <v>0</v>
      </c>
      <c r="AE741" s="1">
        <v>14178</v>
      </c>
      <c r="AF741" s="1">
        <v>1</v>
      </c>
      <c r="AG741" s="1">
        <v>410</v>
      </c>
      <c r="AH741" s="1">
        <v>276</v>
      </c>
      <c r="AI741" s="1">
        <v>732</v>
      </c>
      <c r="AJ741" s="1">
        <v>0</v>
      </c>
      <c r="AK741" s="1">
        <v>0</v>
      </c>
      <c r="AL741" s="1">
        <v>0</v>
      </c>
      <c r="AM741" s="1">
        <v>5</v>
      </c>
      <c r="AN741" s="1">
        <v>188</v>
      </c>
      <c r="AO741" s="1">
        <v>0</v>
      </c>
      <c r="AP741" s="1">
        <v>9</v>
      </c>
      <c r="AQ741" s="1">
        <v>0</v>
      </c>
      <c r="AR741" s="1">
        <v>1</v>
      </c>
      <c r="AS741" s="1">
        <v>0</v>
      </c>
      <c r="AT741" s="1">
        <v>5</v>
      </c>
      <c r="AU741" s="1">
        <v>14729</v>
      </c>
      <c r="AV741" s="1">
        <v>1860</v>
      </c>
      <c r="AW741" s="1">
        <v>0.3</v>
      </c>
      <c r="AX741" s="1"/>
      <c r="AY741" s="1">
        <v>14178</v>
      </c>
      <c r="AZ741" s="1">
        <v>0</v>
      </c>
      <c r="BA741" s="1">
        <v>0</v>
      </c>
      <c r="BB741" s="1"/>
    </row>
    <row r="742" spans="1:54" x14ac:dyDescent="0.3">
      <c r="A742" s="3" t="s">
        <v>509</v>
      </c>
      <c r="B742" s="1">
        <v>0</v>
      </c>
      <c r="C742" s="1">
        <v>3420</v>
      </c>
      <c r="D742" s="1">
        <v>126</v>
      </c>
      <c r="E742" s="1">
        <v>1224</v>
      </c>
      <c r="F742" s="1">
        <v>1565</v>
      </c>
      <c r="G742" s="1">
        <v>1134</v>
      </c>
      <c r="H742" s="1">
        <v>2.4</v>
      </c>
      <c r="I742" s="1">
        <v>2.1</v>
      </c>
      <c r="J742" s="1">
        <v>0</v>
      </c>
      <c r="K742" s="1">
        <v>0</v>
      </c>
      <c r="L742" s="1">
        <v>13</v>
      </c>
      <c r="M742" s="1">
        <v>2521</v>
      </c>
      <c r="N742" s="1">
        <v>1541733297000</v>
      </c>
      <c r="O742" s="1">
        <v>0</v>
      </c>
      <c r="P742" s="1"/>
      <c r="Q742" s="1">
        <v>826</v>
      </c>
      <c r="R742" s="1">
        <v>82</v>
      </c>
      <c r="S742" s="1">
        <v>12110</v>
      </c>
      <c r="T742" s="1">
        <v>24.3</v>
      </c>
      <c r="U742" s="1">
        <v>0</v>
      </c>
      <c r="V742" s="1">
        <v>0</v>
      </c>
      <c r="W742" s="1">
        <v>1204</v>
      </c>
      <c r="X742" s="1">
        <v>505</v>
      </c>
      <c r="Y742" s="1">
        <v>27</v>
      </c>
      <c r="Z742" s="1">
        <v>4644</v>
      </c>
      <c r="AA742" s="1">
        <v>0</v>
      </c>
      <c r="AB742" s="1">
        <v>49830</v>
      </c>
      <c r="AC742" s="1">
        <v>46457</v>
      </c>
      <c r="AD742" s="1">
        <v>0</v>
      </c>
      <c r="AE742" s="1">
        <v>4799</v>
      </c>
      <c r="AF742" s="1">
        <v>1</v>
      </c>
      <c r="AG742" s="1">
        <v>4060</v>
      </c>
      <c r="AH742" s="1">
        <v>544</v>
      </c>
      <c r="AI742" s="1">
        <v>4644</v>
      </c>
      <c r="AJ742" s="1">
        <v>0</v>
      </c>
      <c r="AK742" s="1">
        <v>0</v>
      </c>
      <c r="AL742" s="1">
        <v>0</v>
      </c>
      <c r="AM742" s="1">
        <v>4</v>
      </c>
      <c r="AN742" s="1">
        <v>7873</v>
      </c>
      <c r="AO742" s="1">
        <v>0</v>
      </c>
      <c r="AP742" s="1">
        <v>0</v>
      </c>
      <c r="AQ742" s="1"/>
      <c r="AR742" s="1">
        <v>1</v>
      </c>
      <c r="AS742" s="1">
        <v>0</v>
      </c>
      <c r="AT742" s="1">
        <v>1</v>
      </c>
      <c r="AU742" s="1">
        <v>4967</v>
      </c>
      <c r="AV742" s="1">
        <v>6700</v>
      </c>
      <c r="AW742" s="1">
        <v>0.5</v>
      </c>
      <c r="AX742" s="1"/>
      <c r="AY742" s="1">
        <v>4799</v>
      </c>
      <c r="AZ742" s="1">
        <v>0</v>
      </c>
      <c r="BA742" s="1">
        <v>0</v>
      </c>
      <c r="BB742" s="1"/>
    </row>
    <row r="743" spans="1:54" x14ac:dyDescent="0.3">
      <c r="A743" s="3" t="s">
        <v>137</v>
      </c>
      <c r="B743" s="1">
        <v>0</v>
      </c>
      <c r="C743" s="1">
        <v>5</v>
      </c>
      <c r="D743" s="1">
        <v>1019</v>
      </c>
      <c r="E743" s="1">
        <v>414</v>
      </c>
      <c r="F743" s="1">
        <v>1267</v>
      </c>
      <c r="G743" s="1">
        <v>10841</v>
      </c>
      <c r="H743" s="1">
        <v>16.5</v>
      </c>
      <c r="I743" s="1">
        <v>3.9</v>
      </c>
      <c r="J743" s="1">
        <v>0</v>
      </c>
      <c r="K743" s="1">
        <v>0</v>
      </c>
      <c r="L743" s="1">
        <v>221</v>
      </c>
      <c r="M743" s="1">
        <v>3690</v>
      </c>
      <c r="N743" s="1">
        <v>1599935969000</v>
      </c>
      <c r="O743" s="1">
        <v>0</v>
      </c>
      <c r="P743" s="1"/>
      <c r="Q743" s="1">
        <v>126</v>
      </c>
      <c r="R743" s="1">
        <v>53</v>
      </c>
      <c r="S743" s="1">
        <v>3350</v>
      </c>
      <c r="T743" s="1">
        <v>4.7</v>
      </c>
      <c r="U743" s="1">
        <v>0</v>
      </c>
      <c r="V743" s="1">
        <v>0</v>
      </c>
      <c r="W743" s="1">
        <v>1007</v>
      </c>
      <c r="X743" s="1">
        <v>2701</v>
      </c>
      <c r="Y743" s="1">
        <v>5</v>
      </c>
      <c r="Z743" s="1">
        <v>419</v>
      </c>
      <c r="AA743" s="1">
        <v>0</v>
      </c>
      <c r="AB743" s="1">
        <v>71167</v>
      </c>
      <c r="AC743" s="1">
        <v>54822</v>
      </c>
      <c r="AD743" s="1">
        <v>0</v>
      </c>
      <c r="AE743" s="1">
        <v>19564</v>
      </c>
      <c r="AF743" s="1">
        <v>1</v>
      </c>
      <c r="AG743" s="1">
        <v>68</v>
      </c>
      <c r="AH743" s="1">
        <v>125</v>
      </c>
      <c r="AI743" s="1">
        <v>419</v>
      </c>
      <c r="AJ743" s="1">
        <v>0</v>
      </c>
      <c r="AK743" s="1">
        <v>0</v>
      </c>
      <c r="AL743" s="1">
        <v>0</v>
      </c>
      <c r="AM743" s="1">
        <v>3</v>
      </c>
      <c r="AN743" s="1">
        <v>21</v>
      </c>
      <c r="AO743" s="1">
        <v>0</v>
      </c>
      <c r="AP743" s="1">
        <v>0</v>
      </c>
      <c r="AQ743" s="1"/>
      <c r="AR743" s="1">
        <v>1</v>
      </c>
      <c r="AS743" s="1">
        <v>0</v>
      </c>
      <c r="AT743" s="1">
        <v>1</v>
      </c>
      <c r="AU743" s="1">
        <v>18781</v>
      </c>
      <c r="AV743" s="1">
        <v>3176</v>
      </c>
      <c r="AW743" s="1">
        <v>0.2</v>
      </c>
      <c r="AX743" s="1"/>
      <c r="AY743" s="1">
        <v>19564</v>
      </c>
      <c r="AZ743" s="1">
        <v>0</v>
      </c>
      <c r="BA743" s="1">
        <v>0</v>
      </c>
      <c r="BB743" s="1"/>
    </row>
    <row r="744" spans="1:54" x14ac:dyDescent="0.3">
      <c r="A744" s="3" t="s">
        <v>453</v>
      </c>
      <c r="B744" s="1">
        <v>0</v>
      </c>
      <c r="C744" s="1">
        <v>0</v>
      </c>
      <c r="D744" s="1">
        <v>211</v>
      </c>
      <c r="E744" s="1">
        <v>75</v>
      </c>
      <c r="F744" s="1">
        <v>334</v>
      </c>
      <c r="G744" s="1">
        <v>911</v>
      </c>
      <c r="H744" s="1">
        <v>9</v>
      </c>
      <c r="I744" s="1">
        <v>2.8</v>
      </c>
      <c r="J744" s="1">
        <v>0</v>
      </c>
      <c r="K744" s="1">
        <v>0</v>
      </c>
      <c r="L744" s="1">
        <v>7</v>
      </c>
      <c r="M744" s="1">
        <v>697</v>
      </c>
      <c r="N744" s="1">
        <v>1598810433000</v>
      </c>
      <c r="O744" s="1">
        <v>0</v>
      </c>
      <c r="P744" s="1"/>
      <c r="Q744" s="1">
        <v>13</v>
      </c>
      <c r="R744" s="1">
        <v>9</v>
      </c>
      <c r="S744" s="1">
        <v>409</v>
      </c>
      <c r="T744" s="1">
        <v>3.5</v>
      </c>
      <c r="U744" s="1">
        <v>0</v>
      </c>
      <c r="V744" s="1">
        <v>0</v>
      </c>
      <c r="W744" s="1">
        <v>257</v>
      </c>
      <c r="X744" s="1">
        <v>457</v>
      </c>
      <c r="Y744" s="1">
        <v>0</v>
      </c>
      <c r="Z744" s="1">
        <v>75</v>
      </c>
      <c r="AA744" s="1">
        <v>0</v>
      </c>
      <c r="AB744" s="1">
        <v>11650</v>
      </c>
      <c r="AC744" s="1">
        <v>9184</v>
      </c>
      <c r="AD744" s="1">
        <v>0</v>
      </c>
      <c r="AE744" s="1">
        <v>2733</v>
      </c>
      <c r="AF744" s="1">
        <v>1</v>
      </c>
      <c r="AG744" s="1">
        <v>1</v>
      </c>
      <c r="AH744" s="1">
        <v>67</v>
      </c>
      <c r="AI744" s="1">
        <v>75</v>
      </c>
      <c r="AJ744" s="1">
        <v>0</v>
      </c>
      <c r="AK744" s="1">
        <v>0</v>
      </c>
      <c r="AL744" s="1">
        <v>0</v>
      </c>
      <c r="AM744" s="1">
        <v>1</v>
      </c>
      <c r="AN744" s="1">
        <v>0</v>
      </c>
      <c r="AO744" s="1">
        <v>0</v>
      </c>
      <c r="AP744" s="1">
        <v>0</v>
      </c>
      <c r="AQ744" s="1"/>
      <c r="AR744" s="1">
        <v>1</v>
      </c>
      <c r="AS744" s="1">
        <v>0</v>
      </c>
      <c r="AT744" s="1">
        <v>1</v>
      </c>
      <c r="AU744" s="1">
        <v>2646</v>
      </c>
      <c r="AV744" s="1">
        <v>270</v>
      </c>
      <c r="AW744" s="1">
        <v>0.1</v>
      </c>
      <c r="AX744" s="1"/>
      <c r="AY744" s="1">
        <v>2733</v>
      </c>
      <c r="AZ744" s="1">
        <v>0</v>
      </c>
      <c r="BA744" s="1">
        <v>0</v>
      </c>
      <c r="BB744" s="1"/>
    </row>
    <row r="745" spans="1:54" x14ac:dyDescent="0.3">
      <c r="A745" s="3" t="s">
        <v>566</v>
      </c>
      <c r="B745" s="1">
        <v>0</v>
      </c>
      <c r="C745" s="1">
        <v>2</v>
      </c>
      <c r="D745" s="1">
        <v>33</v>
      </c>
      <c r="E745" s="1">
        <v>28</v>
      </c>
      <c r="F745" s="1">
        <v>62</v>
      </c>
      <c r="G745" s="1">
        <v>268</v>
      </c>
      <c r="H745" s="1">
        <v>18</v>
      </c>
      <c r="I745" s="1">
        <v>5.5</v>
      </c>
      <c r="J745" s="1">
        <v>0</v>
      </c>
      <c r="K745" s="1">
        <v>0</v>
      </c>
      <c r="L745" s="1">
        <v>2</v>
      </c>
      <c r="M745" s="1">
        <v>164</v>
      </c>
      <c r="N745" s="1">
        <v>1540901236000</v>
      </c>
      <c r="O745" s="1">
        <v>0</v>
      </c>
      <c r="P745" s="1"/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43</v>
      </c>
      <c r="X745" s="1">
        <v>110</v>
      </c>
      <c r="Y745" s="1">
        <v>0</v>
      </c>
      <c r="Z745" s="1">
        <v>30</v>
      </c>
      <c r="AA745" s="1">
        <v>0</v>
      </c>
      <c r="AB745" s="1">
        <v>1774</v>
      </c>
      <c r="AC745" s="1">
        <v>1221</v>
      </c>
      <c r="AD745" s="1">
        <v>0</v>
      </c>
      <c r="AE745" s="1">
        <v>399</v>
      </c>
      <c r="AF745" s="1">
        <v>1</v>
      </c>
      <c r="AG745" s="1">
        <v>17</v>
      </c>
      <c r="AH745" s="1">
        <v>11</v>
      </c>
      <c r="AI745" s="1">
        <v>30</v>
      </c>
      <c r="AJ745" s="1">
        <v>0</v>
      </c>
      <c r="AK745" s="1">
        <v>0</v>
      </c>
      <c r="AL745" s="1">
        <v>0</v>
      </c>
      <c r="AM745" s="1">
        <v>2</v>
      </c>
      <c r="AN745" s="1">
        <v>10</v>
      </c>
      <c r="AO745" s="1">
        <v>0</v>
      </c>
      <c r="AP745" s="1">
        <v>0</v>
      </c>
      <c r="AQ745" s="1"/>
      <c r="AR745" s="1">
        <v>1</v>
      </c>
      <c r="AS745" s="1">
        <v>0</v>
      </c>
      <c r="AT745" s="1">
        <v>1</v>
      </c>
      <c r="AU745" s="1">
        <v>365</v>
      </c>
      <c r="AV745" s="1">
        <v>258</v>
      </c>
      <c r="AW745" s="1">
        <v>0.7</v>
      </c>
      <c r="AX745" s="1"/>
      <c r="AY745" s="1">
        <v>399</v>
      </c>
      <c r="AZ745" s="1">
        <v>0</v>
      </c>
      <c r="BA745" s="1">
        <v>0</v>
      </c>
      <c r="BB745" s="1"/>
    </row>
    <row r="746" spans="1:54" x14ac:dyDescent="0.3">
      <c r="A746" s="3" t="s">
        <v>411</v>
      </c>
      <c r="B746" s="1">
        <v>0</v>
      </c>
      <c r="C746" s="1">
        <v>0</v>
      </c>
      <c r="D746" s="1">
        <v>153</v>
      </c>
      <c r="E746" s="1">
        <v>230</v>
      </c>
      <c r="F746" s="1">
        <v>366</v>
      </c>
      <c r="G746" s="1">
        <v>65</v>
      </c>
      <c r="H746" s="1">
        <v>1.2</v>
      </c>
      <c r="I746" s="1">
        <v>8</v>
      </c>
      <c r="J746" s="1">
        <v>0</v>
      </c>
      <c r="K746" s="1">
        <v>0</v>
      </c>
      <c r="L746" s="1">
        <v>12</v>
      </c>
      <c r="M746" s="1">
        <v>724</v>
      </c>
      <c r="N746" s="1">
        <v>1599603583000</v>
      </c>
      <c r="O746" s="1">
        <v>0</v>
      </c>
      <c r="P746" s="1"/>
      <c r="Q746" s="1">
        <v>4</v>
      </c>
      <c r="R746" s="1">
        <v>2</v>
      </c>
      <c r="S746" s="1">
        <v>87</v>
      </c>
      <c r="T746" s="1">
        <v>1.4</v>
      </c>
      <c r="U746" s="1">
        <v>0</v>
      </c>
      <c r="V746" s="1">
        <v>0</v>
      </c>
      <c r="W746" s="1">
        <v>90</v>
      </c>
      <c r="X746" s="1">
        <v>448</v>
      </c>
      <c r="Y746" s="1">
        <v>1</v>
      </c>
      <c r="Z746" s="1">
        <v>230</v>
      </c>
      <c r="AA746" s="1">
        <v>0</v>
      </c>
      <c r="AB746" s="1">
        <v>6103</v>
      </c>
      <c r="AC746" s="1">
        <v>5154</v>
      </c>
      <c r="AD746" s="1">
        <v>0</v>
      </c>
      <c r="AE746" s="1">
        <v>1675</v>
      </c>
      <c r="AF746" s="1">
        <v>1</v>
      </c>
      <c r="AG746" s="1">
        <v>2</v>
      </c>
      <c r="AH746" s="1">
        <v>215</v>
      </c>
      <c r="AI746" s="1">
        <v>230</v>
      </c>
      <c r="AJ746" s="1">
        <v>0</v>
      </c>
      <c r="AK746" s="1">
        <v>0</v>
      </c>
      <c r="AL746" s="1">
        <v>0</v>
      </c>
      <c r="AM746" s="1">
        <v>1</v>
      </c>
      <c r="AN746" s="1">
        <v>0</v>
      </c>
      <c r="AO746" s="1">
        <v>0</v>
      </c>
      <c r="AP746" s="1">
        <v>0</v>
      </c>
      <c r="AQ746" s="1"/>
      <c r="AR746" s="1">
        <v>1</v>
      </c>
      <c r="AS746" s="1">
        <v>0</v>
      </c>
      <c r="AT746" s="1">
        <v>1</v>
      </c>
      <c r="AU746" s="1">
        <v>1779</v>
      </c>
      <c r="AV746" s="1">
        <v>1169</v>
      </c>
      <c r="AW746" s="1">
        <v>0.8</v>
      </c>
      <c r="AX746" s="1"/>
      <c r="AY746" s="1">
        <v>1675</v>
      </c>
      <c r="AZ746" s="1">
        <v>0</v>
      </c>
      <c r="BA746" s="1">
        <v>0</v>
      </c>
      <c r="BB746" s="1"/>
    </row>
    <row r="747" spans="1:54" x14ac:dyDescent="0.3">
      <c r="A747" s="3" t="s">
        <v>3010</v>
      </c>
      <c r="B747" s="1">
        <v>0</v>
      </c>
      <c r="C747" s="1">
        <v>0</v>
      </c>
      <c r="D747" s="1">
        <v>17</v>
      </c>
      <c r="E747" s="1">
        <v>1</v>
      </c>
      <c r="F747" s="1">
        <v>152</v>
      </c>
      <c r="G747" s="1">
        <v>84</v>
      </c>
      <c r="H747" s="1">
        <v>4.0999999999999996</v>
      </c>
      <c r="I747" s="1">
        <v>7.4</v>
      </c>
      <c r="J747" s="1">
        <v>0</v>
      </c>
      <c r="K747" s="1">
        <v>0</v>
      </c>
      <c r="L747" s="1">
        <v>0</v>
      </c>
      <c r="M747" s="1">
        <v>177</v>
      </c>
      <c r="N747" s="1">
        <v>1507201744000</v>
      </c>
      <c r="O747" s="1">
        <v>0</v>
      </c>
      <c r="P747" s="1"/>
      <c r="Q747" s="1">
        <v>2</v>
      </c>
      <c r="R747" s="1">
        <v>2</v>
      </c>
      <c r="S747" s="1">
        <v>66</v>
      </c>
      <c r="T747" s="1">
        <v>3</v>
      </c>
      <c r="U747" s="1">
        <v>0</v>
      </c>
      <c r="V747" s="1">
        <v>0</v>
      </c>
      <c r="W747" s="1">
        <v>35</v>
      </c>
      <c r="X747" s="1">
        <v>89</v>
      </c>
      <c r="Y747" s="1">
        <v>0</v>
      </c>
      <c r="Z747" s="1">
        <v>1</v>
      </c>
      <c r="AA747" s="1">
        <v>0</v>
      </c>
      <c r="AB747" s="1">
        <v>2210</v>
      </c>
      <c r="AC747" s="1">
        <v>1960</v>
      </c>
      <c r="AD747" s="1">
        <v>0</v>
      </c>
      <c r="AE747" s="1">
        <v>571</v>
      </c>
      <c r="AF747" s="1">
        <v>1</v>
      </c>
      <c r="AG747" s="1">
        <v>1</v>
      </c>
      <c r="AH747" s="1">
        <v>0</v>
      </c>
      <c r="AI747" s="1">
        <v>1</v>
      </c>
      <c r="AJ747" s="1">
        <v>0</v>
      </c>
      <c r="AK747" s="1">
        <v>0</v>
      </c>
      <c r="AL747" s="1">
        <v>0</v>
      </c>
      <c r="AM747" s="1">
        <v>1</v>
      </c>
      <c r="AN747" s="1">
        <v>0</v>
      </c>
      <c r="AO747" s="1">
        <v>0</v>
      </c>
      <c r="AP747" s="1">
        <v>0</v>
      </c>
      <c r="AQ747" s="1"/>
      <c r="AR747" s="1">
        <v>1</v>
      </c>
      <c r="AS747" s="1">
        <v>0</v>
      </c>
      <c r="AT747" s="1">
        <v>1</v>
      </c>
      <c r="AU747" s="1">
        <v>576</v>
      </c>
      <c r="AV747" s="1">
        <v>5</v>
      </c>
      <c r="AW747" s="1">
        <v>0</v>
      </c>
      <c r="AX747" s="1"/>
      <c r="AY747" s="1">
        <v>571</v>
      </c>
      <c r="AZ747" s="1">
        <v>0</v>
      </c>
      <c r="BA747" s="1">
        <v>0</v>
      </c>
      <c r="BB747" s="1"/>
    </row>
    <row r="748" spans="1:54" x14ac:dyDescent="0.3">
      <c r="A748" s="3" t="s">
        <v>451</v>
      </c>
      <c r="B748" s="1">
        <v>0</v>
      </c>
      <c r="C748" s="1">
        <v>0</v>
      </c>
      <c r="D748" s="1">
        <v>88</v>
      </c>
      <c r="E748" s="1">
        <v>18</v>
      </c>
      <c r="F748" s="1">
        <v>391</v>
      </c>
      <c r="G748" s="1">
        <v>1858</v>
      </c>
      <c r="H748" s="1">
        <v>34.4</v>
      </c>
      <c r="I748" s="1">
        <v>6.4</v>
      </c>
      <c r="J748" s="1">
        <v>0</v>
      </c>
      <c r="K748" s="1">
        <v>0</v>
      </c>
      <c r="L748" s="1">
        <v>2</v>
      </c>
      <c r="M748" s="1">
        <v>520</v>
      </c>
      <c r="N748" s="1">
        <v>1576840727000</v>
      </c>
      <c r="O748" s="1">
        <v>0</v>
      </c>
      <c r="P748" s="1"/>
      <c r="Q748" s="1">
        <v>7</v>
      </c>
      <c r="R748" s="1">
        <v>3</v>
      </c>
      <c r="S748" s="1">
        <v>179</v>
      </c>
      <c r="T748" s="1">
        <v>3.1</v>
      </c>
      <c r="U748" s="1">
        <v>0</v>
      </c>
      <c r="V748" s="1">
        <v>0</v>
      </c>
      <c r="W748" s="1">
        <v>81</v>
      </c>
      <c r="X748" s="1">
        <v>249</v>
      </c>
      <c r="Y748" s="1">
        <v>2</v>
      </c>
      <c r="Z748" s="1">
        <v>18</v>
      </c>
      <c r="AA748" s="1">
        <v>0</v>
      </c>
      <c r="AB748" s="1">
        <v>5779</v>
      </c>
      <c r="AC748" s="1">
        <v>3547</v>
      </c>
      <c r="AD748" s="1">
        <v>0</v>
      </c>
      <c r="AE748" s="1">
        <v>1962</v>
      </c>
      <c r="AF748" s="1">
        <v>1</v>
      </c>
      <c r="AG748" s="1">
        <v>1</v>
      </c>
      <c r="AH748" s="1">
        <v>13</v>
      </c>
      <c r="AI748" s="1">
        <v>18</v>
      </c>
      <c r="AJ748" s="1">
        <v>0</v>
      </c>
      <c r="AK748" s="1">
        <v>0</v>
      </c>
      <c r="AL748" s="1">
        <v>0</v>
      </c>
      <c r="AM748" s="1">
        <v>1</v>
      </c>
      <c r="AN748" s="1">
        <v>0</v>
      </c>
      <c r="AO748" s="1">
        <v>0</v>
      </c>
      <c r="AP748" s="1">
        <v>0</v>
      </c>
      <c r="AQ748" s="1"/>
      <c r="AR748" s="1">
        <v>1</v>
      </c>
      <c r="AS748" s="1">
        <v>0</v>
      </c>
      <c r="AT748" s="1">
        <v>1</v>
      </c>
      <c r="AU748" s="1">
        <v>1987</v>
      </c>
      <c r="AV748" s="1">
        <v>52</v>
      </c>
      <c r="AW748" s="1">
        <v>0</v>
      </c>
      <c r="AX748" s="1"/>
      <c r="AY748" s="1">
        <v>1962</v>
      </c>
      <c r="AZ748" s="1">
        <v>0</v>
      </c>
      <c r="BA748" s="1">
        <v>0</v>
      </c>
      <c r="BB748" s="1"/>
    </row>
    <row r="749" spans="1:54" x14ac:dyDescent="0.3">
      <c r="A749" s="3" t="s">
        <v>541</v>
      </c>
      <c r="B749" s="1">
        <v>2</v>
      </c>
      <c r="C749" s="1">
        <v>7</v>
      </c>
      <c r="D749" s="1">
        <v>314</v>
      </c>
      <c r="E749" s="1">
        <v>216</v>
      </c>
      <c r="F749" s="1">
        <v>758</v>
      </c>
      <c r="G749" s="1">
        <v>2640</v>
      </c>
      <c r="H749" s="1">
        <v>9.1</v>
      </c>
      <c r="I749" s="1">
        <v>5.7</v>
      </c>
      <c r="J749" s="1">
        <v>0</v>
      </c>
      <c r="K749" s="1">
        <v>0</v>
      </c>
      <c r="L749" s="1">
        <v>62</v>
      </c>
      <c r="M749" s="1">
        <v>1443</v>
      </c>
      <c r="N749" s="1">
        <v>1582868883000</v>
      </c>
      <c r="O749" s="1">
        <v>0</v>
      </c>
      <c r="P749" s="1"/>
      <c r="Q749" s="1">
        <v>6</v>
      </c>
      <c r="R749" s="1">
        <v>5</v>
      </c>
      <c r="S749" s="1">
        <v>123</v>
      </c>
      <c r="T749" s="1">
        <v>0.4</v>
      </c>
      <c r="U749" s="1">
        <v>0</v>
      </c>
      <c r="V749" s="1">
        <v>0</v>
      </c>
      <c r="W749" s="1">
        <v>430</v>
      </c>
      <c r="X749" s="1">
        <v>939</v>
      </c>
      <c r="Y749" s="1">
        <v>1</v>
      </c>
      <c r="Z749" s="1">
        <v>223</v>
      </c>
      <c r="AA749" s="1">
        <v>0</v>
      </c>
      <c r="AB749" s="1">
        <v>29926</v>
      </c>
      <c r="AC749" s="1">
        <v>26300</v>
      </c>
      <c r="AD749" s="1">
        <v>0</v>
      </c>
      <c r="AE749" s="1">
        <v>3375</v>
      </c>
      <c r="AF749" s="1">
        <v>1</v>
      </c>
      <c r="AG749" s="1">
        <v>35</v>
      </c>
      <c r="AH749" s="1">
        <v>123</v>
      </c>
      <c r="AI749" s="1">
        <v>223</v>
      </c>
      <c r="AJ749" s="1">
        <v>0</v>
      </c>
      <c r="AK749" s="1">
        <v>0</v>
      </c>
      <c r="AL749" s="1">
        <v>0</v>
      </c>
      <c r="AM749" s="1">
        <v>5</v>
      </c>
      <c r="AN749" s="1">
        <v>65</v>
      </c>
      <c r="AO749" s="1">
        <v>0</v>
      </c>
      <c r="AP749" s="1">
        <v>2</v>
      </c>
      <c r="AQ749" s="1">
        <v>0</v>
      </c>
      <c r="AR749" s="1">
        <v>1</v>
      </c>
      <c r="AS749" s="1">
        <v>0</v>
      </c>
      <c r="AT749" s="1">
        <v>5</v>
      </c>
      <c r="AU749" s="1">
        <v>3118</v>
      </c>
      <c r="AV749" s="1">
        <v>991</v>
      </c>
      <c r="AW749" s="1">
        <v>0.1</v>
      </c>
      <c r="AX749" s="1"/>
      <c r="AY749" s="1">
        <v>3375</v>
      </c>
      <c r="AZ749" s="1">
        <v>0</v>
      </c>
      <c r="BA749" s="1">
        <v>0</v>
      </c>
      <c r="BB749" s="1"/>
    </row>
    <row r="750" spans="1:54" x14ac:dyDescent="0.3">
      <c r="A750" s="3" t="s">
        <v>1159</v>
      </c>
      <c r="B750" s="1">
        <v>0</v>
      </c>
      <c r="C750" s="1">
        <v>0</v>
      </c>
      <c r="D750" s="1">
        <v>335</v>
      </c>
      <c r="E750" s="1">
        <v>95</v>
      </c>
      <c r="F750" s="1">
        <v>194</v>
      </c>
      <c r="G750" s="1">
        <v>1387</v>
      </c>
      <c r="H750" s="1">
        <v>5.2</v>
      </c>
      <c r="I750" s="1">
        <v>2</v>
      </c>
      <c r="J750" s="1">
        <v>0</v>
      </c>
      <c r="K750" s="1">
        <v>0</v>
      </c>
      <c r="L750" s="1">
        <v>16</v>
      </c>
      <c r="M750" s="1">
        <v>615</v>
      </c>
      <c r="N750" s="1">
        <v>1575750034000</v>
      </c>
      <c r="O750" s="1">
        <v>0</v>
      </c>
      <c r="P750" s="1"/>
      <c r="Q750" s="1">
        <v>9</v>
      </c>
      <c r="R750" s="1">
        <v>9</v>
      </c>
      <c r="S750" s="1">
        <v>305</v>
      </c>
      <c r="T750" s="1">
        <v>1.1000000000000001</v>
      </c>
      <c r="U750" s="1">
        <v>0</v>
      </c>
      <c r="V750" s="1">
        <v>0</v>
      </c>
      <c r="W750" s="1">
        <v>835</v>
      </c>
      <c r="X750" s="1">
        <v>476</v>
      </c>
      <c r="Y750" s="1">
        <v>11</v>
      </c>
      <c r="Z750" s="1">
        <v>95</v>
      </c>
      <c r="AA750" s="1">
        <v>0</v>
      </c>
      <c r="AB750" s="1">
        <v>28785</v>
      </c>
      <c r="AC750" s="1">
        <v>25525</v>
      </c>
      <c r="AD750" s="1">
        <v>0</v>
      </c>
      <c r="AE750" s="1">
        <v>1553</v>
      </c>
      <c r="AF750" s="1">
        <v>1</v>
      </c>
      <c r="AG750" s="1">
        <v>5</v>
      </c>
      <c r="AH750" s="1">
        <v>63</v>
      </c>
      <c r="AI750" s="1">
        <v>95</v>
      </c>
      <c r="AJ750" s="1">
        <v>0</v>
      </c>
      <c r="AK750" s="1">
        <v>0</v>
      </c>
      <c r="AL750" s="1">
        <v>0</v>
      </c>
      <c r="AM750" s="1">
        <v>1</v>
      </c>
      <c r="AN750" s="1">
        <v>0</v>
      </c>
      <c r="AO750" s="1">
        <v>0</v>
      </c>
      <c r="AP750" s="1">
        <v>0</v>
      </c>
      <c r="AQ750" s="1"/>
      <c r="AR750" s="1">
        <v>1</v>
      </c>
      <c r="AS750" s="1">
        <v>0</v>
      </c>
      <c r="AT750" s="1">
        <v>1</v>
      </c>
      <c r="AU750" s="1">
        <v>1544</v>
      </c>
      <c r="AV750" s="1">
        <v>413</v>
      </c>
      <c r="AW750" s="1">
        <v>0.1</v>
      </c>
      <c r="AX750" s="1"/>
      <c r="AY750" s="1">
        <v>1553</v>
      </c>
      <c r="AZ750" s="1">
        <v>0</v>
      </c>
      <c r="BA750" s="1">
        <v>0</v>
      </c>
      <c r="BB750" s="1"/>
    </row>
    <row r="751" spans="1:54" x14ac:dyDescent="0.3">
      <c r="A751" s="3" t="s">
        <v>400</v>
      </c>
      <c r="B751" s="1">
        <v>0</v>
      </c>
      <c r="C751" s="1">
        <v>0</v>
      </c>
      <c r="D751" s="1">
        <v>65</v>
      </c>
      <c r="E751" s="1">
        <v>8</v>
      </c>
      <c r="F751" s="1">
        <v>41</v>
      </c>
      <c r="G751" s="1">
        <v>391</v>
      </c>
      <c r="H751" s="1">
        <v>14.6</v>
      </c>
      <c r="I751" s="1">
        <v>2.4</v>
      </c>
      <c r="J751" s="1">
        <v>0</v>
      </c>
      <c r="K751" s="1">
        <v>0</v>
      </c>
      <c r="L751" s="1">
        <v>0</v>
      </c>
      <c r="M751" s="1">
        <v>162</v>
      </c>
      <c r="N751" s="1">
        <v>1565768032000</v>
      </c>
      <c r="O751" s="1">
        <v>0</v>
      </c>
      <c r="P751" s="1"/>
      <c r="Q751" s="1">
        <v>2</v>
      </c>
      <c r="R751" s="1">
        <v>2</v>
      </c>
      <c r="S751" s="1">
        <v>36</v>
      </c>
      <c r="T751" s="1">
        <v>1.2</v>
      </c>
      <c r="U751" s="1">
        <v>0</v>
      </c>
      <c r="V751" s="1">
        <v>0</v>
      </c>
      <c r="W751" s="1">
        <v>83</v>
      </c>
      <c r="X751" s="1">
        <v>130</v>
      </c>
      <c r="Y751" s="1">
        <v>2</v>
      </c>
      <c r="Z751" s="1">
        <v>8</v>
      </c>
      <c r="AA751" s="1">
        <v>0</v>
      </c>
      <c r="AB751" s="1">
        <v>2903</v>
      </c>
      <c r="AC751" s="1">
        <v>2284</v>
      </c>
      <c r="AD751" s="1">
        <v>0</v>
      </c>
      <c r="AE751" s="1">
        <v>490</v>
      </c>
      <c r="AF751" s="1">
        <v>1</v>
      </c>
      <c r="AG751" s="1">
        <v>6</v>
      </c>
      <c r="AH751" s="1">
        <v>0</v>
      </c>
      <c r="AI751" s="1">
        <v>8</v>
      </c>
      <c r="AJ751" s="1">
        <v>0</v>
      </c>
      <c r="AK751" s="1">
        <v>0</v>
      </c>
      <c r="AL751" s="1">
        <v>0</v>
      </c>
      <c r="AM751" s="1">
        <v>1</v>
      </c>
      <c r="AN751" s="1">
        <v>0</v>
      </c>
      <c r="AO751" s="1">
        <v>0</v>
      </c>
      <c r="AP751" s="1">
        <v>0</v>
      </c>
      <c r="AQ751" s="1"/>
      <c r="AR751" s="1">
        <v>1</v>
      </c>
      <c r="AS751" s="1">
        <v>0</v>
      </c>
      <c r="AT751" s="1">
        <v>1</v>
      </c>
      <c r="AU751" s="1">
        <v>453</v>
      </c>
      <c r="AV751" s="1">
        <v>30</v>
      </c>
      <c r="AW751" s="1">
        <v>0</v>
      </c>
      <c r="AX751" s="1"/>
      <c r="AY751" s="1">
        <v>490</v>
      </c>
      <c r="AZ751" s="1">
        <v>0</v>
      </c>
      <c r="BA751" s="1">
        <v>0</v>
      </c>
      <c r="BB751" s="1"/>
    </row>
    <row r="752" spans="1:54" x14ac:dyDescent="0.3">
      <c r="A752" s="3" t="s">
        <v>316</v>
      </c>
      <c r="B752" s="1">
        <v>0</v>
      </c>
      <c r="C752" s="1">
        <v>0</v>
      </c>
      <c r="D752" s="1">
        <v>5</v>
      </c>
      <c r="E752" s="1">
        <v>4</v>
      </c>
      <c r="F752" s="1">
        <v>2</v>
      </c>
      <c r="G752" s="1">
        <v>12</v>
      </c>
      <c r="H752" s="1">
        <v>2.2000000000000002</v>
      </c>
      <c r="I752" s="1">
        <v>1.4</v>
      </c>
      <c r="J752" s="1">
        <v>0</v>
      </c>
      <c r="K752" s="1">
        <v>0</v>
      </c>
      <c r="L752" s="1">
        <v>0</v>
      </c>
      <c r="M752" s="1">
        <v>11</v>
      </c>
      <c r="N752" s="1">
        <v>1594558272000</v>
      </c>
      <c r="O752" s="1">
        <v>0</v>
      </c>
      <c r="P752" s="1"/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21</v>
      </c>
      <c r="X752" s="1">
        <v>8</v>
      </c>
      <c r="Y752" s="1">
        <v>0</v>
      </c>
      <c r="Z752" s="1">
        <v>4</v>
      </c>
      <c r="AA752" s="1">
        <v>0</v>
      </c>
      <c r="AB752" s="1">
        <v>590</v>
      </c>
      <c r="AC752" s="1">
        <v>524</v>
      </c>
      <c r="AD752" s="1">
        <v>0</v>
      </c>
      <c r="AE752" s="1">
        <v>46</v>
      </c>
      <c r="AF752" s="1">
        <v>1</v>
      </c>
      <c r="AG752" s="1">
        <v>0</v>
      </c>
      <c r="AH752" s="1">
        <v>4</v>
      </c>
      <c r="AI752" s="1">
        <v>4</v>
      </c>
      <c r="AJ752" s="1">
        <v>0</v>
      </c>
      <c r="AK752" s="1">
        <v>0</v>
      </c>
      <c r="AL752" s="1">
        <v>0</v>
      </c>
      <c r="AM752" s="1">
        <v>1</v>
      </c>
      <c r="AN752" s="1">
        <v>0</v>
      </c>
      <c r="AO752" s="1">
        <v>0</v>
      </c>
      <c r="AP752" s="1">
        <v>0</v>
      </c>
      <c r="AQ752" s="1"/>
      <c r="AR752" s="1">
        <v>1</v>
      </c>
      <c r="AS752" s="1">
        <v>0</v>
      </c>
      <c r="AT752" s="1">
        <v>1</v>
      </c>
      <c r="AU752" s="1">
        <v>33</v>
      </c>
      <c r="AV752" s="1">
        <v>20</v>
      </c>
      <c r="AW752" s="1">
        <v>0.1</v>
      </c>
      <c r="AX752" s="1"/>
      <c r="AY752" s="1">
        <v>46</v>
      </c>
      <c r="AZ752" s="1">
        <v>0</v>
      </c>
      <c r="BA752" s="1">
        <v>0</v>
      </c>
      <c r="BB752" s="1"/>
    </row>
    <row r="753" spans="1:54" x14ac:dyDescent="0.3">
      <c r="A753" s="3" t="s">
        <v>546</v>
      </c>
      <c r="B753" s="1">
        <v>0</v>
      </c>
      <c r="C753" s="1">
        <v>0</v>
      </c>
      <c r="D753" s="1">
        <v>88</v>
      </c>
      <c r="E753" s="1">
        <v>28</v>
      </c>
      <c r="F753" s="1">
        <v>137</v>
      </c>
      <c r="G753" s="1">
        <v>587</v>
      </c>
      <c r="H753" s="1">
        <v>19.399999999999999</v>
      </c>
      <c r="I753" s="1">
        <v>12.8</v>
      </c>
      <c r="J753" s="1">
        <v>0</v>
      </c>
      <c r="K753" s="1">
        <v>0</v>
      </c>
      <c r="L753" s="1">
        <v>22</v>
      </c>
      <c r="M753" s="1">
        <v>153</v>
      </c>
      <c r="N753" s="1">
        <v>1578526736000</v>
      </c>
      <c r="O753" s="1">
        <v>0</v>
      </c>
      <c r="P753" s="1"/>
      <c r="Q753" s="1">
        <v>14</v>
      </c>
      <c r="R753" s="1">
        <v>1</v>
      </c>
      <c r="S753" s="1">
        <v>294</v>
      </c>
      <c r="T753" s="1">
        <v>9.3000000000000007</v>
      </c>
      <c r="U753" s="1">
        <v>0</v>
      </c>
      <c r="V753" s="1">
        <v>0</v>
      </c>
      <c r="W753" s="1">
        <v>12</v>
      </c>
      <c r="X753" s="1">
        <v>69</v>
      </c>
      <c r="Y753" s="1">
        <v>3</v>
      </c>
      <c r="Z753" s="1">
        <v>28</v>
      </c>
      <c r="AA753" s="1">
        <v>0</v>
      </c>
      <c r="AB753" s="1">
        <v>3151</v>
      </c>
      <c r="AC753" s="1">
        <v>2440</v>
      </c>
      <c r="AD753" s="1">
        <v>0</v>
      </c>
      <c r="AE753" s="1">
        <v>911</v>
      </c>
      <c r="AF753" s="1">
        <v>1</v>
      </c>
      <c r="AG753" s="1">
        <v>2</v>
      </c>
      <c r="AH753" s="1">
        <v>1</v>
      </c>
      <c r="AI753" s="1">
        <v>28</v>
      </c>
      <c r="AJ753" s="1">
        <v>0</v>
      </c>
      <c r="AK753" s="1">
        <v>0</v>
      </c>
      <c r="AL753" s="1">
        <v>0</v>
      </c>
      <c r="AM753" s="1">
        <v>1</v>
      </c>
      <c r="AN753" s="1">
        <v>0</v>
      </c>
      <c r="AO753" s="1">
        <v>0</v>
      </c>
      <c r="AP753" s="1">
        <v>0</v>
      </c>
      <c r="AQ753" s="1"/>
      <c r="AR753" s="1">
        <v>1</v>
      </c>
      <c r="AS753" s="1">
        <v>0</v>
      </c>
      <c r="AT753" s="1">
        <v>1</v>
      </c>
      <c r="AU753" s="1">
        <v>986</v>
      </c>
      <c r="AV753" s="1">
        <v>272</v>
      </c>
      <c r="AW753" s="1">
        <v>0.4</v>
      </c>
      <c r="AX753" s="1"/>
      <c r="AY753" s="1">
        <v>911</v>
      </c>
      <c r="AZ753" s="1">
        <v>0</v>
      </c>
      <c r="BA753" s="1">
        <v>0</v>
      </c>
      <c r="BB753" s="1"/>
    </row>
    <row r="754" spans="1:54" x14ac:dyDescent="0.3">
      <c r="A754" s="3" t="s">
        <v>140</v>
      </c>
      <c r="B754" s="1">
        <v>0</v>
      </c>
      <c r="C754" s="1">
        <v>0</v>
      </c>
      <c r="D754" s="1">
        <v>82</v>
      </c>
      <c r="E754" s="1">
        <v>28</v>
      </c>
      <c r="F754" s="1">
        <v>215</v>
      </c>
      <c r="G754" s="1">
        <v>179</v>
      </c>
      <c r="H754" s="1">
        <v>2.8</v>
      </c>
      <c r="I754" s="1">
        <v>6.3</v>
      </c>
      <c r="J754" s="1">
        <v>0</v>
      </c>
      <c r="K754" s="1">
        <v>0</v>
      </c>
      <c r="L754" s="1">
        <v>14</v>
      </c>
      <c r="M754" s="1">
        <v>323</v>
      </c>
      <c r="N754" s="1">
        <v>1575379053000</v>
      </c>
      <c r="O754" s="1">
        <v>0</v>
      </c>
      <c r="P754" s="1"/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96</v>
      </c>
      <c r="X754" s="1">
        <v>198</v>
      </c>
      <c r="Y754" s="1">
        <v>1</v>
      </c>
      <c r="Z754" s="1">
        <v>28</v>
      </c>
      <c r="AA754" s="1">
        <v>0</v>
      </c>
      <c r="AB754" s="1">
        <v>7142</v>
      </c>
      <c r="AC754" s="1">
        <v>6182</v>
      </c>
      <c r="AD754" s="1">
        <v>0</v>
      </c>
      <c r="AE754" s="1">
        <v>1349</v>
      </c>
      <c r="AF754" s="1">
        <v>1</v>
      </c>
      <c r="AG754" s="1">
        <v>3</v>
      </c>
      <c r="AH754" s="1">
        <v>10</v>
      </c>
      <c r="AI754" s="1">
        <v>28</v>
      </c>
      <c r="AJ754" s="1">
        <v>0</v>
      </c>
      <c r="AK754" s="1">
        <v>0</v>
      </c>
      <c r="AL754" s="1">
        <v>0</v>
      </c>
      <c r="AM754" s="1">
        <v>1</v>
      </c>
      <c r="AN754" s="1">
        <v>0</v>
      </c>
      <c r="AO754" s="1">
        <v>0</v>
      </c>
      <c r="AP754" s="1">
        <v>0</v>
      </c>
      <c r="AQ754" s="1"/>
      <c r="AR754" s="1">
        <v>1</v>
      </c>
      <c r="AS754" s="1">
        <v>0</v>
      </c>
      <c r="AT754" s="1">
        <v>1</v>
      </c>
      <c r="AU754" s="1">
        <v>1344</v>
      </c>
      <c r="AV754" s="1">
        <v>126</v>
      </c>
      <c r="AW754" s="1">
        <v>0.1</v>
      </c>
      <c r="AX754" s="1"/>
      <c r="AY754" s="1">
        <v>1349</v>
      </c>
      <c r="AZ754" s="1">
        <v>0</v>
      </c>
      <c r="BA754" s="1">
        <v>0</v>
      </c>
      <c r="BB754" s="1"/>
    </row>
    <row r="755" spans="1:54" x14ac:dyDescent="0.3">
      <c r="A755" s="3" t="s">
        <v>405</v>
      </c>
      <c r="B755" s="1">
        <v>1</v>
      </c>
      <c r="C755" s="1">
        <v>9</v>
      </c>
      <c r="D755" s="1">
        <v>60</v>
      </c>
      <c r="E755" s="1">
        <v>29</v>
      </c>
      <c r="F755" s="1">
        <v>477</v>
      </c>
      <c r="G755" s="1">
        <v>385</v>
      </c>
      <c r="H755" s="1">
        <v>8.6</v>
      </c>
      <c r="I755" s="1">
        <v>15.1</v>
      </c>
      <c r="J755" s="1">
        <v>0</v>
      </c>
      <c r="K755" s="1">
        <v>0</v>
      </c>
      <c r="L755" s="1">
        <v>11</v>
      </c>
      <c r="M755" s="1">
        <v>587</v>
      </c>
      <c r="N755" s="1">
        <v>1575008948000</v>
      </c>
      <c r="O755" s="1">
        <v>0</v>
      </c>
      <c r="P755" s="1"/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41</v>
      </c>
      <c r="X755" s="1">
        <v>256</v>
      </c>
      <c r="Y755" s="1">
        <v>6</v>
      </c>
      <c r="Z755" s="1">
        <v>39</v>
      </c>
      <c r="AA755" s="1">
        <v>0</v>
      </c>
      <c r="AB755" s="1">
        <v>5095</v>
      </c>
      <c r="AC755" s="1">
        <v>4072</v>
      </c>
      <c r="AD755" s="1">
        <v>0</v>
      </c>
      <c r="AE755" s="1">
        <v>1875</v>
      </c>
      <c r="AF755" s="1">
        <v>1</v>
      </c>
      <c r="AG755" s="1">
        <v>11</v>
      </c>
      <c r="AH755" s="1">
        <v>10</v>
      </c>
      <c r="AI755" s="1">
        <v>39</v>
      </c>
      <c r="AJ755" s="1">
        <v>0</v>
      </c>
      <c r="AK755" s="1">
        <v>0</v>
      </c>
      <c r="AL755" s="1">
        <v>0</v>
      </c>
      <c r="AM755" s="1">
        <v>3</v>
      </c>
      <c r="AN755" s="1">
        <v>32</v>
      </c>
      <c r="AO755" s="1">
        <v>0</v>
      </c>
      <c r="AP755" s="1">
        <v>0</v>
      </c>
      <c r="AQ755" s="1"/>
      <c r="AR755" s="1">
        <v>5</v>
      </c>
      <c r="AS755" s="1">
        <v>30</v>
      </c>
      <c r="AT755" s="1">
        <v>1</v>
      </c>
      <c r="AU755" s="1">
        <v>1861</v>
      </c>
      <c r="AV755" s="1">
        <v>226</v>
      </c>
      <c r="AW755" s="1">
        <v>0.2</v>
      </c>
      <c r="AX755" s="1"/>
      <c r="AY755" s="1">
        <v>1875</v>
      </c>
      <c r="AZ755" s="1">
        <v>1</v>
      </c>
      <c r="BA755" s="1">
        <v>0</v>
      </c>
      <c r="BB755" s="1"/>
    </row>
    <row r="756" spans="1:54" x14ac:dyDescent="0.3">
      <c r="A756" s="3" t="s">
        <v>557</v>
      </c>
      <c r="B756" s="1">
        <v>0</v>
      </c>
      <c r="C756" s="1">
        <v>0</v>
      </c>
      <c r="D756" s="1">
        <v>41</v>
      </c>
      <c r="E756" s="1">
        <v>3</v>
      </c>
      <c r="F756" s="1">
        <v>63</v>
      </c>
      <c r="G756" s="1">
        <v>32</v>
      </c>
      <c r="H756" s="1">
        <v>1.6</v>
      </c>
      <c r="I756" s="1">
        <v>3.8</v>
      </c>
      <c r="J756" s="1">
        <v>0</v>
      </c>
      <c r="K756" s="1">
        <v>0</v>
      </c>
      <c r="L756" s="1">
        <v>0</v>
      </c>
      <c r="M756" s="1">
        <v>154</v>
      </c>
      <c r="N756" s="1">
        <v>1588851056000</v>
      </c>
      <c r="O756" s="1">
        <v>0</v>
      </c>
      <c r="P756" s="1"/>
      <c r="Q756" s="1">
        <v>19</v>
      </c>
      <c r="R756" s="1">
        <v>12</v>
      </c>
      <c r="S756" s="1">
        <v>550</v>
      </c>
      <c r="T756" s="1">
        <v>23.5</v>
      </c>
      <c r="U756" s="1">
        <v>0</v>
      </c>
      <c r="V756" s="1">
        <v>0</v>
      </c>
      <c r="W756" s="1">
        <v>53</v>
      </c>
      <c r="X756" s="1">
        <v>111</v>
      </c>
      <c r="Y756" s="1">
        <v>0</v>
      </c>
      <c r="Z756" s="1">
        <v>3</v>
      </c>
      <c r="AA756" s="1">
        <v>0</v>
      </c>
      <c r="AB756" s="1">
        <v>2342</v>
      </c>
      <c r="AC756" s="1">
        <v>1989</v>
      </c>
      <c r="AD756" s="1">
        <v>0</v>
      </c>
      <c r="AE756" s="1">
        <v>402</v>
      </c>
      <c r="AF756" s="1">
        <v>1</v>
      </c>
      <c r="AG756" s="1">
        <v>0</v>
      </c>
      <c r="AH756" s="1">
        <v>3</v>
      </c>
      <c r="AI756" s="1">
        <v>3</v>
      </c>
      <c r="AJ756" s="1">
        <v>0</v>
      </c>
      <c r="AK756" s="1">
        <v>0</v>
      </c>
      <c r="AL756" s="1">
        <v>0</v>
      </c>
      <c r="AM756" s="1">
        <v>1</v>
      </c>
      <c r="AN756" s="1">
        <v>0</v>
      </c>
      <c r="AO756" s="1">
        <v>0</v>
      </c>
      <c r="AP756" s="1">
        <v>0</v>
      </c>
      <c r="AQ756" s="1"/>
      <c r="AR756" s="1">
        <v>1</v>
      </c>
      <c r="AS756" s="1">
        <v>0</v>
      </c>
      <c r="AT756" s="1">
        <v>1</v>
      </c>
      <c r="AU756" s="1">
        <v>415</v>
      </c>
      <c r="AV756" s="1">
        <v>15</v>
      </c>
      <c r="AW756" s="1">
        <v>0</v>
      </c>
      <c r="AX756" s="1"/>
      <c r="AY756" s="1">
        <v>402</v>
      </c>
      <c r="AZ756" s="1">
        <v>0</v>
      </c>
      <c r="BA756" s="1">
        <v>0</v>
      </c>
      <c r="BB756" s="1"/>
    </row>
    <row r="757" spans="1:54" x14ac:dyDescent="0.3">
      <c r="A757" s="3" t="s">
        <v>313</v>
      </c>
      <c r="B757" s="1">
        <v>0</v>
      </c>
      <c r="C757" s="1">
        <v>0</v>
      </c>
      <c r="D757" s="1">
        <v>10</v>
      </c>
      <c r="E757" s="1">
        <v>2</v>
      </c>
      <c r="F757" s="1">
        <v>48</v>
      </c>
      <c r="G757" s="1">
        <v>145</v>
      </c>
      <c r="H757" s="1">
        <v>20.5</v>
      </c>
      <c r="I757" s="1">
        <v>16.3</v>
      </c>
      <c r="J757" s="1">
        <v>0</v>
      </c>
      <c r="K757" s="1">
        <v>0</v>
      </c>
      <c r="L757" s="1">
        <v>2</v>
      </c>
      <c r="M757" s="1">
        <v>98</v>
      </c>
      <c r="N757" s="1">
        <v>1545150715000</v>
      </c>
      <c r="O757" s="1">
        <v>0</v>
      </c>
      <c r="P757" s="1"/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6</v>
      </c>
      <c r="X757" s="1">
        <v>70</v>
      </c>
      <c r="Y757" s="1">
        <v>0</v>
      </c>
      <c r="Z757" s="1">
        <v>2</v>
      </c>
      <c r="AA757" s="1">
        <v>0</v>
      </c>
      <c r="AB757" s="1">
        <v>766</v>
      </c>
      <c r="AC757" s="1">
        <v>562</v>
      </c>
      <c r="AD757" s="1">
        <v>0</v>
      </c>
      <c r="AE757" s="1">
        <v>200</v>
      </c>
      <c r="AF757" s="1">
        <v>1</v>
      </c>
      <c r="AG757" s="1">
        <v>0</v>
      </c>
      <c r="AH757" s="1">
        <v>0</v>
      </c>
      <c r="AI757" s="1">
        <v>2</v>
      </c>
      <c r="AJ757" s="1">
        <v>0</v>
      </c>
      <c r="AK757" s="1">
        <v>0</v>
      </c>
      <c r="AL757" s="1">
        <v>0</v>
      </c>
      <c r="AM757" s="1">
        <v>1</v>
      </c>
      <c r="AN757" s="1">
        <v>0</v>
      </c>
      <c r="AO757" s="1">
        <v>0</v>
      </c>
      <c r="AP757" s="1">
        <v>0</v>
      </c>
      <c r="AQ757" s="1"/>
      <c r="AR757" s="1">
        <v>1</v>
      </c>
      <c r="AS757" s="1">
        <v>0</v>
      </c>
      <c r="AT757" s="1">
        <v>1</v>
      </c>
      <c r="AU757" s="1">
        <v>203</v>
      </c>
      <c r="AV757" s="1">
        <v>12</v>
      </c>
      <c r="AW757" s="1">
        <v>0.1</v>
      </c>
      <c r="AX757" s="1"/>
      <c r="AY757" s="1">
        <v>200</v>
      </c>
      <c r="AZ757" s="1">
        <v>0</v>
      </c>
      <c r="BA757" s="1">
        <v>0</v>
      </c>
      <c r="BB757" s="1"/>
    </row>
    <row r="758" spans="1:54" x14ac:dyDescent="0.3">
      <c r="A758" s="3" t="s">
        <v>230</v>
      </c>
      <c r="B758" s="1">
        <v>0</v>
      </c>
      <c r="C758" s="1">
        <v>0</v>
      </c>
      <c r="D758" s="1">
        <v>182</v>
      </c>
      <c r="E758" s="1">
        <v>47</v>
      </c>
      <c r="F758" s="1">
        <v>265</v>
      </c>
      <c r="G758" s="1">
        <v>114</v>
      </c>
      <c r="H758" s="1">
        <v>1.5</v>
      </c>
      <c r="I758" s="1">
        <v>3.5</v>
      </c>
      <c r="J758" s="1">
        <v>0</v>
      </c>
      <c r="K758" s="1">
        <v>0</v>
      </c>
      <c r="L758" s="1">
        <v>11</v>
      </c>
      <c r="M758" s="1">
        <v>583</v>
      </c>
      <c r="N758" s="1">
        <v>1600250264000</v>
      </c>
      <c r="O758" s="1">
        <v>0</v>
      </c>
      <c r="P758" s="1"/>
      <c r="Q758" s="1">
        <v>41</v>
      </c>
      <c r="R758" s="1">
        <v>23</v>
      </c>
      <c r="S758" s="1">
        <v>957</v>
      </c>
      <c r="T758" s="1">
        <v>10.5</v>
      </c>
      <c r="U758" s="1">
        <v>0</v>
      </c>
      <c r="V758" s="1">
        <v>0</v>
      </c>
      <c r="W758" s="1">
        <v>207</v>
      </c>
      <c r="X758" s="1">
        <v>399</v>
      </c>
      <c r="Y758" s="1">
        <v>0</v>
      </c>
      <c r="Z758" s="1">
        <v>47</v>
      </c>
      <c r="AA758" s="1">
        <v>0</v>
      </c>
      <c r="AB758" s="1">
        <v>9140</v>
      </c>
      <c r="AC758" s="1">
        <v>7632</v>
      </c>
      <c r="AD758" s="1">
        <v>0</v>
      </c>
      <c r="AE758" s="1">
        <v>1948</v>
      </c>
      <c r="AF758" s="1">
        <v>1</v>
      </c>
      <c r="AG758" s="1">
        <v>5</v>
      </c>
      <c r="AH758" s="1">
        <v>31</v>
      </c>
      <c r="AI758" s="1">
        <v>47</v>
      </c>
      <c r="AJ758" s="1">
        <v>0</v>
      </c>
      <c r="AK758" s="1">
        <v>0</v>
      </c>
      <c r="AL758" s="1">
        <v>0</v>
      </c>
      <c r="AM758" s="1">
        <v>1</v>
      </c>
      <c r="AN758" s="1">
        <v>0</v>
      </c>
      <c r="AO758" s="1">
        <v>0</v>
      </c>
      <c r="AP758" s="1">
        <v>0</v>
      </c>
      <c r="AQ758" s="1"/>
      <c r="AR758" s="1">
        <v>1</v>
      </c>
      <c r="AS758" s="1">
        <v>0</v>
      </c>
      <c r="AT758" s="1">
        <v>1</v>
      </c>
      <c r="AU758" s="1">
        <v>1912</v>
      </c>
      <c r="AV758" s="1">
        <v>248</v>
      </c>
      <c r="AW758" s="1">
        <v>0.1</v>
      </c>
      <c r="AX758" s="1"/>
      <c r="AY758" s="1">
        <v>1948</v>
      </c>
      <c r="AZ758" s="1">
        <v>0</v>
      </c>
      <c r="BA758" s="1">
        <v>0</v>
      </c>
      <c r="BB758" s="1"/>
    </row>
    <row r="759" spans="1:54" x14ac:dyDescent="0.3">
      <c r="A759" s="3" t="s">
        <v>966</v>
      </c>
      <c r="B759" s="1">
        <v>0</v>
      </c>
      <c r="C759" s="1">
        <v>0</v>
      </c>
      <c r="D759" s="1">
        <v>6</v>
      </c>
      <c r="E759" s="1">
        <v>1</v>
      </c>
      <c r="F759" s="1">
        <v>1</v>
      </c>
      <c r="G759" s="1">
        <v>29</v>
      </c>
      <c r="H759" s="1">
        <v>14</v>
      </c>
      <c r="I759" s="1">
        <v>1.7</v>
      </c>
      <c r="J759" s="1">
        <v>0</v>
      </c>
      <c r="K759" s="1">
        <v>0</v>
      </c>
      <c r="L759" s="1">
        <v>0</v>
      </c>
      <c r="M759" s="1">
        <v>10</v>
      </c>
      <c r="N759" s="1">
        <v>1504513974000</v>
      </c>
      <c r="O759" s="1">
        <v>0</v>
      </c>
      <c r="P759" s="1"/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13</v>
      </c>
      <c r="X759" s="1">
        <v>9</v>
      </c>
      <c r="Y759" s="1">
        <v>1</v>
      </c>
      <c r="Z759" s="1">
        <v>1</v>
      </c>
      <c r="AA759" s="1">
        <v>0</v>
      </c>
      <c r="AB759" s="1">
        <v>250</v>
      </c>
      <c r="AC759" s="1">
        <v>178</v>
      </c>
      <c r="AD759" s="1">
        <v>0</v>
      </c>
      <c r="AE759" s="1">
        <v>21</v>
      </c>
      <c r="AF759" s="1">
        <v>1</v>
      </c>
      <c r="AG759" s="1">
        <v>0</v>
      </c>
      <c r="AH759" s="1">
        <v>0</v>
      </c>
      <c r="AI759" s="1">
        <v>1</v>
      </c>
      <c r="AJ759" s="1">
        <v>0</v>
      </c>
      <c r="AK759" s="1">
        <v>0</v>
      </c>
      <c r="AL759" s="1">
        <v>0</v>
      </c>
      <c r="AM759" s="1">
        <v>1</v>
      </c>
      <c r="AN759" s="1">
        <v>0</v>
      </c>
      <c r="AO759" s="1">
        <v>0</v>
      </c>
      <c r="AP759" s="1">
        <v>0</v>
      </c>
      <c r="AQ759" s="1"/>
      <c r="AR759" s="1">
        <v>1</v>
      </c>
      <c r="AS759" s="1">
        <v>0</v>
      </c>
      <c r="AT759" s="1">
        <v>1</v>
      </c>
      <c r="AU759" s="1">
        <v>20</v>
      </c>
      <c r="AV759" s="1">
        <v>0</v>
      </c>
      <c r="AW759" s="1">
        <v>0</v>
      </c>
      <c r="AX759" s="1"/>
      <c r="AY759" s="1">
        <v>21</v>
      </c>
      <c r="AZ759" s="1">
        <v>0</v>
      </c>
      <c r="BA759" s="1">
        <v>0</v>
      </c>
      <c r="BB759" s="1"/>
    </row>
    <row r="760" spans="1:54" x14ac:dyDescent="0.3">
      <c r="A760" s="3" t="s">
        <v>128</v>
      </c>
      <c r="B760" s="1">
        <v>0</v>
      </c>
      <c r="C760" s="1">
        <v>0</v>
      </c>
      <c r="D760" s="1">
        <v>40</v>
      </c>
      <c r="E760" s="1">
        <v>31</v>
      </c>
      <c r="F760" s="1">
        <v>9</v>
      </c>
      <c r="G760" s="1">
        <v>196</v>
      </c>
      <c r="H760" s="1">
        <v>14.1</v>
      </c>
      <c r="I760" s="1">
        <v>1.5</v>
      </c>
      <c r="J760" s="1">
        <v>0</v>
      </c>
      <c r="K760" s="1">
        <v>0</v>
      </c>
      <c r="L760" s="1">
        <v>0</v>
      </c>
      <c r="M760" s="1">
        <v>76</v>
      </c>
      <c r="N760" s="1">
        <v>1550047281000</v>
      </c>
      <c r="O760" s="1">
        <v>0</v>
      </c>
      <c r="P760" s="1"/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62</v>
      </c>
      <c r="X760" s="1">
        <v>69</v>
      </c>
      <c r="Y760" s="1">
        <v>0</v>
      </c>
      <c r="Z760" s="1">
        <v>31</v>
      </c>
      <c r="AA760" s="1">
        <v>0</v>
      </c>
      <c r="AB760" s="1">
        <v>1692</v>
      </c>
      <c r="AC760" s="1">
        <v>1192</v>
      </c>
      <c r="AD760" s="1">
        <v>0</v>
      </c>
      <c r="AE760" s="1">
        <v>210</v>
      </c>
      <c r="AF760" s="1">
        <v>1</v>
      </c>
      <c r="AG760" s="1">
        <v>9</v>
      </c>
      <c r="AH760" s="1">
        <v>22</v>
      </c>
      <c r="AI760" s="1">
        <v>31</v>
      </c>
      <c r="AJ760" s="1">
        <v>0</v>
      </c>
      <c r="AK760" s="1">
        <v>0</v>
      </c>
      <c r="AL760" s="1">
        <v>0</v>
      </c>
      <c r="AM760" s="1">
        <v>1</v>
      </c>
      <c r="AN760" s="1">
        <v>0</v>
      </c>
      <c r="AO760" s="1">
        <v>0</v>
      </c>
      <c r="AP760" s="1">
        <v>0</v>
      </c>
      <c r="AQ760" s="1"/>
      <c r="AR760" s="1">
        <v>1</v>
      </c>
      <c r="AS760" s="1">
        <v>0</v>
      </c>
      <c r="AT760" s="1">
        <v>1</v>
      </c>
      <c r="AU760" s="1">
        <v>193</v>
      </c>
      <c r="AV760" s="1">
        <v>185</v>
      </c>
      <c r="AW760" s="1">
        <v>0.5</v>
      </c>
      <c r="AX760" s="1"/>
      <c r="AY760" s="1">
        <v>210</v>
      </c>
      <c r="AZ760" s="1">
        <v>0</v>
      </c>
      <c r="BA760" s="1">
        <v>0</v>
      </c>
      <c r="BB760" s="1"/>
    </row>
    <row r="761" spans="1:54" x14ac:dyDescent="0.3">
      <c r="A761" s="3" t="s">
        <v>1138</v>
      </c>
      <c r="B761" s="1">
        <v>0</v>
      </c>
      <c r="C761" s="1">
        <v>2</v>
      </c>
      <c r="D761" s="1">
        <v>133</v>
      </c>
      <c r="E761" s="1">
        <v>21</v>
      </c>
      <c r="F761" s="1">
        <v>24</v>
      </c>
      <c r="G761" s="1">
        <v>420</v>
      </c>
      <c r="H761" s="1">
        <v>9.6999999999999993</v>
      </c>
      <c r="I761" s="1">
        <v>1.5</v>
      </c>
      <c r="J761" s="1">
        <v>0</v>
      </c>
      <c r="K761" s="1">
        <v>0</v>
      </c>
      <c r="L761" s="1">
        <v>5</v>
      </c>
      <c r="M761" s="1">
        <v>213</v>
      </c>
      <c r="N761" s="1">
        <v>1597925050000</v>
      </c>
      <c r="O761" s="1">
        <v>0</v>
      </c>
      <c r="P761" s="1"/>
      <c r="Q761" s="1">
        <v>2</v>
      </c>
      <c r="R761" s="1">
        <v>2</v>
      </c>
      <c r="S761" s="1">
        <v>70</v>
      </c>
      <c r="T761" s="1">
        <v>1.4</v>
      </c>
      <c r="U761" s="1">
        <v>0</v>
      </c>
      <c r="V761" s="1">
        <v>0</v>
      </c>
      <c r="W761" s="1">
        <v>232</v>
      </c>
      <c r="X761" s="1">
        <v>198</v>
      </c>
      <c r="Y761" s="1">
        <v>1</v>
      </c>
      <c r="Z761" s="1">
        <v>23</v>
      </c>
      <c r="AA761" s="1">
        <v>0</v>
      </c>
      <c r="AB761" s="1">
        <v>5161</v>
      </c>
      <c r="AC761" s="1">
        <v>3894</v>
      </c>
      <c r="AD761" s="1">
        <v>0</v>
      </c>
      <c r="AE761" s="1">
        <v>560</v>
      </c>
      <c r="AF761" s="1">
        <v>1</v>
      </c>
      <c r="AG761" s="1">
        <v>9</v>
      </c>
      <c r="AH761" s="1">
        <v>8</v>
      </c>
      <c r="AI761" s="1">
        <v>23</v>
      </c>
      <c r="AJ761" s="1">
        <v>0</v>
      </c>
      <c r="AK761" s="1">
        <v>0</v>
      </c>
      <c r="AL761" s="1">
        <v>0</v>
      </c>
      <c r="AM761" s="1">
        <v>3</v>
      </c>
      <c r="AN761" s="1">
        <v>2</v>
      </c>
      <c r="AO761" s="1">
        <v>0</v>
      </c>
      <c r="AP761" s="1">
        <v>0</v>
      </c>
      <c r="AQ761" s="1"/>
      <c r="AR761" s="1">
        <v>1</v>
      </c>
      <c r="AS761" s="1">
        <v>0</v>
      </c>
      <c r="AT761" s="1">
        <v>1</v>
      </c>
      <c r="AU761" s="1">
        <v>536</v>
      </c>
      <c r="AV761" s="1">
        <v>177</v>
      </c>
      <c r="AW761" s="1">
        <v>0.2</v>
      </c>
      <c r="AX761" s="1"/>
      <c r="AY761" s="1">
        <v>560</v>
      </c>
      <c r="AZ761" s="1">
        <v>0</v>
      </c>
      <c r="BA761" s="1">
        <v>0</v>
      </c>
      <c r="BB761" s="1"/>
    </row>
    <row r="762" spans="1:54" x14ac:dyDescent="0.3">
      <c r="A762" s="3" t="s">
        <v>1180</v>
      </c>
      <c r="B762" s="1">
        <v>0</v>
      </c>
      <c r="C762" s="1">
        <v>0</v>
      </c>
      <c r="D762" s="1">
        <v>0</v>
      </c>
      <c r="E762" s="1">
        <v>0</v>
      </c>
      <c r="F762" s="1">
        <v>7</v>
      </c>
      <c r="G762" s="1">
        <v>78</v>
      </c>
      <c r="H762" s="1">
        <v>31.6</v>
      </c>
      <c r="I762" s="1">
        <v>10</v>
      </c>
      <c r="J762" s="1">
        <v>0</v>
      </c>
      <c r="K762" s="1">
        <v>0</v>
      </c>
      <c r="L762" s="1">
        <v>0</v>
      </c>
      <c r="M762" s="1">
        <v>10</v>
      </c>
      <c r="N762" s="1">
        <v>1538810347000</v>
      </c>
      <c r="O762" s="1">
        <v>0</v>
      </c>
      <c r="P762" s="1"/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1</v>
      </c>
      <c r="X762" s="1">
        <v>4</v>
      </c>
      <c r="Y762" s="1">
        <v>0</v>
      </c>
      <c r="Z762" s="1">
        <v>0</v>
      </c>
      <c r="AA762" s="1">
        <v>0</v>
      </c>
      <c r="AB762" s="1">
        <v>193</v>
      </c>
      <c r="AC762" s="1">
        <v>169</v>
      </c>
      <c r="AD762" s="1">
        <v>0</v>
      </c>
      <c r="AE762" s="1">
        <v>60</v>
      </c>
      <c r="AF762" s="1">
        <v>1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1</v>
      </c>
      <c r="AN762" s="1">
        <v>0</v>
      </c>
      <c r="AO762" s="1">
        <v>0</v>
      </c>
      <c r="AP762" s="1">
        <v>0</v>
      </c>
      <c r="AQ762" s="1"/>
      <c r="AR762" s="1">
        <v>1</v>
      </c>
      <c r="AS762" s="1">
        <v>0</v>
      </c>
      <c r="AT762" s="1">
        <v>1</v>
      </c>
      <c r="AU762" s="1">
        <v>41</v>
      </c>
      <c r="AV762" s="1">
        <v>0</v>
      </c>
      <c r="AW762" s="1">
        <v>0</v>
      </c>
      <c r="AX762" s="1"/>
      <c r="AY762" s="1">
        <v>60</v>
      </c>
      <c r="AZ762" s="1">
        <v>0</v>
      </c>
      <c r="BA762" s="1">
        <v>0</v>
      </c>
      <c r="BB762" s="1"/>
    </row>
    <row r="763" spans="1:54" x14ac:dyDescent="0.3">
      <c r="A763" s="3" t="s">
        <v>1139</v>
      </c>
      <c r="B763" s="1">
        <v>0</v>
      </c>
      <c r="C763" s="1">
        <v>0</v>
      </c>
      <c r="D763" s="1">
        <v>36</v>
      </c>
      <c r="E763" s="1">
        <v>6</v>
      </c>
      <c r="F763" s="1">
        <v>22</v>
      </c>
      <c r="G763" s="1">
        <v>5</v>
      </c>
      <c r="H763" s="1">
        <v>0.5</v>
      </c>
      <c r="I763" s="1">
        <v>2.6</v>
      </c>
      <c r="J763" s="1">
        <v>0</v>
      </c>
      <c r="K763" s="1">
        <v>0</v>
      </c>
      <c r="L763" s="1">
        <v>0</v>
      </c>
      <c r="M763" s="1">
        <v>87</v>
      </c>
      <c r="N763" s="1">
        <v>1573654118000</v>
      </c>
      <c r="O763" s="1">
        <v>0</v>
      </c>
      <c r="P763" s="1"/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45</v>
      </c>
      <c r="X763" s="1">
        <v>65</v>
      </c>
      <c r="Y763" s="1">
        <v>0</v>
      </c>
      <c r="Z763" s="1">
        <v>6</v>
      </c>
      <c r="AA763" s="1">
        <v>0</v>
      </c>
      <c r="AB763" s="1">
        <v>1161</v>
      </c>
      <c r="AC763" s="1">
        <v>928</v>
      </c>
      <c r="AD763" s="1">
        <v>0</v>
      </c>
      <c r="AE763" s="1">
        <v>207</v>
      </c>
      <c r="AF763" s="1">
        <v>1</v>
      </c>
      <c r="AG763" s="1">
        <v>0</v>
      </c>
      <c r="AH763" s="1">
        <v>6</v>
      </c>
      <c r="AI763" s="1">
        <v>6</v>
      </c>
      <c r="AJ763" s="1">
        <v>0</v>
      </c>
      <c r="AK763" s="1">
        <v>0</v>
      </c>
      <c r="AL763" s="1">
        <v>0</v>
      </c>
      <c r="AM763" s="1">
        <v>1</v>
      </c>
      <c r="AN763" s="1">
        <v>0</v>
      </c>
      <c r="AO763" s="1">
        <v>0</v>
      </c>
      <c r="AP763" s="1">
        <v>0</v>
      </c>
      <c r="AQ763" s="1"/>
      <c r="AR763" s="1">
        <v>1</v>
      </c>
      <c r="AS763" s="1">
        <v>0</v>
      </c>
      <c r="AT763" s="1">
        <v>1</v>
      </c>
      <c r="AU763" s="1">
        <v>205</v>
      </c>
      <c r="AV763" s="1">
        <v>30</v>
      </c>
      <c r="AW763" s="1">
        <v>0.1</v>
      </c>
      <c r="AX763" s="1"/>
      <c r="AY763" s="1">
        <v>207</v>
      </c>
      <c r="AZ763" s="1">
        <v>0</v>
      </c>
      <c r="BA763" s="1">
        <v>0</v>
      </c>
      <c r="BB763" s="1"/>
    </row>
    <row r="764" spans="1:54" x14ac:dyDescent="0.3">
      <c r="A764" s="3" t="s">
        <v>402</v>
      </c>
      <c r="B764" s="1">
        <v>0</v>
      </c>
      <c r="C764" s="1">
        <v>3</v>
      </c>
      <c r="D764" s="1">
        <v>71</v>
      </c>
      <c r="E764" s="1">
        <v>45</v>
      </c>
      <c r="F764" s="1">
        <v>501</v>
      </c>
      <c r="G764" s="1">
        <v>101</v>
      </c>
      <c r="H764" s="1">
        <v>2.2000000000000002</v>
      </c>
      <c r="I764" s="1">
        <v>6.5</v>
      </c>
      <c r="J764" s="1">
        <v>0</v>
      </c>
      <c r="K764" s="1">
        <v>0</v>
      </c>
      <c r="L764" s="1">
        <v>30</v>
      </c>
      <c r="M764" s="1">
        <v>572</v>
      </c>
      <c r="N764" s="1">
        <v>1550659667000</v>
      </c>
      <c r="O764" s="1">
        <v>0</v>
      </c>
      <c r="P764" s="1"/>
      <c r="Q764" s="1">
        <v>6</v>
      </c>
      <c r="R764" s="1">
        <v>5</v>
      </c>
      <c r="S764" s="1">
        <v>172</v>
      </c>
      <c r="T764" s="1">
        <v>3</v>
      </c>
      <c r="U764" s="1">
        <v>0</v>
      </c>
      <c r="V764" s="1">
        <v>0</v>
      </c>
      <c r="W764" s="1">
        <v>92</v>
      </c>
      <c r="X764" s="1">
        <v>265</v>
      </c>
      <c r="Y764" s="1">
        <v>2</v>
      </c>
      <c r="Z764" s="1">
        <v>48</v>
      </c>
      <c r="AA764" s="1">
        <v>0</v>
      </c>
      <c r="AB764" s="1">
        <v>5767</v>
      </c>
      <c r="AC764" s="1">
        <v>4583</v>
      </c>
      <c r="AD764" s="1">
        <v>0</v>
      </c>
      <c r="AE764" s="1">
        <v>1831</v>
      </c>
      <c r="AF764" s="1">
        <v>1</v>
      </c>
      <c r="AG764" s="1">
        <v>15</v>
      </c>
      <c r="AH764" s="1">
        <v>1</v>
      </c>
      <c r="AI764" s="1">
        <v>48</v>
      </c>
      <c r="AJ764" s="1">
        <v>0</v>
      </c>
      <c r="AK764" s="1">
        <v>0</v>
      </c>
      <c r="AL764" s="1">
        <v>0</v>
      </c>
      <c r="AM764" s="1">
        <v>3</v>
      </c>
      <c r="AN764" s="1">
        <v>0</v>
      </c>
      <c r="AO764" s="1">
        <v>0</v>
      </c>
      <c r="AP764" s="1">
        <v>0</v>
      </c>
      <c r="AQ764" s="1"/>
      <c r="AR764" s="1">
        <v>1</v>
      </c>
      <c r="AS764" s="1">
        <v>0</v>
      </c>
      <c r="AT764" s="1">
        <v>1</v>
      </c>
      <c r="AU764" s="1">
        <v>1915</v>
      </c>
      <c r="AV764" s="1">
        <v>389</v>
      </c>
      <c r="AW764" s="1">
        <v>0.3</v>
      </c>
      <c r="AX764" s="1"/>
      <c r="AY764" s="1">
        <v>1831</v>
      </c>
      <c r="AZ764" s="1">
        <v>0</v>
      </c>
      <c r="BA764" s="1">
        <v>0</v>
      </c>
      <c r="BB764" s="1"/>
    </row>
    <row r="765" spans="1:54" x14ac:dyDescent="0.3">
      <c r="A765" s="3" t="s">
        <v>239</v>
      </c>
      <c r="B765" s="1">
        <v>0</v>
      </c>
      <c r="C765" s="1">
        <v>0</v>
      </c>
      <c r="D765" s="1">
        <v>88</v>
      </c>
      <c r="E765" s="1">
        <v>16</v>
      </c>
      <c r="F765" s="1">
        <v>124</v>
      </c>
      <c r="G765" s="1">
        <v>31</v>
      </c>
      <c r="H765" s="1">
        <v>1.4</v>
      </c>
      <c r="I765" s="1">
        <v>4.4000000000000004</v>
      </c>
      <c r="J765" s="1">
        <v>0</v>
      </c>
      <c r="K765" s="1">
        <v>0</v>
      </c>
      <c r="L765" s="1">
        <v>12</v>
      </c>
      <c r="M765" s="1">
        <v>211</v>
      </c>
      <c r="N765" s="1">
        <v>1508420364000</v>
      </c>
      <c r="O765" s="1">
        <v>0</v>
      </c>
      <c r="P765" s="1"/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52</v>
      </c>
      <c r="X765" s="1">
        <v>130</v>
      </c>
      <c r="Y765" s="1">
        <v>0</v>
      </c>
      <c r="Z765" s="1">
        <v>16</v>
      </c>
      <c r="AA765" s="1">
        <v>0</v>
      </c>
      <c r="AB765" s="1">
        <v>2729</v>
      </c>
      <c r="AC765" s="1">
        <v>2222</v>
      </c>
      <c r="AD765" s="1">
        <v>0</v>
      </c>
      <c r="AE765" s="1">
        <v>738</v>
      </c>
      <c r="AF765" s="1">
        <v>1</v>
      </c>
      <c r="AG765" s="1">
        <v>2</v>
      </c>
      <c r="AH765" s="1">
        <v>2</v>
      </c>
      <c r="AI765" s="1">
        <v>16</v>
      </c>
      <c r="AJ765" s="1">
        <v>0</v>
      </c>
      <c r="AK765" s="1">
        <v>0</v>
      </c>
      <c r="AL765" s="1">
        <v>0</v>
      </c>
      <c r="AM765" s="1">
        <v>1</v>
      </c>
      <c r="AN765" s="1">
        <v>0</v>
      </c>
      <c r="AO765" s="1">
        <v>0</v>
      </c>
      <c r="AP765" s="1">
        <v>0</v>
      </c>
      <c r="AQ765" s="1"/>
      <c r="AR765" s="1">
        <v>1</v>
      </c>
      <c r="AS765" s="1">
        <v>0</v>
      </c>
      <c r="AT765" s="1">
        <v>1</v>
      </c>
      <c r="AU765" s="1">
        <v>760</v>
      </c>
      <c r="AV765" s="1">
        <v>77</v>
      </c>
      <c r="AW765" s="1">
        <v>0.1</v>
      </c>
      <c r="AX765" s="1"/>
      <c r="AY765" s="1">
        <v>738</v>
      </c>
      <c r="AZ765" s="1">
        <v>0</v>
      </c>
      <c r="BA765" s="1">
        <v>0</v>
      </c>
      <c r="BB765" s="1"/>
    </row>
    <row r="766" spans="1:54" x14ac:dyDescent="0.3">
      <c r="A766" s="3" t="s">
        <v>2362</v>
      </c>
      <c r="B766" s="1">
        <v>0</v>
      </c>
      <c r="C766" s="1">
        <v>0</v>
      </c>
      <c r="D766" s="1">
        <v>95</v>
      </c>
      <c r="E766" s="1">
        <v>28</v>
      </c>
      <c r="F766" s="1">
        <v>795</v>
      </c>
      <c r="G766" s="1">
        <v>262</v>
      </c>
      <c r="H766" s="1">
        <v>5.2</v>
      </c>
      <c r="I766" s="1">
        <v>14.9</v>
      </c>
      <c r="J766" s="1">
        <v>0</v>
      </c>
      <c r="K766" s="1">
        <v>0</v>
      </c>
      <c r="L766" s="1">
        <v>7</v>
      </c>
      <c r="M766" s="1">
        <v>685</v>
      </c>
      <c r="N766" s="1">
        <v>1602840971000</v>
      </c>
      <c r="O766" s="1">
        <v>0</v>
      </c>
      <c r="P766" s="1"/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60</v>
      </c>
      <c r="X766" s="1">
        <v>295</v>
      </c>
      <c r="Y766" s="1">
        <v>0</v>
      </c>
      <c r="Z766" s="1">
        <v>28</v>
      </c>
      <c r="AA766" s="1">
        <v>0</v>
      </c>
      <c r="AB766" s="1">
        <v>7751</v>
      </c>
      <c r="AC766" s="1">
        <v>4804</v>
      </c>
      <c r="AD766" s="1">
        <v>0</v>
      </c>
      <c r="AE766" s="1">
        <v>1996</v>
      </c>
      <c r="AF766" s="1">
        <v>1</v>
      </c>
      <c r="AG766" s="1">
        <v>6</v>
      </c>
      <c r="AH766" s="1">
        <v>15</v>
      </c>
      <c r="AI766" s="1">
        <v>28</v>
      </c>
      <c r="AJ766" s="1">
        <v>0</v>
      </c>
      <c r="AK766" s="1">
        <v>0</v>
      </c>
      <c r="AL766" s="1">
        <v>0</v>
      </c>
      <c r="AM766" s="1">
        <v>1</v>
      </c>
      <c r="AN766" s="1">
        <v>0</v>
      </c>
      <c r="AO766" s="1">
        <v>0</v>
      </c>
      <c r="AP766" s="1">
        <v>3</v>
      </c>
      <c r="AQ766" s="1">
        <v>0</v>
      </c>
      <c r="AR766" s="1">
        <v>1</v>
      </c>
      <c r="AS766" s="1">
        <v>0</v>
      </c>
      <c r="AT766" s="1">
        <v>5</v>
      </c>
      <c r="AU766" s="1">
        <v>2025</v>
      </c>
      <c r="AV766" s="1">
        <v>219</v>
      </c>
      <c r="AW766" s="1">
        <v>0.2</v>
      </c>
      <c r="AX766" s="1"/>
      <c r="AY766" s="1">
        <v>1996</v>
      </c>
      <c r="AZ766" s="1">
        <v>0</v>
      </c>
      <c r="BA766" s="1">
        <v>0</v>
      </c>
      <c r="BB766" s="1"/>
    </row>
    <row r="767" spans="1:54" x14ac:dyDescent="0.3">
      <c r="A767" s="3" t="s">
        <v>138</v>
      </c>
      <c r="B767" s="1">
        <v>0</v>
      </c>
      <c r="C767" s="1">
        <v>0</v>
      </c>
      <c r="D767" s="1">
        <v>88</v>
      </c>
      <c r="E767" s="1">
        <v>82</v>
      </c>
      <c r="F767" s="1">
        <v>53</v>
      </c>
      <c r="G767" s="1">
        <v>230</v>
      </c>
      <c r="H767" s="1">
        <v>10.199999999999999</v>
      </c>
      <c r="I767" s="1">
        <v>2.6</v>
      </c>
      <c r="J767" s="1">
        <v>0</v>
      </c>
      <c r="K767" s="1">
        <v>0</v>
      </c>
      <c r="L767" s="1">
        <v>22</v>
      </c>
      <c r="M767" s="1">
        <v>286</v>
      </c>
      <c r="N767" s="1">
        <v>1563182075000</v>
      </c>
      <c r="O767" s="1">
        <v>0</v>
      </c>
      <c r="P767" s="1"/>
      <c r="Q767" s="1">
        <v>2</v>
      </c>
      <c r="R767" s="1">
        <v>2</v>
      </c>
      <c r="S767" s="1">
        <v>34</v>
      </c>
      <c r="T767" s="1">
        <v>1.3</v>
      </c>
      <c r="U767" s="1">
        <v>0</v>
      </c>
      <c r="V767" s="1">
        <v>0</v>
      </c>
      <c r="W767" s="1">
        <v>108</v>
      </c>
      <c r="X767" s="1">
        <v>241</v>
      </c>
      <c r="Y767" s="1">
        <v>0</v>
      </c>
      <c r="Z767" s="1">
        <v>82</v>
      </c>
      <c r="AA767" s="1">
        <v>0</v>
      </c>
      <c r="AB767" s="1">
        <v>2717</v>
      </c>
      <c r="AC767" s="1">
        <v>2015</v>
      </c>
      <c r="AD767" s="1">
        <v>0</v>
      </c>
      <c r="AE767" s="1">
        <v>573</v>
      </c>
      <c r="AF767" s="1">
        <v>1</v>
      </c>
      <c r="AG767" s="1">
        <v>33</v>
      </c>
      <c r="AH767" s="1">
        <v>27</v>
      </c>
      <c r="AI767" s="1">
        <v>82</v>
      </c>
      <c r="AJ767" s="1">
        <v>0</v>
      </c>
      <c r="AK767" s="1">
        <v>0</v>
      </c>
      <c r="AL767" s="1">
        <v>0</v>
      </c>
      <c r="AM767" s="1">
        <v>1</v>
      </c>
      <c r="AN767" s="1">
        <v>0</v>
      </c>
      <c r="AO767" s="1">
        <v>0</v>
      </c>
      <c r="AP767" s="1">
        <v>0</v>
      </c>
      <c r="AQ767" s="1"/>
      <c r="AR767" s="1">
        <v>1</v>
      </c>
      <c r="AS767" s="1">
        <v>0</v>
      </c>
      <c r="AT767" s="1">
        <v>1</v>
      </c>
      <c r="AU767" s="1">
        <v>524</v>
      </c>
      <c r="AV767" s="1">
        <v>504</v>
      </c>
      <c r="AW767" s="1">
        <v>0.8</v>
      </c>
      <c r="AX767" s="1"/>
      <c r="AY767" s="1">
        <v>573</v>
      </c>
      <c r="AZ767" s="1">
        <v>0</v>
      </c>
      <c r="BA767" s="1">
        <v>0</v>
      </c>
      <c r="BB767" s="1"/>
    </row>
    <row r="768" spans="1:54" x14ac:dyDescent="0.3">
      <c r="A768" s="3" t="s">
        <v>578</v>
      </c>
      <c r="B768" s="1">
        <v>0</v>
      </c>
      <c r="C768" s="1">
        <v>0</v>
      </c>
      <c r="D768" s="1">
        <v>40</v>
      </c>
      <c r="E768" s="1">
        <v>146</v>
      </c>
      <c r="F768" s="1">
        <v>169</v>
      </c>
      <c r="G768" s="1">
        <v>533</v>
      </c>
      <c r="H768" s="1">
        <v>12.8</v>
      </c>
      <c r="I768" s="1">
        <v>6</v>
      </c>
      <c r="J768" s="1">
        <v>0</v>
      </c>
      <c r="K768" s="1">
        <v>0</v>
      </c>
      <c r="L768" s="1">
        <v>21</v>
      </c>
      <c r="M768" s="1">
        <v>381</v>
      </c>
      <c r="N768" s="1">
        <v>1503652878000</v>
      </c>
      <c r="O768" s="1">
        <v>0</v>
      </c>
      <c r="P768" s="1"/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73</v>
      </c>
      <c r="X768" s="1">
        <v>240</v>
      </c>
      <c r="Y768" s="1">
        <v>0</v>
      </c>
      <c r="Z768" s="1">
        <v>146</v>
      </c>
      <c r="AA768" s="1">
        <v>0</v>
      </c>
      <c r="AB768" s="1">
        <v>4728</v>
      </c>
      <c r="AC768" s="1">
        <v>3617</v>
      </c>
      <c r="AD768" s="1">
        <v>0</v>
      </c>
      <c r="AE768" s="1">
        <v>1567</v>
      </c>
      <c r="AF768" s="1">
        <v>1</v>
      </c>
      <c r="AG768" s="1">
        <v>10</v>
      </c>
      <c r="AH768" s="1">
        <v>115</v>
      </c>
      <c r="AI768" s="1">
        <v>146</v>
      </c>
      <c r="AJ768" s="1">
        <v>0</v>
      </c>
      <c r="AK768" s="1">
        <v>0</v>
      </c>
      <c r="AL768" s="1">
        <v>0</v>
      </c>
      <c r="AM768" s="1">
        <v>1</v>
      </c>
      <c r="AN768" s="1">
        <v>0</v>
      </c>
      <c r="AO768" s="1">
        <v>0</v>
      </c>
      <c r="AP768" s="1">
        <v>0</v>
      </c>
      <c r="AQ768" s="1"/>
      <c r="AR768" s="1">
        <v>1</v>
      </c>
      <c r="AS768" s="1">
        <v>0</v>
      </c>
      <c r="AT768" s="1">
        <v>1</v>
      </c>
      <c r="AU768" s="1">
        <v>1308</v>
      </c>
      <c r="AV768" s="1">
        <v>748</v>
      </c>
      <c r="AW768" s="1">
        <v>0.7</v>
      </c>
      <c r="AX768" s="1"/>
      <c r="AY768" s="1">
        <v>1567</v>
      </c>
      <c r="AZ768" s="1">
        <v>0</v>
      </c>
      <c r="BA768" s="1">
        <v>0</v>
      </c>
      <c r="BB768" s="1"/>
    </row>
    <row r="769" spans="1:54" x14ac:dyDescent="0.3">
      <c r="A769" s="3" t="s">
        <v>424</v>
      </c>
      <c r="B769" s="1">
        <v>0</v>
      </c>
      <c r="C769" s="1">
        <v>5</v>
      </c>
      <c r="D769" s="1">
        <v>182</v>
      </c>
      <c r="E769" s="1">
        <v>192</v>
      </c>
      <c r="F769" s="1">
        <v>667</v>
      </c>
      <c r="G769" s="1">
        <v>608</v>
      </c>
      <c r="H769" s="1">
        <v>7</v>
      </c>
      <c r="I769" s="1">
        <v>10.3</v>
      </c>
      <c r="J769" s="1">
        <v>0</v>
      </c>
      <c r="K769" s="1">
        <v>0</v>
      </c>
      <c r="L769" s="1">
        <v>42</v>
      </c>
      <c r="M769" s="1">
        <v>1396</v>
      </c>
      <c r="N769" s="1">
        <v>1600527416292</v>
      </c>
      <c r="O769" s="1">
        <v>0</v>
      </c>
      <c r="P769" s="1"/>
      <c r="Q769" s="1">
        <v>2</v>
      </c>
      <c r="R769" s="1">
        <v>1</v>
      </c>
      <c r="S769" s="1">
        <v>46</v>
      </c>
      <c r="T769" s="1">
        <v>0.5</v>
      </c>
      <c r="U769" s="1">
        <v>0</v>
      </c>
      <c r="V769" s="1">
        <v>0</v>
      </c>
      <c r="W769" s="1">
        <v>141</v>
      </c>
      <c r="X769" s="1">
        <v>907</v>
      </c>
      <c r="Y769" s="1">
        <v>23</v>
      </c>
      <c r="Z769" s="1">
        <v>197</v>
      </c>
      <c r="AA769" s="1">
        <v>0</v>
      </c>
      <c r="AB769" s="1">
        <v>10073</v>
      </c>
      <c r="AC769" s="1">
        <v>8068</v>
      </c>
      <c r="AD769" s="1">
        <v>0</v>
      </c>
      <c r="AE769" s="1">
        <v>3158</v>
      </c>
      <c r="AF769" s="1">
        <v>1</v>
      </c>
      <c r="AG769" s="1">
        <v>27</v>
      </c>
      <c r="AH769" s="1">
        <v>105</v>
      </c>
      <c r="AI769" s="1">
        <v>197</v>
      </c>
      <c r="AJ769" s="1">
        <v>0</v>
      </c>
      <c r="AK769" s="1">
        <v>0</v>
      </c>
      <c r="AL769" s="1">
        <v>0</v>
      </c>
      <c r="AM769" s="1">
        <v>3</v>
      </c>
      <c r="AN769" s="1">
        <v>11</v>
      </c>
      <c r="AO769" s="1">
        <v>0</v>
      </c>
      <c r="AP769" s="1">
        <v>4</v>
      </c>
      <c r="AQ769" s="1">
        <v>0</v>
      </c>
      <c r="AR769" s="1">
        <v>1</v>
      </c>
      <c r="AS769" s="1">
        <v>0</v>
      </c>
      <c r="AT769" s="1">
        <v>5</v>
      </c>
      <c r="AU769" s="1">
        <v>3327</v>
      </c>
      <c r="AV769" s="1">
        <v>902</v>
      </c>
      <c r="AW769" s="1">
        <v>0.4</v>
      </c>
      <c r="AX769" s="1"/>
      <c r="AY769" s="1">
        <v>3158</v>
      </c>
      <c r="AZ769" s="1">
        <v>0</v>
      </c>
      <c r="BA769" s="1">
        <v>0</v>
      </c>
      <c r="BB769" s="1"/>
    </row>
    <row r="770" spans="1:54" x14ac:dyDescent="0.3">
      <c r="A770" s="3" t="s">
        <v>1190</v>
      </c>
      <c r="B770" s="1">
        <v>0</v>
      </c>
      <c r="C770" s="1">
        <v>0</v>
      </c>
      <c r="D770" s="1">
        <v>160</v>
      </c>
      <c r="E770" s="1">
        <v>64</v>
      </c>
      <c r="F770" s="1">
        <v>102</v>
      </c>
      <c r="G770" s="1">
        <v>1713</v>
      </c>
      <c r="H770" s="1">
        <v>29.3</v>
      </c>
      <c r="I770" s="1">
        <v>4</v>
      </c>
      <c r="J770" s="1">
        <v>0</v>
      </c>
      <c r="K770" s="1">
        <v>0</v>
      </c>
      <c r="L770" s="1">
        <v>13</v>
      </c>
      <c r="M770" s="1">
        <v>408</v>
      </c>
      <c r="N770" s="1">
        <v>1577679346000</v>
      </c>
      <c r="O770" s="1">
        <v>0</v>
      </c>
      <c r="P770" s="1"/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103</v>
      </c>
      <c r="X770" s="1">
        <v>306</v>
      </c>
      <c r="Y770" s="1">
        <v>1</v>
      </c>
      <c r="Z770" s="1">
        <v>64</v>
      </c>
      <c r="AA770" s="1">
        <v>0</v>
      </c>
      <c r="AB770" s="1">
        <v>5815</v>
      </c>
      <c r="AC770" s="1">
        <v>4142</v>
      </c>
      <c r="AD770" s="1">
        <v>0</v>
      </c>
      <c r="AE770" s="1">
        <v>1505</v>
      </c>
      <c r="AF770" s="1">
        <v>1</v>
      </c>
      <c r="AG770" s="1">
        <v>30</v>
      </c>
      <c r="AH770" s="1">
        <v>20</v>
      </c>
      <c r="AI770" s="1">
        <v>64</v>
      </c>
      <c r="AJ770" s="1">
        <v>0</v>
      </c>
      <c r="AK770" s="1">
        <v>0</v>
      </c>
      <c r="AL770" s="1">
        <v>0</v>
      </c>
      <c r="AM770" s="1">
        <v>1</v>
      </c>
      <c r="AN770" s="1">
        <v>0</v>
      </c>
      <c r="AO770" s="1">
        <v>0</v>
      </c>
      <c r="AP770" s="1">
        <v>0</v>
      </c>
      <c r="AQ770" s="1"/>
      <c r="AR770" s="1">
        <v>1</v>
      </c>
      <c r="AS770" s="1">
        <v>0</v>
      </c>
      <c r="AT770" s="1">
        <v>1</v>
      </c>
      <c r="AU770" s="1">
        <v>1560</v>
      </c>
      <c r="AV770" s="1">
        <v>321</v>
      </c>
      <c r="AW770" s="1">
        <v>0.3</v>
      </c>
      <c r="AX770" s="1"/>
      <c r="AY770" s="1">
        <v>1505</v>
      </c>
      <c r="AZ770" s="1">
        <v>0</v>
      </c>
      <c r="BA770" s="1">
        <v>0</v>
      </c>
      <c r="BB770" s="1"/>
    </row>
    <row r="771" spans="1:54" x14ac:dyDescent="0.3">
      <c r="A771" s="3" t="s">
        <v>506</v>
      </c>
      <c r="B771" s="1">
        <v>0</v>
      </c>
      <c r="C771" s="1">
        <v>0</v>
      </c>
      <c r="D771" s="1">
        <v>122</v>
      </c>
      <c r="E771" s="1">
        <v>54</v>
      </c>
      <c r="F771" s="1">
        <v>222</v>
      </c>
      <c r="G771" s="1">
        <v>947</v>
      </c>
      <c r="H771" s="1">
        <v>17.2</v>
      </c>
      <c r="I771" s="1">
        <v>10.9</v>
      </c>
      <c r="J771" s="1">
        <v>0</v>
      </c>
      <c r="K771" s="1">
        <v>0</v>
      </c>
      <c r="L771" s="1">
        <v>6</v>
      </c>
      <c r="M771" s="1">
        <v>467</v>
      </c>
      <c r="N771" s="1">
        <v>1599463820000</v>
      </c>
      <c r="O771" s="1">
        <v>0</v>
      </c>
      <c r="P771" s="1"/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43</v>
      </c>
      <c r="X771" s="1">
        <v>287</v>
      </c>
      <c r="Y771" s="1">
        <v>34</v>
      </c>
      <c r="Z771" s="1">
        <v>54</v>
      </c>
      <c r="AA771" s="1">
        <v>0</v>
      </c>
      <c r="AB771" s="1">
        <v>5831</v>
      </c>
      <c r="AC771" s="1">
        <v>4548</v>
      </c>
      <c r="AD771" s="1">
        <v>0</v>
      </c>
      <c r="AE771" s="1">
        <v>1582</v>
      </c>
      <c r="AF771" s="1">
        <v>1</v>
      </c>
      <c r="AG771" s="1">
        <v>7</v>
      </c>
      <c r="AH771" s="1">
        <v>7</v>
      </c>
      <c r="AI771" s="1">
        <v>54</v>
      </c>
      <c r="AJ771" s="1">
        <v>0</v>
      </c>
      <c r="AK771" s="1">
        <v>0</v>
      </c>
      <c r="AL771" s="1">
        <v>0</v>
      </c>
      <c r="AM771" s="1">
        <v>1</v>
      </c>
      <c r="AN771" s="1">
        <v>0</v>
      </c>
      <c r="AO771" s="1">
        <v>0</v>
      </c>
      <c r="AP771" s="1">
        <v>0</v>
      </c>
      <c r="AQ771" s="1"/>
      <c r="AR771" s="1">
        <v>1</v>
      </c>
      <c r="AS771" s="1">
        <v>0</v>
      </c>
      <c r="AT771" s="1">
        <v>1</v>
      </c>
      <c r="AU771" s="1">
        <v>1310</v>
      </c>
      <c r="AV771" s="1">
        <v>122</v>
      </c>
      <c r="AW771" s="1">
        <v>0.1</v>
      </c>
      <c r="AX771" s="1"/>
      <c r="AY771" s="1">
        <v>1582</v>
      </c>
      <c r="AZ771" s="1">
        <v>0</v>
      </c>
      <c r="BA771" s="1">
        <v>0</v>
      </c>
      <c r="BB771" s="1"/>
    </row>
    <row r="772" spans="1:54" x14ac:dyDescent="0.3">
      <c r="A772" s="3" t="s">
        <v>233</v>
      </c>
      <c r="B772" s="1">
        <v>0</v>
      </c>
      <c r="C772" s="1">
        <v>1</v>
      </c>
      <c r="D772" s="1">
        <v>45</v>
      </c>
      <c r="E772" s="1">
        <v>5</v>
      </c>
      <c r="F772" s="1">
        <v>132</v>
      </c>
      <c r="G772" s="1">
        <v>621</v>
      </c>
      <c r="H772" s="1">
        <v>19.7</v>
      </c>
      <c r="I772" s="1">
        <v>7.6</v>
      </c>
      <c r="J772" s="1">
        <v>0</v>
      </c>
      <c r="K772" s="1">
        <v>0</v>
      </c>
      <c r="L772" s="1">
        <v>1</v>
      </c>
      <c r="M772" s="1">
        <v>366</v>
      </c>
      <c r="N772" s="1">
        <v>1600289852000</v>
      </c>
      <c r="O772" s="1">
        <v>0</v>
      </c>
      <c r="P772" s="1"/>
      <c r="Q772" s="1">
        <v>11</v>
      </c>
      <c r="R772" s="1">
        <v>9</v>
      </c>
      <c r="S772" s="1">
        <v>745</v>
      </c>
      <c r="T772" s="1">
        <v>23.3</v>
      </c>
      <c r="U772" s="1">
        <v>0</v>
      </c>
      <c r="V772" s="1">
        <v>0</v>
      </c>
      <c r="W772" s="1">
        <v>51</v>
      </c>
      <c r="X772" s="1">
        <v>241</v>
      </c>
      <c r="Y772" s="1">
        <v>0</v>
      </c>
      <c r="Z772" s="1">
        <v>6</v>
      </c>
      <c r="AA772" s="1">
        <v>0</v>
      </c>
      <c r="AB772" s="1">
        <v>3195</v>
      </c>
      <c r="AC772" s="1">
        <v>2524</v>
      </c>
      <c r="AD772" s="1">
        <v>0</v>
      </c>
      <c r="AE772" s="1">
        <v>490</v>
      </c>
      <c r="AF772" s="1">
        <v>1</v>
      </c>
      <c r="AG772" s="1">
        <v>1</v>
      </c>
      <c r="AH772" s="1">
        <v>4</v>
      </c>
      <c r="AI772" s="1">
        <v>6</v>
      </c>
      <c r="AJ772" s="1">
        <v>0</v>
      </c>
      <c r="AK772" s="1">
        <v>0</v>
      </c>
      <c r="AL772" s="1">
        <v>0</v>
      </c>
      <c r="AM772" s="1">
        <v>3</v>
      </c>
      <c r="AN772" s="1">
        <v>0</v>
      </c>
      <c r="AO772" s="1">
        <v>0</v>
      </c>
      <c r="AP772" s="1">
        <v>0</v>
      </c>
      <c r="AQ772" s="1"/>
      <c r="AR772" s="1">
        <v>1</v>
      </c>
      <c r="AS772" s="1">
        <v>0</v>
      </c>
      <c r="AT772" s="1">
        <v>1</v>
      </c>
      <c r="AU772" s="1">
        <v>492</v>
      </c>
      <c r="AV772" s="1">
        <v>30</v>
      </c>
      <c r="AW772" s="1">
        <v>0</v>
      </c>
      <c r="AX772" s="1"/>
      <c r="AY772" s="1">
        <v>490</v>
      </c>
      <c r="AZ772" s="1">
        <v>0</v>
      </c>
      <c r="BA772" s="1">
        <v>0</v>
      </c>
      <c r="BB772" s="1"/>
    </row>
    <row r="773" spans="1:54" x14ac:dyDescent="0.3">
      <c r="A773" s="3" t="s">
        <v>431</v>
      </c>
      <c r="B773" s="1">
        <v>0</v>
      </c>
      <c r="C773" s="1">
        <v>0</v>
      </c>
      <c r="D773" s="1">
        <v>13</v>
      </c>
      <c r="E773" s="1">
        <v>28</v>
      </c>
      <c r="F773" s="1">
        <v>43</v>
      </c>
      <c r="G773" s="1">
        <v>79</v>
      </c>
      <c r="H773" s="1">
        <v>4</v>
      </c>
      <c r="I773" s="1">
        <v>88.2</v>
      </c>
      <c r="J773" s="1">
        <v>0</v>
      </c>
      <c r="K773" s="1">
        <v>0</v>
      </c>
      <c r="L773" s="1">
        <v>5</v>
      </c>
      <c r="M773" s="1">
        <v>441</v>
      </c>
      <c r="N773" s="1">
        <v>1562043529000</v>
      </c>
      <c r="O773" s="1">
        <v>0</v>
      </c>
      <c r="P773" s="1"/>
      <c r="Q773" s="1">
        <v>4</v>
      </c>
      <c r="R773" s="1">
        <v>1</v>
      </c>
      <c r="S773" s="1">
        <v>168</v>
      </c>
      <c r="T773" s="1">
        <v>7.5</v>
      </c>
      <c r="U773" s="1">
        <v>0</v>
      </c>
      <c r="V773" s="1">
        <v>0</v>
      </c>
      <c r="W773" s="1">
        <v>7</v>
      </c>
      <c r="X773" s="1">
        <v>333</v>
      </c>
      <c r="Y773" s="1">
        <v>0</v>
      </c>
      <c r="Z773" s="1">
        <v>28</v>
      </c>
      <c r="AA773" s="1">
        <v>0</v>
      </c>
      <c r="AB773" s="1">
        <v>2247</v>
      </c>
      <c r="AC773" s="1">
        <v>1897</v>
      </c>
      <c r="AD773" s="1">
        <v>0</v>
      </c>
      <c r="AE773" s="1">
        <v>722</v>
      </c>
      <c r="AF773" s="1">
        <v>1</v>
      </c>
      <c r="AG773" s="1">
        <v>0</v>
      </c>
      <c r="AH773" s="1">
        <v>23</v>
      </c>
      <c r="AI773" s="1">
        <v>28</v>
      </c>
      <c r="AJ773" s="1">
        <v>0</v>
      </c>
      <c r="AK773" s="1">
        <v>0</v>
      </c>
      <c r="AL773" s="1">
        <v>0</v>
      </c>
      <c r="AM773" s="1">
        <v>1</v>
      </c>
      <c r="AN773" s="1">
        <v>0</v>
      </c>
      <c r="AO773" s="1">
        <v>0</v>
      </c>
      <c r="AP773" s="1">
        <v>0</v>
      </c>
      <c r="AQ773" s="1"/>
      <c r="AR773" s="1">
        <v>1</v>
      </c>
      <c r="AS773" s="1">
        <v>0</v>
      </c>
      <c r="AT773" s="1">
        <v>1</v>
      </c>
      <c r="AU773" s="1">
        <v>666</v>
      </c>
      <c r="AV773" s="1">
        <v>146</v>
      </c>
      <c r="AW773" s="1">
        <v>0.3</v>
      </c>
      <c r="AX773" s="1"/>
      <c r="AY773" s="1">
        <v>722</v>
      </c>
      <c r="AZ773" s="1">
        <v>0</v>
      </c>
      <c r="BA773" s="1">
        <v>0</v>
      </c>
      <c r="BB773" s="1"/>
    </row>
    <row r="774" spans="1:54" x14ac:dyDescent="0.3">
      <c r="A774" s="3" t="s">
        <v>391</v>
      </c>
      <c r="B774" s="1">
        <v>0</v>
      </c>
      <c r="C774" s="1">
        <v>1</v>
      </c>
      <c r="D774" s="1">
        <v>104</v>
      </c>
      <c r="E774" s="1">
        <v>60</v>
      </c>
      <c r="F774" s="1">
        <v>91</v>
      </c>
      <c r="G774" s="1">
        <v>310</v>
      </c>
      <c r="H774" s="1">
        <v>9.1</v>
      </c>
      <c r="I774" s="1">
        <v>2.7</v>
      </c>
      <c r="J774" s="1">
        <v>0</v>
      </c>
      <c r="K774" s="1">
        <v>0</v>
      </c>
      <c r="L774" s="1">
        <v>12</v>
      </c>
      <c r="M774" s="1">
        <v>247</v>
      </c>
      <c r="N774" s="1">
        <v>1600525797663</v>
      </c>
      <c r="O774" s="1">
        <v>0</v>
      </c>
      <c r="P774" s="1"/>
      <c r="Q774" s="1">
        <v>2</v>
      </c>
      <c r="R774" s="1">
        <v>2</v>
      </c>
      <c r="S774" s="1">
        <v>208</v>
      </c>
      <c r="T774" s="1">
        <v>5.2</v>
      </c>
      <c r="U774" s="1">
        <v>0</v>
      </c>
      <c r="V774" s="1">
        <v>0</v>
      </c>
      <c r="W774" s="1">
        <v>130</v>
      </c>
      <c r="X774" s="1">
        <v>180</v>
      </c>
      <c r="Y774" s="1">
        <v>2</v>
      </c>
      <c r="Z774" s="1">
        <v>61</v>
      </c>
      <c r="AA774" s="1">
        <v>0</v>
      </c>
      <c r="AB774" s="1">
        <v>4026</v>
      </c>
      <c r="AC774" s="1">
        <v>3103</v>
      </c>
      <c r="AD774" s="1">
        <v>0</v>
      </c>
      <c r="AE774" s="1">
        <v>583</v>
      </c>
      <c r="AF774" s="1">
        <v>1</v>
      </c>
      <c r="AG774" s="1">
        <v>38</v>
      </c>
      <c r="AH774" s="1">
        <v>9</v>
      </c>
      <c r="AI774" s="1">
        <v>61</v>
      </c>
      <c r="AJ774" s="1">
        <v>0</v>
      </c>
      <c r="AK774" s="1">
        <v>0</v>
      </c>
      <c r="AL774" s="1">
        <v>0</v>
      </c>
      <c r="AM774" s="1">
        <v>3</v>
      </c>
      <c r="AN774" s="1">
        <v>0</v>
      </c>
      <c r="AO774" s="1">
        <v>0</v>
      </c>
      <c r="AP774" s="1">
        <v>0</v>
      </c>
      <c r="AQ774" s="1"/>
      <c r="AR774" s="1">
        <v>1</v>
      </c>
      <c r="AS774" s="1">
        <v>0</v>
      </c>
      <c r="AT774" s="1">
        <v>1</v>
      </c>
      <c r="AU774" s="1">
        <v>565</v>
      </c>
      <c r="AV774" s="1">
        <v>290</v>
      </c>
      <c r="AW774" s="1">
        <v>0.3</v>
      </c>
      <c r="AX774" s="1"/>
      <c r="AY774" s="1">
        <v>583</v>
      </c>
      <c r="AZ774" s="1">
        <v>0</v>
      </c>
      <c r="BA774" s="1">
        <v>0</v>
      </c>
      <c r="BB774" s="1"/>
    </row>
    <row r="775" spans="1:54" x14ac:dyDescent="0.3">
      <c r="A775" s="3" t="s">
        <v>123</v>
      </c>
      <c r="B775" s="1">
        <v>0</v>
      </c>
      <c r="C775" s="1">
        <v>6</v>
      </c>
      <c r="D775" s="1">
        <v>136</v>
      </c>
      <c r="E775" s="1">
        <v>100</v>
      </c>
      <c r="F775" s="1">
        <v>407</v>
      </c>
      <c r="G775" s="1">
        <v>1753</v>
      </c>
      <c r="H775" s="1">
        <v>16.600000000000001</v>
      </c>
      <c r="I775" s="1">
        <v>7.7</v>
      </c>
      <c r="J775" s="1">
        <v>0</v>
      </c>
      <c r="K775" s="1">
        <v>0</v>
      </c>
      <c r="L775" s="1">
        <v>69</v>
      </c>
      <c r="M775" s="1">
        <v>778</v>
      </c>
      <c r="N775" s="1">
        <v>1551951794000</v>
      </c>
      <c r="O775" s="1">
        <v>0</v>
      </c>
      <c r="P775" s="1"/>
      <c r="Q775" s="1">
        <v>8</v>
      </c>
      <c r="R775" s="1">
        <v>6</v>
      </c>
      <c r="S775" s="1">
        <v>276</v>
      </c>
      <c r="T775" s="1">
        <v>2.4</v>
      </c>
      <c r="U775" s="1">
        <v>0</v>
      </c>
      <c r="V775" s="1">
        <v>0</v>
      </c>
      <c r="W775" s="1">
        <v>174</v>
      </c>
      <c r="X775" s="1">
        <v>476</v>
      </c>
      <c r="Y775" s="1">
        <v>1</v>
      </c>
      <c r="Z775" s="1">
        <v>106</v>
      </c>
      <c r="AA775" s="1">
        <v>0</v>
      </c>
      <c r="AB775" s="1">
        <v>11270</v>
      </c>
      <c r="AC775" s="1">
        <v>8789</v>
      </c>
      <c r="AD775" s="1">
        <v>0</v>
      </c>
      <c r="AE775" s="1">
        <v>1944</v>
      </c>
      <c r="AF775" s="1">
        <v>1</v>
      </c>
      <c r="AG775" s="1">
        <v>26</v>
      </c>
      <c r="AH775" s="1">
        <v>10</v>
      </c>
      <c r="AI775" s="1">
        <v>106</v>
      </c>
      <c r="AJ775" s="1">
        <v>0</v>
      </c>
      <c r="AK775" s="1">
        <v>0</v>
      </c>
      <c r="AL775" s="1">
        <v>0</v>
      </c>
      <c r="AM775" s="1">
        <v>3</v>
      </c>
      <c r="AN775" s="1">
        <v>35</v>
      </c>
      <c r="AO775" s="1">
        <v>0</v>
      </c>
      <c r="AP775" s="1">
        <v>1</v>
      </c>
      <c r="AQ775" s="1">
        <v>0</v>
      </c>
      <c r="AR775" s="1">
        <v>1</v>
      </c>
      <c r="AS775" s="1">
        <v>0</v>
      </c>
      <c r="AT775" s="1">
        <v>5</v>
      </c>
      <c r="AU775" s="1">
        <v>1924</v>
      </c>
      <c r="AV775" s="1">
        <v>540</v>
      </c>
      <c r="AW775" s="1">
        <v>0.2</v>
      </c>
      <c r="AX775" s="1"/>
      <c r="AY775" s="1">
        <v>1944</v>
      </c>
      <c r="AZ775" s="1">
        <v>0</v>
      </c>
      <c r="BA775" s="1">
        <v>0</v>
      </c>
      <c r="BB775" s="1"/>
    </row>
    <row r="776" spans="1:54" x14ac:dyDescent="0.3">
      <c r="A776" s="3" t="s">
        <v>455</v>
      </c>
      <c r="B776" s="1">
        <v>0</v>
      </c>
      <c r="C776" s="1">
        <v>0</v>
      </c>
      <c r="D776" s="1">
        <v>74</v>
      </c>
      <c r="E776" s="1">
        <v>6</v>
      </c>
      <c r="F776" s="1">
        <v>228</v>
      </c>
      <c r="G776" s="1">
        <v>61</v>
      </c>
      <c r="H776" s="1">
        <v>1.9</v>
      </c>
      <c r="I776" s="1">
        <v>4.8</v>
      </c>
      <c r="J776" s="1">
        <v>0</v>
      </c>
      <c r="K776" s="1">
        <v>0</v>
      </c>
      <c r="L776" s="1">
        <v>1</v>
      </c>
      <c r="M776" s="1">
        <v>354</v>
      </c>
      <c r="N776" s="1">
        <v>1598482551000</v>
      </c>
      <c r="O776" s="1">
        <v>0</v>
      </c>
      <c r="P776" s="1"/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98</v>
      </c>
      <c r="X776" s="1">
        <v>209</v>
      </c>
      <c r="Y776" s="1">
        <v>0</v>
      </c>
      <c r="Z776" s="1">
        <v>6</v>
      </c>
      <c r="AA776" s="1">
        <v>0</v>
      </c>
      <c r="AB776" s="1">
        <v>3959</v>
      </c>
      <c r="AC776" s="1">
        <v>3129</v>
      </c>
      <c r="AD776" s="1">
        <v>0</v>
      </c>
      <c r="AE776" s="1">
        <v>941</v>
      </c>
      <c r="AF776" s="1">
        <v>1</v>
      </c>
      <c r="AG776" s="1">
        <v>3</v>
      </c>
      <c r="AH776" s="1">
        <v>2</v>
      </c>
      <c r="AI776" s="1">
        <v>6</v>
      </c>
      <c r="AJ776" s="1">
        <v>0</v>
      </c>
      <c r="AK776" s="1">
        <v>0</v>
      </c>
      <c r="AL776" s="1">
        <v>0</v>
      </c>
      <c r="AM776" s="1">
        <v>1</v>
      </c>
      <c r="AN776" s="1">
        <v>0</v>
      </c>
      <c r="AO776" s="1">
        <v>0</v>
      </c>
      <c r="AP776" s="1">
        <v>0</v>
      </c>
      <c r="AQ776" s="1"/>
      <c r="AR776" s="1">
        <v>1</v>
      </c>
      <c r="AS776" s="1">
        <v>0</v>
      </c>
      <c r="AT776" s="1">
        <v>1</v>
      </c>
      <c r="AU776" s="1">
        <v>944</v>
      </c>
      <c r="AV776" s="1">
        <v>33</v>
      </c>
      <c r="AW776" s="1">
        <v>0</v>
      </c>
      <c r="AX776" s="1"/>
      <c r="AY776" s="1">
        <v>941</v>
      </c>
      <c r="AZ776" s="1">
        <v>0</v>
      </c>
      <c r="BA776" s="1">
        <v>0</v>
      </c>
      <c r="BB776" s="1"/>
    </row>
    <row r="777" spans="1:54" x14ac:dyDescent="0.3">
      <c r="A777" s="3" t="s">
        <v>141</v>
      </c>
      <c r="B777" s="1">
        <v>0</v>
      </c>
      <c r="C777" s="1">
        <v>0</v>
      </c>
      <c r="D777" s="1">
        <v>233</v>
      </c>
      <c r="E777" s="1">
        <v>231</v>
      </c>
      <c r="F777" s="1">
        <v>1259</v>
      </c>
      <c r="G777" s="1">
        <v>2673</v>
      </c>
      <c r="H777" s="1">
        <v>10.4</v>
      </c>
      <c r="I777" s="1">
        <v>27.6</v>
      </c>
      <c r="J777" s="1">
        <v>0</v>
      </c>
      <c r="K777" s="1">
        <v>0</v>
      </c>
      <c r="L777" s="1">
        <v>118</v>
      </c>
      <c r="M777" s="1">
        <v>2376</v>
      </c>
      <c r="N777" s="1">
        <v>1599839837000</v>
      </c>
      <c r="O777" s="1">
        <v>0</v>
      </c>
      <c r="P777" s="1"/>
      <c r="Q777" s="1">
        <v>32</v>
      </c>
      <c r="R777" s="1">
        <v>13</v>
      </c>
      <c r="S777" s="1">
        <v>753</v>
      </c>
      <c r="T777" s="1">
        <v>2.8</v>
      </c>
      <c r="U777" s="1">
        <v>0</v>
      </c>
      <c r="V777" s="1">
        <v>0</v>
      </c>
      <c r="W777" s="1">
        <v>87</v>
      </c>
      <c r="X777" s="1">
        <v>1437</v>
      </c>
      <c r="Y777" s="1">
        <v>13</v>
      </c>
      <c r="Z777" s="1">
        <v>231</v>
      </c>
      <c r="AA777" s="1">
        <v>0</v>
      </c>
      <c r="AB777" s="1">
        <v>26981</v>
      </c>
      <c r="AC777" s="1">
        <v>22991</v>
      </c>
      <c r="AD777" s="1">
        <v>0</v>
      </c>
      <c r="AE777" s="1">
        <v>5819</v>
      </c>
      <c r="AF777" s="1">
        <v>1</v>
      </c>
      <c r="AG777" s="1">
        <v>16</v>
      </c>
      <c r="AH777" s="1">
        <v>84</v>
      </c>
      <c r="AI777" s="1">
        <v>231</v>
      </c>
      <c r="AJ777" s="1">
        <v>0</v>
      </c>
      <c r="AK777" s="1">
        <v>0</v>
      </c>
      <c r="AL777" s="1">
        <v>0</v>
      </c>
      <c r="AM777" s="1">
        <v>1</v>
      </c>
      <c r="AN777" s="1">
        <v>0</v>
      </c>
      <c r="AO777" s="1">
        <v>0</v>
      </c>
      <c r="AP777" s="1">
        <v>0</v>
      </c>
      <c r="AQ777" s="1"/>
      <c r="AR777" s="1">
        <v>1</v>
      </c>
      <c r="AS777" s="1">
        <v>0</v>
      </c>
      <c r="AT777" s="1">
        <v>1</v>
      </c>
      <c r="AU777" s="1">
        <v>5555</v>
      </c>
      <c r="AV777" s="1">
        <v>1795</v>
      </c>
      <c r="AW777" s="1">
        <v>0.3</v>
      </c>
      <c r="AX777" s="1"/>
      <c r="AY777" s="1">
        <v>5819</v>
      </c>
      <c r="AZ777" s="1">
        <v>0</v>
      </c>
      <c r="BA777" s="1">
        <v>0</v>
      </c>
      <c r="BB777" s="1"/>
    </row>
    <row r="778" spans="1:54" x14ac:dyDescent="0.3">
      <c r="A778" s="3" t="s">
        <v>258</v>
      </c>
      <c r="B778" s="1">
        <v>0</v>
      </c>
      <c r="C778" s="1">
        <v>0</v>
      </c>
      <c r="D778" s="1">
        <v>39</v>
      </c>
      <c r="E778" s="1">
        <v>2</v>
      </c>
      <c r="F778" s="1">
        <v>9</v>
      </c>
      <c r="G778" s="1">
        <v>17</v>
      </c>
      <c r="H778" s="1">
        <v>0.6</v>
      </c>
      <c r="I778" s="1">
        <v>2</v>
      </c>
      <c r="J778" s="1">
        <v>0</v>
      </c>
      <c r="K778" s="1">
        <v>0</v>
      </c>
      <c r="L778" s="1">
        <v>0</v>
      </c>
      <c r="M778" s="1">
        <v>76</v>
      </c>
      <c r="N778" s="1">
        <v>1589471982000</v>
      </c>
      <c r="O778" s="1">
        <v>0</v>
      </c>
      <c r="P778" s="1"/>
      <c r="Q778" s="1">
        <v>2</v>
      </c>
      <c r="R778" s="1">
        <v>2</v>
      </c>
      <c r="S778" s="1">
        <v>56</v>
      </c>
      <c r="T778" s="1">
        <v>1.7</v>
      </c>
      <c r="U778" s="1">
        <v>0</v>
      </c>
      <c r="V778" s="1">
        <v>0</v>
      </c>
      <c r="W778" s="1">
        <v>73</v>
      </c>
      <c r="X778" s="1">
        <v>65</v>
      </c>
      <c r="Y778" s="1">
        <v>1</v>
      </c>
      <c r="Z778" s="1">
        <v>2</v>
      </c>
      <c r="AA778" s="1">
        <v>0</v>
      </c>
      <c r="AB778" s="1">
        <v>3356</v>
      </c>
      <c r="AC778" s="1">
        <v>2846</v>
      </c>
      <c r="AD778" s="1">
        <v>0</v>
      </c>
      <c r="AE778" s="1">
        <v>257</v>
      </c>
      <c r="AF778" s="1">
        <v>1</v>
      </c>
      <c r="AG778" s="1">
        <v>0</v>
      </c>
      <c r="AH778" s="1">
        <v>1</v>
      </c>
      <c r="AI778" s="1">
        <v>2</v>
      </c>
      <c r="AJ778" s="1">
        <v>0</v>
      </c>
      <c r="AK778" s="1">
        <v>0</v>
      </c>
      <c r="AL778" s="1">
        <v>0</v>
      </c>
      <c r="AM778" s="1">
        <v>1</v>
      </c>
      <c r="AN778" s="1">
        <v>0</v>
      </c>
      <c r="AO778" s="1">
        <v>0</v>
      </c>
      <c r="AP778" s="1">
        <v>0</v>
      </c>
      <c r="AQ778" s="1"/>
      <c r="AR778" s="1">
        <v>1</v>
      </c>
      <c r="AS778" s="1">
        <v>0</v>
      </c>
      <c r="AT778" s="1">
        <v>1</v>
      </c>
      <c r="AU778" s="1">
        <v>256</v>
      </c>
      <c r="AV778" s="1">
        <v>5</v>
      </c>
      <c r="AW778" s="1">
        <v>0</v>
      </c>
      <c r="AX778" s="1"/>
      <c r="AY778" s="1">
        <v>257</v>
      </c>
      <c r="AZ778" s="1">
        <v>0</v>
      </c>
      <c r="BA778" s="1">
        <v>0</v>
      </c>
      <c r="BB778" s="1"/>
    </row>
    <row r="779" spans="1:54" x14ac:dyDescent="0.3">
      <c r="A779" s="3" t="s">
        <v>439</v>
      </c>
      <c r="B779" s="1">
        <v>1</v>
      </c>
      <c r="C779" s="1">
        <v>2</v>
      </c>
      <c r="D779" s="1">
        <v>19</v>
      </c>
      <c r="E779" s="1">
        <v>6</v>
      </c>
      <c r="F779" s="1">
        <v>124</v>
      </c>
      <c r="G779" s="1">
        <v>307</v>
      </c>
      <c r="H779" s="1">
        <v>11.2</v>
      </c>
      <c r="I779" s="1">
        <v>13.7</v>
      </c>
      <c r="J779" s="1">
        <v>0</v>
      </c>
      <c r="K779" s="1">
        <v>0</v>
      </c>
      <c r="L779" s="1">
        <v>1</v>
      </c>
      <c r="M779" s="1">
        <v>287</v>
      </c>
      <c r="N779" s="1">
        <v>1549827569000</v>
      </c>
      <c r="O779" s="1">
        <v>0</v>
      </c>
      <c r="P779" s="1"/>
      <c r="Q779" s="1">
        <v>3</v>
      </c>
      <c r="R779" s="1">
        <v>3</v>
      </c>
      <c r="S779" s="1">
        <v>93</v>
      </c>
      <c r="T779" s="1">
        <v>3.1</v>
      </c>
      <c r="U779" s="1">
        <v>0</v>
      </c>
      <c r="V779" s="1">
        <v>0</v>
      </c>
      <c r="W779" s="1">
        <v>32</v>
      </c>
      <c r="X779" s="1">
        <v>214</v>
      </c>
      <c r="Y779" s="1">
        <v>0</v>
      </c>
      <c r="Z779" s="1">
        <v>8</v>
      </c>
      <c r="AA779" s="1">
        <v>0</v>
      </c>
      <c r="AB779" s="1">
        <v>3033</v>
      </c>
      <c r="AC779" s="1">
        <v>2432</v>
      </c>
      <c r="AD779" s="1">
        <v>0</v>
      </c>
      <c r="AE779" s="1">
        <v>1091</v>
      </c>
      <c r="AF779" s="1">
        <v>1</v>
      </c>
      <c r="AG779" s="1">
        <v>4</v>
      </c>
      <c r="AH779" s="1">
        <v>2</v>
      </c>
      <c r="AI779" s="1">
        <v>8</v>
      </c>
      <c r="AJ779" s="1">
        <v>0</v>
      </c>
      <c r="AK779" s="1">
        <v>0</v>
      </c>
      <c r="AL779" s="1">
        <v>0</v>
      </c>
      <c r="AM779" s="1">
        <v>5</v>
      </c>
      <c r="AN779" s="1">
        <v>20</v>
      </c>
      <c r="AO779" s="1">
        <v>0</v>
      </c>
      <c r="AP779" s="1">
        <v>0</v>
      </c>
      <c r="AQ779" s="1"/>
      <c r="AR779" s="1">
        <v>1</v>
      </c>
      <c r="AS779" s="1">
        <v>0</v>
      </c>
      <c r="AT779" s="1">
        <v>1</v>
      </c>
      <c r="AU779" s="1">
        <v>1095</v>
      </c>
      <c r="AV779" s="1">
        <v>39</v>
      </c>
      <c r="AW779" s="1">
        <v>0.1</v>
      </c>
      <c r="AX779" s="1"/>
      <c r="AY779" s="1">
        <v>1091</v>
      </c>
      <c r="AZ779" s="1">
        <v>0</v>
      </c>
      <c r="BA779" s="1">
        <v>0</v>
      </c>
      <c r="BB779" s="1"/>
    </row>
    <row r="780" spans="1:54" x14ac:dyDescent="0.3">
      <c r="A780" s="3" t="s">
        <v>329</v>
      </c>
      <c r="B780" s="1">
        <v>0</v>
      </c>
      <c r="C780" s="1">
        <v>0</v>
      </c>
      <c r="D780" s="1">
        <v>34</v>
      </c>
      <c r="E780" s="1">
        <v>3</v>
      </c>
      <c r="F780" s="1">
        <v>81</v>
      </c>
      <c r="G780" s="1">
        <v>133</v>
      </c>
      <c r="H780" s="1">
        <v>6.3</v>
      </c>
      <c r="I780" s="1">
        <v>4.8</v>
      </c>
      <c r="J780" s="1">
        <v>0</v>
      </c>
      <c r="K780" s="1">
        <v>0</v>
      </c>
      <c r="L780" s="1">
        <v>0</v>
      </c>
      <c r="M780" s="1">
        <v>149</v>
      </c>
      <c r="N780" s="1">
        <v>1571948042000</v>
      </c>
      <c r="O780" s="1">
        <v>0</v>
      </c>
      <c r="P780" s="1"/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31</v>
      </c>
      <c r="X780" s="1">
        <v>76</v>
      </c>
      <c r="Y780" s="1">
        <v>0</v>
      </c>
      <c r="Z780" s="1">
        <v>3</v>
      </c>
      <c r="AA780" s="1">
        <v>0</v>
      </c>
      <c r="AB780" s="1">
        <v>2729</v>
      </c>
      <c r="AC780" s="1">
        <v>1969</v>
      </c>
      <c r="AD780" s="1">
        <v>0</v>
      </c>
      <c r="AE780" s="1">
        <v>1054</v>
      </c>
      <c r="AF780" s="1">
        <v>1</v>
      </c>
      <c r="AG780" s="1">
        <v>0</v>
      </c>
      <c r="AH780" s="1">
        <v>3</v>
      </c>
      <c r="AI780" s="1">
        <v>3</v>
      </c>
      <c r="AJ780" s="1">
        <v>0</v>
      </c>
      <c r="AK780" s="1">
        <v>0</v>
      </c>
      <c r="AL780" s="1">
        <v>0</v>
      </c>
      <c r="AM780" s="1">
        <v>1</v>
      </c>
      <c r="AN780" s="1">
        <v>0</v>
      </c>
      <c r="AO780" s="1">
        <v>0</v>
      </c>
      <c r="AP780" s="1">
        <v>0</v>
      </c>
      <c r="AQ780" s="1"/>
      <c r="AR780" s="1">
        <v>1</v>
      </c>
      <c r="AS780" s="1">
        <v>0</v>
      </c>
      <c r="AT780" s="1">
        <v>1</v>
      </c>
      <c r="AU780" s="1">
        <v>888</v>
      </c>
      <c r="AV780" s="1">
        <v>12</v>
      </c>
      <c r="AW780" s="1">
        <v>0</v>
      </c>
      <c r="AX780" s="1"/>
      <c r="AY780" s="1">
        <v>1054</v>
      </c>
      <c r="AZ780" s="1">
        <v>0</v>
      </c>
      <c r="BA780" s="1">
        <v>0</v>
      </c>
      <c r="BB780" s="1"/>
    </row>
    <row r="781" spans="1:54" x14ac:dyDescent="0.3">
      <c r="A781" s="3" t="s">
        <v>1142</v>
      </c>
      <c r="B781" s="1">
        <v>0</v>
      </c>
      <c r="C781" s="1">
        <v>0</v>
      </c>
      <c r="D781" s="1"/>
      <c r="E781" s="1">
        <v>0</v>
      </c>
      <c r="F781" s="1"/>
      <c r="G781" s="1"/>
      <c r="H781" s="1"/>
      <c r="I781" s="1"/>
      <c r="J781" s="1">
        <v>0</v>
      </c>
      <c r="K781" s="1"/>
      <c r="L781" s="1">
        <v>0</v>
      </c>
      <c r="M781" s="1"/>
      <c r="N781" s="1"/>
      <c r="O781" s="1">
        <v>0</v>
      </c>
      <c r="P781" s="1"/>
      <c r="Q781" s="1">
        <v>0</v>
      </c>
      <c r="R781" s="1">
        <v>0</v>
      </c>
      <c r="S781" s="1">
        <v>0</v>
      </c>
      <c r="T781" s="1"/>
      <c r="U781" s="1">
        <v>0</v>
      </c>
      <c r="V781" s="1">
        <v>0</v>
      </c>
      <c r="W781" s="1"/>
      <c r="X781" s="1"/>
      <c r="Y781" s="1">
        <v>0</v>
      </c>
      <c r="Z781" s="1">
        <v>0</v>
      </c>
      <c r="AA781" s="1"/>
      <c r="AB781" s="1"/>
      <c r="AC781" s="1"/>
      <c r="AD781" s="1"/>
      <c r="AE781" s="1"/>
      <c r="AF781" s="1">
        <v>1</v>
      </c>
      <c r="AG781" s="1">
        <v>0</v>
      </c>
      <c r="AH781" s="1">
        <v>0</v>
      </c>
      <c r="AI781" s="1">
        <v>0</v>
      </c>
      <c r="AJ781" s="1"/>
      <c r="AK781" s="1">
        <v>0</v>
      </c>
      <c r="AL781" s="1">
        <v>0</v>
      </c>
      <c r="AM781" s="1">
        <v>1</v>
      </c>
      <c r="AN781" s="1">
        <v>0</v>
      </c>
      <c r="AO781" s="1">
        <v>0</v>
      </c>
      <c r="AP781" s="1">
        <v>0</v>
      </c>
      <c r="AQ781" s="1"/>
      <c r="AR781" s="1">
        <v>1</v>
      </c>
      <c r="AS781" s="1">
        <v>0</v>
      </c>
      <c r="AT781" s="1">
        <v>1</v>
      </c>
      <c r="AU781" s="1"/>
      <c r="AV781" s="1">
        <v>0</v>
      </c>
      <c r="AW781" s="1">
        <v>0</v>
      </c>
      <c r="AX781" s="1"/>
      <c r="AY781" s="1"/>
      <c r="AZ781" s="1">
        <v>0</v>
      </c>
      <c r="BA781" s="1">
        <v>0</v>
      </c>
      <c r="BB781" s="1"/>
    </row>
    <row r="782" spans="1:54" x14ac:dyDescent="0.3">
      <c r="A782" s="3" t="s">
        <v>1163</v>
      </c>
      <c r="B782" s="1">
        <v>0</v>
      </c>
      <c r="C782" s="1">
        <v>0</v>
      </c>
      <c r="D782" s="1"/>
      <c r="E782" s="1">
        <v>0</v>
      </c>
      <c r="F782" s="1"/>
      <c r="G782" s="1"/>
      <c r="H782" s="1"/>
      <c r="I782" s="1"/>
      <c r="J782" s="1">
        <v>0</v>
      </c>
      <c r="K782" s="1"/>
      <c r="L782" s="1">
        <v>0</v>
      </c>
      <c r="M782" s="1"/>
      <c r="N782" s="1"/>
      <c r="O782" s="1">
        <v>0</v>
      </c>
      <c r="P782" s="1"/>
      <c r="Q782" s="1">
        <v>0</v>
      </c>
      <c r="R782" s="1">
        <v>0</v>
      </c>
      <c r="S782" s="1">
        <v>0</v>
      </c>
      <c r="T782" s="1"/>
      <c r="U782" s="1">
        <v>0</v>
      </c>
      <c r="V782" s="1">
        <v>0</v>
      </c>
      <c r="W782" s="1"/>
      <c r="X782" s="1"/>
      <c r="Y782" s="1">
        <v>0</v>
      </c>
      <c r="Z782" s="1">
        <v>0</v>
      </c>
      <c r="AA782" s="1"/>
      <c r="AB782" s="1"/>
      <c r="AC782" s="1"/>
      <c r="AD782" s="1"/>
      <c r="AE782" s="1"/>
      <c r="AF782" s="1">
        <v>1</v>
      </c>
      <c r="AG782" s="1">
        <v>0</v>
      </c>
      <c r="AH782" s="1">
        <v>0</v>
      </c>
      <c r="AI782" s="1">
        <v>0</v>
      </c>
      <c r="AJ782" s="1"/>
      <c r="AK782" s="1">
        <v>0</v>
      </c>
      <c r="AL782" s="1">
        <v>0</v>
      </c>
      <c r="AM782" s="1">
        <v>1</v>
      </c>
      <c r="AN782" s="1">
        <v>0</v>
      </c>
      <c r="AO782" s="1">
        <v>0</v>
      </c>
      <c r="AP782" s="1">
        <v>0</v>
      </c>
      <c r="AQ782" s="1"/>
      <c r="AR782" s="1">
        <v>1</v>
      </c>
      <c r="AS782" s="1">
        <v>0</v>
      </c>
      <c r="AT782" s="1">
        <v>1</v>
      </c>
      <c r="AU782" s="1"/>
      <c r="AV782" s="1">
        <v>0</v>
      </c>
      <c r="AW782" s="1">
        <v>0</v>
      </c>
      <c r="AX782" s="1"/>
      <c r="AY782" s="1"/>
      <c r="AZ782" s="1">
        <v>0</v>
      </c>
      <c r="BA782" s="1">
        <v>0</v>
      </c>
      <c r="BB782" s="1"/>
    </row>
    <row r="783" spans="1:54" x14ac:dyDescent="0.3">
      <c r="A783" s="3" t="s">
        <v>357</v>
      </c>
      <c r="B783" s="1">
        <v>0</v>
      </c>
      <c r="C783" s="1">
        <v>0</v>
      </c>
      <c r="D783" s="1">
        <v>221</v>
      </c>
      <c r="E783" s="1">
        <v>59</v>
      </c>
      <c r="F783" s="1">
        <v>175</v>
      </c>
      <c r="G783" s="1">
        <v>274</v>
      </c>
      <c r="H783" s="1">
        <v>4.8</v>
      </c>
      <c r="I783" s="1">
        <v>6</v>
      </c>
      <c r="J783" s="1">
        <v>0</v>
      </c>
      <c r="K783" s="1">
        <v>0</v>
      </c>
      <c r="L783" s="1">
        <v>21</v>
      </c>
      <c r="M783" s="1">
        <v>432</v>
      </c>
      <c r="N783" s="1">
        <v>1600352938000</v>
      </c>
      <c r="O783" s="1">
        <v>0</v>
      </c>
      <c r="P783" s="1"/>
      <c r="Q783" s="1">
        <v>2</v>
      </c>
      <c r="R783" s="1">
        <v>1</v>
      </c>
      <c r="S783" s="1">
        <v>50</v>
      </c>
      <c r="T783" s="1">
        <v>0.7</v>
      </c>
      <c r="U783" s="1">
        <v>0</v>
      </c>
      <c r="V783" s="1">
        <v>0</v>
      </c>
      <c r="W783" s="1">
        <v>74</v>
      </c>
      <c r="X783" s="1">
        <v>315</v>
      </c>
      <c r="Y783" s="1">
        <v>2</v>
      </c>
      <c r="Z783" s="1">
        <v>59</v>
      </c>
      <c r="AA783" s="1">
        <v>0</v>
      </c>
      <c r="AB783" s="1">
        <v>6920</v>
      </c>
      <c r="AC783" s="1">
        <v>5386</v>
      </c>
      <c r="AD783" s="1">
        <v>0</v>
      </c>
      <c r="AE783" s="1">
        <v>1987</v>
      </c>
      <c r="AF783" s="1">
        <v>1</v>
      </c>
      <c r="AG783" s="1">
        <v>3</v>
      </c>
      <c r="AH783" s="1">
        <v>33</v>
      </c>
      <c r="AI783" s="1">
        <v>59</v>
      </c>
      <c r="AJ783" s="1">
        <v>0</v>
      </c>
      <c r="AK783" s="1">
        <v>0</v>
      </c>
      <c r="AL783" s="1">
        <v>0</v>
      </c>
      <c r="AM783" s="1">
        <v>1</v>
      </c>
      <c r="AN783" s="1">
        <v>0</v>
      </c>
      <c r="AO783" s="1">
        <v>0</v>
      </c>
      <c r="AP783" s="1">
        <v>0</v>
      </c>
      <c r="AQ783" s="1"/>
      <c r="AR783" s="1">
        <v>1</v>
      </c>
      <c r="AS783" s="1">
        <v>0</v>
      </c>
      <c r="AT783" s="1">
        <v>1</v>
      </c>
      <c r="AU783" s="1">
        <v>1578</v>
      </c>
      <c r="AV783" s="1">
        <v>384</v>
      </c>
      <c r="AW783" s="1">
        <v>0.2</v>
      </c>
      <c r="AX783" s="1"/>
      <c r="AY783" s="1">
        <v>1987</v>
      </c>
      <c r="AZ783" s="1">
        <v>0</v>
      </c>
      <c r="BA783" s="1">
        <v>0</v>
      </c>
      <c r="BB783" s="1"/>
    </row>
    <row r="784" spans="1:54" x14ac:dyDescent="0.3">
      <c r="A784" s="3" t="s">
        <v>533</v>
      </c>
      <c r="B784" s="1">
        <v>0</v>
      </c>
      <c r="C784" s="1">
        <v>2</v>
      </c>
      <c r="D784" s="1">
        <v>150</v>
      </c>
      <c r="E784" s="1">
        <v>89</v>
      </c>
      <c r="F784" s="1">
        <v>1100</v>
      </c>
      <c r="G784" s="1">
        <v>2338</v>
      </c>
      <c r="H784" s="1">
        <v>17.2</v>
      </c>
      <c r="I784" s="1">
        <v>11.7</v>
      </c>
      <c r="J784" s="1">
        <v>0</v>
      </c>
      <c r="K784" s="1">
        <v>0</v>
      </c>
      <c r="L784" s="1">
        <v>8</v>
      </c>
      <c r="M784" s="1">
        <v>1588</v>
      </c>
      <c r="N784" s="1">
        <v>1600376695000</v>
      </c>
      <c r="O784" s="1">
        <v>0</v>
      </c>
      <c r="P784" s="1"/>
      <c r="Q784" s="1">
        <v>10</v>
      </c>
      <c r="R784" s="1">
        <v>8</v>
      </c>
      <c r="S784" s="1">
        <v>277</v>
      </c>
      <c r="T784" s="1">
        <v>1.9</v>
      </c>
      <c r="U784" s="1">
        <v>0</v>
      </c>
      <c r="V784" s="1">
        <v>0</v>
      </c>
      <c r="W784" s="1">
        <v>139</v>
      </c>
      <c r="X784" s="1">
        <v>856</v>
      </c>
      <c r="Y784" s="1">
        <v>16</v>
      </c>
      <c r="Z784" s="1">
        <v>91</v>
      </c>
      <c r="AA784" s="1">
        <v>0</v>
      </c>
      <c r="AB784" s="1">
        <v>14766</v>
      </c>
      <c r="AC784" s="1">
        <v>11233</v>
      </c>
      <c r="AD784" s="1">
        <v>0</v>
      </c>
      <c r="AE784" s="1">
        <v>4990</v>
      </c>
      <c r="AF784" s="1">
        <v>1</v>
      </c>
      <c r="AG784" s="1">
        <v>44</v>
      </c>
      <c r="AH784" s="1">
        <v>23</v>
      </c>
      <c r="AI784" s="1">
        <v>91</v>
      </c>
      <c r="AJ784" s="1">
        <v>0</v>
      </c>
      <c r="AK784" s="1">
        <v>0</v>
      </c>
      <c r="AL784" s="1">
        <v>0</v>
      </c>
      <c r="AM784" s="1">
        <v>3</v>
      </c>
      <c r="AN784" s="1">
        <v>4</v>
      </c>
      <c r="AO784" s="1">
        <v>0</v>
      </c>
      <c r="AP784" s="1">
        <v>0</v>
      </c>
      <c r="AQ784" s="1"/>
      <c r="AR784" s="1">
        <v>1</v>
      </c>
      <c r="AS784" s="1">
        <v>0</v>
      </c>
      <c r="AT784" s="1">
        <v>1</v>
      </c>
      <c r="AU784" s="1">
        <v>5195</v>
      </c>
      <c r="AV784" s="1">
        <v>414</v>
      </c>
      <c r="AW784" s="1">
        <v>0.1</v>
      </c>
      <c r="AX784" s="1"/>
      <c r="AY784" s="1">
        <v>4990</v>
      </c>
      <c r="AZ784" s="1">
        <v>0</v>
      </c>
      <c r="BA784" s="1">
        <v>0</v>
      </c>
      <c r="BB784" s="1"/>
    </row>
    <row r="785" spans="1:54" x14ac:dyDescent="0.3">
      <c r="A785" s="3" t="s">
        <v>89</v>
      </c>
      <c r="B785" s="1">
        <v>2</v>
      </c>
      <c r="C785" s="1">
        <v>21</v>
      </c>
      <c r="D785" s="1">
        <v>1023</v>
      </c>
      <c r="E785" s="1">
        <v>396</v>
      </c>
      <c r="F785" s="1">
        <v>5879</v>
      </c>
      <c r="G785" s="1">
        <v>17953</v>
      </c>
      <c r="H785" s="1">
        <v>19.7</v>
      </c>
      <c r="I785" s="1">
        <v>9.5</v>
      </c>
      <c r="J785" s="1">
        <v>0</v>
      </c>
      <c r="K785" s="1">
        <v>0</v>
      </c>
      <c r="L785" s="1">
        <v>150</v>
      </c>
      <c r="M785" s="1">
        <v>8110</v>
      </c>
      <c r="N785" s="1">
        <v>1600457863297</v>
      </c>
      <c r="O785" s="1">
        <v>0</v>
      </c>
      <c r="P785" s="1"/>
      <c r="Q785" s="1">
        <v>181</v>
      </c>
      <c r="R785" s="1">
        <v>120</v>
      </c>
      <c r="S785" s="1">
        <v>8818</v>
      </c>
      <c r="T785" s="1">
        <v>9.8000000000000007</v>
      </c>
      <c r="U785" s="1">
        <v>0</v>
      </c>
      <c r="V785" s="1">
        <v>0</v>
      </c>
      <c r="W785" s="1">
        <v>891</v>
      </c>
      <c r="X785" s="1">
        <v>5060</v>
      </c>
      <c r="Y785" s="1">
        <v>45</v>
      </c>
      <c r="Z785" s="1">
        <v>417</v>
      </c>
      <c r="AA785" s="1">
        <v>0</v>
      </c>
      <c r="AB785" s="1">
        <v>90126</v>
      </c>
      <c r="AC785" s="1">
        <v>73013</v>
      </c>
      <c r="AD785" s="1">
        <v>0</v>
      </c>
      <c r="AE785" s="1">
        <v>31861</v>
      </c>
      <c r="AF785" s="1">
        <v>1</v>
      </c>
      <c r="AG785" s="1">
        <v>91</v>
      </c>
      <c r="AH785" s="1">
        <v>129</v>
      </c>
      <c r="AI785" s="1">
        <v>417</v>
      </c>
      <c r="AJ785" s="1">
        <v>0</v>
      </c>
      <c r="AK785" s="1">
        <v>0</v>
      </c>
      <c r="AL785" s="1">
        <v>0</v>
      </c>
      <c r="AM785" s="1">
        <v>5</v>
      </c>
      <c r="AN785" s="1">
        <v>95</v>
      </c>
      <c r="AO785" s="1">
        <v>0</v>
      </c>
      <c r="AP785" s="1">
        <v>0</v>
      </c>
      <c r="AQ785" s="1"/>
      <c r="AR785" s="1">
        <v>1</v>
      </c>
      <c r="AS785" s="1">
        <v>0</v>
      </c>
      <c r="AT785" s="1">
        <v>1</v>
      </c>
      <c r="AU785" s="1">
        <v>32837</v>
      </c>
      <c r="AV785" s="1">
        <v>2569</v>
      </c>
      <c r="AW785" s="1">
        <v>0.1</v>
      </c>
      <c r="AX785" s="1"/>
      <c r="AY785" s="1">
        <v>31861</v>
      </c>
      <c r="AZ785" s="1">
        <v>0</v>
      </c>
      <c r="BA785" s="1">
        <v>0</v>
      </c>
      <c r="BB785" s="1"/>
    </row>
    <row r="786" spans="1:54" x14ac:dyDescent="0.3">
      <c r="A786" s="3" t="s">
        <v>261</v>
      </c>
      <c r="B786" s="1">
        <v>0</v>
      </c>
      <c r="C786" s="1">
        <v>0</v>
      </c>
      <c r="D786" s="1">
        <v>230</v>
      </c>
      <c r="E786" s="1">
        <v>90</v>
      </c>
      <c r="F786" s="1">
        <v>347</v>
      </c>
      <c r="G786" s="1">
        <v>1292</v>
      </c>
      <c r="H786" s="1">
        <v>8.1</v>
      </c>
      <c r="I786" s="1">
        <v>6.3</v>
      </c>
      <c r="J786" s="1">
        <v>0</v>
      </c>
      <c r="K786" s="1">
        <v>0</v>
      </c>
      <c r="L786" s="1">
        <v>28</v>
      </c>
      <c r="M786" s="1">
        <v>513</v>
      </c>
      <c r="N786" s="1">
        <v>1598610062000</v>
      </c>
      <c r="O786" s="1">
        <v>0</v>
      </c>
      <c r="P786" s="1"/>
      <c r="Q786" s="1">
        <v>28</v>
      </c>
      <c r="R786" s="1">
        <v>12</v>
      </c>
      <c r="S786" s="1">
        <v>472</v>
      </c>
      <c r="T786" s="1">
        <v>2.7</v>
      </c>
      <c r="U786" s="1">
        <v>0</v>
      </c>
      <c r="V786" s="1">
        <v>0</v>
      </c>
      <c r="W786" s="1">
        <v>86</v>
      </c>
      <c r="X786" s="1">
        <v>255</v>
      </c>
      <c r="Y786" s="1">
        <v>14</v>
      </c>
      <c r="Z786" s="1">
        <v>90</v>
      </c>
      <c r="AA786" s="1">
        <v>0</v>
      </c>
      <c r="AB786" s="1">
        <v>17208</v>
      </c>
      <c r="AC786" s="1">
        <v>14660</v>
      </c>
      <c r="AD786" s="1">
        <v>0</v>
      </c>
      <c r="AE786" s="1">
        <v>3237</v>
      </c>
      <c r="AF786" s="1">
        <v>1</v>
      </c>
      <c r="AG786" s="1">
        <v>4</v>
      </c>
      <c r="AH786" s="1">
        <v>44</v>
      </c>
      <c r="AI786" s="1">
        <v>90</v>
      </c>
      <c r="AJ786" s="1">
        <v>0</v>
      </c>
      <c r="AK786" s="1">
        <v>0</v>
      </c>
      <c r="AL786" s="1">
        <v>0</v>
      </c>
      <c r="AM786" s="1">
        <v>1</v>
      </c>
      <c r="AN786" s="1">
        <v>0</v>
      </c>
      <c r="AO786" s="1">
        <v>0</v>
      </c>
      <c r="AP786" s="1">
        <v>0</v>
      </c>
      <c r="AQ786" s="1"/>
      <c r="AR786" s="1">
        <v>1</v>
      </c>
      <c r="AS786" s="1">
        <v>0</v>
      </c>
      <c r="AT786" s="1">
        <v>1</v>
      </c>
      <c r="AU786" s="1">
        <v>2446</v>
      </c>
      <c r="AV786" s="1">
        <v>497</v>
      </c>
      <c r="AW786" s="1">
        <v>0.1</v>
      </c>
      <c r="AX786" s="1"/>
      <c r="AY786" s="1">
        <v>3237</v>
      </c>
      <c r="AZ786" s="1">
        <v>0</v>
      </c>
      <c r="BA786" s="1">
        <v>0</v>
      </c>
      <c r="BB786" s="1"/>
    </row>
    <row r="787" spans="1:54" x14ac:dyDescent="0.3">
      <c r="A787" s="3" t="s">
        <v>145</v>
      </c>
      <c r="B787" s="1">
        <v>1</v>
      </c>
      <c r="C787" s="1">
        <v>1</v>
      </c>
      <c r="D787" s="1">
        <v>1022</v>
      </c>
      <c r="E787" s="1">
        <v>169</v>
      </c>
      <c r="F787" s="1">
        <v>1249</v>
      </c>
      <c r="G787" s="1">
        <v>4839</v>
      </c>
      <c r="H787" s="1">
        <v>15.9</v>
      </c>
      <c r="I787" s="1">
        <v>9.3000000000000007</v>
      </c>
      <c r="J787" s="1">
        <v>0</v>
      </c>
      <c r="K787" s="1">
        <v>0</v>
      </c>
      <c r="L787" s="1">
        <v>56</v>
      </c>
      <c r="M787" s="1">
        <v>3462</v>
      </c>
      <c r="N787" s="1">
        <v>1599043111000</v>
      </c>
      <c r="O787" s="1">
        <v>0</v>
      </c>
      <c r="P787" s="1"/>
      <c r="Q787" s="1">
        <v>61</v>
      </c>
      <c r="R787" s="1">
        <v>34</v>
      </c>
      <c r="S787" s="1">
        <v>1495</v>
      </c>
      <c r="T787" s="1">
        <v>4.5999999999999996</v>
      </c>
      <c r="U787" s="1">
        <v>0</v>
      </c>
      <c r="V787" s="1">
        <v>0</v>
      </c>
      <c r="W787" s="1">
        <v>376</v>
      </c>
      <c r="X787" s="1">
        <v>2334</v>
      </c>
      <c r="Y787" s="1">
        <v>23</v>
      </c>
      <c r="Z787" s="1">
        <v>170</v>
      </c>
      <c r="AA787" s="1">
        <v>0</v>
      </c>
      <c r="AB787" s="1">
        <v>32698</v>
      </c>
      <c r="AC787" s="1">
        <v>25659</v>
      </c>
      <c r="AD787" s="1">
        <v>0</v>
      </c>
      <c r="AE787" s="1">
        <v>7486</v>
      </c>
      <c r="AF787" s="1">
        <v>1</v>
      </c>
      <c r="AG787" s="1">
        <v>17</v>
      </c>
      <c r="AH787" s="1">
        <v>73</v>
      </c>
      <c r="AI787" s="1">
        <v>170</v>
      </c>
      <c r="AJ787" s="1">
        <v>0</v>
      </c>
      <c r="AK787" s="1">
        <v>0</v>
      </c>
      <c r="AL787" s="1">
        <v>0</v>
      </c>
      <c r="AM787" s="1">
        <v>5</v>
      </c>
      <c r="AN787" s="1">
        <v>5</v>
      </c>
      <c r="AO787" s="1">
        <v>0</v>
      </c>
      <c r="AP787" s="1">
        <v>0</v>
      </c>
      <c r="AQ787" s="1"/>
      <c r="AR787" s="1">
        <v>1</v>
      </c>
      <c r="AS787" s="1">
        <v>0</v>
      </c>
      <c r="AT787" s="1">
        <v>1</v>
      </c>
      <c r="AU787" s="1">
        <v>7557</v>
      </c>
      <c r="AV787" s="1">
        <v>932</v>
      </c>
      <c r="AW787" s="1">
        <v>0.1</v>
      </c>
      <c r="AX787" s="1"/>
      <c r="AY787" s="1">
        <v>7486</v>
      </c>
      <c r="AZ787" s="1">
        <v>0</v>
      </c>
      <c r="BA787" s="1">
        <v>0</v>
      </c>
      <c r="BB787" s="1"/>
    </row>
    <row r="788" spans="1:54" x14ac:dyDescent="0.3">
      <c r="A788" s="3" t="s">
        <v>437</v>
      </c>
      <c r="B788" s="1">
        <v>0</v>
      </c>
      <c r="C788" s="1">
        <v>8</v>
      </c>
      <c r="D788" s="1">
        <v>104</v>
      </c>
      <c r="E788" s="1">
        <v>65</v>
      </c>
      <c r="F788" s="1">
        <v>799</v>
      </c>
      <c r="G788" s="1">
        <v>1398</v>
      </c>
      <c r="H788" s="1">
        <v>17.899999999999999</v>
      </c>
      <c r="I788" s="1">
        <v>16.2</v>
      </c>
      <c r="J788" s="1">
        <v>0</v>
      </c>
      <c r="K788" s="1">
        <v>0</v>
      </c>
      <c r="L788" s="1">
        <v>17</v>
      </c>
      <c r="M788" s="1">
        <v>875</v>
      </c>
      <c r="N788" s="1">
        <v>1599810417000</v>
      </c>
      <c r="O788" s="1">
        <v>0</v>
      </c>
      <c r="P788" s="1"/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57</v>
      </c>
      <c r="X788" s="1">
        <v>332</v>
      </c>
      <c r="Y788" s="1">
        <v>11</v>
      </c>
      <c r="Z788" s="1">
        <v>73</v>
      </c>
      <c r="AA788" s="1">
        <v>0</v>
      </c>
      <c r="AB788" s="1">
        <v>7893</v>
      </c>
      <c r="AC788" s="1">
        <v>6406</v>
      </c>
      <c r="AD788" s="1">
        <v>0</v>
      </c>
      <c r="AE788" s="1">
        <v>2244</v>
      </c>
      <c r="AF788" s="1">
        <v>1</v>
      </c>
      <c r="AG788" s="1">
        <v>16</v>
      </c>
      <c r="AH788" s="1">
        <v>29</v>
      </c>
      <c r="AI788" s="1">
        <v>73</v>
      </c>
      <c r="AJ788" s="1">
        <v>0</v>
      </c>
      <c r="AK788" s="1">
        <v>0</v>
      </c>
      <c r="AL788" s="1">
        <v>0</v>
      </c>
      <c r="AM788" s="1">
        <v>3</v>
      </c>
      <c r="AN788" s="1">
        <v>16</v>
      </c>
      <c r="AO788" s="1">
        <v>0</v>
      </c>
      <c r="AP788" s="1">
        <v>0</v>
      </c>
      <c r="AQ788" s="1"/>
      <c r="AR788" s="1">
        <v>1</v>
      </c>
      <c r="AS788" s="1">
        <v>0</v>
      </c>
      <c r="AT788" s="1">
        <v>1</v>
      </c>
      <c r="AU788" s="1">
        <v>2147</v>
      </c>
      <c r="AV788" s="1">
        <v>451</v>
      </c>
      <c r="AW788" s="1">
        <v>0.2</v>
      </c>
      <c r="AX788" s="1"/>
      <c r="AY788" s="1">
        <v>2244</v>
      </c>
      <c r="AZ788" s="1">
        <v>0</v>
      </c>
      <c r="BA788" s="1">
        <v>0</v>
      </c>
      <c r="BB788" s="1"/>
    </row>
    <row r="789" spans="1:54" x14ac:dyDescent="0.3">
      <c r="A789" s="3" t="s">
        <v>503</v>
      </c>
      <c r="B789" s="1">
        <v>0</v>
      </c>
      <c r="C789" s="1">
        <v>0</v>
      </c>
      <c r="D789" s="1">
        <v>95</v>
      </c>
      <c r="E789" s="1">
        <v>54</v>
      </c>
      <c r="F789" s="1">
        <v>458</v>
      </c>
      <c r="G789" s="1">
        <v>1241</v>
      </c>
      <c r="H789" s="1">
        <v>16.600000000000001</v>
      </c>
      <c r="I789" s="1">
        <v>6.4</v>
      </c>
      <c r="J789" s="1">
        <v>0</v>
      </c>
      <c r="K789" s="1">
        <v>0</v>
      </c>
      <c r="L789" s="1">
        <v>32</v>
      </c>
      <c r="M789" s="1">
        <v>693</v>
      </c>
      <c r="N789" s="1">
        <v>1589279116000</v>
      </c>
      <c r="O789" s="1">
        <v>0</v>
      </c>
      <c r="P789" s="1"/>
      <c r="Q789" s="1">
        <v>2</v>
      </c>
      <c r="R789" s="1">
        <v>2</v>
      </c>
      <c r="S789" s="1">
        <v>60</v>
      </c>
      <c r="T789" s="1">
        <v>0.8</v>
      </c>
      <c r="U789" s="1">
        <v>0</v>
      </c>
      <c r="V789" s="1">
        <v>0</v>
      </c>
      <c r="W789" s="1">
        <v>109</v>
      </c>
      <c r="X789" s="1">
        <v>407</v>
      </c>
      <c r="Y789" s="1">
        <v>11</v>
      </c>
      <c r="Z789" s="1">
        <v>54</v>
      </c>
      <c r="AA789" s="1">
        <v>0</v>
      </c>
      <c r="AB789" s="1">
        <v>7665</v>
      </c>
      <c r="AC789" s="1">
        <v>6213</v>
      </c>
      <c r="AD789" s="1">
        <v>0</v>
      </c>
      <c r="AE789" s="1">
        <v>2674</v>
      </c>
      <c r="AF789" s="1">
        <v>1</v>
      </c>
      <c r="AG789" s="1">
        <v>9</v>
      </c>
      <c r="AH789" s="1">
        <v>2</v>
      </c>
      <c r="AI789" s="1">
        <v>54</v>
      </c>
      <c r="AJ789" s="1">
        <v>0</v>
      </c>
      <c r="AK789" s="1">
        <v>0</v>
      </c>
      <c r="AL789" s="1">
        <v>0</v>
      </c>
      <c r="AM789" s="1">
        <v>1</v>
      </c>
      <c r="AN789" s="1">
        <v>0</v>
      </c>
      <c r="AO789" s="1">
        <v>0</v>
      </c>
      <c r="AP789" s="1">
        <v>0</v>
      </c>
      <c r="AQ789" s="1"/>
      <c r="AR789" s="1">
        <v>1</v>
      </c>
      <c r="AS789" s="1">
        <v>0</v>
      </c>
      <c r="AT789" s="1">
        <v>1</v>
      </c>
      <c r="AU789" s="1">
        <v>2511</v>
      </c>
      <c r="AV789" s="1">
        <v>218</v>
      </c>
      <c r="AW789" s="1">
        <v>0.1</v>
      </c>
      <c r="AX789" s="1"/>
      <c r="AY789" s="1">
        <v>2674</v>
      </c>
      <c r="AZ789" s="1">
        <v>0</v>
      </c>
      <c r="BA789" s="1">
        <v>0</v>
      </c>
      <c r="BB789" s="1"/>
    </row>
    <row r="790" spans="1:54" x14ac:dyDescent="0.3">
      <c r="A790" s="3" t="s">
        <v>395</v>
      </c>
      <c r="B790" s="1">
        <v>0</v>
      </c>
      <c r="C790" s="1">
        <v>418</v>
      </c>
      <c r="D790" s="1">
        <v>71</v>
      </c>
      <c r="E790" s="1">
        <v>211</v>
      </c>
      <c r="F790" s="1">
        <v>46</v>
      </c>
      <c r="G790" s="1">
        <v>302</v>
      </c>
      <c r="H790" s="1">
        <v>3.3</v>
      </c>
      <c r="I790" s="1">
        <v>2.1</v>
      </c>
      <c r="J790" s="1">
        <v>0</v>
      </c>
      <c r="K790" s="1">
        <v>0</v>
      </c>
      <c r="L790" s="1">
        <v>6</v>
      </c>
      <c r="M790" s="1">
        <v>418</v>
      </c>
      <c r="N790" s="1">
        <v>1600361128000</v>
      </c>
      <c r="O790" s="1">
        <v>0</v>
      </c>
      <c r="P790" s="1"/>
      <c r="Q790" s="1">
        <v>42</v>
      </c>
      <c r="R790" s="1">
        <v>7</v>
      </c>
      <c r="S790" s="1">
        <v>896</v>
      </c>
      <c r="T790" s="1">
        <v>9.1999999999999993</v>
      </c>
      <c r="U790" s="1">
        <v>0</v>
      </c>
      <c r="V790" s="1">
        <v>0</v>
      </c>
      <c r="W790" s="1">
        <v>231</v>
      </c>
      <c r="X790" s="1">
        <v>260</v>
      </c>
      <c r="Y790" s="1">
        <v>0</v>
      </c>
      <c r="Z790" s="1">
        <v>629</v>
      </c>
      <c r="AA790" s="1">
        <v>0</v>
      </c>
      <c r="AB790" s="1">
        <v>9770</v>
      </c>
      <c r="AC790" s="1">
        <v>8765</v>
      </c>
      <c r="AD790" s="1">
        <v>0</v>
      </c>
      <c r="AE790" s="1">
        <v>1085</v>
      </c>
      <c r="AF790" s="1">
        <v>1</v>
      </c>
      <c r="AG790" s="1">
        <v>566</v>
      </c>
      <c r="AH790" s="1">
        <v>57</v>
      </c>
      <c r="AI790" s="1">
        <v>629</v>
      </c>
      <c r="AJ790" s="1">
        <v>0</v>
      </c>
      <c r="AK790" s="1">
        <v>0</v>
      </c>
      <c r="AL790" s="1">
        <v>0</v>
      </c>
      <c r="AM790" s="1">
        <v>4</v>
      </c>
      <c r="AN790" s="1">
        <v>925</v>
      </c>
      <c r="AO790" s="1">
        <v>0</v>
      </c>
      <c r="AP790" s="1">
        <v>0</v>
      </c>
      <c r="AQ790" s="1"/>
      <c r="AR790" s="1">
        <v>1</v>
      </c>
      <c r="AS790" s="1">
        <v>0</v>
      </c>
      <c r="AT790" s="1">
        <v>1</v>
      </c>
      <c r="AU790" s="1">
        <v>1066</v>
      </c>
      <c r="AV790" s="1">
        <v>1071</v>
      </c>
      <c r="AW790" s="1">
        <v>0.4</v>
      </c>
      <c r="AX790" s="1"/>
      <c r="AY790" s="1">
        <v>1085</v>
      </c>
      <c r="AZ790" s="1">
        <v>0</v>
      </c>
      <c r="BA790" s="1">
        <v>0</v>
      </c>
      <c r="BB790" s="1"/>
    </row>
    <row r="791" spans="1:54" x14ac:dyDescent="0.3">
      <c r="A791" s="3" t="s">
        <v>369</v>
      </c>
      <c r="B791" s="1">
        <v>0</v>
      </c>
      <c r="C791" s="1">
        <v>0</v>
      </c>
      <c r="D791" s="1">
        <v>132</v>
      </c>
      <c r="E791" s="1">
        <v>21</v>
      </c>
      <c r="F791" s="1">
        <v>274</v>
      </c>
      <c r="G791" s="1">
        <v>177</v>
      </c>
      <c r="H791" s="1">
        <v>4.5999999999999996</v>
      </c>
      <c r="I791" s="1">
        <v>3.8</v>
      </c>
      <c r="J791" s="1">
        <v>0</v>
      </c>
      <c r="K791" s="1">
        <v>0</v>
      </c>
      <c r="L791" s="1">
        <v>2</v>
      </c>
      <c r="M791" s="1">
        <v>304</v>
      </c>
      <c r="N791" s="1">
        <v>1599143524000</v>
      </c>
      <c r="O791" s="1">
        <v>0</v>
      </c>
      <c r="P791" s="1"/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80</v>
      </c>
      <c r="X791" s="1">
        <v>104</v>
      </c>
      <c r="Y791" s="1">
        <v>0</v>
      </c>
      <c r="Z791" s="1">
        <v>21</v>
      </c>
      <c r="AA791" s="1">
        <v>0</v>
      </c>
      <c r="AB791" s="1">
        <v>4165</v>
      </c>
      <c r="AC791" s="1">
        <v>3692</v>
      </c>
      <c r="AD791" s="1">
        <v>0</v>
      </c>
      <c r="AE791" s="1">
        <v>821</v>
      </c>
      <c r="AF791" s="1">
        <v>1</v>
      </c>
      <c r="AG791" s="1">
        <v>0</v>
      </c>
      <c r="AH791" s="1">
        <v>19</v>
      </c>
      <c r="AI791" s="1">
        <v>21</v>
      </c>
      <c r="AJ791" s="1">
        <v>0</v>
      </c>
      <c r="AK791" s="1">
        <v>0</v>
      </c>
      <c r="AL791" s="1">
        <v>0</v>
      </c>
      <c r="AM791" s="1">
        <v>1</v>
      </c>
      <c r="AN791" s="1">
        <v>0</v>
      </c>
      <c r="AO791" s="1">
        <v>0</v>
      </c>
      <c r="AP791" s="1">
        <v>0</v>
      </c>
      <c r="AQ791" s="1"/>
      <c r="AR791" s="1">
        <v>1</v>
      </c>
      <c r="AS791" s="1">
        <v>0</v>
      </c>
      <c r="AT791" s="1">
        <v>1</v>
      </c>
      <c r="AU791" s="1">
        <v>770</v>
      </c>
      <c r="AV791" s="1">
        <v>103</v>
      </c>
      <c r="AW791" s="1">
        <v>0.1</v>
      </c>
      <c r="AX791" s="1"/>
      <c r="AY791" s="1">
        <v>821</v>
      </c>
      <c r="AZ791" s="1">
        <v>0</v>
      </c>
      <c r="BA791" s="1">
        <v>0</v>
      </c>
      <c r="BB791" s="1"/>
    </row>
    <row r="792" spans="1:54" x14ac:dyDescent="0.3">
      <c r="A792" s="3" t="s">
        <v>337</v>
      </c>
      <c r="B792" s="1">
        <v>0</v>
      </c>
      <c r="C792" s="1">
        <v>0</v>
      </c>
      <c r="D792" s="1">
        <v>28</v>
      </c>
      <c r="E792" s="1">
        <v>17</v>
      </c>
      <c r="F792" s="1">
        <v>51</v>
      </c>
      <c r="G792" s="1">
        <v>46</v>
      </c>
      <c r="H792" s="1">
        <v>3.7</v>
      </c>
      <c r="I792" s="1">
        <v>6.8</v>
      </c>
      <c r="J792" s="1">
        <v>0</v>
      </c>
      <c r="K792" s="1">
        <v>0</v>
      </c>
      <c r="L792" s="1">
        <v>12</v>
      </c>
      <c r="M792" s="1">
        <v>81</v>
      </c>
      <c r="N792" s="1">
        <v>1507365612000</v>
      </c>
      <c r="O792" s="1">
        <v>0</v>
      </c>
      <c r="P792" s="1"/>
      <c r="Q792" s="1">
        <v>4</v>
      </c>
      <c r="R792" s="1">
        <v>2</v>
      </c>
      <c r="S792" s="1">
        <v>121</v>
      </c>
      <c r="T792" s="1">
        <v>7.7</v>
      </c>
      <c r="U792" s="1">
        <v>0</v>
      </c>
      <c r="V792" s="1">
        <v>0</v>
      </c>
      <c r="W792" s="1">
        <v>12</v>
      </c>
      <c r="X792" s="1">
        <v>36</v>
      </c>
      <c r="Y792" s="1">
        <v>0</v>
      </c>
      <c r="Z792" s="1">
        <v>17</v>
      </c>
      <c r="AA792" s="1">
        <v>0</v>
      </c>
      <c r="AB792" s="1">
        <v>1567</v>
      </c>
      <c r="AC792" s="1">
        <v>1209</v>
      </c>
      <c r="AD792" s="1">
        <v>0</v>
      </c>
      <c r="AE792" s="1">
        <v>671</v>
      </c>
      <c r="AF792" s="1">
        <v>1</v>
      </c>
      <c r="AG792" s="1">
        <v>0</v>
      </c>
      <c r="AH792" s="1">
        <v>5</v>
      </c>
      <c r="AI792" s="1">
        <v>17</v>
      </c>
      <c r="AJ792" s="1">
        <v>0</v>
      </c>
      <c r="AK792" s="1">
        <v>0</v>
      </c>
      <c r="AL792" s="1">
        <v>0</v>
      </c>
      <c r="AM792" s="1">
        <v>1</v>
      </c>
      <c r="AN792" s="1">
        <v>0</v>
      </c>
      <c r="AO792" s="1">
        <v>0</v>
      </c>
      <c r="AP792" s="1">
        <v>0</v>
      </c>
      <c r="AQ792" s="1"/>
      <c r="AR792" s="1">
        <v>1</v>
      </c>
      <c r="AS792" s="1">
        <v>0</v>
      </c>
      <c r="AT792" s="1">
        <v>1</v>
      </c>
      <c r="AU792" s="1">
        <v>693</v>
      </c>
      <c r="AV792" s="1">
        <v>141</v>
      </c>
      <c r="AW792" s="1">
        <v>0.4</v>
      </c>
      <c r="AX792" s="1"/>
      <c r="AY792" s="1">
        <v>671</v>
      </c>
      <c r="AZ792" s="1">
        <v>0</v>
      </c>
      <c r="BA792" s="1">
        <v>0</v>
      </c>
      <c r="BB792" s="1"/>
    </row>
    <row r="793" spans="1:54" x14ac:dyDescent="0.3">
      <c r="A793" s="3" t="s">
        <v>150</v>
      </c>
      <c r="B793" s="1">
        <v>0</v>
      </c>
      <c r="C793" s="1">
        <v>0</v>
      </c>
      <c r="D793" s="1">
        <v>12</v>
      </c>
      <c r="E793" s="1">
        <v>0</v>
      </c>
      <c r="F793" s="1">
        <v>3</v>
      </c>
      <c r="G793" s="1">
        <v>1</v>
      </c>
      <c r="H793" s="1">
        <v>0.4</v>
      </c>
      <c r="I793" s="1">
        <v>9.5</v>
      </c>
      <c r="J793" s="1">
        <v>0</v>
      </c>
      <c r="K793" s="1">
        <v>0</v>
      </c>
      <c r="L793" s="1">
        <v>0</v>
      </c>
      <c r="M793" s="1">
        <v>19</v>
      </c>
      <c r="N793" s="1">
        <v>1555667627000</v>
      </c>
      <c r="O793" s="1">
        <v>0</v>
      </c>
      <c r="P793" s="1"/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3</v>
      </c>
      <c r="X793" s="1">
        <v>18</v>
      </c>
      <c r="Y793" s="1">
        <v>0</v>
      </c>
      <c r="Z793" s="1">
        <v>0</v>
      </c>
      <c r="AA793" s="1">
        <v>0</v>
      </c>
      <c r="AB793" s="1">
        <v>299</v>
      </c>
      <c r="AC793" s="1">
        <v>258</v>
      </c>
      <c r="AD793" s="1">
        <v>0</v>
      </c>
      <c r="AE793" s="1">
        <v>121</v>
      </c>
      <c r="AF793" s="1">
        <v>1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1</v>
      </c>
      <c r="AN793" s="1">
        <v>0</v>
      </c>
      <c r="AO793" s="1">
        <v>0</v>
      </c>
      <c r="AP793" s="1">
        <v>0</v>
      </c>
      <c r="AQ793" s="1"/>
      <c r="AR793" s="1">
        <v>1</v>
      </c>
      <c r="AS793" s="1">
        <v>0</v>
      </c>
      <c r="AT793" s="1">
        <v>1</v>
      </c>
      <c r="AU793" s="1">
        <v>86</v>
      </c>
      <c r="AV793" s="1">
        <v>0</v>
      </c>
      <c r="AW793" s="1">
        <v>0</v>
      </c>
      <c r="AX793" s="1"/>
      <c r="AY793" s="1">
        <v>121</v>
      </c>
      <c r="AZ793" s="1">
        <v>0</v>
      </c>
      <c r="BA793" s="1">
        <v>0</v>
      </c>
      <c r="BB793" s="1"/>
    </row>
    <row r="794" spans="1:54" x14ac:dyDescent="0.3">
      <c r="A794" s="3" t="s">
        <v>360</v>
      </c>
      <c r="B794" s="1">
        <v>0</v>
      </c>
      <c r="C794" s="1">
        <v>0</v>
      </c>
      <c r="D794" s="1">
        <v>171</v>
      </c>
      <c r="E794" s="1">
        <v>61</v>
      </c>
      <c r="F794" s="1">
        <v>682</v>
      </c>
      <c r="G794" s="1">
        <v>2777</v>
      </c>
      <c r="H794" s="1">
        <v>27.6</v>
      </c>
      <c r="I794" s="1">
        <v>10.199999999999999</v>
      </c>
      <c r="J794" s="1">
        <v>0</v>
      </c>
      <c r="K794" s="1">
        <v>0</v>
      </c>
      <c r="L794" s="1">
        <v>24</v>
      </c>
      <c r="M794" s="1">
        <v>958</v>
      </c>
      <c r="N794" s="1">
        <v>1512287052000</v>
      </c>
      <c r="O794" s="1">
        <v>0</v>
      </c>
      <c r="P794" s="1"/>
      <c r="Q794" s="1">
        <v>113</v>
      </c>
      <c r="R794" s="1">
        <v>11</v>
      </c>
      <c r="S794" s="1">
        <v>750</v>
      </c>
      <c r="T794" s="1">
        <v>6.8</v>
      </c>
      <c r="U794" s="1">
        <v>0</v>
      </c>
      <c r="V794" s="1">
        <v>0</v>
      </c>
      <c r="W794" s="1">
        <v>95</v>
      </c>
      <c r="X794" s="1">
        <v>573</v>
      </c>
      <c r="Y794" s="1">
        <v>1</v>
      </c>
      <c r="Z794" s="1">
        <v>61</v>
      </c>
      <c r="AA794" s="1">
        <v>0</v>
      </c>
      <c r="AB794" s="1">
        <v>11098</v>
      </c>
      <c r="AC794" s="1">
        <v>7268</v>
      </c>
      <c r="AD794" s="1">
        <v>0</v>
      </c>
      <c r="AE794" s="1">
        <v>2846</v>
      </c>
      <c r="AF794" s="1">
        <v>1</v>
      </c>
      <c r="AG794" s="1">
        <v>34</v>
      </c>
      <c r="AH794" s="1">
        <v>2</v>
      </c>
      <c r="AI794" s="1">
        <v>61</v>
      </c>
      <c r="AJ794" s="1">
        <v>0</v>
      </c>
      <c r="AK794" s="1">
        <v>0</v>
      </c>
      <c r="AL794" s="1">
        <v>0</v>
      </c>
      <c r="AM794" s="1">
        <v>1</v>
      </c>
      <c r="AN794" s="1">
        <v>0</v>
      </c>
      <c r="AO794" s="1">
        <v>0</v>
      </c>
      <c r="AP794" s="1">
        <v>0</v>
      </c>
      <c r="AQ794" s="1"/>
      <c r="AR794" s="1">
        <v>1</v>
      </c>
      <c r="AS794" s="1">
        <v>0</v>
      </c>
      <c r="AT794" s="1">
        <v>1</v>
      </c>
      <c r="AU794" s="1">
        <v>2905</v>
      </c>
      <c r="AV794" s="1">
        <v>799</v>
      </c>
      <c r="AW794" s="1">
        <v>0.4</v>
      </c>
      <c r="AX794" s="1"/>
      <c r="AY794" s="1">
        <v>2846</v>
      </c>
      <c r="AZ794" s="1">
        <v>0</v>
      </c>
      <c r="BA794" s="1">
        <v>0</v>
      </c>
      <c r="BB794" s="1"/>
    </row>
    <row r="795" spans="1:54" x14ac:dyDescent="0.3">
      <c r="A795" s="3" t="s">
        <v>3003</v>
      </c>
      <c r="B795" s="1">
        <v>0</v>
      </c>
      <c r="C795" s="1">
        <v>1065</v>
      </c>
      <c r="D795" s="1">
        <v>79</v>
      </c>
      <c r="E795" s="1">
        <v>705</v>
      </c>
      <c r="F795" s="1">
        <v>430</v>
      </c>
      <c r="G795" s="1">
        <v>1596</v>
      </c>
      <c r="H795" s="1">
        <v>7.6</v>
      </c>
      <c r="I795" s="1">
        <v>2.8</v>
      </c>
      <c r="J795" s="1">
        <v>0</v>
      </c>
      <c r="K795" s="1">
        <v>0</v>
      </c>
      <c r="L795" s="1">
        <v>6</v>
      </c>
      <c r="M795" s="1">
        <v>1163</v>
      </c>
      <c r="N795" s="1">
        <v>1602193812000</v>
      </c>
      <c r="O795" s="1">
        <v>0</v>
      </c>
      <c r="P795" s="1"/>
      <c r="Q795" s="1">
        <v>102</v>
      </c>
      <c r="R795" s="1">
        <v>20</v>
      </c>
      <c r="S795" s="1">
        <v>3737</v>
      </c>
      <c r="T795" s="1">
        <v>16</v>
      </c>
      <c r="U795" s="1">
        <v>0</v>
      </c>
      <c r="V795" s="1">
        <v>0</v>
      </c>
      <c r="W795" s="1">
        <v>418</v>
      </c>
      <c r="X795" s="1">
        <v>340</v>
      </c>
      <c r="Y795" s="1">
        <v>50</v>
      </c>
      <c r="Z795" s="1">
        <v>1770</v>
      </c>
      <c r="AA795" s="1">
        <v>0</v>
      </c>
      <c r="AB795" s="1">
        <v>23344</v>
      </c>
      <c r="AC795" s="1">
        <v>19429</v>
      </c>
      <c r="AD795" s="1">
        <v>0</v>
      </c>
      <c r="AE795" s="1">
        <v>2213</v>
      </c>
      <c r="AF795" s="1">
        <v>1</v>
      </c>
      <c r="AG795" s="1">
        <v>1469</v>
      </c>
      <c r="AH795" s="1">
        <v>245</v>
      </c>
      <c r="AI795" s="1">
        <v>1770</v>
      </c>
      <c r="AJ795" s="1">
        <v>0</v>
      </c>
      <c r="AK795" s="1">
        <v>0</v>
      </c>
      <c r="AL795" s="1">
        <v>0</v>
      </c>
      <c r="AM795" s="1">
        <v>3</v>
      </c>
      <c r="AN795" s="1">
        <v>2429</v>
      </c>
      <c r="AO795" s="1">
        <v>0</v>
      </c>
      <c r="AP795" s="1">
        <v>0</v>
      </c>
      <c r="AQ795" s="1"/>
      <c r="AR795" s="1">
        <v>1</v>
      </c>
      <c r="AS795" s="1">
        <v>0</v>
      </c>
      <c r="AT795" s="1">
        <v>1</v>
      </c>
      <c r="AU795" s="1">
        <v>2420</v>
      </c>
      <c r="AV795" s="1">
        <v>3265</v>
      </c>
      <c r="AW795" s="1">
        <v>0.6</v>
      </c>
      <c r="AX795" s="1"/>
      <c r="AY795" s="1">
        <v>2213</v>
      </c>
      <c r="AZ795" s="1">
        <v>0</v>
      </c>
      <c r="BA795" s="1">
        <v>0</v>
      </c>
      <c r="BB795" s="1"/>
    </row>
    <row r="796" spans="1:54" x14ac:dyDescent="0.3">
      <c r="A796" s="3" t="s">
        <v>208</v>
      </c>
      <c r="B796" s="1">
        <v>3</v>
      </c>
      <c r="C796" s="1">
        <v>0</v>
      </c>
      <c r="D796" s="1">
        <v>18</v>
      </c>
      <c r="E796" s="1">
        <v>39</v>
      </c>
      <c r="F796" s="1">
        <v>141</v>
      </c>
      <c r="G796" s="1">
        <v>209</v>
      </c>
      <c r="H796" s="1">
        <v>10.1</v>
      </c>
      <c r="I796" s="1">
        <v>8.4</v>
      </c>
      <c r="J796" s="1">
        <v>0</v>
      </c>
      <c r="K796" s="1">
        <v>0</v>
      </c>
      <c r="L796" s="1">
        <v>10</v>
      </c>
      <c r="M796" s="1">
        <v>193</v>
      </c>
      <c r="N796" s="1">
        <v>1598382640000</v>
      </c>
      <c r="O796" s="1">
        <v>0</v>
      </c>
      <c r="P796" s="1"/>
      <c r="Q796" s="1">
        <v>4</v>
      </c>
      <c r="R796" s="1">
        <v>4</v>
      </c>
      <c r="S796" s="1">
        <v>116</v>
      </c>
      <c r="T796" s="1">
        <v>4.7</v>
      </c>
      <c r="U796" s="1">
        <v>0</v>
      </c>
      <c r="V796" s="1">
        <v>0</v>
      </c>
      <c r="W796" s="1">
        <v>25</v>
      </c>
      <c r="X796" s="1">
        <v>102</v>
      </c>
      <c r="Y796" s="1">
        <v>2</v>
      </c>
      <c r="Z796" s="1">
        <v>42</v>
      </c>
      <c r="AA796" s="1">
        <v>0</v>
      </c>
      <c r="AB796" s="1">
        <v>2459</v>
      </c>
      <c r="AC796" s="1">
        <v>1856</v>
      </c>
      <c r="AD796" s="1">
        <v>0</v>
      </c>
      <c r="AE796" s="1">
        <v>545</v>
      </c>
      <c r="AF796" s="1">
        <v>1</v>
      </c>
      <c r="AG796" s="1">
        <v>10</v>
      </c>
      <c r="AH796" s="1">
        <v>17</v>
      </c>
      <c r="AI796" s="1">
        <v>42</v>
      </c>
      <c r="AJ796" s="1">
        <v>0</v>
      </c>
      <c r="AK796" s="1">
        <v>0</v>
      </c>
      <c r="AL796" s="1">
        <v>0</v>
      </c>
      <c r="AM796" s="1">
        <v>1</v>
      </c>
      <c r="AN796" s="1">
        <v>0</v>
      </c>
      <c r="AO796" s="1">
        <v>0</v>
      </c>
      <c r="AP796" s="1">
        <v>0</v>
      </c>
      <c r="AQ796" s="1"/>
      <c r="AR796" s="1">
        <v>5</v>
      </c>
      <c r="AS796" s="1">
        <v>90</v>
      </c>
      <c r="AT796" s="1">
        <v>1</v>
      </c>
      <c r="AU796" s="1">
        <v>579</v>
      </c>
      <c r="AV796" s="1">
        <v>211</v>
      </c>
      <c r="AW796" s="1">
        <v>0.4</v>
      </c>
      <c r="AX796" s="1"/>
      <c r="AY796" s="1">
        <v>545</v>
      </c>
      <c r="AZ796" s="1">
        <v>3</v>
      </c>
      <c r="BA796" s="1">
        <v>0</v>
      </c>
      <c r="BB796" s="1"/>
    </row>
    <row r="797" spans="1:54" x14ac:dyDescent="0.3">
      <c r="A797" s="3" t="s">
        <v>110</v>
      </c>
      <c r="B797" s="1">
        <v>0</v>
      </c>
      <c r="C797" s="1">
        <v>0</v>
      </c>
      <c r="D797" s="1">
        <v>156</v>
      </c>
      <c r="E797" s="1">
        <v>281</v>
      </c>
      <c r="F797" s="1">
        <v>1807</v>
      </c>
      <c r="G797" s="1">
        <v>992</v>
      </c>
      <c r="H797" s="1">
        <v>5.6</v>
      </c>
      <c r="I797" s="1">
        <v>11.1</v>
      </c>
      <c r="J797" s="1">
        <v>0</v>
      </c>
      <c r="K797" s="1">
        <v>0</v>
      </c>
      <c r="L797" s="1">
        <v>95</v>
      </c>
      <c r="M797" s="1">
        <v>1683</v>
      </c>
      <c r="N797" s="1">
        <v>1599874843000</v>
      </c>
      <c r="O797" s="1">
        <v>0</v>
      </c>
      <c r="P797" s="1"/>
      <c r="Q797" s="1">
        <v>21</v>
      </c>
      <c r="R797" s="1">
        <v>12</v>
      </c>
      <c r="S797" s="1">
        <v>609</v>
      </c>
      <c r="T797" s="1">
        <v>3.2</v>
      </c>
      <c r="U797" s="1">
        <v>0</v>
      </c>
      <c r="V797" s="1">
        <v>0</v>
      </c>
      <c r="W797" s="1">
        <v>162</v>
      </c>
      <c r="X797" s="1">
        <v>609</v>
      </c>
      <c r="Y797" s="1">
        <v>9</v>
      </c>
      <c r="Z797" s="1">
        <v>281</v>
      </c>
      <c r="AA797" s="1">
        <v>0</v>
      </c>
      <c r="AB797" s="1">
        <v>18773</v>
      </c>
      <c r="AC797" s="1">
        <v>16683</v>
      </c>
      <c r="AD797" s="1">
        <v>0</v>
      </c>
      <c r="AE797" s="1">
        <v>3007</v>
      </c>
      <c r="AF797" s="1">
        <v>1</v>
      </c>
      <c r="AG797" s="1">
        <v>32</v>
      </c>
      <c r="AH797" s="1">
        <v>145</v>
      </c>
      <c r="AI797" s="1">
        <v>281</v>
      </c>
      <c r="AJ797" s="1">
        <v>0</v>
      </c>
      <c r="AK797" s="1">
        <v>0</v>
      </c>
      <c r="AL797" s="1">
        <v>0</v>
      </c>
      <c r="AM797" s="1">
        <v>1</v>
      </c>
      <c r="AN797" s="1">
        <v>0</v>
      </c>
      <c r="AO797" s="1">
        <v>0</v>
      </c>
      <c r="AP797" s="1">
        <v>0</v>
      </c>
      <c r="AQ797" s="1"/>
      <c r="AR797" s="1">
        <v>1</v>
      </c>
      <c r="AS797" s="1">
        <v>0</v>
      </c>
      <c r="AT797" s="1">
        <v>1</v>
      </c>
      <c r="AU797" s="1">
        <v>3048</v>
      </c>
      <c r="AV797" s="1">
        <v>2379</v>
      </c>
      <c r="AW797" s="1">
        <v>0.5</v>
      </c>
      <c r="AX797" s="1"/>
      <c r="AY797" s="1">
        <v>3007</v>
      </c>
      <c r="AZ797" s="1">
        <v>0</v>
      </c>
      <c r="BA797" s="1">
        <v>0</v>
      </c>
      <c r="BB797" s="1"/>
    </row>
    <row r="798" spans="1:54" x14ac:dyDescent="0.3">
      <c r="A798" s="3" t="s">
        <v>399</v>
      </c>
      <c r="B798" s="1">
        <v>0</v>
      </c>
      <c r="C798" s="1">
        <v>0</v>
      </c>
      <c r="D798" s="1">
        <v>69</v>
      </c>
      <c r="E798" s="1">
        <v>74</v>
      </c>
      <c r="F798" s="1">
        <v>98</v>
      </c>
      <c r="G798" s="1">
        <v>330</v>
      </c>
      <c r="H798" s="1">
        <v>8</v>
      </c>
      <c r="I798" s="1">
        <v>4.0999999999999996</v>
      </c>
      <c r="J798" s="1">
        <v>0</v>
      </c>
      <c r="K798" s="1">
        <v>0</v>
      </c>
      <c r="L798" s="1">
        <v>10</v>
      </c>
      <c r="M798" s="1">
        <v>243</v>
      </c>
      <c r="N798" s="1">
        <v>1600526151155</v>
      </c>
      <c r="O798" s="1">
        <v>0</v>
      </c>
      <c r="P798" s="1"/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77</v>
      </c>
      <c r="X798" s="1">
        <v>175</v>
      </c>
      <c r="Y798" s="1">
        <v>3</v>
      </c>
      <c r="Z798" s="1">
        <v>74</v>
      </c>
      <c r="AA798" s="1">
        <v>0</v>
      </c>
      <c r="AB798" s="1">
        <v>4513</v>
      </c>
      <c r="AC798" s="1">
        <v>3807</v>
      </c>
      <c r="AD798" s="1">
        <v>0</v>
      </c>
      <c r="AE798" s="1">
        <v>970</v>
      </c>
      <c r="AF798" s="1">
        <v>1</v>
      </c>
      <c r="AG798" s="1">
        <v>0</v>
      </c>
      <c r="AH798" s="1">
        <v>61</v>
      </c>
      <c r="AI798" s="1">
        <v>74</v>
      </c>
      <c r="AJ798" s="1">
        <v>0</v>
      </c>
      <c r="AK798" s="1">
        <v>0</v>
      </c>
      <c r="AL798" s="1">
        <v>0</v>
      </c>
      <c r="AM798" s="1">
        <v>1</v>
      </c>
      <c r="AN798" s="1">
        <v>0</v>
      </c>
      <c r="AO798" s="1">
        <v>0</v>
      </c>
      <c r="AP798" s="1">
        <v>0</v>
      </c>
      <c r="AQ798" s="1"/>
      <c r="AR798" s="1">
        <v>1</v>
      </c>
      <c r="AS798" s="1">
        <v>0</v>
      </c>
      <c r="AT798" s="1">
        <v>1</v>
      </c>
      <c r="AU798" s="1">
        <v>942</v>
      </c>
      <c r="AV798" s="1">
        <v>436</v>
      </c>
      <c r="AW798" s="1">
        <v>0.4</v>
      </c>
      <c r="AX798" s="1"/>
      <c r="AY798" s="1">
        <v>970</v>
      </c>
      <c r="AZ798" s="1">
        <v>0</v>
      </c>
      <c r="BA798" s="1">
        <v>0</v>
      </c>
      <c r="BB798" s="1"/>
    </row>
    <row r="799" spans="1:54" x14ac:dyDescent="0.3">
      <c r="A799" s="3" t="s">
        <v>90</v>
      </c>
      <c r="B799" s="1">
        <v>23</v>
      </c>
      <c r="C799" s="1">
        <v>4</v>
      </c>
      <c r="D799" s="1">
        <v>1692</v>
      </c>
      <c r="E799" s="1">
        <v>991</v>
      </c>
      <c r="F799" s="1">
        <v>9243</v>
      </c>
      <c r="G799" s="1">
        <v>19640</v>
      </c>
      <c r="H799" s="1">
        <v>14.6</v>
      </c>
      <c r="I799" s="1">
        <v>8.9</v>
      </c>
      <c r="J799" s="1">
        <v>0</v>
      </c>
      <c r="K799" s="1">
        <v>0</v>
      </c>
      <c r="L799" s="1">
        <v>388</v>
      </c>
      <c r="M799" s="1">
        <v>11784</v>
      </c>
      <c r="N799" s="1">
        <v>1599820266000</v>
      </c>
      <c r="O799" s="1">
        <v>0</v>
      </c>
      <c r="P799" s="1"/>
      <c r="Q799" s="1">
        <v>325</v>
      </c>
      <c r="R799" s="1">
        <v>103</v>
      </c>
      <c r="S799" s="1">
        <v>7811</v>
      </c>
      <c r="T799" s="1">
        <v>5.4</v>
      </c>
      <c r="U799" s="1">
        <v>0</v>
      </c>
      <c r="V799" s="1">
        <v>0</v>
      </c>
      <c r="W799" s="1">
        <v>1339</v>
      </c>
      <c r="X799" s="1">
        <v>5994</v>
      </c>
      <c r="Y799" s="1">
        <v>56</v>
      </c>
      <c r="Z799" s="1">
        <v>1018</v>
      </c>
      <c r="AA799" s="1">
        <v>0</v>
      </c>
      <c r="AB799" s="1">
        <v>143734</v>
      </c>
      <c r="AC799" s="1">
        <v>114987</v>
      </c>
      <c r="AD799" s="1">
        <v>0</v>
      </c>
      <c r="AE799" s="1">
        <v>44705</v>
      </c>
      <c r="AF799" s="1">
        <v>1</v>
      </c>
      <c r="AG799" s="1">
        <v>220</v>
      </c>
      <c r="AH799" s="1">
        <v>331</v>
      </c>
      <c r="AI799" s="1">
        <v>1018</v>
      </c>
      <c r="AJ799" s="1">
        <v>0</v>
      </c>
      <c r="AK799" s="1">
        <v>0</v>
      </c>
      <c r="AL799" s="1">
        <v>0</v>
      </c>
      <c r="AM799" s="1">
        <v>3</v>
      </c>
      <c r="AN799" s="1">
        <v>7</v>
      </c>
      <c r="AO799" s="1">
        <v>0</v>
      </c>
      <c r="AP799" s="1">
        <v>2</v>
      </c>
      <c r="AQ799" s="1">
        <v>0</v>
      </c>
      <c r="AR799" s="1">
        <v>5</v>
      </c>
      <c r="AS799" s="1">
        <v>690</v>
      </c>
      <c r="AT799" s="1">
        <v>5</v>
      </c>
      <c r="AU799" s="1">
        <v>44027</v>
      </c>
      <c r="AV799" s="1">
        <v>6710</v>
      </c>
      <c r="AW799" s="1">
        <v>0.2</v>
      </c>
      <c r="AX799" s="1"/>
      <c r="AY799" s="1">
        <v>44705</v>
      </c>
      <c r="AZ799" s="1">
        <v>23</v>
      </c>
      <c r="BA799" s="1">
        <v>0</v>
      </c>
      <c r="BB799" s="1"/>
    </row>
    <row r="800" spans="1:54" x14ac:dyDescent="0.3">
      <c r="A800" s="3" t="s">
        <v>396</v>
      </c>
      <c r="B800" s="1">
        <v>0</v>
      </c>
      <c r="C800" s="1">
        <v>0</v>
      </c>
      <c r="D800" s="1">
        <v>189</v>
      </c>
      <c r="E800" s="1">
        <v>34</v>
      </c>
      <c r="F800" s="1">
        <v>1025</v>
      </c>
      <c r="G800" s="1">
        <v>5729</v>
      </c>
      <c r="H800" s="1">
        <v>24.9</v>
      </c>
      <c r="I800" s="1">
        <v>19.2</v>
      </c>
      <c r="J800" s="1">
        <v>0</v>
      </c>
      <c r="K800" s="1">
        <v>0</v>
      </c>
      <c r="L800" s="1">
        <v>14</v>
      </c>
      <c r="M800" s="1">
        <v>1805</v>
      </c>
      <c r="N800" s="1">
        <v>1599933671000</v>
      </c>
      <c r="O800" s="1">
        <v>0</v>
      </c>
      <c r="P800" s="1"/>
      <c r="Q800" s="1">
        <v>65</v>
      </c>
      <c r="R800" s="1">
        <v>18</v>
      </c>
      <c r="S800" s="1">
        <v>1248</v>
      </c>
      <c r="T800" s="1">
        <v>5.9</v>
      </c>
      <c r="U800" s="1">
        <v>0</v>
      </c>
      <c r="V800" s="1">
        <v>0</v>
      </c>
      <c r="W800" s="1">
        <v>94</v>
      </c>
      <c r="X800" s="1">
        <v>969</v>
      </c>
      <c r="Y800" s="1">
        <v>0</v>
      </c>
      <c r="Z800" s="1">
        <v>34</v>
      </c>
      <c r="AA800" s="1">
        <v>0</v>
      </c>
      <c r="AB800" s="1">
        <v>21201</v>
      </c>
      <c r="AC800" s="1">
        <v>17290</v>
      </c>
      <c r="AD800" s="1">
        <v>0</v>
      </c>
      <c r="AE800" s="1">
        <v>5149</v>
      </c>
      <c r="AF800" s="1">
        <v>1</v>
      </c>
      <c r="AG800" s="1">
        <v>18</v>
      </c>
      <c r="AH800" s="1">
        <v>2</v>
      </c>
      <c r="AI800" s="1">
        <v>34</v>
      </c>
      <c r="AJ800" s="1">
        <v>0</v>
      </c>
      <c r="AK800" s="1">
        <v>0</v>
      </c>
      <c r="AL800" s="1">
        <v>0</v>
      </c>
      <c r="AM800" s="1">
        <v>1</v>
      </c>
      <c r="AN800" s="1">
        <v>0</v>
      </c>
      <c r="AO800" s="1">
        <v>0</v>
      </c>
      <c r="AP800" s="1">
        <v>0</v>
      </c>
      <c r="AQ800" s="1"/>
      <c r="AR800" s="1">
        <v>1</v>
      </c>
      <c r="AS800" s="1">
        <v>0</v>
      </c>
      <c r="AT800" s="1">
        <v>1</v>
      </c>
      <c r="AU800" s="1">
        <v>5111</v>
      </c>
      <c r="AV800" s="1">
        <v>401</v>
      </c>
      <c r="AW800" s="1">
        <v>0.1</v>
      </c>
      <c r="AX800" s="1"/>
      <c r="AY800" s="1">
        <v>5149</v>
      </c>
      <c r="AZ800" s="1">
        <v>0</v>
      </c>
      <c r="BA800" s="1">
        <v>0</v>
      </c>
      <c r="BB800" s="1"/>
    </row>
    <row r="801" spans="1:54" x14ac:dyDescent="0.3">
      <c r="A801" s="3" t="s">
        <v>1170</v>
      </c>
      <c r="B801" s="1">
        <v>3</v>
      </c>
      <c r="C801" s="1">
        <v>7</v>
      </c>
      <c r="D801" s="1">
        <v>60</v>
      </c>
      <c r="E801" s="1">
        <v>23</v>
      </c>
      <c r="F801" s="1">
        <v>279</v>
      </c>
      <c r="G801" s="1">
        <v>1127</v>
      </c>
      <c r="H801" s="1">
        <v>16.3</v>
      </c>
      <c r="I801" s="1">
        <v>4.2</v>
      </c>
      <c r="J801" s="1">
        <v>0</v>
      </c>
      <c r="K801" s="1">
        <v>0</v>
      </c>
      <c r="L801" s="1">
        <v>6</v>
      </c>
      <c r="M801" s="1">
        <v>316</v>
      </c>
      <c r="N801" s="1">
        <v>1600763941000</v>
      </c>
      <c r="O801" s="1">
        <v>0</v>
      </c>
      <c r="P801" s="1"/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101</v>
      </c>
      <c r="X801" s="1">
        <v>177</v>
      </c>
      <c r="Y801" s="1">
        <v>5</v>
      </c>
      <c r="Z801" s="1">
        <v>33</v>
      </c>
      <c r="AA801" s="1">
        <v>0</v>
      </c>
      <c r="AB801" s="1">
        <v>6839</v>
      </c>
      <c r="AC801" s="1">
        <v>5787</v>
      </c>
      <c r="AD801" s="1">
        <v>0</v>
      </c>
      <c r="AE801" s="1">
        <v>1579</v>
      </c>
      <c r="AF801" s="1">
        <v>1</v>
      </c>
      <c r="AG801" s="1">
        <v>15</v>
      </c>
      <c r="AH801" s="1">
        <v>4</v>
      </c>
      <c r="AI801" s="1">
        <v>33</v>
      </c>
      <c r="AJ801" s="1">
        <v>0</v>
      </c>
      <c r="AK801" s="1">
        <v>0</v>
      </c>
      <c r="AL801" s="1">
        <v>0</v>
      </c>
      <c r="AM801" s="1">
        <v>3</v>
      </c>
      <c r="AN801" s="1">
        <v>0</v>
      </c>
      <c r="AO801" s="1">
        <v>0</v>
      </c>
      <c r="AP801" s="1">
        <v>0</v>
      </c>
      <c r="AQ801" s="1"/>
      <c r="AR801" s="1">
        <v>5</v>
      </c>
      <c r="AS801" s="1">
        <v>90</v>
      </c>
      <c r="AT801" s="1">
        <v>1</v>
      </c>
      <c r="AU801" s="1">
        <v>1677</v>
      </c>
      <c r="AV801" s="1">
        <v>72</v>
      </c>
      <c r="AW801" s="1">
        <v>0</v>
      </c>
      <c r="AX801" s="1"/>
      <c r="AY801" s="1">
        <v>1579</v>
      </c>
      <c r="AZ801" s="1">
        <v>3</v>
      </c>
      <c r="BA801" s="1">
        <v>0</v>
      </c>
      <c r="BB801" s="1"/>
    </row>
    <row r="802" spans="1:54" x14ac:dyDescent="0.3">
      <c r="A802" s="3" t="s">
        <v>303</v>
      </c>
      <c r="B802" s="1">
        <v>0</v>
      </c>
      <c r="C802" s="1">
        <v>1</v>
      </c>
      <c r="D802" s="1">
        <v>285</v>
      </c>
      <c r="E802" s="1">
        <v>1569</v>
      </c>
      <c r="F802" s="1">
        <v>477</v>
      </c>
      <c r="G802" s="1">
        <v>7637</v>
      </c>
      <c r="H802" s="1">
        <v>20.3</v>
      </c>
      <c r="I802" s="1">
        <v>15.2</v>
      </c>
      <c r="J802" s="1">
        <v>0</v>
      </c>
      <c r="K802" s="1">
        <v>0</v>
      </c>
      <c r="L802" s="1">
        <v>53</v>
      </c>
      <c r="M802" s="1">
        <v>2397</v>
      </c>
      <c r="N802" s="1">
        <v>1596092981000</v>
      </c>
      <c r="O802" s="1">
        <v>0</v>
      </c>
      <c r="P802" s="1"/>
      <c r="Q802" s="1">
        <v>27</v>
      </c>
      <c r="R802" s="1">
        <v>6</v>
      </c>
      <c r="S802" s="1">
        <v>586</v>
      </c>
      <c r="T802" s="1">
        <v>1.6</v>
      </c>
      <c r="U802" s="1">
        <v>0</v>
      </c>
      <c r="V802" s="1">
        <v>0</v>
      </c>
      <c r="W802" s="1">
        <v>158</v>
      </c>
      <c r="X802" s="1">
        <v>2033</v>
      </c>
      <c r="Y802" s="1">
        <v>4</v>
      </c>
      <c r="Z802" s="1">
        <v>1570</v>
      </c>
      <c r="AA802" s="1">
        <v>0</v>
      </c>
      <c r="AB802" s="1">
        <v>36264</v>
      </c>
      <c r="AC802" s="1">
        <v>29986</v>
      </c>
      <c r="AD802" s="1">
        <v>0</v>
      </c>
      <c r="AE802" s="1">
        <v>11650</v>
      </c>
      <c r="AF802" s="1">
        <v>1</v>
      </c>
      <c r="AG802" s="1">
        <v>13</v>
      </c>
      <c r="AH802" s="1">
        <v>1500</v>
      </c>
      <c r="AI802" s="1">
        <v>1570</v>
      </c>
      <c r="AJ802" s="1">
        <v>0</v>
      </c>
      <c r="AK802" s="1">
        <v>0</v>
      </c>
      <c r="AL802" s="1">
        <v>0</v>
      </c>
      <c r="AM802" s="1">
        <v>3</v>
      </c>
      <c r="AN802" s="1">
        <v>2</v>
      </c>
      <c r="AO802" s="1">
        <v>0</v>
      </c>
      <c r="AP802" s="1">
        <v>0</v>
      </c>
      <c r="AQ802" s="1"/>
      <c r="AR802" s="1">
        <v>1</v>
      </c>
      <c r="AS802" s="1">
        <v>0</v>
      </c>
      <c r="AT802" s="1">
        <v>1</v>
      </c>
      <c r="AU802" s="1">
        <v>11644</v>
      </c>
      <c r="AV802" s="1">
        <v>8401</v>
      </c>
      <c r="AW802" s="1">
        <v>0.9</v>
      </c>
      <c r="AX802" s="1"/>
      <c r="AY802" s="1">
        <v>11650</v>
      </c>
      <c r="AZ802" s="1">
        <v>0</v>
      </c>
      <c r="BA802" s="1">
        <v>0</v>
      </c>
      <c r="BB802" s="1"/>
    </row>
    <row r="803" spans="1:54" x14ac:dyDescent="0.3">
      <c r="A803" s="3" t="s">
        <v>1980</v>
      </c>
      <c r="B803" s="1">
        <v>0</v>
      </c>
      <c r="C803" s="1">
        <v>0</v>
      </c>
      <c r="D803" s="1">
        <v>0</v>
      </c>
      <c r="E803" s="1">
        <v>3</v>
      </c>
      <c r="F803" s="1">
        <v>4</v>
      </c>
      <c r="G803" s="1">
        <v>10</v>
      </c>
      <c r="H803" s="1">
        <v>19.600000000000001</v>
      </c>
      <c r="I803" s="1">
        <v>1.5</v>
      </c>
      <c r="J803" s="1">
        <v>0</v>
      </c>
      <c r="K803" s="1">
        <v>0</v>
      </c>
      <c r="L803" s="1">
        <v>0</v>
      </c>
      <c r="M803" s="1">
        <v>3</v>
      </c>
      <c r="N803" s="1">
        <v>1566209831000</v>
      </c>
      <c r="O803" s="1">
        <v>0</v>
      </c>
      <c r="P803" s="1"/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2</v>
      </c>
      <c r="X803" s="1">
        <v>1</v>
      </c>
      <c r="Y803" s="1">
        <v>0</v>
      </c>
      <c r="Z803" s="1">
        <v>3</v>
      </c>
      <c r="AA803" s="1">
        <v>0</v>
      </c>
      <c r="AB803" s="1">
        <v>64</v>
      </c>
      <c r="AC803" s="1">
        <v>41</v>
      </c>
      <c r="AD803" s="1">
        <v>0</v>
      </c>
      <c r="AE803" s="1">
        <v>33</v>
      </c>
      <c r="AF803" s="1">
        <v>1</v>
      </c>
      <c r="AG803" s="1">
        <v>1</v>
      </c>
      <c r="AH803" s="1">
        <v>2</v>
      </c>
      <c r="AI803" s="1">
        <v>3</v>
      </c>
      <c r="AJ803" s="1">
        <v>0</v>
      </c>
      <c r="AK803" s="1">
        <v>0</v>
      </c>
      <c r="AL803" s="1">
        <v>0</v>
      </c>
      <c r="AM803" s="1">
        <v>1</v>
      </c>
      <c r="AN803" s="1">
        <v>0</v>
      </c>
      <c r="AO803" s="1">
        <v>0</v>
      </c>
      <c r="AP803" s="1">
        <v>1</v>
      </c>
      <c r="AQ803" s="1">
        <v>0</v>
      </c>
      <c r="AR803" s="1">
        <v>1</v>
      </c>
      <c r="AS803" s="1">
        <v>0</v>
      </c>
      <c r="AT803" s="1">
        <v>5</v>
      </c>
      <c r="AU803" s="1">
        <v>33</v>
      </c>
      <c r="AV803" s="1">
        <v>15</v>
      </c>
      <c r="AW803" s="1">
        <v>1.2</v>
      </c>
      <c r="AX803" s="1"/>
      <c r="AY803" s="1">
        <v>33</v>
      </c>
      <c r="AZ803" s="1">
        <v>0</v>
      </c>
      <c r="BA803" s="1">
        <v>0</v>
      </c>
      <c r="BB803" s="1"/>
    </row>
    <row r="804" spans="1:54" x14ac:dyDescent="0.3">
      <c r="A804" s="3" t="s">
        <v>486</v>
      </c>
      <c r="B804" s="1">
        <v>0</v>
      </c>
      <c r="C804" s="1">
        <v>9</v>
      </c>
      <c r="D804" s="1">
        <v>1248</v>
      </c>
      <c r="E804" s="1">
        <v>201</v>
      </c>
      <c r="F804" s="1">
        <v>2910</v>
      </c>
      <c r="G804" s="1">
        <v>23128</v>
      </c>
      <c r="H804" s="1">
        <v>26.9</v>
      </c>
      <c r="I804" s="1">
        <v>6.1</v>
      </c>
      <c r="J804" s="1">
        <v>0</v>
      </c>
      <c r="K804" s="1">
        <v>0</v>
      </c>
      <c r="L804" s="1">
        <v>141</v>
      </c>
      <c r="M804" s="1">
        <v>4012</v>
      </c>
      <c r="N804" s="1">
        <v>1599858946000</v>
      </c>
      <c r="O804" s="1">
        <v>0</v>
      </c>
      <c r="P804" s="1"/>
      <c r="Q804" s="1">
        <v>1509</v>
      </c>
      <c r="R804" s="1">
        <v>142</v>
      </c>
      <c r="S804" s="1">
        <v>13280</v>
      </c>
      <c r="T804" s="1">
        <v>16.100000000000001</v>
      </c>
      <c r="U804" s="1">
        <v>0</v>
      </c>
      <c r="V804" s="1">
        <v>0</v>
      </c>
      <c r="W804" s="1">
        <v>661</v>
      </c>
      <c r="X804" s="1">
        <v>2432</v>
      </c>
      <c r="Y804" s="1">
        <v>2</v>
      </c>
      <c r="Z804" s="1">
        <v>210</v>
      </c>
      <c r="AA804" s="1">
        <v>0</v>
      </c>
      <c r="AB804" s="1">
        <v>82587</v>
      </c>
      <c r="AC804" s="1">
        <v>62873</v>
      </c>
      <c r="AD804" s="1">
        <v>0</v>
      </c>
      <c r="AE804" s="1">
        <v>13143</v>
      </c>
      <c r="AF804" s="1">
        <v>1</v>
      </c>
      <c r="AG804" s="1">
        <v>39</v>
      </c>
      <c r="AH804" s="1">
        <v>28</v>
      </c>
      <c r="AI804" s="1">
        <v>210</v>
      </c>
      <c r="AJ804" s="1">
        <v>0</v>
      </c>
      <c r="AK804" s="1">
        <v>0</v>
      </c>
      <c r="AL804" s="1">
        <v>0</v>
      </c>
      <c r="AM804" s="1">
        <v>4</v>
      </c>
      <c r="AN804" s="1">
        <v>36</v>
      </c>
      <c r="AO804" s="1">
        <v>0</v>
      </c>
      <c r="AP804" s="1">
        <v>96</v>
      </c>
      <c r="AQ804" s="1">
        <v>0</v>
      </c>
      <c r="AR804" s="1">
        <v>1</v>
      </c>
      <c r="AS804" s="1">
        <v>0</v>
      </c>
      <c r="AT804" s="1">
        <v>5</v>
      </c>
      <c r="AU804" s="1">
        <v>12910</v>
      </c>
      <c r="AV804" s="1">
        <v>2062</v>
      </c>
      <c r="AW804" s="1">
        <v>0.1</v>
      </c>
      <c r="AX804" s="1"/>
      <c r="AY804" s="1">
        <v>13143</v>
      </c>
      <c r="AZ804" s="1">
        <v>0</v>
      </c>
      <c r="BA804" s="1">
        <v>0</v>
      </c>
      <c r="BB804" s="1"/>
    </row>
    <row r="805" spans="1:54" x14ac:dyDescent="0.3">
      <c r="A805" s="3" t="s">
        <v>2339</v>
      </c>
      <c r="B805" s="1">
        <v>1</v>
      </c>
      <c r="C805" s="1">
        <v>71</v>
      </c>
      <c r="D805" s="1">
        <v>134</v>
      </c>
      <c r="E805" s="1">
        <v>652</v>
      </c>
      <c r="F805" s="1">
        <v>73717</v>
      </c>
      <c r="G805" s="1">
        <v>11296</v>
      </c>
      <c r="H805" s="1">
        <v>6.7</v>
      </c>
      <c r="I805" s="1">
        <v>151.69999999999999</v>
      </c>
      <c r="J805" s="1">
        <v>0</v>
      </c>
      <c r="K805" s="1">
        <v>0</v>
      </c>
      <c r="L805" s="1">
        <v>6</v>
      </c>
      <c r="M805" s="1">
        <v>13955</v>
      </c>
      <c r="N805" s="1">
        <v>1603830354950</v>
      </c>
      <c r="O805" s="1">
        <v>0</v>
      </c>
      <c r="P805" s="1"/>
      <c r="Q805" s="1">
        <v>1726</v>
      </c>
      <c r="R805" s="1">
        <v>25</v>
      </c>
      <c r="S805" s="1">
        <v>55604</v>
      </c>
      <c r="T805" s="1">
        <v>29.3</v>
      </c>
      <c r="U805" s="1">
        <v>0</v>
      </c>
      <c r="V805" s="1">
        <v>0</v>
      </c>
      <c r="W805" s="1">
        <v>146</v>
      </c>
      <c r="X805" s="1">
        <v>4790</v>
      </c>
      <c r="Y805" s="1">
        <v>26</v>
      </c>
      <c r="Z805" s="1">
        <v>724</v>
      </c>
      <c r="AA805" s="1">
        <v>0</v>
      </c>
      <c r="AB805" s="1">
        <v>189602</v>
      </c>
      <c r="AC805" s="1">
        <v>157217</v>
      </c>
      <c r="AD805" s="1">
        <v>0</v>
      </c>
      <c r="AE805" s="1">
        <v>22912</v>
      </c>
      <c r="AF805" s="1">
        <v>1</v>
      </c>
      <c r="AG805" s="1">
        <v>596</v>
      </c>
      <c r="AH805" s="1">
        <v>95</v>
      </c>
      <c r="AI805" s="1">
        <v>724</v>
      </c>
      <c r="AJ805" s="1">
        <v>0</v>
      </c>
      <c r="AK805" s="1">
        <v>0</v>
      </c>
      <c r="AL805" s="1">
        <v>0</v>
      </c>
      <c r="AM805" s="1">
        <v>3</v>
      </c>
      <c r="AN805" s="1">
        <v>574</v>
      </c>
      <c r="AO805" s="1">
        <v>0</v>
      </c>
      <c r="AP805" s="1">
        <v>46</v>
      </c>
      <c r="AQ805" s="1">
        <v>0</v>
      </c>
      <c r="AR805" s="1">
        <v>5</v>
      </c>
      <c r="AS805" s="1">
        <v>30</v>
      </c>
      <c r="AT805" s="1">
        <v>5</v>
      </c>
      <c r="AU805" s="1">
        <v>22948</v>
      </c>
      <c r="AV805" s="1">
        <v>3590</v>
      </c>
      <c r="AW805" s="1">
        <v>0.1</v>
      </c>
      <c r="AX805" s="1"/>
      <c r="AY805" s="1">
        <v>22912</v>
      </c>
      <c r="AZ805" s="1">
        <v>1</v>
      </c>
      <c r="BA805" s="1">
        <v>0</v>
      </c>
      <c r="BB805" s="1"/>
    </row>
    <row r="806" spans="1:54" x14ac:dyDescent="0.3">
      <c r="A806" s="3" t="s">
        <v>264</v>
      </c>
      <c r="B806" s="1">
        <v>0</v>
      </c>
      <c r="C806" s="1">
        <v>4</v>
      </c>
      <c r="D806" s="1">
        <v>110</v>
      </c>
      <c r="E806" s="1">
        <v>111</v>
      </c>
      <c r="F806" s="1">
        <v>782</v>
      </c>
      <c r="G806" s="1">
        <v>954</v>
      </c>
      <c r="H806" s="1">
        <v>12</v>
      </c>
      <c r="I806" s="1">
        <v>25.5</v>
      </c>
      <c r="J806" s="1">
        <v>0</v>
      </c>
      <c r="K806" s="1">
        <v>0</v>
      </c>
      <c r="L806" s="1">
        <v>49</v>
      </c>
      <c r="M806" s="1">
        <v>1019</v>
      </c>
      <c r="N806" s="1">
        <v>1559013522000</v>
      </c>
      <c r="O806" s="1">
        <v>0</v>
      </c>
      <c r="P806" s="1"/>
      <c r="Q806" s="1">
        <v>11</v>
      </c>
      <c r="R806" s="1">
        <v>6</v>
      </c>
      <c r="S806" s="1">
        <v>214</v>
      </c>
      <c r="T806" s="1">
        <v>2.5</v>
      </c>
      <c r="U806" s="1">
        <v>0</v>
      </c>
      <c r="V806" s="1">
        <v>0</v>
      </c>
      <c r="W806" s="1">
        <v>57</v>
      </c>
      <c r="X806" s="1">
        <v>450</v>
      </c>
      <c r="Y806" s="1">
        <v>52</v>
      </c>
      <c r="Z806" s="1">
        <v>115</v>
      </c>
      <c r="AA806" s="1">
        <v>0</v>
      </c>
      <c r="AB806" s="1">
        <v>8402</v>
      </c>
      <c r="AC806" s="1">
        <v>6973</v>
      </c>
      <c r="AD806" s="1">
        <v>0</v>
      </c>
      <c r="AE806" s="1">
        <v>2733</v>
      </c>
      <c r="AF806" s="1">
        <v>1</v>
      </c>
      <c r="AG806" s="1">
        <v>10</v>
      </c>
      <c r="AH806" s="1">
        <v>4</v>
      </c>
      <c r="AI806" s="1">
        <v>115</v>
      </c>
      <c r="AJ806" s="1">
        <v>0</v>
      </c>
      <c r="AK806" s="1">
        <v>0</v>
      </c>
      <c r="AL806" s="1">
        <v>0</v>
      </c>
      <c r="AM806" s="1">
        <v>3</v>
      </c>
      <c r="AN806" s="1">
        <v>55</v>
      </c>
      <c r="AO806" s="1">
        <v>0</v>
      </c>
      <c r="AP806" s="1">
        <v>0</v>
      </c>
      <c r="AQ806" s="1"/>
      <c r="AR806" s="1">
        <v>1</v>
      </c>
      <c r="AS806" s="1">
        <v>0</v>
      </c>
      <c r="AT806" s="1">
        <v>1</v>
      </c>
      <c r="AU806" s="1">
        <v>2241</v>
      </c>
      <c r="AV806" s="1">
        <v>762</v>
      </c>
      <c r="AW806" s="1">
        <v>0.4</v>
      </c>
      <c r="AX806" s="1"/>
      <c r="AY806" s="1">
        <v>2733</v>
      </c>
      <c r="AZ806" s="1">
        <v>0</v>
      </c>
      <c r="BA806" s="1">
        <v>0</v>
      </c>
      <c r="BB806" s="1"/>
    </row>
    <row r="807" spans="1:54" x14ac:dyDescent="0.3">
      <c r="A807" s="3" t="s">
        <v>2421</v>
      </c>
      <c r="B807" s="1">
        <v>1</v>
      </c>
      <c r="C807" s="1">
        <v>2</v>
      </c>
      <c r="D807" s="1">
        <v>30</v>
      </c>
      <c r="E807" s="1">
        <v>315</v>
      </c>
      <c r="F807" s="1">
        <v>655</v>
      </c>
      <c r="G807" s="1">
        <v>288</v>
      </c>
      <c r="H807" s="1">
        <v>8.6</v>
      </c>
      <c r="I807" s="1">
        <v>25.9</v>
      </c>
      <c r="J807" s="1">
        <v>0</v>
      </c>
      <c r="K807" s="1">
        <v>0</v>
      </c>
      <c r="L807" s="1">
        <v>66</v>
      </c>
      <c r="M807" s="1">
        <v>674</v>
      </c>
      <c r="N807" s="1">
        <v>1603818283269</v>
      </c>
      <c r="O807" s="1">
        <v>0</v>
      </c>
      <c r="P807" s="1"/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26</v>
      </c>
      <c r="X807" s="1">
        <v>270</v>
      </c>
      <c r="Y807" s="1">
        <v>0</v>
      </c>
      <c r="Z807" s="1">
        <v>317</v>
      </c>
      <c r="AA807" s="1">
        <v>0</v>
      </c>
      <c r="AB807" s="1">
        <v>4014</v>
      </c>
      <c r="AC807" s="1">
        <v>3070</v>
      </c>
      <c r="AD807" s="1">
        <v>0</v>
      </c>
      <c r="AE807" s="1">
        <v>2759</v>
      </c>
      <c r="AF807" s="1">
        <v>1</v>
      </c>
      <c r="AG807" s="1">
        <v>23</v>
      </c>
      <c r="AH807" s="1">
        <v>227</v>
      </c>
      <c r="AI807" s="1">
        <v>317</v>
      </c>
      <c r="AJ807" s="1">
        <v>0</v>
      </c>
      <c r="AK807" s="1">
        <v>0</v>
      </c>
      <c r="AL807" s="1">
        <v>0</v>
      </c>
      <c r="AM807" s="1">
        <v>3</v>
      </c>
      <c r="AN807" s="1">
        <v>10</v>
      </c>
      <c r="AO807" s="1">
        <v>0</v>
      </c>
      <c r="AP807" s="1">
        <v>1</v>
      </c>
      <c r="AQ807" s="1">
        <v>0</v>
      </c>
      <c r="AR807" s="1">
        <v>1</v>
      </c>
      <c r="AS807" s="1">
        <v>0</v>
      </c>
      <c r="AT807" s="1">
        <v>5</v>
      </c>
      <c r="AU807" s="1">
        <v>2780</v>
      </c>
      <c r="AV807" s="1">
        <v>1193</v>
      </c>
      <c r="AW807" s="1">
        <v>1.3</v>
      </c>
      <c r="AX807" s="1"/>
      <c r="AY807" s="1">
        <v>2759</v>
      </c>
      <c r="AZ807" s="1">
        <v>0</v>
      </c>
      <c r="BA807" s="1">
        <v>0</v>
      </c>
      <c r="BB807" s="1"/>
    </row>
    <row r="808" spans="1:54" x14ac:dyDescent="0.3">
      <c r="A808" s="3" t="s">
        <v>2190</v>
      </c>
      <c r="B808" s="1">
        <v>1</v>
      </c>
      <c r="C808" s="1">
        <v>0</v>
      </c>
      <c r="D808" s="1">
        <v>20</v>
      </c>
      <c r="E808" s="1">
        <v>140</v>
      </c>
      <c r="F808" s="1">
        <v>928</v>
      </c>
      <c r="G808" s="1">
        <v>267</v>
      </c>
      <c r="H808" s="1">
        <v>5</v>
      </c>
      <c r="I808" s="1">
        <v>20.399999999999999</v>
      </c>
      <c r="J808" s="1">
        <v>0</v>
      </c>
      <c r="K808" s="1">
        <v>0</v>
      </c>
      <c r="L808" s="1">
        <v>15</v>
      </c>
      <c r="M808" s="1">
        <v>897</v>
      </c>
      <c r="N808" s="1">
        <v>1602718383842</v>
      </c>
      <c r="O808" s="1">
        <v>0</v>
      </c>
      <c r="P808" s="1"/>
      <c r="Q808" s="1">
        <v>13</v>
      </c>
      <c r="R808" s="1">
        <v>4</v>
      </c>
      <c r="S808" s="1">
        <v>199</v>
      </c>
      <c r="T808" s="1">
        <v>2.7</v>
      </c>
      <c r="U808" s="1">
        <v>0</v>
      </c>
      <c r="V808" s="1">
        <v>0</v>
      </c>
      <c r="W808" s="1">
        <v>50</v>
      </c>
      <c r="X808" s="1">
        <v>303</v>
      </c>
      <c r="Y808" s="1">
        <v>0</v>
      </c>
      <c r="Z808" s="1">
        <v>140</v>
      </c>
      <c r="AA808" s="1">
        <v>0</v>
      </c>
      <c r="AB808" s="1">
        <v>7461</v>
      </c>
      <c r="AC808" s="1">
        <v>5117</v>
      </c>
      <c r="AD808" s="1">
        <v>0</v>
      </c>
      <c r="AE808" s="1">
        <v>3561</v>
      </c>
      <c r="AF808" s="1">
        <v>1</v>
      </c>
      <c r="AG808" s="1">
        <v>37</v>
      </c>
      <c r="AH808" s="1">
        <v>87</v>
      </c>
      <c r="AI808" s="1">
        <v>140</v>
      </c>
      <c r="AJ808" s="1">
        <v>0</v>
      </c>
      <c r="AK808" s="1">
        <v>0</v>
      </c>
      <c r="AL808" s="1">
        <v>0</v>
      </c>
      <c r="AM808" s="1">
        <v>1</v>
      </c>
      <c r="AN808" s="1">
        <v>0</v>
      </c>
      <c r="AO808" s="1">
        <v>0</v>
      </c>
      <c r="AP808" s="1">
        <v>2</v>
      </c>
      <c r="AQ808" s="1">
        <v>0</v>
      </c>
      <c r="AR808" s="1">
        <v>1</v>
      </c>
      <c r="AS808" s="1">
        <v>0</v>
      </c>
      <c r="AT808" s="1">
        <v>5</v>
      </c>
      <c r="AU808" s="1">
        <v>3569</v>
      </c>
      <c r="AV808" s="1">
        <v>796</v>
      </c>
      <c r="AW808" s="1">
        <v>0.5</v>
      </c>
      <c r="AX808" s="1"/>
      <c r="AY808" s="1">
        <v>3561</v>
      </c>
      <c r="AZ808" s="1">
        <v>0</v>
      </c>
      <c r="BA808" s="1">
        <v>0</v>
      </c>
      <c r="BB808" s="1"/>
    </row>
    <row r="809" spans="1:54" x14ac:dyDescent="0.3">
      <c r="A809" s="3" t="s">
        <v>475</v>
      </c>
      <c r="B809" s="1">
        <v>0</v>
      </c>
      <c r="C809" s="1">
        <v>0</v>
      </c>
      <c r="D809" s="1">
        <v>39</v>
      </c>
      <c r="E809" s="1">
        <v>1</v>
      </c>
      <c r="F809" s="1">
        <v>94</v>
      </c>
      <c r="G809" s="1">
        <v>22</v>
      </c>
      <c r="H809" s="1">
        <v>3</v>
      </c>
      <c r="I809" s="1">
        <v>13.5</v>
      </c>
      <c r="J809" s="1">
        <v>0</v>
      </c>
      <c r="K809" s="1">
        <v>0</v>
      </c>
      <c r="L809" s="1">
        <v>0</v>
      </c>
      <c r="M809" s="1">
        <v>148</v>
      </c>
      <c r="N809" s="1">
        <v>1591688005000</v>
      </c>
      <c r="O809" s="1">
        <v>0</v>
      </c>
      <c r="P809" s="1"/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11</v>
      </c>
      <c r="X809" s="1">
        <v>52</v>
      </c>
      <c r="Y809" s="1">
        <v>0</v>
      </c>
      <c r="Z809" s="1">
        <v>1</v>
      </c>
      <c r="AA809" s="1">
        <v>0</v>
      </c>
      <c r="AB809" s="1">
        <v>889</v>
      </c>
      <c r="AC809" s="1">
        <v>716</v>
      </c>
      <c r="AD809" s="1">
        <v>0</v>
      </c>
      <c r="AE809" s="1">
        <v>250</v>
      </c>
      <c r="AF809" s="1">
        <v>1</v>
      </c>
      <c r="AG809" s="1">
        <v>1</v>
      </c>
      <c r="AH809" s="1">
        <v>0</v>
      </c>
      <c r="AI809" s="1">
        <v>1</v>
      </c>
      <c r="AJ809" s="1">
        <v>0</v>
      </c>
      <c r="AK809" s="1">
        <v>0</v>
      </c>
      <c r="AL809" s="1">
        <v>0</v>
      </c>
      <c r="AM809" s="1">
        <v>1</v>
      </c>
      <c r="AN809" s="1">
        <v>0</v>
      </c>
      <c r="AO809" s="1">
        <v>0</v>
      </c>
      <c r="AP809" s="1">
        <v>0</v>
      </c>
      <c r="AQ809" s="1"/>
      <c r="AR809" s="1">
        <v>1</v>
      </c>
      <c r="AS809" s="1">
        <v>0</v>
      </c>
      <c r="AT809" s="1">
        <v>1</v>
      </c>
      <c r="AU809" s="1">
        <v>237</v>
      </c>
      <c r="AV809" s="1">
        <v>10</v>
      </c>
      <c r="AW809" s="1">
        <v>0</v>
      </c>
      <c r="AX809" s="1"/>
      <c r="AY809" s="1">
        <v>250</v>
      </c>
      <c r="AZ809" s="1">
        <v>0</v>
      </c>
      <c r="BA809" s="1">
        <v>0</v>
      </c>
      <c r="BB809" s="1"/>
    </row>
    <row r="810" spans="1:54" x14ac:dyDescent="0.3">
      <c r="A810" s="3" t="s">
        <v>3002</v>
      </c>
      <c r="B810" s="1">
        <v>0</v>
      </c>
      <c r="C810" s="1">
        <v>0</v>
      </c>
      <c r="D810" s="1">
        <v>105</v>
      </c>
      <c r="E810" s="1">
        <v>26</v>
      </c>
      <c r="F810" s="1">
        <v>344</v>
      </c>
      <c r="G810" s="1">
        <v>491</v>
      </c>
      <c r="H810" s="1">
        <v>6.1</v>
      </c>
      <c r="I810" s="1">
        <v>10.3</v>
      </c>
      <c r="J810" s="1">
        <v>0</v>
      </c>
      <c r="K810" s="1">
        <v>0</v>
      </c>
      <c r="L810" s="1">
        <v>10</v>
      </c>
      <c r="M810" s="1">
        <v>729</v>
      </c>
      <c r="N810" s="1">
        <v>1554742970000</v>
      </c>
      <c r="O810" s="1">
        <v>0</v>
      </c>
      <c r="P810" s="1"/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126</v>
      </c>
      <c r="X810" s="1">
        <v>363</v>
      </c>
      <c r="Y810" s="1">
        <v>1</v>
      </c>
      <c r="Z810" s="1">
        <v>26</v>
      </c>
      <c r="AA810" s="1">
        <v>0</v>
      </c>
      <c r="AB810" s="1">
        <v>9081</v>
      </c>
      <c r="AC810" s="1">
        <v>7572</v>
      </c>
      <c r="AD810" s="1">
        <v>0</v>
      </c>
      <c r="AE810" s="1">
        <v>1976</v>
      </c>
      <c r="AF810" s="1">
        <v>1</v>
      </c>
      <c r="AG810" s="1">
        <v>5</v>
      </c>
      <c r="AH810" s="1">
        <v>10</v>
      </c>
      <c r="AI810" s="1">
        <v>26</v>
      </c>
      <c r="AJ810" s="1">
        <v>0</v>
      </c>
      <c r="AK810" s="1">
        <v>0</v>
      </c>
      <c r="AL810" s="1">
        <v>0</v>
      </c>
      <c r="AM810" s="1">
        <v>1</v>
      </c>
      <c r="AN810" s="1">
        <v>0</v>
      </c>
      <c r="AO810" s="1">
        <v>0</v>
      </c>
      <c r="AP810" s="1">
        <v>0</v>
      </c>
      <c r="AQ810" s="1"/>
      <c r="AR810" s="1">
        <v>1</v>
      </c>
      <c r="AS810" s="1">
        <v>0</v>
      </c>
      <c r="AT810" s="1">
        <v>1</v>
      </c>
      <c r="AU810" s="1">
        <v>1974</v>
      </c>
      <c r="AV810" s="1">
        <v>163</v>
      </c>
      <c r="AW810" s="1">
        <v>0.1</v>
      </c>
      <c r="AX810" s="1"/>
      <c r="AY810" s="1">
        <v>1976</v>
      </c>
      <c r="AZ810" s="1">
        <v>0</v>
      </c>
      <c r="BA810" s="1">
        <v>0</v>
      </c>
      <c r="BB810" s="1"/>
    </row>
    <row r="811" spans="1:54" x14ac:dyDescent="0.3">
      <c r="A811" s="3" t="s">
        <v>2678</v>
      </c>
      <c r="B811" s="1">
        <v>17</v>
      </c>
      <c r="C811" s="1">
        <v>20</v>
      </c>
      <c r="D811" s="1">
        <v>155</v>
      </c>
      <c r="E811" s="1">
        <v>433</v>
      </c>
      <c r="F811" s="1">
        <v>1593</v>
      </c>
      <c r="G811" s="1">
        <v>8581</v>
      </c>
      <c r="H811" s="1">
        <v>42.2</v>
      </c>
      <c r="I811" s="1">
        <v>32.6</v>
      </c>
      <c r="J811" s="1">
        <v>0</v>
      </c>
      <c r="K811" s="1">
        <v>0</v>
      </c>
      <c r="L811" s="1">
        <v>37</v>
      </c>
      <c r="M811" s="1">
        <v>1893</v>
      </c>
      <c r="N811" s="1">
        <v>1603849203989</v>
      </c>
      <c r="O811" s="1">
        <v>0</v>
      </c>
      <c r="P811" s="1"/>
      <c r="Q811" s="1">
        <v>41</v>
      </c>
      <c r="R811" s="1">
        <v>10</v>
      </c>
      <c r="S811" s="1">
        <v>774</v>
      </c>
      <c r="T811" s="1">
        <v>3.3</v>
      </c>
      <c r="U811" s="1">
        <v>0</v>
      </c>
      <c r="V811" s="1">
        <v>0</v>
      </c>
      <c r="W811" s="1">
        <v>59</v>
      </c>
      <c r="X811" s="1">
        <v>992</v>
      </c>
      <c r="Y811" s="1">
        <v>0</v>
      </c>
      <c r="Z811" s="1">
        <v>453</v>
      </c>
      <c r="AA811" s="1">
        <v>0</v>
      </c>
      <c r="AB811" s="1">
        <v>23141</v>
      </c>
      <c r="AC811" s="1">
        <v>11733</v>
      </c>
      <c r="AD811" s="1">
        <v>0</v>
      </c>
      <c r="AE811" s="1">
        <v>8800</v>
      </c>
      <c r="AF811" s="1">
        <v>1</v>
      </c>
      <c r="AG811" s="1">
        <v>137</v>
      </c>
      <c r="AH811" s="1">
        <v>262</v>
      </c>
      <c r="AI811" s="1">
        <v>453</v>
      </c>
      <c r="AJ811" s="1">
        <v>0</v>
      </c>
      <c r="AK811" s="1">
        <v>0</v>
      </c>
      <c r="AL811" s="1">
        <v>0</v>
      </c>
      <c r="AM811" s="1">
        <v>5</v>
      </c>
      <c r="AN811" s="1">
        <v>18</v>
      </c>
      <c r="AO811" s="1">
        <v>0</v>
      </c>
      <c r="AP811" s="1">
        <v>1</v>
      </c>
      <c r="AQ811" s="1">
        <v>0</v>
      </c>
      <c r="AR811" s="1">
        <v>1</v>
      </c>
      <c r="AS811" s="1">
        <v>0</v>
      </c>
      <c r="AT811" s="1">
        <v>5</v>
      </c>
      <c r="AU811" s="1">
        <v>9004</v>
      </c>
      <c r="AV811" s="1">
        <v>2111</v>
      </c>
      <c r="AW811" s="1">
        <v>0.6</v>
      </c>
      <c r="AX811" s="1"/>
      <c r="AY811" s="1">
        <v>8800</v>
      </c>
      <c r="AZ811" s="1">
        <v>0</v>
      </c>
      <c r="BA811" s="1">
        <v>0</v>
      </c>
      <c r="BB811" s="1"/>
    </row>
    <row r="812" spans="1:54" x14ac:dyDescent="0.3">
      <c r="A812" s="3" t="s">
        <v>318</v>
      </c>
      <c r="B812" s="1">
        <v>0</v>
      </c>
      <c r="C812" s="1">
        <v>0</v>
      </c>
      <c r="D812" s="1">
        <v>20</v>
      </c>
      <c r="E812" s="1">
        <v>21</v>
      </c>
      <c r="F812" s="1">
        <v>82</v>
      </c>
      <c r="G812" s="1">
        <v>95</v>
      </c>
      <c r="H812" s="1">
        <v>9.1999999999999993</v>
      </c>
      <c r="I812" s="1">
        <v>10.4</v>
      </c>
      <c r="J812" s="1">
        <v>0</v>
      </c>
      <c r="K812" s="1">
        <v>0</v>
      </c>
      <c r="L812" s="1">
        <v>10</v>
      </c>
      <c r="M812" s="1">
        <v>156</v>
      </c>
      <c r="N812" s="1">
        <v>1511909878000</v>
      </c>
      <c r="O812" s="1">
        <v>0</v>
      </c>
      <c r="P812" s="1"/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29</v>
      </c>
      <c r="X812" s="1">
        <v>72</v>
      </c>
      <c r="Y812" s="1">
        <v>0</v>
      </c>
      <c r="Z812" s="1">
        <v>21</v>
      </c>
      <c r="AA812" s="1">
        <v>0</v>
      </c>
      <c r="AB812" s="1">
        <v>1253</v>
      </c>
      <c r="AC812" s="1">
        <v>937</v>
      </c>
      <c r="AD812" s="1">
        <v>0</v>
      </c>
      <c r="AE812" s="1">
        <v>313</v>
      </c>
      <c r="AF812" s="1">
        <v>1</v>
      </c>
      <c r="AG812" s="1">
        <v>11</v>
      </c>
      <c r="AH812" s="1">
        <v>0</v>
      </c>
      <c r="AI812" s="1">
        <v>21</v>
      </c>
      <c r="AJ812" s="1">
        <v>0</v>
      </c>
      <c r="AK812" s="1">
        <v>0</v>
      </c>
      <c r="AL812" s="1">
        <v>0</v>
      </c>
      <c r="AM812" s="1">
        <v>1</v>
      </c>
      <c r="AN812" s="1">
        <v>0</v>
      </c>
      <c r="AO812" s="1">
        <v>0</v>
      </c>
      <c r="AP812" s="1">
        <v>0</v>
      </c>
      <c r="AQ812" s="1"/>
      <c r="AR812" s="1">
        <v>1</v>
      </c>
      <c r="AS812" s="1">
        <v>0</v>
      </c>
      <c r="AT812" s="1">
        <v>1</v>
      </c>
      <c r="AU812" s="1">
        <v>286</v>
      </c>
      <c r="AV812" s="1">
        <v>189</v>
      </c>
      <c r="AW812" s="1">
        <v>0.7</v>
      </c>
      <c r="AX812" s="1"/>
      <c r="AY812" s="1">
        <v>313</v>
      </c>
      <c r="AZ812" s="1">
        <v>0</v>
      </c>
      <c r="BA812" s="1">
        <v>0</v>
      </c>
      <c r="BB812" s="1"/>
    </row>
    <row r="813" spans="1:54" x14ac:dyDescent="0.3">
      <c r="A813" s="3" t="s">
        <v>2086</v>
      </c>
      <c r="B813" s="1">
        <v>51</v>
      </c>
      <c r="C813" s="1">
        <v>47</v>
      </c>
      <c r="D813" s="1">
        <v>275</v>
      </c>
      <c r="E813" s="1">
        <v>878</v>
      </c>
      <c r="F813" s="1">
        <v>6475</v>
      </c>
      <c r="G813" s="1">
        <v>5183</v>
      </c>
      <c r="H813" s="1">
        <v>18.3</v>
      </c>
      <c r="I813" s="1">
        <v>17.2</v>
      </c>
      <c r="J813" s="1">
        <v>0</v>
      </c>
      <c r="K813" s="1">
        <v>0</v>
      </c>
      <c r="L813" s="1">
        <v>240</v>
      </c>
      <c r="M813" s="1">
        <v>4055</v>
      </c>
      <c r="N813" s="1">
        <v>1602702024773</v>
      </c>
      <c r="O813" s="1">
        <v>0</v>
      </c>
      <c r="P813" s="1"/>
      <c r="Q813" s="1">
        <v>123</v>
      </c>
      <c r="R813" s="1">
        <v>58</v>
      </c>
      <c r="S813" s="1">
        <v>12124</v>
      </c>
      <c r="T813" s="1">
        <v>36.299999999999997</v>
      </c>
      <c r="U813" s="1">
        <v>0</v>
      </c>
      <c r="V813" s="1">
        <v>0</v>
      </c>
      <c r="W813" s="1">
        <v>236</v>
      </c>
      <c r="X813" s="1">
        <v>1325</v>
      </c>
      <c r="Y813" s="1">
        <v>0</v>
      </c>
      <c r="Z813" s="1">
        <v>925</v>
      </c>
      <c r="AA813" s="1">
        <v>0</v>
      </c>
      <c r="AB813" s="1">
        <v>33422</v>
      </c>
      <c r="AC813" s="1">
        <v>23103</v>
      </c>
      <c r="AD813" s="1">
        <v>0</v>
      </c>
      <c r="AE813" s="1">
        <v>15031</v>
      </c>
      <c r="AF813" s="1">
        <v>1</v>
      </c>
      <c r="AG813" s="1">
        <v>228</v>
      </c>
      <c r="AH813" s="1">
        <v>406</v>
      </c>
      <c r="AI813" s="1">
        <v>925</v>
      </c>
      <c r="AJ813" s="1">
        <v>0</v>
      </c>
      <c r="AK813" s="1">
        <v>0</v>
      </c>
      <c r="AL813" s="1">
        <v>0</v>
      </c>
      <c r="AM813" s="1">
        <v>5</v>
      </c>
      <c r="AN813" s="1">
        <v>420</v>
      </c>
      <c r="AO813" s="1">
        <v>0</v>
      </c>
      <c r="AP813" s="1">
        <v>88</v>
      </c>
      <c r="AQ813" s="1">
        <v>0</v>
      </c>
      <c r="AR813" s="1">
        <v>1</v>
      </c>
      <c r="AS813" s="1">
        <v>0</v>
      </c>
      <c r="AT813" s="1">
        <v>5</v>
      </c>
      <c r="AU813" s="1">
        <v>15458</v>
      </c>
      <c r="AV813" s="1">
        <v>6505</v>
      </c>
      <c r="AW813" s="1">
        <v>0.9</v>
      </c>
      <c r="AX813" s="1"/>
      <c r="AY813" s="1">
        <v>15031</v>
      </c>
      <c r="AZ813" s="1">
        <v>0</v>
      </c>
      <c r="BA813" s="1">
        <v>0</v>
      </c>
      <c r="BB813" s="1"/>
    </row>
    <row r="814" spans="1:54" x14ac:dyDescent="0.3">
      <c r="A814" s="3" t="s">
        <v>2563</v>
      </c>
      <c r="B814" s="1">
        <v>55</v>
      </c>
      <c r="C814" s="1">
        <v>23</v>
      </c>
      <c r="D814" s="1">
        <v>598</v>
      </c>
      <c r="E814" s="1">
        <v>712</v>
      </c>
      <c r="F814" s="1">
        <v>7628</v>
      </c>
      <c r="G814" s="1">
        <v>6646</v>
      </c>
      <c r="H814" s="1">
        <v>9.6</v>
      </c>
      <c r="I814" s="1">
        <v>29</v>
      </c>
      <c r="J814" s="1">
        <v>0</v>
      </c>
      <c r="K814" s="1">
        <v>0</v>
      </c>
      <c r="L814" s="1">
        <v>206</v>
      </c>
      <c r="M814" s="1">
        <v>8830</v>
      </c>
      <c r="N814" s="1">
        <v>1603824199730</v>
      </c>
      <c r="O814" s="1">
        <v>0</v>
      </c>
      <c r="P814" s="1"/>
      <c r="Q814" s="1">
        <v>26</v>
      </c>
      <c r="R814" s="1">
        <v>8</v>
      </c>
      <c r="S814" s="1">
        <v>367</v>
      </c>
      <c r="T814" s="1">
        <v>0.5</v>
      </c>
      <c r="U814" s="1">
        <v>0</v>
      </c>
      <c r="V814" s="1">
        <v>0</v>
      </c>
      <c r="W814" s="1">
        <v>306</v>
      </c>
      <c r="X814" s="1">
        <v>4012</v>
      </c>
      <c r="Y814" s="1">
        <v>0</v>
      </c>
      <c r="Z814" s="1">
        <v>748</v>
      </c>
      <c r="AA814" s="1">
        <v>0</v>
      </c>
      <c r="AB814" s="1">
        <v>78749</v>
      </c>
      <c r="AC814" s="1">
        <v>62942</v>
      </c>
      <c r="AD814" s="1">
        <v>0</v>
      </c>
      <c r="AE814" s="1">
        <v>34156</v>
      </c>
      <c r="AF814" s="1">
        <v>1</v>
      </c>
      <c r="AG814" s="1">
        <v>257</v>
      </c>
      <c r="AH814" s="1">
        <v>230</v>
      </c>
      <c r="AI814" s="1">
        <v>748</v>
      </c>
      <c r="AJ814" s="1">
        <v>0</v>
      </c>
      <c r="AK814" s="1">
        <v>0</v>
      </c>
      <c r="AL814" s="1">
        <v>0</v>
      </c>
      <c r="AM814" s="1">
        <v>5</v>
      </c>
      <c r="AN814" s="1">
        <v>240</v>
      </c>
      <c r="AO814" s="1">
        <v>0</v>
      </c>
      <c r="AP814" s="1">
        <v>222</v>
      </c>
      <c r="AQ814" s="1">
        <v>0</v>
      </c>
      <c r="AR814" s="1">
        <v>5</v>
      </c>
      <c r="AS814" s="1">
        <v>4</v>
      </c>
      <c r="AT814" s="1">
        <v>5</v>
      </c>
      <c r="AU814" s="1">
        <v>34810</v>
      </c>
      <c r="AV814" s="1">
        <v>7024</v>
      </c>
      <c r="AW814" s="1">
        <v>0.4</v>
      </c>
      <c r="AX814" s="1"/>
      <c r="AY814" s="1">
        <v>34156</v>
      </c>
      <c r="AZ814" s="1">
        <v>13</v>
      </c>
      <c r="BA814" s="1">
        <v>0</v>
      </c>
      <c r="BB814" s="1"/>
    </row>
    <row r="815" spans="1:54" x14ac:dyDescent="0.3">
      <c r="A815" s="3" t="s">
        <v>74</v>
      </c>
      <c r="B815" s="1">
        <v>0</v>
      </c>
      <c r="C815" s="1">
        <v>0</v>
      </c>
      <c r="D815" s="1">
        <v>308</v>
      </c>
      <c r="E815" s="1">
        <v>108</v>
      </c>
      <c r="F815" s="1">
        <v>2387</v>
      </c>
      <c r="G815" s="1">
        <v>4177</v>
      </c>
      <c r="H815" s="1">
        <v>14.2</v>
      </c>
      <c r="I815" s="1">
        <v>12.9</v>
      </c>
      <c r="J815" s="1">
        <v>0</v>
      </c>
      <c r="K815" s="1">
        <v>0</v>
      </c>
      <c r="L815" s="1">
        <v>58</v>
      </c>
      <c r="M815" s="1">
        <v>2636</v>
      </c>
      <c r="N815" s="1">
        <v>1593672948000</v>
      </c>
      <c r="O815" s="1">
        <v>0</v>
      </c>
      <c r="P815" s="1">
        <v>0</v>
      </c>
      <c r="Q815" s="1">
        <v>38</v>
      </c>
      <c r="R815" s="1">
        <v>14</v>
      </c>
      <c r="S815" s="1">
        <v>988</v>
      </c>
      <c r="T815" s="1">
        <v>3.3</v>
      </c>
      <c r="U815" s="1">
        <v>0</v>
      </c>
      <c r="V815" s="1">
        <v>0</v>
      </c>
      <c r="W815" s="1">
        <v>277</v>
      </c>
      <c r="X815" s="1">
        <v>1043</v>
      </c>
      <c r="Y815" s="1">
        <v>2</v>
      </c>
      <c r="Z815" s="1">
        <v>108</v>
      </c>
      <c r="AA815" s="1">
        <v>0</v>
      </c>
      <c r="AB815" s="1">
        <v>30086</v>
      </c>
      <c r="AC815" s="1">
        <v>25301</v>
      </c>
      <c r="AD815" s="1">
        <v>0</v>
      </c>
      <c r="AE815" s="1">
        <v>7370</v>
      </c>
      <c r="AF815" s="1">
        <v>1</v>
      </c>
      <c r="AG815" s="1">
        <v>6</v>
      </c>
      <c r="AH815" s="1">
        <v>42</v>
      </c>
      <c r="AI815" s="1">
        <v>108</v>
      </c>
      <c r="AJ815" s="1">
        <v>0</v>
      </c>
      <c r="AK815" s="1">
        <v>0</v>
      </c>
      <c r="AL815" s="1">
        <v>0</v>
      </c>
      <c r="AM815" s="1">
        <v>1</v>
      </c>
      <c r="AN815" s="1">
        <v>0</v>
      </c>
      <c r="AO815" s="1">
        <v>0</v>
      </c>
      <c r="AP815" s="1">
        <v>0</v>
      </c>
      <c r="AQ815" s="1"/>
      <c r="AR815" s="1">
        <v>1</v>
      </c>
      <c r="AS815" s="1">
        <v>0</v>
      </c>
      <c r="AT815" s="1">
        <v>1</v>
      </c>
      <c r="AU815" s="1">
        <v>7491</v>
      </c>
      <c r="AV815" s="1">
        <v>1172</v>
      </c>
      <c r="AW815" s="1">
        <v>0.2</v>
      </c>
      <c r="AX815" s="1">
        <v>0</v>
      </c>
      <c r="AY815" s="1">
        <v>7370</v>
      </c>
      <c r="AZ815" s="1">
        <v>0</v>
      </c>
      <c r="BA815" s="1">
        <v>0</v>
      </c>
      <c r="BB815" s="1"/>
    </row>
    <row r="816" spans="1:54" x14ac:dyDescent="0.3">
      <c r="A816" s="3" t="s">
        <v>2928</v>
      </c>
      <c r="B816" s="1">
        <v>0</v>
      </c>
      <c r="C816" s="1">
        <v>0</v>
      </c>
      <c r="D816" s="1">
        <v>0</v>
      </c>
      <c r="E816" s="1">
        <v>0</v>
      </c>
      <c r="F816" s="1">
        <v>7</v>
      </c>
      <c r="G816" s="1">
        <v>1</v>
      </c>
      <c r="H816" s="1">
        <v>2.1</v>
      </c>
      <c r="I816" s="1">
        <v>14</v>
      </c>
      <c r="J816" s="1">
        <v>0</v>
      </c>
      <c r="K816" s="1">
        <v>0</v>
      </c>
      <c r="L816" s="1">
        <v>0</v>
      </c>
      <c r="M816" s="1">
        <v>14</v>
      </c>
      <c r="N816" s="1">
        <v>1529456681000</v>
      </c>
      <c r="O816" s="1">
        <v>0</v>
      </c>
      <c r="P816" s="1"/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1</v>
      </c>
      <c r="X816" s="1">
        <v>7</v>
      </c>
      <c r="Y816" s="1">
        <v>0</v>
      </c>
      <c r="Z816" s="1">
        <v>0</v>
      </c>
      <c r="AA816" s="1">
        <v>0</v>
      </c>
      <c r="AB816" s="1">
        <v>68</v>
      </c>
      <c r="AC816" s="1">
        <v>46</v>
      </c>
      <c r="AD816" s="1">
        <v>0</v>
      </c>
      <c r="AE816" s="1">
        <v>43</v>
      </c>
      <c r="AF816" s="1">
        <v>1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1</v>
      </c>
      <c r="AN816" s="1">
        <v>0</v>
      </c>
      <c r="AO816" s="1">
        <v>0</v>
      </c>
      <c r="AP816" s="1">
        <v>1</v>
      </c>
      <c r="AQ816" s="1">
        <v>0</v>
      </c>
      <c r="AR816" s="1">
        <v>1</v>
      </c>
      <c r="AS816" s="1">
        <v>0</v>
      </c>
      <c r="AT816" s="1">
        <v>5</v>
      </c>
      <c r="AU816" s="1">
        <v>44</v>
      </c>
      <c r="AV816" s="1">
        <v>0</v>
      </c>
      <c r="AW816" s="1">
        <v>0</v>
      </c>
      <c r="AX816" s="1"/>
      <c r="AY816" s="1">
        <v>43</v>
      </c>
      <c r="AZ816" s="1">
        <v>0</v>
      </c>
      <c r="BA816" s="1">
        <v>0</v>
      </c>
      <c r="BB816" s="1"/>
    </row>
    <row r="817" spans="1:54" x14ac:dyDescent="0.3">
      <c r="A817" s="3" t="s">
        <v>2552</v>
      </c>
      <c r="B817" s="1">
        <v>135</v>
      </c>
      <c r="C817" s="1">
        <v>283</v>
      </c>
      <c r="D817" s="1">
        <v>9359</v>
      </c>
      <c r="E817" s="1">
        <v>19804</v>
      </c>
      <c r="F817" s="1">
        <v>56469</v>
      </c>
      <c r="G817" s="1">
        <v>187226</v>
      </c>
      <c r="H817" s="1">
        <v>33.700000000000003</v>
      </c>
      <c r="I817" s="1">
        <v>37.299999999999997</v>
      </c>
      <c r="J817" s="1">
        <v>0</v>
      </c>
      <c r="K817" s="1">
        <v>0</v>
      </c>
      <c r="L817" s="1">
        <v>2395</v>
      </c>
      <c r="M817" s="1">
        <v>70680</v>
      </c>
      <c r="N817" s="1">
        <v>1603823740247</v>
      </c>
      <c r="O817" s="1">
        <v>0</v>
      </c>
      <c r="P817" s="1"/>
      <c r="Q817" s="1">
        <v>723</v>
      </c>
      <c r="R817" s="1">
        <v>135</v>
      </c>
      <c r="S817" s="1">
        <v>35680</v>
      </c>
      <c r="T817" s="1">
        <v>5.4</v>
      </c>
      <c r="U817" s="1">
        <v>0</v>
      </c>
      <c r="V817" s="1">
        <v>0</v>
      </c>
      <c r="W817" s="1">
        <v>1909</v>
      </c>
      <c r="X817" s="1">
        <v>39071</v>
      </c>
      <c r="Y817" s="1">
        <v>0</v>
      </c>
      <c r="Z817" s="1">
        <v>20175</v>
      </c>
      <c r="AA817" s="1">
        <v>0</v>
      </c>
      <c r="AB817" s="1">
        <v>664584</v>
      </c>
      <c r="AC817" s="1">
        <v>368978</v>
      </c>
      <c r="AD817" s="1">
        <v>0</v>
      </c>
      <c r="AE817" s="1">
        <v>264170</v>
      </c>
      <c r="AF817" s="1">
        <v>1</v>
      </c>
      <c r="AG817" s="1">
        <v>3828</v>
      </c>
      <c r="AH817" s="1">
        <v>13817</v>
      </c>
      <c r="AI817" s="1">
        <v>20175</v>
      </c>
      <c r="AJ817" s="1">
        <v>0</v>
      </c>
      <c r="AK817" s="1">
        <v>0</v>
      </c>
      <c r="AL817" s="1">
        <v>0</v>
      </c>
      <c r="AM817" s="1">
        <v>5</v>
      </c>
      <c r="AN817" s="1">
        <v>1005</v>
      </c>
      <c r="AO817" s="1">
        <v>0</v>
      </c>
      <c r="AP817" s="1">
        <v>1280</v>
      </c>
      <c r="AQ817" s="1">
        <v>0</v>
      </c>
      <c r="AR817" s="1">
        <v>5</v>
      </c>
      <c r="AS817" s="1">
        <v>393</v>
      </c>
      <c r="AT817" s="1">
        <v>5</v>
      </c>
      <c r="AU817" s="1">
        <v>289447</v>
      </c>
      <c r="AV817" s="1">
        <v>99315</v>
      </c>
      <c r="AW817" s="1">
        <v>0.9</v>
      </c>
      <c r="AX817" s="1"/>
      <c r="AY817" s="1">
        <v>264170</v>
      </c>
      <c r="AZ817" s="1">
        <v>88</v>
      </c>
      <c r="BA817" s="1">
        <v>0</v>
      </c>
      <c r="BB817" s="1"/>
    </row>
    <row r="818" spans="1:54" x14ac:dyDescent="0.3">
      <c r="A818" s="3" t="s">
        <v>579</v>
      </c>
      <c r="B818" s="1">
        <v>0</v>
      </c>
      <c r="C818" s="1">
        <v>0</v>
      </c>
      <c r="D818" s="1">
        <v>31</v>
      </c>
      <c r="E818" s="1">
        <v>11</v>
      </c>
      <c r="F818" s="1">
        <v>180</v>
      </c>
      <c r="G818" s="1">
        <v>21</v>
      </c>
      <c r="H818" s="1">
        <v>0.8</v>
      </c>
      <c r="I818" s="1">
        <v>11.7</v>
      </c>
      <c r="J818" s="1">
        <v>0</v>
      </c>
      <c r="K818" s="1">
        <v>0</v>
      </c>
      <c r="L818" s="1">
        <v>5</v>
      </c>
      <c r="M818" s="1">
        <v>246</v>
      </c>
      <c r="N818" s="1">
        <v>1528443272000</v>
      </c>
      <c r="O818" s="1">
        <v>0</v>
      </c>
      <c r="P818" s="1"/>
      <c r="Q818" s="1">
        <v>2</v>
      </c>
      <c r="R818" s="1">
        <v>1</v>
      </c>
      <c r="S818" s="1">
        <v>26</v>
      </c>
      <c r="T818" s="1">
        <v>0.8</v>
      </c>
      <c r="U818" s="1">
        <v>0</v>
      </c>
      <c r="V818" s="1">
        <v>0</v>
      </c>
      <c r="W818" s="1">
        <v>51</v>
      </c>
      <c r="X818" s="1">
        <v>103</v>
      </c>
      <c r="Y818" s="1">
        <v>0</v>
      </c>
      <c r="Z818" s="1">
        <v>11</v>
      </c>
      <c r="AA818" s="1">
        <v>0</v>
      </c>
      <c r="AB818" s="1">
        <v>3178</v>
      </c>
      <c r="AC818" s="1">
        <v>2776</v>
      </c>
      <c r="AD818" s="1">
        <v>0</v>
      </c>
      <c r="AE818" s="1">
        <v>536</v>
      </c>
      <c r="AF818" s="1">
        <v>1</v>
      </c>
      <c r="AG818" s="1">
        <v>4</v>
      </c>
      <c r="AH818" s="1">
        <v>2</v>
      </c>
      <c r="AI818" s="1">
        <v>11</v>
      </c>
      <c r="AJ818" s="1">
        <v>0</v>
      </c>
      <c r="AK818" s="1">
        <v>0</v>
      </c>
      <c r="AL818" s="1">
        <v>0</v>
      </c>
      <c r="AM818" s="1">
        <v>1</v>
      </c>
      <c r="AN818" s="1">
        <v>0</v>
      </c>
      <c r="AO818" s="1">
        <v>0</v>
      </c>
      <c r="AP818" s="1">
        <v>0</v>
      </c>
      <c r="AQ818" s="1"/>
      <c r="AR818" s="1">
        <v>1</v>
      </c>
      <c r="AS818" s="1">
        <v>0</v>
      </c>
      <c r="AT818" s="1">
        <v>1</v>
      </c>
      <c r="AU818" s="1">
        <v>506</v>
      </c>
      <c r="AV818" s="1">
        <v>78</v>
      </c>
      <c r="AW818" s="1">
        <v>0.1</v>
      </c>
      <c r="AX818" s="1"/>
      <c r="AY818" s="1">
        <v>536</v>
      </c>
      <c r="AZ818" s="1">
        <v>0</v>
      </c>
      <c r="BA818" s="1">
        <v>0</v>
      </c>
      <c r="BB818" s="1"/>
    </row>
    <row r="819" spans="1:54" x14ac:dyDescent="0.3">
      <c r="A819" s="3" t="s">
        <v>1743</v>
      </c>
      <c r="B819" s="1">
        <v>0</v>
      </c>
      <c r="C819" s="1">
        <v>0</v>
      </c>
      <c r="D819" s="1">
        <v>21</v>
      </c>
      <c r="E819" s="1">
        <v>3</v>
      </c>
      <c r="F819" s="1">
        <v>139</v>
      </c>
      <c r="G819" s="1">
        <v>505</v>
      </c>
      <c r="H819" s="1">
        <v>28.2</v>
      </c>
      <c r="I819" s="1">
        <v>15.5</v>
      </c>
      <c r="J819" s="1">
        <v>0</v>
      </c>
      <c r="K819" s="1">
        <v>0</v>
      </c>
      <c r="L819" s="1">
        <v>1</v>
      </c>
      <c r="M819" s="1">
        <v>186</v>
      </c>
      <c r="N819" s="1">
        <v>1500324196000</v>
      </c>
      <c r="O819" s="1">
        <v>0</v>
      </c>
      <c r="P819" s="1"/>
      <c r="Q819" s="1">
        <v>2</v>
      </c>
      <c r="R819" s="1">
        <v>1</v>
      </c>
      <c r="S819" s="1">
        <v>28</v>
      </c>
      <c r="T819" s="1">
        <v>1.3</v>
      </c>
      <c r="U819" s="1">
        <v>0</v>
      </c>
      <c r="V819" s="1">
        <v>0</v>
      </c>
      <c r="W819" s="1">
        <v>12</v>
      </c>
      <c r="X819" s="1">
        <v>109</v>
      </c>
      <c r="Y819" s="1">
        <v>0</v>
      </c>
      <c r="Z819" s="1">
        <v>3</v>
      </c>
      <c r="AA819" s="1">
        <v>0</v>
      </c>
      <c r="AB819" s="1">
        <v>2218</v>
      </c>
      <c r="AC819" s="1">
        <v>1283</v>
      </c>
      <c r="AD819" s="1">
        <v>0</v>
      </c>
      <c r="AE819" s="1">
        <v>980</v>
      </c>
      <c r="AF819" s="1">
        <v>1</v>
      </c>
      <c r="AG819" s="1">
        <v>2</v>
      </c>
      <c r="AH819" s="1">
        <v>0</v>
      </c>
      <c r="AI819" s="1">
        <v>3</v>
      </c>
      <c r="AJ819" s="1">
        <v>0</v>
      </c>
      <c r="AK819" s="1">
        <v>0</v>
      </c>
      <c r="AL819" s="1">
        <v>0</v>
      </c>
      <c r="AM819" s="1">
        <v>1</v>
      </c>
      <c r="AN819" s="1">
        <v>0</v>
      </c>
      <c r="AO819" s="1">
        <v>0</v>
      </c>
      <c r="AP819" s="1">
        <v>2</v>
      </c>
      <c r="AQ819" s="1">
        <v>0</v>
      </c>
      <c r="AR819" s="1">
        <v>1</v>
      </c>
      <c r="AS819" s="1">
        <v>0</v>
      </c>
      <c r="AT819" s="1">
        <v>5</v>
      </c>
      <c r="AU819" s="1">
        <v>1070</v>
      </c>
      <c r="AV819" s="1">
        <v>50</v>
      </c>
      <c r="AW819" s="1">
        <v>0.1</v>
      </c>
      <c r="AX819" s="1"/>
      <c r="AY819" s="1">
        <v>980</v>
      </c>
      <c r="AZ819" s="1">
        <v>0</v>
      </c>
      <c r="BA819" s="1">
        <v>0</v>
      </c>
      <c r="BB819" s="1"/>
    </row>
    <row r="820" spans="1:54" x14ac:dyDescent="0.3">
      <c r="A820" s="3" t="s">
        <v>1624</v>
      </c>
      <c r="B820" s="1">
        <v>0</v>
      </c>
      <c r="C820" s="1">
        <v>0</v>
      </c>
      <c r="D820" s="1">
        <v>0</v>
      </c>
      <c r="E820" s="1">
        <v>2</v>
      </c>
      <c r="F820" s="1">
        <v>82</v>
      </c>
      <c r="G820" s="1">
        <v>48</v>
      </c>
      <c r="H820" s="1">
        <v>7.3</v>
      </c>
      <c r="I820" s="1">
        <v>11</v>
      </c>
      <c r="J820" s="1">
        <v>0</v>
      </c>
      <c r="K820" s="1">
        <v>0</v>
      </c>
      <c r="L820" s="1">
        <v>0</v>
      </c>
      <c r="M820" s="1">
        <v>66</v>
      </c>
      <c r="N820" s="1">
        <v>1559326568000</v>
      </c>
      <c r="O820" s="1">
        <v>0</v>
      </c>
      <c r="P820" s="1"/>
      <c r="Q820" s="1">
        <v>20</v>
      </c>
      <c r="R820" s="1">
        <v>6</v>
      </c>
      <c r="S820" s="1">
        <v>591</v>
      </c>
      <c r="T820" s="1">
        <v>69.2</v>
      </c>
      <c r="U820" s="1">
        <v>0</v>
      </c>
      <c r="V820" s="1">
        <v>0</v>
      </c>
      <c r="W820" s="1">
        <v>6</v>
      </c>
      <c r="X820" s="1">
        <v>22</v>
      </c>
      <c r="Y820" s="1">
        <v>0</v>
      </c>
      <c r="Z820" s="1">
        <v>2</v>
      </c>
      <c r="AA820" s="1">
        <v>0</v>
      </c>
      <c r="AB820" s="1">
        <v>854</v>
      </c>
      <c r="AC820" s="1">
        <v>610</v>
      </c>
      <c r="AD820" s="1">
        <v>0</v>
      </c>
      <c r="AE820" s="1">
        <v>590</v>
      </c>
      <c r="AF820" s="1">
        <v>1</v>
      </c>
      <c r="AG820" s="1">
        <v>2</v>
      </c>
      <c r="AH820" s="1">
        <v>0</v>
      </c>
      <c r="AI820" s="1">
        <v>2</v>
      </c>
      <c r="AJ820" s="1">
        <v>0</v>
      </c>
      <c r="AK820" s="1">
        <v>0</v>
      </c>
      <c r="AL820" s="1">
        <v>0</v>
      </c>
      <c r="AM820" s="1">
        <v>1</v>
      </c>
      <c r="AN820" s="1">
        <v>0</v>
      </c>
      <c r="AO820" s="1">
        <v>0</v>
      </c>
      <c r="AP820" s="1">
        <v>0</v>
      </c>
      <c r="AQ820" s="1"/>
      <c r="AR820" s="1">
        <v>1</v>
      </c>
      <c r="AS820" s="1">
        <v>0</v>
      </c>
      <c r="AT820" s="1">
        <v>1</v>
      </c>
      <c r="AU820" s="1">
        <v>590</v>
      </c>
      <c r="AV820" s="1">
        <v>10</v>
      </c>
      <c r="AW820" s="1">
        <v>0.1</v>
      </c>
      <c r="AX820" s="1"/>
      <c r="AY820" s="1">
        <v>590</v>
      </c>
      <c r="AZ820" s="1">
        <v>0</v>
      </c>
      <c r="BA820" s="1">
        <v>0</v>
      </c>
      <c r="BB820" s="1"/>
    </row>
    <row r="821" spans="1:54" x14ac:dyDescent="0.3">
      <c r="A821" s="3" t="s">
        <v>279</v>
      </c>
      <c r="B821" s="1">
        <v>0</v>
      </c>
      <c r="C821" s="1">
        <v>0</v>
      </c>
      <c r="D821" s="1">
        <v>46</v>
      </c>
      <c r="E821" s="1">
        <v>185</v>
      </c>
      <c r="F821" s="1">
        <v>51</v>
      </c>
      <c r="G821" s="1">
        <v>2646</v>
      </c>
      <c r="H821" s="1">
        <v>32.299999999999997</v>
      </c>
      <c r="I821" s="1">
        <v>7.8</v>
      </c>
      <c r="J821" s="1">
        <v>0</v>
      </c>
      <c r="K821" s="1">
        <v>0</v>
      </c>
      <c r="L821" s="1">
        <v>4</v>
      </c>
      <c r="M821" s="1">
        <v>298</v>
      </c>
      <c r="N821" s="1">
        <v>1600407023000</v>
      </c>
      <c r="O821" s="1">
        <v>0</v>
      </c>
      <c r="P821" s="1"/>
      <c r="Q821" s="1">
        <v>5</v>
      </c>
      <c r="R821" s="1">
        <v>1</v>
      </c>
      <c r="S821" s="1">
        <v>134</v>
      </c>
      <c r="T821" s="1">
        <v>1.5</v>
      </c>
      <c r="U821" s="1">
        <v>0</v>
      </c>
      <c r="V821" s="1">
        <v>0</v>
      </c>
      <c r="W821" s="1">
        <v>54</v>
      </c>
      <c r="X821" s="1">
        <v>259</v>
      </c>
      <c r="Y821" s="1">
        <v>3</v>
      </c>
      <c r="Z821" s="1">
        <v>185</v>
      </c>
      <c r="AA821" s="1">
        <v>0</v>
      </c>
      <c r="AB821" s="1">
        <v>8811</v>
      </c>
      <c r="AC821" s="1">
        <v>5545</v>
      </c>
      <c r="AD821" s="1">
        <v>0</v>
      </c>
      <c r="AE821" s="1">
        <v>1033</v>
      </c>
      <c r="AF821" s="1">
        <v>1</v>
      </c>
      <c r="AG821" s="1">
        <v>5</v>
      </c>
      <c r="AH821" s="1">
        <v>173</v>
      </c>
      <c r="AI821" s="1">
        <v>185</v>
      </c>
      <c r="AJ821" s="1">
        <v>0</v>
      </c>
      <c r="AK821" s="1">
        <v>0</v>
      </c>
      <c r="AL821" s="1">
        <v>0</v>
      </c>
      <c r="AM821" s="1">
        <v>1</v>
      </c>
      <c r="AN821" s="1">
        <v>0</v>
      </c>
      <c r="AO821" s="1">
        <v>0</v>
      </c>
      <c r="AP821" s="1">
        <v>0</v>
      </c>
      <c r="AQ821" s="1"/>
      <c r="AR821" s="1">
        <v>1</v>
      </c>
      <c r="AS821" s="1">
        <v>0</v>
      </c>
      <c r="AT821" s="1">
        <v>1</v>
      </c>
      <c r="AU821" s="1">
        <v>1060</v>
      </c>
      <c r="AV821" s="1">
        <v>932</v>
      </c>
      <c r="AW821" s="1">
        <v>0.6</v>
      </c>
      <c r="AX821" s="1"/>
      <c r="AY821" s="1">
        <v>1033</v>
      </c>
      <c r="AZ821" s="1">
        <v>0</v>
      </c>
      <c r="BA821" s="1">
        <v>0</v>
      </c>
      <c r="BB821" s="1"/>
    </row>
    <row r="822" spans="1:54" x14ac:dyDescent="0.3">
      <c r="A822" s="3" t="s">
        <v>1645</v>
      </c>
      <c r="B822" s="1">
        <v>9</v>
      </c>
      <c r="C822" s="1">
        <v>10</v>
      </c>
      <c r="D822" s="1">
        <v>15</v>
      </c>
      <c r="E822" s="1">
        <v>16</v>
      </c>
      <c r="F822" s="1">
        <v>61</v>
      </c>
      <c r="G822" s="1">
        <v>1674</v>
      </c>
      <c r="H822" s="1">
        <v>57.4</v>
      </c>
      <c r="I822" s="1">
        <v>2.9</v>
      </c>
      <c r="J822" s="1">
        <v>0</v>
      </c>
      <c r="K822" s="1">
        <v>0</v>
      </c>
      <c r="L822" s="1">
        <v>9</v>
      </c>
      <c r="M822" s="1">
        <v>172</v>
      </c>
      <c r="N822" s="1">
        <v>1602767436872</v>
      </c>
      <c r="O822" s="1">
        <v>0</v>
      </c>
      <c r="P822" s="1"/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60</v>
      </c>
      <c r="X822" s="1">
        <v>135</v>
      </c>
      <c r="Y822" s="1">
        <v>0</v>
      </c>
      <c r="Z822" s="1">
        <v>26</v>
      </c>
      <c r="AA822" s="1">
        <v>0</v>
      </c>
      <c r="AB822" s="1">
        <v>3652</v>
      </c>
      <c r="AC822" s="1">
        <v>1243</v>
      </c>
      <c r="AD822" s="1">
        <v>0</v>
      </c>
      <c r="AE822" s="1">
        <v>1099</v>
      </c>
      <c r="AF822" s="1">
        <v>1</v>
      </c>
      <c r="AG822" s="1">
        <v>4</v>
      </c>
      <c r="AH822" s="1">
        <v>4</v>
      </c>
      <c r="AI822" s="1">
        <v>26</v>
      </c>
      <c r="AJ822" s="1">
        <v>0</v>
      </c>
      <c r="AK822" s="1">
        <v>0</v>
      </c>
      <c r="AL822" s="1">
        <v>0</v>
      </c>
      <c r="AM822" s="1">
        <v>5</v>
      </c>
      <c r="AN822" s="1">
        <v>65</v>
      </c>
      <c r="AO822" s="1">
        <v>0</v>
      </c>
      <c r="AP822" s="1">
        <v>5</v>
      </c>
      <c r="AQ822" s="1">
        <v>0</v>
      </c>
      <c r="AR822" s="1">
        <v>1</v>
      </c>
      <c r="AS822" s="1">
        <v>0</v>
      </c>
      <c r="AT822" s="1">
        <v>5</v>
      </c>
      <c r="AU822" s="1">
        <v>1270</v>
      </c>
      <c r="AV822" s="1">
        <v>109</v>
      </c>
      <c r="AW822" s="1">
        <v>0.3</v>
      </c>
      <c r="AX822" s="1"/>
      <c r="AY822" s="1">
        <v>1099</v>
      </c>
      <c r="AZ822" s="1">
        <v>0</v>
      </c>
      <c r="BA822" s="1">
        <v>0</v>
      </c>
      <c r="BB822" s="1"/>
    </row>
    <row r="823" spans="1:54" x14ac:dyDescent="0.3">
      <c r="A823" s="3" t="s">
        <v>214</v>
      </c>
      <c r="B823" s="1">
        <v>9</v>
      </c>
      <c r="C823" s="1">
        <v>21</v>
      </c>
      <c r="D823" s="1">
        <v>510</v>
      </c>
      <c r="E823" s="1">
        <v>495</v>
      </c>
      <c r="F823" s="1">
        <v>7237</v>
      </c>
      <c r="G823" s="1">
        <v>3176</v>
      </c>
      <c r="H823" s="1">
        <v>4.5</v>
      </c>
      <c r="I823" s="1">
        <v>16.100000000000001</v>
      </c>
      <c r="J823" s="1">
        <v>0</v>
      </c>
      <c r="K823" s="1">
        <v>0</v>
      </c>
      <c r="L823" s="1">
        <v>153</v>
      </c>
      <c r="M823" s="1">
        <v>7532</v>
      </c>
      <c r="N823" s="1">
        <v>1600393632000</v>
      </c>
      <c r="O823" s="1">
        <v>0</v>
      </c>
      <c r="P823" s="1"/>
      <c r="Q823" s="1">
        <v>81</v>
      </c>
      <c r="R823" s="1">
        <v>42</v>
      </c>
      <c r="S823" s="1">
        <v>1741</v>
      </c>
      <c r="T823" s="1">
        <v>2.1</v>
      </c>
      <c r="U823" s="1">
        <v>0</v>
      </c>
      <c r="V823" s="1">
        <v>0</v>
      </c>
      <c r="W823" s="1">
        <v>854</v>
      </c>
      <c r="X823" s="1">
        <v>3152</v>
      </c>
      <c r="Y823" s="1">
        <v>6</v>
      </c>
      <c r="Z823" s="1">
        <v>523</v>
      </c>
      <c r="AA823" s="1">
        <v>0</v>
      </c>
      <c r="AB823" s="1">
        <v>81842</v>
      </c>
      <c r="AC823" s="1">
        <v>67575</v>
      </c>
      <c r="AD823" s="1">
        <v>0</v>
      </c>
      <c r="AE823" s="1">
        <v>23307</v>
      </c>
      <c r="AF823" s="1">
        <v>1</v>
      </c>
      <c r="AG823" s="1">
        <v>185</v>
      </c>
      <c r="AH823" s="1">
        <v>170</v>
      </c>
      <c r="AI823" s="1">
        <v>523</v>
      </c>
      <c r="AJ823" s="1">
        <v>0</v>
      </c>
      <c r="AK823" s="1">
        <v>0</v>
      </c>
      <c r="AL823" s="1">
        <v>0</v>
      </c>
      <c r="AM823" s="1">
        <v>5</v>
      </c>
      <c r="AN823" s="1">
        <v>108</v>
      </c>
      <c r="AO823" s="1">
        <v>0</v>
      </c>
      <c r="AP823" s="1">
        <v>4</v>
      </c>
      <c r="AQ823" s="1">
        <v>0</v>
      </c>
      <c r="AR823" s="1">
        <v>5</v>
      </c>
      <c r="AS823" s="1">
        <v>36</v>
      </c>
      <c r="AT823" s="1">
        <v>5</v>
      </c>
      <c r="AU823" s="1">
        <v>22824</v>
      </c>
      <c r="AV823" s="1">
        <v>4525</v>
      </c>
      <c r="AW823" s="1">
        <v>0.2</v>
      </c>
      <c r="AX823" s="1"/>
      <c r="AY823" s="1">
        <v>23307</v>
      </c>
      <c r="AZ823" s="1">
        <v>7</v>
      </c>
      <c r="BA823" s="1">
        <v>0</v>
      </c>
      <c r="BB823" s="1"/>
    </row>
    <row r="824" spans="1:54" x14ac:dyDescent="0.3">
      <c r="A824" s="3" t="s">
        <v>2095</v>
      </c>
      <c r="B824" s="1">
        <v>0</v>
      </c>
      <c r="C824" s="1">
        <v>1</v>
      </c>
      <c r="D824" s="1">
        <v>5</v>
      </c>
      <c r="E824" s="1">
        <v>11</v>
      </c>
      <c r="F824" s="1">
        <v>216</v>
      </c>
      <c r="G824" s="1">
        <v>219</v>
      </c>
      <c r="H824" s="1">
        <v>14.4</v>
      </c>
      <c r="I824" s="1">
        <v>17.8</v>
      </c>
      <c r="J824" s="1">
        <v>0</v>
      </c>
      <c r="K824" s="1">
        <v>0</v>
      </c>
      <c r="L824" s="1">
        <v>6</v>
      </c>
      <c r="M824" s="1">
        <v>213</v>
      </c>
      <c r="N824" s="1">
        <v>1602702518032</v>
      </c>
      <c r="O824" s="1">
        <v>0</v>
      </c>
      <c r="P824" s="1"/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13</v>
      </c>
      <c r="X824" s="1">
        <v>88</v>
      </c>
      <c r="Y824" s="1">
        <v>0</v>
      </c>
      <c r="Z824" s="1">
        <v>12</v>
      </c>
      <c r="AA824" s="1">
        <v>0</v>
      </c>
      <c r="AB824" s="1">
        <v>1790</v>
      </c>
      <c r="AC824" s="1">
        <v>1297</v>
      </c>
      <c r="AD824" s="1">
        <v>0</v>
      </c>
      <c r="AE824" s="1">
        <v>685</v>
      </c>
      <c r="AF824" s="1">
        <v>1</v>
      </c>
      <c r="AG824" s="1">
        <v>5</v>
      </c>
      <c r="AH824" s="1">
        <v>1</v>
      </c>
      <c r="AI824" s="1">
        <v>12</v>
      </c>
      <c r="AJ824" s="1">
        <v>0</v>
      </c>
      <c r="AK824" s="1">
        <v>0</v>
      </c>
      <c r="AL824" s="1">
        <v>0</v>
      </c>
      <c r="AM824" s="1">
        <v>2</v>
      </c>
      <c r="AN824" s="1">
        <v>5</v>
      </c>
      <c r="AO824" s="1">
        <v>0</v>
      </c>
      <c r="AP824" s="1">
        <v>1</v>
      </c>
      <c r="AQ824" s="1">
        <v>0</v>
      </c>
      <c r="AR824" s="1">
        <v>1</v>
      </c>
      <c r="AS824" s="1">
        <v>0</v>
      </c>
      <c r="AT824" s="1">
        <v>5</v>
      </c>
      <c r="AU824" s="1">
        <v>745</v>
      </c>
      <c r="AV824" s="1">
        <v>89</v>
      </c>
      <c r="AW824" s="1">
        <v>0.2</v>
      </c>
      <c r="AX824" s="1"/>
      <c r="AY824" s="1">
        <v>685</v>
      </c>
      <c r="AZ824" s="1">
        <v>0</v>
      </c>
      <c r="BA824" s="1">
        <v>0</v>
      </c>
      <c r="BB824" s="1"/>
    </row>
    <row r="825" spans="1:54" x14ac:dyDescent="0.3">
      <c r="A825" s="3" t="s">
        <v>350</v>
      </c>
      <c r="B825" s="1">
        <v>0</v>
      </c>
      <c r="C825" s="1">
        <v>0</v>
      </c>
      <c r="D825" s="1">
        <v>68</v>
      </c>
      <c r="E825" s="1">
        <v>15</v>
      </c>
      <c r="F825" s="1">
        <v>93</v>
      </c>
      <c r="G825" s="1">
        <v>223</v>
      </c>
      <c r="H825" s="1">
        <v>7</v>
      </c>
      <c r="I825" s="1">
        <v>3.2</v>
      </c>
      <c r="J825" s="1">
        <v>0</v>
      </c>
      <c r="K825" s="1">
        <v>0</v>
      </c>
      <c r="L825" s="1">
        <v>9</v>
      </c>
      <c r="M825" s="1">
        <v>233</v>
      </c>
      <c r="N825" s="1">
        <v>1564494844000</v>
      </c>
      <c r="O825" s="1">
        <v>0</v>
      </c>
      <c r="P825" s="1"/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108</v>
      </c>
      <c r="X825" s="1">
        <v>177</v>
      </c>
      <c r="Y825" s="1">
        <v>2</v>
      </c>
      <c r="Z825" s="1">
        <v>15</v>
      </c>
      <c r="AA825" s="1">
        <v>0</v>
      </c>
      <c r="AB825" s="1">
        <v>3615</v>
      </c>
      <c r="AC825" s="1">
        <v>2947</v>
      </c>
      <c r="AD825" s="1">
        <v>0</v>
      </c>
      <c r="AE825" s="1">
        <v>535</v>
      </c>
      <c r="AF825" s="1">
        <v>1</v>
      </c>
      <c r="AG825" s="1">
        <v>0</v>
      </c>
      <c r="AH825" s="1">
        <v>4</v>
      </c>
      <c r="AI825" s="1">
        <v>15</v>
      </c>
      <c r="AJ825" s="1">
        <v>0</v>
      </c>
      <c r="AK825" s="1">
        <v>0</v>
      </c>
      <c r="AL825" s="1">
        <v>0</v>
      </c>
      <c r="AM825" s="1">
        <v>1</v>
      </c>
      <c r="AN825" s="1">
        <v>0</v>
      </c>
      <c r="AO825" s="1">
        <v>0</v>
      </c>
      <c r="AP825" s="1">
        <v>0</v>
      </c>
      <c r="AQ825" s="1"/>
      <c r="AR825" s="1">
        <v>1</v>
      </c>
      <c r="AS825" s="1">
        <v>0</v>
      </c>
      <c r="AT825" s="1">
        <v>1</v>
      </c>
      <c r="AU825" s="1">
        <v>533</v>
      </c>
      <c r="AV825" s="1">
        <v>65</v>
      </c>
      <c r="AW825" s="1">
        <v>0.1</v>
      </c>
      <c r="AX825" s="1"/>
      <c r="AY825" s="1">
        <v>535</v>
      </c>
      <c r="AZ825" s="1">
        <v>0</v>
      </c>
      <c r="BA825" s="1">
        <v>0</v>
      </c>
      <c r="BB825" s="1"/>
    </row>
    <row r="826" spans="1:54" x14ac:dyDescent="0.3">
      <c r="A826" s="3" t="s">
        <v>2923</v>
      </c>
      <c r="B826" s="1">
        <v>2</v>
      </c>
      <c r="C826" s="1">
        <v>2</v>
      </c>
      <c r="D826" s="1">
        <v>9</v>
      </c>
      <c r="E826" s="1">
        <v>97</v>
      </c>
      <c r="F826" s="1">
        <v>476</v>
      </c>
      <c r="G826" s="1">
        <v>874</v>
      </c>
      <c r="H826" s="1">
        <v>36.299999999999997</v>
      </c>
      <c r="I826" s="1">
        <v>37.4</v>
      </c>
      <c r="J826" s="1">
        <v>0</v>
      </c>
      <c r="K826" s="1">
        <v>0</v>
      </c>
      <c r="L826" s="1">
        <v>17</v>
      </c>
      <c r="M826" s="1">
        <v>337</v>
      </c>
      <c r="N826" s="1">
        <v>1603936098251</v>
      </c>
      <c r="O826" s="1">
        <v>0</v>
      </c>
      <c r="P826" s="1"/>
      <c r="Q826" s="1">
        <v>8</v>
      </c>
      <c r="R826" s="1">
        <v>2</v>
      </c>
      <c r="S826" s="1">
        <v>1879</v>
      </c>
      <c r="T826" s="1">
        <v>67.900000000000006</v>
      </c>
      <c r="U826" s="1">
        <v>0</v>
      </c>
      <c r="V826" s="1">
        <v>0</v>
      </c>
      <c r="W826" s="1">
        <v>9</v>
      </c>
      <c r="X826" s="1">
        <v>94</v>
      </c>
      <c r="Y826" s="1">
        <v>0</v>
      </c>
      <c r="Z826" s="1">
        <v>99</v>
      </c>
      <c r="AA826" s="1">
        <v>0</v>
      </c>
      <c r="AB826" s="1">
        <v>2769</v>
      </c>
      <c r="AC826" s="1">
        <v>1536</v>
      </c>
      <c r="AD826" s="1">
        <v>0</v>
      </c>
      <c r="AE826" s="1">
        <v>1365</v>
      </c>
      <c r="AF826" s="1">
        <v>1</v>
      </c>
      <c r="AG826" s="1">
        <v>16</v>
      </c>
      <c r="AH826" s="1">
        <v>64</v>
      </c>
      <c r="AI826" s="1">
        <v>99</v>
      </c>
      <c r="AJ826" s="1">
        <v>0</v>
      </c>
      <c r="AK826" s="1">
        <v>0</v>
      </c>
      <c r="AL826" s="1">
        <v>0</v>
      </c>
      <c r="AM826" s="1">
        <v>5</v>
      </c>
      <c r="AN826" s="1">
        <v>20</v>
      </c>
      <c r="AO826" s="1">
        <v>0</v>
      </c>
      <c r="AP826" s="1">
        <v>0</v>
      </c>
      <c r="AQ826" s="1"/>
      <c r="AR826" s="1">
        <v>1</v>
      </c>
      <c r="AS826" s="1">
        <v>0</v>
      </c>
      <c r="AT826" s="1">
        <v>1</v>
      </c>
      <c r="AU826" s="1">
        <v>1440</v>
      </c>
      <c r="AV826" s="1">
        <v>572</v>
      </c>
      <c r="AW826" s="1">
        <v>1.2</v>
      </c>
      <c r="AX826" s="1"/>
      <c r="AY826" s="1">
        <v>1365</v>
      </c>
      <c r="AZ826" s="1">
        <v>0</v>
      </c>
      <c r="BA826" s="1">
        <v>0</v>
      </c>
      <c r="BB826" s="1"/>
    </row>
    <row r="827" spans="1:54" x14ac:dyDescent="0.3">
      <c r="A827" s="3" t="s">
        <v>1874</v>
      </c>
      <c r="B827" s="1">
        <v>5</v>
      </c>
      <c r="C827" s="1">
        <v>38</v>
      </c>
      <c r="D827" s="1">
        <v>172</v>
      </c>
      <c r="E827" s="1">
        <v>145</v>
      </c>
      <c r="F827" s="1">
        <v>3089</v>
      </c>
      <c r="G827" s="1">
        <v>1642</v>
      </c>
      <c r="H827" s="1">
        <v>8.5</v>
      </c>
      <c r="I827" s="1">
        <v>21.8</v>
      </c>
      <c r="J827" s="1">
        <v>0</v>
      </c>
      <c r="K827" s="1">
        <v>0</v>
      </c>
      <c r="L827" s="1">
        <v>91</v>
      </c>
      <c r="M827" s="1">
        <v>3750</v>
      </c>
      <c r="N827" s="1">
        <v>1602775034483</v>
      </c>
      <c r="O827" s="1">
        <v>0</v>
      </c>
      <c r="P827" s="1"/>
      <c r="Q827" s="1">
        <v>2</v>
      </c>
      <c r="R827" s="1">
        <v>1</v>
      </c>
      <c r="S827" s="1">
        <v>38</v>
      </c>
      <c r="T827" s="1">
        <v>0.2</v>
      </c>
      <c r="U827" s="1">
        <v>0</v>
      </c>
      <c r="V827" s="1">
        <v>0</v>
      </c>
      <c r="W827" s="1">
        <v>181</v>
      </c>
      <c r="X827" s="1">
        <v>1630</v>
      </c>
      <c r="Y827" s="1">
        <v>0</v>
      </c>
      <c r="Z827" s="1">
        <v>185</v>
      </c>
      <c r="AA827" s="1">
        <v>0</v>
      </c>
      <c r="AB827" s="1">
        <v>23169</v>
      </c>
      <c r="AC827" s="1">
        <v>17673</v>
      </c>
      <c r="AD827" s="1">
        <v>0</v>
      </c>
      <c r="AE827" s="1">
        <v>10614</v>
      </c>
      <c r="AF827" s="1">
        <v>1</v>
      </c>
      <c r="AG827" s="1">
        <v>47</v>
      </c>
      <c r="AH827" s="1">
        <v>42</v>
      </c>
      <c r="AI827" s="1">
        <v>185</v>
      </c>
      <c r="AJ827" s="1">
        <v>0</v>
      </c>
      <c r="AK827" s="1">
        <v>0</v>
      </c>
      <c r="AL827" s="1">
        <v>0</v>
      </c>
      <c r="AM827" s="1">
        <v>5</v>
      </c>
      <c r="AN827" s="1">
        <v>136</v>
      </c>
      <c r="AO827" s="1">
        <v>0</v>
      </c>
      <c r="AP827" s="1">
        <v>62</v>
      </c>
      <c r="AQ827" s="1">
        <v>0</v>
      </c>
      <c r="AR827" s="1">
        <v>5</v>
      </c>
      <c r="AS827" s="1">
        <v>2</v>
      </c>
      <c r="AT827" s="1">
        <v>5</v>
      </c>
      <c r="AU827" s="1">
        <v>10992</v>
      </c>
      <c r="AV827" s="1">
        <v>1294</v>
      </c>
      <c r="AW827" s="1">
        <v>0.2</v>
      </c>
      <c r="AX827" s="1"/>
      <c r="AY827" s="1">
        <v>10614</v>
      </c>
      <c r="AZ827" s="1">
        <v>2</v>
      </c>
      <c r="BA827" s="1">
        <v>0</v>
      </c>
      <c r="BB827" s="1"/>
    </row>
    <row r="828" spans="1:54" x14ac:dyDescent="0.3">
      <c r="A828" s="3" t="s">
        <v>407</v>
      </c>
      <c r="B828" s="1">
        <v>0</v>
      </c>
      <c r="C828" s="1">
        <v>0</v>
      </c>
      <c r="D828" s="1">
        <v>36</v>
      </c>
      <c r="E828" s="1">
        <v>36</v>
      </c>
      <c r="F828" s="1">
        <v>374</v>
      </c>
      <c r="G828" s="1">
        <v>39</v>
      </c>
      <c r="H828" s="1">
        <v>0.8</v>
      </c>
      <c r="I828" s="1">
        <v>15.8</v>
      </c>
      <c r="J828" s="1">
        <v>0</v>
      </c>
      <c r="K828" s="1">
        <v>0</v>
      </c>
      <c r="L828" s="1">
        <v>19</v>
      </c>
      <c r="M828" s="1">
        <v>473</v>
      </c>
      <c r="N828" s="1">
        <v>1598345355000</v>
      </c>
      <c r="O828" s="1">
        <v>0</v>
      </c>
      <c r="P828" s="1"/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78</v>
      </c>
      <c r="X828" s="1">
        <v>238</v>
      </c>
      <c r="Y828" s="1">
        <v>0</v>
      </c>
      <c r="Z828" s="1">
        <v>36</v>
      </c>
      <c r="AA828" s="1">
        <v>0</v>
      </c>
      <c r="AB828" s="1">
        <v>5297</v>
      </c>
      <c r="AC828" s="1">
        <v>4660</v>
      </c>
      <c r="AD828" s="1">
        <v>0</v>
      </c>
      <c r="AE828" s="1">
        <v>1286</v>
      </c>
      <c r="AF828" s="1">
        <v>1</v>
      </c>
      <c r="AG828" s="1">
        <v>14</v>
      </c>
      <c r="AH828" s="1">
        <v>3</v>
      </c>
      <c r="AI828" s="1">
        <v>36</v>
      </c>
      <c r="AJ828" s="1">
        <v>0</v>
      </c>
      <c r="AK828" s="1">
        <v>0</v>
      </c>
      <c r="AL828" s="1">
        <v>0</v>
      </c>
      <c r="AM828" s="1">
        <v>1</v>
      </c>
      <c r="AN828" s="1">
        <v>0</v>
      </c>
      <c r="AO828" s="1">
        <v>0</v>
      </c>
      <c r="AP828" s="1">
        <v>0</v>
      </c>
      <c r="AQ828" s="1"/>
      <c r="AR828" s="1">
        <v>1</v>
      </c>
      <c r="AS828" s="1">
        <v>0</v>
      </c>
      <c r="AT828" s="1">
        <v>1</v>
      </c>
      <c r="AU828" s="1">
        <v>1210</v>
      </c>
      <c r="AV828" s="1">
        <v>209</v>
      </c>
      <c r="AW828" s="1">
        <v>0.1</v>
      </c>
      <c r="AX828" s="1"/>
      <c r="AY828" s="1">
        <v>1286</v>
      </c>
      <c r="AZ828" s="1">
        <v>0</v>
      </c>
      <c r="BA828" s="1">
        <v>0</v>
      </c>
      <c r="BB828" s="1"/>
    </row>
    <row r="829" spans="1:54" x14ac:dyDescent="0.3">
      <c r="A829" s="3" t="s">
        <v>542</v>
      </c>
      <c r="B829" s="1">
        <v>0</v>
      </c>
      <c r="C829" s="1">
        <v>0</v>
      </c>
      <c r="D829" s="1">
        <v>67</v>
      </c>
      <c r="E829" s="1">
        <v>29</v>
      </c>
      <c r="F829" s="1">
        <v>87</v>
      </c>
      <c r="G829" s="1">
        <v>432</v>
      </c>
      <c r="H829" s="1">
        <v>11</v>
      </c>
      <c r="I829" s="1">
        <v>5.7</v>
      </c>
      <c r="J829" s="1">
        <v>0</v>
      </c>
      <c r="K829" s="1">
        <v>0</v>
      </c>
      <c r="L829" s="1">
        <v>5</v>
      </c>
      <c r="M829" s="1">
        <v>338</v>
      </c>
      <c r="N829" s="1">
        <v>1564222312000</v>
      </c>
      <c r="O829" s="1">
        <v>0</v>
      </c>
      <c r="P829" s="1"/>
      <c r="Q829" s="1">
        <v>3</v>
      </c>
      <c r="R829" s="1">
        <v>3</v>
      </c>
      <c r="S829" s="1">
        <v>60</v>
      </c>
      <c r="T829" s="1">
        <v>1.3</v>
      </c>
      <c r="U829" s="1">
        <v>0</v>
      </c>
      <c r="V829" s="1">
        <v>0</v>
      </c>
      <c r="W829" s="1">
        <v>84</v>
      </c>
      <c r="X829" s="1">
        <v>237</v>
      </c>
      <c r="Y829" s="1">
        <v>0</v>
      </c>
      <c r="Z829" s="1">
        <v>29</v>
      </c>
      <c r="AA829" s="1">
        <v>0</v>
      </c>
      <c r="AB829" s="1">
        <v>4765</v>
      </c>
      <c r="AC829" s="1">
        <v>3505</v>
      </c>
      <c r="AD829" s="1">
        <v>0</v>
      </c>
      <c r="AE829" s="1">
        <v>892</v>
      </c>
      <c r="AF829" s="1">
        <v>1</v>
      </c>
      <c r="AG829" s="1">
        <v>1</v>
      </c>
      <c r="AH829" s="1">
        <v>23</v>
      </c>
      <c r="AI829" s="1">
        <v>29</v>
      </c>
      <c r="AJ829" s="1">
        <v>0</v>
      </c>
      <c r="AK829" s="1">
        <v>0</v>
      </c>
      <c r="AL829" s="1">
        <v>0</v>
      </c>
      <c r="AM829" s="1">
        <v>1</v>
      </c>
      <c r="AN829" s="1">
        <v>0</v>
      </c>
      <c r="AO829" s="1">
        <v>0</v>
      </c>
      <c r="AP829" s="1">
        <v>0</v>
      </c>
      <c r="AQ829" s="1"/>
      <c r="AR829" s="1">
        <v>1</v>
      </c>
      <c r="AS829" s="1">
        <v>0</v>
      </c>
      <c r="AT829" s="1">
        <v>1</v>
      </c>
      <c r="AU829" s="1">
        <v>878</v>
      </c>
      <c r="AV829" s="1">
        <v>145</v>
      </c>
      <c r="AW829" s="1">
        <v>0.1</v>
      </c>
      <c r="AX829" s="1"/>
      <c r="AY829" s="1">
        <v>892</v>
      </c>
      <c r="AZ829" s="1">
        <v>0</v>
      </c>
      <c r="BA829" s="1">
        <v>0</v>
      </c>
      <c r="BB829" s="1"/>
    </row>
    <row r="830" spans="1:54" x14ac:dyDescent="0.3">
      <c r="A830" s="3" t="s">
        <v>545</v>
      </c>
      <c r="B830" s="1">
        <v>3</v>
      </c>
      <c r="C830" s="1">
        <v>14</v>
      </c>
      <c r="D830" s="1">
        <v>1964</v>
      </c>
      <c r="E830" s="1">
        <v>1370</v>
      </c>
      <c r="F830" s="1">
        <v>8350</v>
      </c>
      <c r="G830" s="1">
        <v>21573</v>
      </c>
      <c r="H830" s="1">
        <v>15.9</v>
      </c>
      <c r="I830" s="1">
        <v>8.3000000000000007</v>
      </c>
      <c r="J830" s="1">
        <v>0</v>
      </c>
      <c r="K830" s="1">
        <v>0</v>
      </c>
      <c r="L830" s="1">
        <v>598</v>
      </c>
      <c r="M830" s="1">
        <v>15709</v>
      </c>
      <c r="N830" s="1">
        <v>1600534012418</v>
      </c>
      <c r="O830" s="1">
        <v>0</v>
      </c>
      <c r="P830" s="1"/>
      <c r="Q830" s="1">
        <v>205</v>
      </c>
      <c r="R830" s="1">
        <v>50</v>
      </c>
      <c r="S830" s="1">
        <v>3757</v>
      </c>
      <c r="T830" s="1">
        <v>2.4</v>
      </c>
      <c r="U830" s="1">
        <v>0</v>
      </c>
      <c r="V830" s="1">
        <v>0</v>
      </c>
      <c r="W830" s="1">
        <v>1905</v>
      </c>
      <c r="X830" s="1">
        <v>9404</v>
      </c>
      <c r="Y830" s="1">
        <v>81</v>
      </c>
      <c r="Z830" s="1">
        <v>1384</v>
      </c>
      <c r="AA830" s="1">
        <v>0</v>
      </c>
      <c r="AB830" s="1">
        <v>157703</v>
      </c>
      <c r="AC830" s="1">
        <v>114227</v>
      </c>
      <c r="AD830" s="1">
        <v>0</v>
      </c>
      <c r="AE830" s="1">
        <v>37308</v>
      </c>
      <c r="AF830" s="1">
        <v>1</v>
      </c>
      <c r="AG830" s="1">
        <v>328</v>
      </c>
      <c r="AH830" s="1">
        <v>374</v>
      </c>
      <c r="AI830" s="1">
        <v>1384</v>
      </c>
      <c r="AJ830" s="1">
        <v>0</v>
      </c>
      <c r="AK830" s="1">
        <v>0</v>
      </c>
      <c r="AL830" s="1">
        <v>0</v>
      </c>
      <c r="AM830" s="1">
        <v>5</v>
      </c>
      <c r="AN830" s="1">
        <v>85</v>
      </c>
      <c r="AO830" s="1">
        <v>0</v>
      </c>
      <c r="AP830" s="1">
        <v>4</v>
      </c>
      <c r="AQ830" s="1">
        <v>0</v>
      </c>
      <c r="AR830" s="1">
        <v>1</v>
      </c>
      <c r="AS830" s="1">
        <v>0</v>
      </c>
      <c r="AT830" s="1">
        <v>5</v>
      </c>
      <c r="AU830" s="1">
        <v>37541</v>
      </c>
      <c r="AV830" s="1">
        <v>10398</v>
      </c>
      <c r="AW830" s="1">
        <v>0.3</v>
      </c>
      <c r="AX830" s="1"/>
      <c r="AY830" s="1">
        <v>37308</v>
      </c>
      <c r="AZ830" s="1">
        <v>0</v>
      </c>
      <c r="BA830" s="1">
        <v>0</v>
      </c>
      <c r="BB830" s="1"/>
    </row>
    <row r="831" spans="1:54" x14ac:dyDescent="0.3">
      <c r="A831" s="3" t="s">
        <v>347</v>
      </c>
      <c r="B831" s="1">
        <v>4</v>
      </c>
      <c r="C831" s="1">
        <v>7</v>
      </c>
      <c r="D831" s="1">
        <v>96</v>
      </c>
      <c r="E831" s="1">
        <v>137</v>
      </c>
      <c r="F831" s="1">
        <v>715</v>
      </c>
      <c r="G831" s="1">
        <v>3229</v>
      </c>
      <c r="H831" s="1">
        <v>26.3</v>
      </c>
      <c r="I831" s="1">
        <v>10.3</v>
      </c>
      <c r="J831" s="1">
        <v>0</v>
      </c>
      <c r="K831" s="1">
        <v>0</v>
      </c>
      <c r="L831" s="1">
        <v>23</v>
      </c>
      <c r="M831" s="1">
        <v>876</v>
      </c>
      <c r="N831" s="1">
        <v>1600278767000</v>
      </c>
      <c r="O831" s="1">
        <v>0</v>
      </c>
      <c r="P831" s="1"/>
      <c r="Q831" s="1">
        <v>6</v>
      </c>
      <c r="R831" s="1">
        <v>5</v>
      </c>
      <c r="S831" s="1">
        <v>144</v>
      </c>
      <c r="T831" s="1">
        <v>1.2</v>
      </c>
      <c r="U831" s="1">
        <v>0</v>
      </c>
      <c r="V831" s="1">
        <v>0</v>
      </c>
      <c r="W831" s="1">
        <v>110</v>
      </c>
      <c r="X831" s="1">
        <v>395</v>
      </c>
      <c r="Y831" s="1">
        <v>21</v>
      </c>
      <c r="Z831" s="1">
        <v>144</v>
      </c>
      <c r="AA831" s="1">
        <v>0</v>
      </c>
      <c r="AB831" s="1">
        <v>12032</v>
      </c>
      <c r="AC831" s="1">
        <v>9046</v>
      </c>
      <c r="AD831" s="1">
        <v>0</v>
      </c>
      <c r="AE831" s="1">
        <v>3259</v>
      </c>
      <c r="AF831" s="1">
        <v>1</v>
      </c>
      <c r="AG831" s="1">
        <v>86</v>
      </c>
      <c r="AH831" s="1">
        <v>10</v>
      </c>
      <c r="AI831" s="1">
        <v>144</v>
      </c>
      <c r="AJ831" s="1">
        <v>0</v>
      </c>
      <c r="AK831" s="1">
        <v>0</v>
      </c>
      <c r="AL831" s="1">
        <v>0</v>
      </c>
      <c r="AM831" s="1">
        <v>5</v>
      </c>
      <c r="AN831" s="1">
        <v>65</v>
      </c>
      <c r="AO831" s="1">
        <v>0</v>
      </c>
      <c r="AP831" s="1">
        <v>6</v>
      </c>
      <c r="AQ831" s="1">
        <v>0</v>
      </c>
      <c r="AR831" s="1">
        <v>1</v>
      </c>
      <c r="AS831" s="1">
        <v>0</v>
      </c>
      <c r="AT831" s="1">
        <v>5</v>
      </c>
      <c r="AU831" s="1">
        <v>3058</v>
      </c>
      <c r="AV831" s="1">
        <v>1580</v>
      </c>
      <c r="AW831" s="1">
        <v>0.6</v>
      </c>
      <c r="AX831" s="1"/>
      <c r="AY831" s="1">
        <v>3259</v>
      </c>
      <c r="AZ831" s="1">
        <v>0</v>
      </c>
      <c r="BA831" s="1">
        <v>0</v>
      </c>
      <c r="BB831" s="1"/>
    </row>
    <row r="832" spans="1:54" x14ac:dyDescent="0.3">
      <c r="A832" s="3" t="s">
        <v>577</v>
      </c>
      <c r="B832" s="1">
        <v>0</v>
      </c>
      <c r="C832" s="1">
        <v>0</v>
      </c>
      <c r="D832" s="1">
        <v>5</v>
      </c>
      <c r="E832" s="1">
        <v>7</v>
      </c>
      <c r="F832" s="1">
        <v>9</v>
      </c>
      <c r="G832" s="1">
        <v>452</v>
      </c>
      <c r="H832" s="1">
        <v>36.299999999999997</v>
      </c>
      <c r="I832" s="1">
        <v>10.5</v>
      </c>
      <c r="J832" s="1">
        <v>0</v>
      </c>
      <c r="K832" s="1">
        <v>0</v>
      </c>
      <c r="L832" s="1">
        <v>0</v>
      </c>
      <c r="M832" s="1">
        <v>63</v>
      </c>
      <c r="N832" s="1">
        <v>1531538121000</v>
      </c>
      <c r="O832" s="1">
        <v>0</v>
      </c>
      <c r="P832" s="1"/>
      <c r="Q832" s="1">
        <v>2</v>
      </c>
      <c r="R832" s="1">
        <v>2</v>
      </c>
      <c r="S832" s="1">
        <v>20</v>
      </c>
      <c r="T832" s="1">
        <v>1.4</v>
      </c>
      <c r="U832" s="1">
        <v>0</v>
      </c>
      <c r="V832" s="1">
        <v>0</v>
      </c>
      <c r="W832" s="1">
        <v>22</v>
      </c>
      <c r="X832" s="1">
        <v>50</v>
      </c>
      <c r="Y832" s="1">
        <v>0</v>
      </c>
      <c r="Z832" s="1">
        <v>7</v>
      </c>
      <c r="AA832" s="1">
        <v>0</v>
      </c>
      <c r="AB832" s="1">
        <v>1391</v>
      </c>
      <c r="AC832" s="1">
        <v>794</v>
      </c>
      <c r="AD832" s="1">
        <v>0</v>
      </c>
      <c r="AE832" s="1">
        <v>156</v>
      </c>
      <c r="AF832" s="1">
        <v>1</v>
      </c>
      <c r="AG832" s="1">
        <v>6</v>
      </c>
      <c r="AH832" s="1">
        <v>1</v>
      </c>
      <c r="AI832" s="1">
        <v>7</v>
      </c>
      <c r="AJ832" s="1">
        <v>0</v>
      </c>
      <c r="AK832" s="1">
        <v>0</v>
      </c>
      <c r="AL832" s="1">
        <v>0</v>
      </c>
      <c r="AM832" s="1">
        <v>1</v>
      </c>
      <c r="AN832" s="1">
        <v>0</v>
      </c>
      <c r="AO832" s="1">
        <v>0</v>
      </c>
      <c r="AP832" s="1">
        <v>0</v>
      </c>
      <c r="AQ832" s="1"/>
      <c r="AR832" s="1">
        <v>1</v>
      </c>
      <c r="AS832" s="1">
        <v>0</v>
      </c>
      <c r="AT832" s="1">
        <v>1</v>
      </c>
      <c r="AU832" s="1">
        <v>144</v>
      </c>
      <c r="AV832" s="1">
        <v>125</v>
      </c>
      <c r="AW832" s="1">
        <v>0.5</v>
      </c>
      <c r="AX832" s="1"/>
      <c r="AY832" s="1">
        <v>156</v>
      </c>
      <c r="AZ832" s="1">
        <v>0</v>
      </c>
      <c r="BA832" s="1">
        <v>0</v>
      </c>
      <c r="BB832" s="1"/>
    </row>
    <row r="833" spans="1:54" x14ac:dyDescent="0.3">
      <c r="A833" s="3" t="s">
        <v>1060</v>
      </c>
      <c r="B833" s="1">
        <v>0</v>
      </c>
      <c r="C833" s="1">
        <v>0</v>
      </c>
      <c r="D833" s="1">
        <v>27</v>
      </c>
      <c r="E833" s="1">
        <v>6</v>
      </c>
      <c r="F833" s="1">
        <v>63</v>
      </c>
      <c r="G833" s="1">
        <v>599</v>
      </c>
      <c r="H833" s="1">
        <v>8.4</v>
      </c>
      <c r="I833" s="1">
        <v>6.4</v>
      </c>
      <c r="J833" s="1">
        <v>0</v>
      </c>
      <c r="K833" s="1">
        <v>0</v>
      </c>
      <c r="L833" s="1">
        <v>1</v>
      </c>
      <c r="M833" s="1">
        <v>160</v>
      </c>
      <c r="N833" s="1">
        <v>1484492916000</v>
      </c>
      <c r="O833" s="1">
        <v>0</v>
      </c>
      <c r="P833" s="1"/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157</v>
      </c>
      <c r="X833" s="1">
        <v>103</v>
      </c>
      <c r="Y833" s="1">
        <v>0</v>
      </c>
      <c r="Z833" s="1">
        <v>6</v>
      </c>
      <c r="AA833" s="1">
        <v>0</v>
      </c>
      <c r="AB833" s="1">
        <v>7369</v>
      </c>
      <c r="AC833" s="1">
        <v>6568</v>
      </c>
      <c r="AD833" s="1">
        <v>0</v>
      </c>
      <c r="AE833" s="1">
        <v>499</v>
      </c>
      <c r="AF833" s="1">
        <v>1</v>
      </c>
      <c r="AG833" s="1">
        <v>1</v>
      </c>
      <c r="AH833" s="1">
        <v>4</v>
      </c>
      <c r="AI833" s="1">
        <v>6</v>
      </c>
      <c r="AJ833" s="1">
        <v>0</v>
      </c>
      <c r="AK833" s="1">
        <v>0</v>
      </c>
      <c r="AL833" s="1">
        <v>0</v>
      </c>
      <c r="AM833" s="1">
        <v>1</v>
      </c>
      <c r="AN833" s="1">
        <v>0</v>
      </c>
      <c r="AO833" s="1">
        <v>0</v>
      </c>
      <c r="AP833" s="1">
        <v>0</v>
      </c>
      <c r="AQ833" s="1"/>
      <c r="AR833" s="1">
        <v>1</v>
      </c>
      <c r="AS833" s="1">
        <v>0</v>
      </c>
      <c r="AT833" s="1">
        <v>1</v>
      </c>
      <c r="AU833" s="1">
        <v>505</v>
      </c>
      <c r="AV833" s="1">
        <v>33</v>
      </c>
      <c r="AW833" s="1">
        <v>0</v>
      </c>
      <c r="AX833" s="1"/>
      <c r="AY833" s="1">
        <v>499</v>
      </c>
      <c r="AZ833" s="1">
        <v>0</v>
      </c>
      <c r="BA833" s="1">
        <v>0</v>
      </c>
      <c r="BB833" s="1"/>
    </row>
    <row r="834" spans="1:54" x14ac:dyDescent="0.3">
      <c r="A834" s="3" t="s">
        <v>1878</v>
      </c>
      <c r="B834" s="1">
        <v>1</v>
      </c>
      <c r="C834" s="1">
        <v>2</v>
      </c>
      <c r="D834" s="1">
        <v>7</v>
      </c>
      <c r="E834" s="1">
        <v>36</v>
      </c>
      <c r="F834" s="1">
        <v>269</v>
      </c>
      <c r="G834" s="1">
        <v>1176</v>
      </c>
      <c r="H834" s="1">
        <v>32.1</v>
      </c>
      <c r="I834" s="1">
        <v>15.5</v>
      </c>
      <c r="J834" s="1">
        <v>0</v>
      </c>
      <c r="K834" s="1">
        <v>0</v>
      </c>
      <c r="L834" s="1">
        <v>10</v>
      </c>
      <c r="M834" s="1">
        <v>342</v>
      </c>
      <c r="N834" s="1">
        <v>1602775202962</v>
      </c>
      <c r="O834" s="1">
        <v>0</v>
      </c>
      <c r="P834" s="1"/>
      <c r="Q834" s="1">
        <v>2</v>
      </c>
      <c r="R834" s="1">
        <v>1</v>
      </c>
      <c r="S834" s="1">
        <v>52</v>
      </c>
      <c r="T834" s="1">
        <v>1.1000000000000001</v>
      </c>
      <c r="U834" s="1">
        <v>0</v>
      </c>
      <c r="V834" s="1">
        <v>0</v>
      </c>
      <c r="W834" s="1">
        <v>22</v>
      </c>
      <c r="X834" s="1">
        <v>156</v>
      </c>
      <c r="Y834" s="1">
        <v>0</v>
      </c>
      <c r="Z834" s="1">
        <v>38</v>
      </c>
      <c r="AA834" s="1">
        <v>0</v>
      </c>
      <c r="AB834" s="1">
        <v>4765</v>
      </c>
      <c r="AC834" s="1">
        <v>2483</v>
      </c>
      <c r="AD834" s="1">
        <v>0</v>
      </c>
      <c r="AE834" s="1">
        <v>1550</v>
      </c>
      <c r="AF834" s="1">
        <v>1</v>
      </c>
      <c r="AG834" s="1">
        <v>25</v>
      </c>
      <c r="AH834" s="1">
        <v>2</v>
      </c>
      <c r="AI834" s="1">
        <v>38</v>
      </c>
      <c r="AJ834" s="1">
        <v>0</v>
      </c>
      <c r="AK834" s="1">
        <v>0</v>
      </c>
      <c r="AL834" s="1">
        <v>0</v>
      </c>
      <c r="AM834" s="1">
        <v>5</v>
      </c>
      <c r="AN834" s="1">
        <v>20</v>
      </c>
      <c r="AO834" s="1">
        <v>0</v>
      </c>
      <c r="AP834" s="1">
        <v>2</v>
      </c>
      <c r="AQ834" s="1">
        <v>0</v>
      </c>
      <c r="AR834" s="1">
        <v>1</v>
      </c>
      <c r="AS834" s="1">
        <v>0</v>
      </c>
      <c r="AT834" s="1">
        <v>5</v>
      </c>
      <c r="AU834" s="1">
        <v>1592</v>
      </c>
      <c r="AV834" s="1">
        <v>368</v>
      </c>
      <c r="AW834" s="1">
        <v>0.5</v>
      </c>
      <c r="AX834" s="1"/>
      <c r="AY834" s="1">
        <v>1550</v>
      </c>
      <c r="AZ834" s="1">
        <v>0</v>
      </c>
      <c r="BA834" s="1">
        <v>0</v>
      </c>
      <c r="BB834" s="1"/>
    </row>
    <row r="835" spans="1:54" x14ac:dyDescent="0.3">
      <c r="A835" s="3" t="s">
        <v>185</v>
      </c>
      <c r="B835" s="1">
        <v>9</v>
      </c>
      <c r="C835" s="1">
        <v>15</v>
      </c>
      <c r="D835" s="1">
        <v>281</v>
      </c>
      <c r="E835" s="1">
        <v>281</v>
      </c>
      <c r="F835" s="1">
        <v>2156</v>
      </c>
      <c r="G835" s="1">
        <v>3846</v>
      </c>
      <c r="H835" s="1">
        <v>12.7</v>
      </c>
      <c r="I835" s="1">
        <v>10.5</v>
      </c>
      <c r="J835" s="1">
        <v>0</v>
      </c>
      <c r="K835" s="1">
        <v>0</v>
      </c>
      <c r="L835" s="1">
        <v>73</v>
      </c>
      <c r="M835" s="1">
        <v>2678</v>
      </c>
      <c r="N835" s="1">
        <v>1599793015000</v>
      </c>
      <c r="O835" s="1">
        <v>0</v>
      </c>
      <c r="P835" s="1"/>
      <c r="Q835" s="1">
        <v>21</v>
      </c>
      <c r="R835" s="1">
        <v>9</v>
      </c>
      <c r="S835" s="1">
        <v>1474</v>
      </c>
      <c r="T835" s="1">
        <v>4.5999999999999996</v>
      </c>
      <c r="U835" s="1">
        <v>0</v>
      </c>
      <c r="V835" s="1">
        <v>0</v>
      </c>
      <c r="W835" s="1">
        <v>374</v>
      </c>
      <c r="X835" s="1">
        <v>1109</v>
      </c>
      <c r="Y835" s="1">
        <v>24</v>
      </c>
      <c r="Z835" s="1">
        <v>301</v>
      </c>
      <c r="AA835" s="1">
        <v>0</v>
      </c>
      <c r="AB835" s="1">
        <v>32143</v>
      </c>
      <c r="AC835" s="1">
        <v>26411</v>
      </c>
      <c r="AD835" s="1">
        <v>0</v>
      </c>
      <c r="AE835" s="1">
        <v>7169</v>
      </c>
      <c r="AF835" s="1">
        <v>1</v>
      </c>
      <c r="AG835" s="1">
        <v>89</v>
      </c>
      <c r="AH835" s="1">
        <v>106</v>
      </c>
      <c r="AI835" s="1">
        <v>301</v>
      </c>
      <c r="AJ835" s="1">
        <v>0</v>
      </c>
      <c r="AK835" s="1">
        <v>0</v>
      </c>
      <c r="AL835" s="1">
        <v>0</v>
      </c>
      <c r="AM835" s="1">
        <v>5</v>
      </c>
      <c r="AN835" s="1">
        <v>32</v>
      </c>
      <c r="AO835" s="1">
        <v>0</v>
      </c>
      <c r="AP835" s="1">
        <v>4</v>
      </c>
      <c r="AQ835" s="1">
        <v>0</v>
      </c>
      <c r="AR835" s="1">
        <v>3</v>
      </c>
      <c r="AS835" s="1">
        <v>62</v>
      </c>
      <c r="AT835" s="1">
        <v>5</v>
      </c>
      <c r="AU835" s="1">
        <v>6701</v>
      </c>
      <c r="AV835" s="1">
        <v>2549</v>
      </c>
      <c r="AW835" s="1">
        <v>0.3</v>
      </c>
      <c r="AX835" s="1"/>
      <c r="AY835" s="1">
        <v>7169</v>
      </c>
      <c r="AZ835" s="1">
        <v>5</v>
      </c>
      <c r="BA835" s="1">
        <v>0</v>
      </c>
      <c r="BB835" s="1"/>
    </row>
    <row r="836" spans="1:54" x14ac:dyDescent="0.3">
      <c r="A836" s="3" t="s">
        <v>2842</v>
      </c>
      <c r="B836" s="1">
        <v>5</v>
      </c>
      <c r="C836" s="1">
        <v>2</v>
      </c>
      <c r="D836" s="1">
        <v>38</v>
      </c>
      <c r="E836" s="1">
        <v>208</v>
      </c>
      <c r="F836" s="1">
        <v>417</v>
      </c>
      <c r="G836" s="1">
        <v>757</v>
      </c>
      <c r="H836" s="1">
        <v>20.3</v>
      </c>
      <c r="I836" s="1">
        <v>13.6</v>
      </c>
      <c r="J836" s="1">
        <v>0</v>
      </c>
      <c r="K836" s="1">
        <v>0</v>
      </c>
      <c r="L836" s="1">
        <v>45</v>
      </c>
      <c r="M836" s="1">
        <v>476</v>
      </c>
      <c r="N836" s="1">
        <v>1585747355000</v>
      </c>
      <c r="O836" s="1">
        <v>0</v>
      </c>
      <c r="P836" s="1"/>
      <c r="Q836" s="1">
        <v>17</v>
      </c>
      <c r="R836" s="1">
        <v>6</v>
      </c>
      <c r="S836" s="1">
        <v>213</v>
      </c>
      <c r="T836" s="1">
        <v>4.9000000000000004</v>
      </c>
      <c r="U836" s="1">
        <v>0</v>
      </c>
      <c r="V836" s="1">
        <v>0</v>
      </c>
      <c r="W836" s="1">
        <v>36</v>
      </c>
      <c r="X836" s="1">
        <v>229</v>
      </c>
      <c r="Y836" s="1">
        <v>0</v>
      </c>
      <c r="Z836" s="1">
        <v>210</v>
      </c>
      <c r="AA836" s="1">
        <v>0</v>
      </c>
      <c r="AB836" s="1">
        <v>4332</v>
      </c>
      <c r="AC836" s="1">
        <v>2979</v>
      </c>
      <c r="AD836" s="1">
        <v>0</v>
      </c>
      <c r="AE836" s="1">
        <v>2656</v>
      </c>
      <c r="AF836" s="1">
        <v>1</v>
      </c>
      <c r="AG836" s="1">
        <v>55</v>
      </c>
      <c r="AH836" s="1">
        <v>105</v>
      </c>
      <c r="AI836" s="1">
        <v>210</v>
      </c>
      <c r="AJ836" s="1">
        <v>0</v>
      </c>
      <c r="AK836" s="1">
        <v>0</v>
      </c>
      <c r="AL836" s="1">
        <v>0</v>
      </c>
      <c r="AM836" s="1">
        <v>5</v>
      </c>
      <c r="AN836" s="1">
        <v>25</v>
      </c>
      <c r="AO836" s="1">
        <v>0</v>
      </c>
      <c r="AP836" s="1">
        <v>23</v>
      </c>
      <c r="AQ836" s="1">
        <v>0</v>
      </c>
      <c r="AR836" s="1">
        <v>1</v>
      </c>
      <c r="AS836" s="1">
        <v>0</v>
      </c>
      <c r="AT836" s="1">
        <v>5</v>
      </c>
      <c r="AU836" s="1">
        <v>2688</v>
      </c>
      <c r="AV836" s="1">
        <v>944</v>
      </c>
      <c r="AW836" s="1">
        <v>1.1000000000000001</v>
      </c>
      <c r="AX836" s="1"/>
      <c r="AY836" s="1">
        <v>2656</v>
      </c>
      <c r="AZ836" s="1">
        <v>0</v>
      </c>
      <c r="BA836" s="1">
        <v>0</v>
      </c>
      <c r="BB836" s="1"/>
    </row>
    <row r="837" spans="1:54" x14ac:dyDescent="0.3">
      <c r="A837" s="3" t="s">
        <v>1713</v>
      </c>
      <c r="B837" s="1">
        <v>4</v>
      </c>
      <c r="C837" s="1">
        <v>0</v>
      </c>
      <c r="D837" s="1">
        <v>12</v>
      </c>
      <c r="E837" s="1">
        <v>202</v>
      </c>
      <c r="F837" s="1">
        <v>359</v>
      </c>
      <c r="G837" s="1">
        <v>277</v>
      </c>
      <c r="H837" s="1">
        <v>14.5</v>
      </c>
      <c r="I837" s="1">
        <v>19</v>
      </c>
      <c r="J837" s="1">
        <v>0</v>
      </c>
      <c r="K837" s="1">
        <v>0</v>
      </c>
      <c r="L837" s="1">
        <v>15</v>
      </c>
      <c r="M837" s="1">
        <v>323</v>
      </c>
      <c r="N837" s="1">
        <v>1500216957000</v>
      </c>
      <c r="O837" s="1">
        <v>0</v>
      </c>
      <c r="P837" s="1"/>
      <c r="Q837" s="1">
        <v>8</v>
      </c>
      <c r="R837" s="1">
        <v>6</v>
      </c>
      <c r="S837" s="1">
        <v>457</v>
      </c>
      <c r="T837" s="1">
        <v>13.2</v>
      </c>
      <c r="U837" s="1">
        <v>0</v>
      </c>
      <c r="V837" s="1">
        <v>0</v>
      </c>
      <c r="W837" s="1">
        <v>25</v>
      </c>
      <c r="X837" s="1">
        <v>115</v>
      </c>
      <c r="Y837" s="1">
        <v>0</v>
      </c>
      <c r="Z837" s="1">
        <v>202</v>
      </c>
      <c r="AA837" s="1">
        <v>0</v>
      </c>
      <c r="AB837" s="1">
        <v>3451</v>
      </c>
      <c r="AC837" s="1">
        <v>1630</v>
      </c>
      <c r="AD837" s="1">
        <v>0</v>
      </c>
      <c r="AE837" s="1">
        <v>1498</v>
      </c>
      <c r="AF837" s="1">
        <v>1</v>
      </c>
      <c r="AG837" s="1">
        <v>120</v>
      </c>
      <c r="AH837" s="1">
        <v>63</v>
      </c>
      <c r="AI837" s="1">
        <v>202</v>
      </c>
      <c r="AJ837" s="1">
        <v>0</v>
      </c>
      <c r="AK837" s="1">
        <v>0</v>
      </c>
      <c r="AL837" s="1">
        <v>0</v>
      </c>
      <c r="AM837" s="1">
        <v>1</v>
      </c>
      <c r="AN837" s="1">
        <v>0</v>
      </c>
      <c r="AO837" s="1">
        <v>0</v>
      </c>
      <c r="AP837" s="1">
        <v>11</v>
      </c>
      <c r="AQ837" s="1">
        <v>0</v>
      </c>
      <c r="AR837" s="1">
        <v>1</v>
      </c>
      <c r="AS837" s="1">
        <v>0</v>
      </c>
      <c r="AT837" s="1">
        <v>5</v>
      </c>
      <c r="AU837" s="1">
        <v>1525</v>
      </c>
      <c r="AV837" s="1">
        <v>1014</v>
      </c>
      <c r="AW837" s="1">
        <v>2.1</v>
      </c>
      <c r="AX837" s="1"/>
      <c r="AY837" s="1">
        <v>1498</v>
      </c>
      <c r="AZ837" s="1">
        <v>0</v>
      </c>
      <c r="BA837" s="1">
        <v>0</v>
      </c>
      <c r="BB837" s="1"/>
    </row>
    <row r="838" spans="1:54" x14ac:dyDescent="0.3">
      <c r="A838" s="3" t="s">
        <v>1992</v>
      </c>
      <c r="B838" s="1">
        <v>0</v>
      </c>
      <c r="C838" s="1">
        <v>0</v>
      </c>
      <c r="D838" s="1">
        <v>5</v>
      </c>
      <c r="E838" s="1">
        <v>19</v>
      </c>
      <c r="F838" s="1">
        <v>112</v>
      </c>
      <c r="G838" s="1">
        <v>132</v>
      </c>
      <c r="H838" s="1">
        <v>16</v>
      </c>
      <c r="I838" s="1">
        <v>16.3</v>
      </c>
      <c r="J838" s="1">
        <v>0</v>
      </c>
      <c r="K838" s="1">
        <v>0</v>
      </c>
      <c r="L838" s="1">
        <v>4</v>
      </c>
      <c r="M838" s="1">
        <v>114</v>
      </c>
      <c r="N838" s="1">
        <v>1513659309000</v>
      </c>
      <c r="O838" s="1">
        <v>0</v>
      </c>
      <c r="P838" s="1"/>
      <c r="Q838" s="1">
        <v>2</v>
      </c>
      <c r="R838" s="1">
        <v>2</v>
      </c>
      <c r="S838" s="1">
        <v>82</v>
      </c>
      <c r="T838" s="1">
        <v>8.4</v>
      </c>
      <c r="U838" s="1">
        <v>0</v>
      </c>
      <c r="V838" s="1">
        <v>0</v>
      </c>
      <c r="W838" s="1">
        <v>7</v>
      </c>
      <c r="X838" s="1">
        <v>51</v>
      </c>
      <c r="Y838" s="1">
        <v>0</v>
      </c>
      <c r="Z838" s="1">
        <v>19</v>
      </c>
      <c r="AA838" s="1">
        <v>0</v>
      </c>
      <c r="AB838" s="1">
        <v>971</v>
      </c>
      <c r="AC838" s="1">
        <v>693</v>
      </c>
      <c r="AD838" s="1">
        <v>0</v>
      </c>
      <c r="AE838" s="1">
        <v>570</v>
      </c>
      <c r="AF838" s="1">
        <v>1</v>
      </c>
      <c r="AG838" s="1">
        <v>15</v>
      </c>
      <c r="AH838" s="1">
        <v>0</v>
      </c>
      <c r="AI838" s="1">
        <v>19</v>
      </c>
      <c r="AJ838" s="1">
        <v>0</v>
      </c>
      <c r="AK838" s="1">
        <v>0</v>
      </c>
      <c r="AL838" s="1">
        <v>0</v>
      </c>
      <c r="AM838" s="1">
        <v>1</v>
      </c>
      <c r="AN838" s="1">
        <v>0</v>
      </c>
      <c r="AO838" s="1">
        <v>0</v>
      </c>
      <c r="AP838" s="1">
        <v>0</v>
      </c>
      <c r="AQ838" s="1"/>
      <c r="AR838" s="1">
        <v>1</v>
      </c>
      <c r="AS838" s="1">
        <v>0</v>
      </c>
      <c r="AT838" s="1">
        <v>1</v>
      </c>
      <c r="AU838" s="1">
        <v>601</v>
      </c>
      <c r="AV838" s="1">
        <v>152</v>
      </c>
      <c r="AW838" s="1">
        <v>0.7</v>
      </c>
      <c r="AX838" s="1"/>
      <c r="AY838" s="1">
        <v>570</v>
      </c>
      <c r="AZ838" s="1">
        <v>0</v>
      </c>
      <c r="BA838" s="1">
        <v>0</v>
      </c>
      <c r="BB838" s="1"/>
    </row>
    <row r="839" spans="1:54" x14ac:dyDescent="0.3">
      <c r="A839" s="3" t="s">
        <v>2031</v>
      </c>
      <c r="B839" s="1">
        <v>0</v>
      </c>
      <c r="C839" s="1">
        <v>0</v>
      </c>
      <c r="D839" s="1">
        <v>0</v>
      </c>
      <c r="E839" s="1">
        <v>1</v>
      </c>
      <c r="F839" s="1">
        <v>31</v>
      </c>
      <c r="G839" s="1">
        <v>3</v>
      </c>
      <c r="H839" s="1">
        <v>5</v>
      </c>
      <c r="I839" s="1">
        <v>14</v>
      </c>
      <c r="J839" s="1">
        <v>0</v>
      </c>
      <c r="K839" s="1">
        <v>0</v>
      </c>
      <c r="L839" s="1">
        <v>1</v>
      </c>
      <c r="M839" s="1">
        <v>14</v>
      </c>
      <c r="N839" s="1">
        <v>1601702710000</v>
      </c>
      <c r="O839" s="1">
        <v>0</v>
      </c>
      <c r="P839" s="1"/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1</v>
      </c>
      <c r="X839" s="1">
        <v>2</v>
      </c>
      <c r="Y839" s="1">
        <v>0</v>
      </c>
      <c r="Z839" s="1">
        <v>1</v>
      </c>
      <c r="AA839" s="1">
        <v>0</v>
      </c>
      <c r="AB839" s="1">
        <v>77</v>
      </c>
      <c r="AC839" s="1">
        <v>57</v>
      </c>
      <c r="AD839" s="1">
        <v>0</v>
      </c>
      <c r="AE839" s="1">
        <v>55</v>
      </c>
      <c r="AF839" s="1">
        <v>1</v>
      </c>
      <c r="AG839" s="1">
        <v>0</v>
      </c>
      <c r="AH839" s="1">
        <v>0</v>
      </c>
      <c r="AI839" s="1">
        <v>1</v>
      </c>
      <c r="AJ839" s="1">
        <v>0</v>
      </c>
      <c r="AK839" s="1">
        <v>0</v>
      </c>
      <c r="AL839" s="1">
        <v>0</v>
      </c>
      <c r="AM839" s="1">
        <v>1</v>
      </c>
      <c r="AN839" s="1">
        <v>0</v>
      </c>
      <c r="AO839" s="1">
        <v>0</v>
      </c>
      <c r="AP839" s="1">
        <v>0</v>
      </c>
      <c r="AQ839" s="1"/>
      <c r="AR839" s="1">
        <v>1</v>
      </c>
      <c r="AS839" s="1">
        <v>0</v>
      </c>
      <c r="AT839" s="1">
        <v>1</v>
      </c>
      <c r="AU839" s="1">
        <v>55</v>
      </c>
      <c r="AV839" s="1">
        <v>12</v>
      </c>
      <c r="AW839" s="1">
        <v>0.7</v>
      </c>
      <c r="AX839" s="1"/>
      <c r="AY839" s="1">
        <v>55</v>
      </c>
      <c r="AZ839" s="1">
        <v>0</v>
      </c>
      <c r="BA839" s="1">
        <v>0</v>
      </c>
      <c r="BB839" s="1"/>
    </row>
    <row r="840" spans="1:54" x14ac:dyDescent="0.3">
      <c r="A840" s="3" t="s">
        <v>363</v>
      </c>
      <c r="B840" s="1">
        <v>0</v>
      </c>
      <c r="C840" s="1">
        <v>0</v>
      </c>
      <c r="D840" s="1">
        <v>17</v>
      </c>
      <c r="E840" s="1">
        <v>11</v>
      </c>
      <c r="F840" s="1">
        <v>19</v>
      </c>
      <c r="G840" s="1">
        <v>125</v>
      </c>
      <c r="H840" s="1">
        <v>9.5</v>
      </c>
      <c r="I840" s="1">
        <v>3.2</v>
      </c>
      <c r="J840" s="1">
        <v>0</v>
      </c>
      <c r="K840" s="1">
        <v>0</v>
      </c>
      <c r="L840" s="1">
        <v>0</v>
      </c>
      <c r="M840" s="1">
        <v>54</v>
      </c>
      <c r="N840" s="1">
        <v>1574196252000</v>
      </c>
      <c r="O840" s="1">
        <v>0</v>
      </c>
      <c r="P840" s="1"/>
      <c r="Q840" s="1">
        <v>2</v>
      </c>
      <c r="R840" s="1">
        <v>2</v>
      </c>
      <c r="S840" s="1">
        <v>40</v>
      </c>
      <c r="T840" s="1">
        <v>2.9</v>
      </c>
      <c r="U840" s="1">
        <v>0</v>
      </c>
      <c r="V840" s="1">
        <v>0</v>
      </c>
      <c r="W840" s="1">
        <v>33</v>
      </c>
      <c r="X840" s="1">
        <v>33</v>
      </c>
      <c r="Y840" s="1">
        <v>1</v>
      </c>
      <c r="Z840" s="1">
        <v>11</v>
      </c>
      <c r="AA840" s="1">
        <v>0</v>
      </c>
      <c r="AB840" s="1">
        <v>1358</v>
      </c>
      <c r="AC840" s="1">
        <v>1184</v>
      </c>
      <c r="AD840" s="1">
        <v>0</v>
      </c>
      <c r="AE840" s="1">
        <v>183</v>
      </c>
      <c r="AF840" s="1">
        <v>1</v>
      </c>
      <c r="AG840" s="1">
        <v>4</v>
      </c>
      <c r="AH840" s="1">
        <v>6</v>
      </c>
      <c r="AI840" s="1">
        <v>11</v>
      </c>
      <c r="AJ840" s="1">
        <v>0</v>
      </c>
      <c r="AK840" s="1">
        <v>0</v>
      </c>
      <c r="AL840" s="1">
        <v>0</v>
      </c>
      <c r="AM840" s="1">
        <v>1</v>
      </c>
      <c r="AN840" s="1">
        <v>0</v>
      </c>
      <c r="AO840" s="1">
        <v>0</v>
      </c>
      <c r="AP840" s="1">
        <v>0</v>
      </c>
      <c r="AQ840" s="1"/>
      <c r="AR840" s="1">
        <v>1</v>
      </c>
      <c r="AS840" s="1">
        <v>0</v>
      </c>
      <c r="AT840" s="1">
        <v>1</v>
      </c>
      <c r="AU840" s="1">
        <v>178</v>
      </c>
      <c r="AV840" s="1">
        <v>38</v>
      </c>
      <c r="AW840" s="1">
        <v>0.1</v>
      </c>
      <c r="AX840" s="1"/>
      <c r="AY840" s="1">
        <v>183</v>
      </c>
      <c r="AZ840" s="1">
        <v>0</v>
      </c>
      <c r="BA840" s="1">
        <v>0</v>
      </c>
      <c r="BB840" s="1"/>
    </row>
    <row r="841" spans="1:54" x14ac:dyDescent="0.3">
      <c r="A841" s="3" t="s">
        <v>2943</v>
      </c>
      <c r="B841" s="1">
        <v>2</v>
      </c>
      <c r="C841" s="1">
        <v>29</v>
      </c>
      <c r="D841" s="1">
        <v>35</v>
      </c>
      <c r="E841" s="1">
        <v>364</v>
      </c>
      <c r="F841" s="1">
        <v>51266</v>
      </c>
      <c r="G841" s="1">
        <v>19795</v>
      </c>
      <c r="H841" s="1">
        <v>42.1</v>
      </c>
      <c r="I841" s="1">
        <v>225.3</v>
      </c>
      <c r="J841" s="1">
        <v>0</v>
      </c>
      <c r="K841" s="1">
        <v>0</v>
      </c>
      <c r="L841" s="1">
        <v>19</v>
      </c>
      <c r="M841" s="1">
        <v>8788</v>
      </c>
      <c r="N841" s="1">
        <v>1603936848998</v>
      </c>
      <c r="O841" s="1">
        <v>0</v>
      </c>
      <c r="P841" s="1"/>
      <c r="Q841" s="1">
        <v>4</v>
      </c>
      <c r="R841" s="1">
        <v>2</v>
      </c>
      <c r="S841" s="1">
        <v>72</v>
      </c>
      <c r="T841" s="1">
        <v>0.1</v>
      </c>
      <c r="U841" s="1">
        <v>0</v>
      </c>
      <c r="V841" s="1">
        <v>0</v>
      </c>
      <c r="W841" s="1">
        <v>43</v>
      </c>
      <c r="X841" s="1">
        <v>2659</v>
      </c>
      <c r="Y841" s="1">
        <v>0</v>
      </c>
      <c r="Z841" s="1">
        <v>394</v>
      </c>
      <c r="AA841" s="1">
        <v>0</v>
      </c>
      <c r="AB841" s="1">
        <v>52227</v>
      </c>
      <c r="AC841" s="1">
        <v>27177</v>
      </c>
      <c r="AD841" s="1">
        <v>0</v>
      </c>
      <c r="AE841" s="1">
        <v>14836</v>
      </c>
      <c r="AF841" s="1">
        <v>1</v>
      </c>
      <c r="AG841" s="1">
        <v>355</v>
      </c>
      <c r="AH841" s="1">
        <v>18</v>
      </c>
      <c r="AI841" s="1">
        <v>394</v>
      </c>
      <c r="AJ841" s="1">
        <v>0</v>
      </c>
      <c r="AK841" s="1">
        <v>0</v>
      </c>
      <c r="AL841" s="1">
        <v>0</v>
      </c>
      <c r="AM841" s="1">
        <v>4</v>
      </c>
      <c r="AN841" s="1">
        <v>199</v>
      </c>
      <c r="AO841" s="1">
        <v>0</v>
      </c>
      <c r="AP841" s="1">
        <v>104</v>
      </c>
      <c r="AQ841" s="1">
        <v>0</v>
      </c>
      <c r="AR841" s="1">
        <v>5</v>
      </c>
      <c r="AS841" s="1">
        <v>1</v>
      </c>
      <c r="AT841" s="1">
        <v>5</v>
      </c>
      <c r="AU841" s="1">
        <v>15174</v>
      </c>
      <c r="AV841" s="1">
        <v>2327</v>
      </c>
      <c r="AW841" s="1">
        <v>0.3</v>
      </c>
      <c r="AX841" s="1"/>
      <c r="AY841" s="1">
        <v>14836</v>
      </c>
      <c r="AZ841" s="1">
        <v>1</v>
      </c>
      <c r="BA841" s="1">
        <v>0</v>
      </c>
      <c r="BB841" s="1"/>
    </row>
    <row r="842" spans="1:54" x14ac:dyDescent="0.3">
      <c r="A842" s="3" t="s">
        <v>427</v>
      </c>
      <c r="B842" s="1">
        <v>0</v>
      </c>
      <c r="C842" s="1">
        <v>0</v>
      </c>
      <c r="D842" s="1">
        <v>3</v>
      </c>
      <c r="E842" s="1">
        <v>3</v>
      </c>
      <c r="F842" s="1">
        <v>9</v>
      </c>
      <c r="G842" s="1">
        <v>18</v>
      </c>
      <c r="H842" s="1">
        <v>1.7</v>
      </c>
      <c r="I842" s="1">
        <v>8.6999999999999993</v>
      </c>
      <c r="J842" s="1">
        <v>0</v>
      </c>
      <c r="K842" s="1">
        <v>0</v>
      </c>
      <c r="L842" s="1">
        <v>2</v>
      </c>
      <c r="M842" s="1">
        <v>26</v>
      </c>
      <c r="N842" s="1">
        <v>1586684808000</v>
      </c>
      <c r="O842" s="1">
        <v>0</v>
      </c>
      <c r="P842" s="1"/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27</v>
      </c>
      <c r="X842" s="1">
        <v>9</v>
      </c>
      <c r="Y842" s="1">
        <v>0</v>
      </c>
      <c r="Z842" s="1">
        <v>3</v>
      </c>
      <c r="AA842" s="1">
        <v>0</v>
      </c>
      <c r="AB842" s="1">
        <v>1108</v>
      </c>
      <c r="AC842" s="1">
        <v>1031</v>
      </c>
      <c r="AD842" s="1">
        <v>0</v>
      </c>
      <c r="AE842" s="1">
        <v>30</v>
      </c>
      <c r="AF842" s="1">
        <v>1</v>
      </c>
      <c r="AG842" s="1">
        <v>0</v>
      </c>
      <c r="AH842" s="1">
        <v>1</v>
      </c>
      <c r="AI842" s="1">
        <v>3</v>
      </c>
      <c r="AJ842" s="1">
        <v>0</v>
      </c>
      <c r="AK842" s="1">
        <v>0</v>
      </c>
      <c r="AL842" s="1">
        <v>0</v>
      </c>
      <c r="AM842" s="1">
        <v>1</v>
      </c>
      <c r="AN842" s="1">
        <v>0</v>
      </c>
      <c r="AO842" s="1">
        <v>0</v>
      </c>
      <c r="AP842" s="1">
        <v>0</v>
      </c>
      <c r="AQ842" s="1"/>
      <c r="AR842" s="1">
        <v>1</v>
      </c>
      <c r="AS842" s="1">
        <v>0</v>
      </c>
      <c r="AT842" s="1">
        <v>1</v>
      </c>
      <c r="AU842" s="1">
        <v>31</v>
      </c>
      <c r="AV842" s="1">
        <v>15</v>
      </c>
      <c r="AW842" s="1">
        <v>0</v>
      </c>
      <c r="AX842" s="1"/>
      <c r="AY842" s="1">
        <v>30</v>
      </c>
      <c r="AZ842" s="1">
        <v>0</v>
      </c>
      <c r="BA842" s="1">
        <v>0</v>
      </c>
      <c r="BB842" s="1"/>
    </row>
    <row r="843" spans="1:54" x14ac:dyDescent="0.3">
      <c r="A843" s="3" t="s">
        <v>496</v>
      </c>
      <c r="B843" s="1">
        <v>0</v>
      </c>
      <c r="C843" s="1">
        <v>0</v>
      </c>
      <c r="D843" s="1">
        <v>9</v>
      </c>
      <c r="E843" s="1">
        <v>11</v>
      </c>
      <c r="F843" s="1">
        <v>12</v>
      </c>
      <c r="G843" s="1">
        <v>199</v>
      </c>
      <c r="H843" s="1">
        <v>25</v>
      </c>
      <c r="I843" s="1">
        <v>7.1</v>
      </c>
      <c r="J843" s="1">
        <v>0</v>
      </c>
      <c r="K843" s="1">
        <v>0</v>
      </c>
      <c r="L843" s="1">
        <v>0</v>
      </c>
      <c r="M843" s="1">
        <v>50</v>
      </c>
      <c r="N843" s="1">
        <v>1549031416000</v>
      </c>
      <c r="O843" s="1">
        <v>0</v>
      </c>
      <c r="P843" s="1"/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13</v>
      </c>
      <c r="X843" s="1">
        <v>41</v>
      </c>
      <c r="Y843" s="1">
        <v>0</v>
      </c>
      <c r="Z843" s="1">
        <v>11</v>
      </c>
      <c r="AA843" s="1">
        <v>0</v>
      </c>
      <c r="AB843" s="1">
        <v>927</v>
      </c>
      <c r="AC843" s="1">
        <v>597</v>
      </c>
      <c r="AD843" s="1">
        <v>0</v>
      </c>
      <c r="AE843" s="1">
        <v>306</v>
      </c>
      <c r="AF843" s="1">
        <v>1</v>
      </c>
      <c r="AG843" s="1">
        <v>0</v>
      </c>
      <c r="AH843" s="1">
        <v>11</v>
      </c>
      <c r="AI843" s="1">
        <v>11</v>
      </c>
      <c r="AJ843" s="1">
        <v>0</v>
      </c>
      <c r="AK843" s="1">
        <v>0</v>
      </c>
      <c r="AL843" s="1">
        <v>0</v>
      </c>
      <c r="AM843" s="1">
        <v>1</v>
      </c>
      <c r="AN843" s="1">
        <v>0</v>
      </c>
      <c r="AO843" s="1">
        <v>0</v>
      </c>
      <c r="AP843" s="1">
        <v>0</v>
      </c>
      <c r="AQ843" s="1"/>
      <c r="AR843" s="1">
        <v>1</v>
      </c>
      <c r="AS843" s="1">
        <v>0</v>
      </c>
      <c r="AT843" s="1">
        <v>1</v>
      </c>
      <c r="AU843" s="1">
        <v>307</v>
      </c>
      <c r="AV843" s="1">
        <v>55</v>
      </c>
      <c r="AW843" s="1">
        <v>0.3</v>
      </c>
      <c r="AX843" s="1"/>
      <c r="AY843" s="1">
        <v>306</v>
      </c>
      <c r="AZ843" s="1">
        <v>0</v>
      </c>
      <c r="BA843" s="1">
        <v>0</v>
      </c>
      <c r="BB843" s="1"/>
    </row>
    <row r="844" spans="1:54" x14ac:dyDescent="0.3">
      <c r="A844" s="3" t="s">
        <v>464</v>
      </c>
      <c r="B844" s="1">
        <v>0</v>
      </c>
      <c r="C844" s="1">
        <v>0</v>
      </c>
      <c r="D844" s="1">
        <v>12</v>
      </c>
      <c r="E844" s="1">
        <v>67</v>
      </c>
      <c r="F844" s="1">
        <v>68</v>
      </c>
      <c r="G844" s="1">
        <v>232</v>
      </c>
      <c r="H844" s="1">
        <v>11.3</v>
      </c>
      <c r="I844" s="1">
        <v>8.6</v>
      </c>
      <c r="J844" s="1">
        <v>0</v>
      </c>
      <c r="K844" s="1">
        <v>0</v>
      </c>
      <c r="L844" s="1">
        <v>9</v>
      </c>
      <c r="M844" s="1">
        <v>129</v>
      </c>
      <c r="N844" s="1">
        <v>1587711181000</v>
      </c>
      <c r="O844" s="1">
        <v>0</v>
      </c>
      <c r="P844" s="1"/>
      <c r="Q844" s="1">
        <v>2</v>
      </c>
      <c r="R844" s="1">
        <v>1</v>
      </c>
      <c r="S844" s="1">
        <v>42</v>
      </c>
      <c r="T844" s="1">
        <v>1.9</v>
      </c>
      <c r="U844" s="1">
        <v>0</v>
      </c>
      <c r="V844" s="1">
        <v>0</v>
      </c>
      <c r="W844" s="1">
        <v>17</v>
      </c>
      <c r="X844" s="1">
        <v>82</v>
      </c>
      <c r="Y844" s="1">
        <v>0</v>
      </c>
      <c r="Z844" s="1">
        <v>67</v>
      </c>
      <c r="AA844" s="1">
        <v>0</v>
      </c>
      <c r="AB844" s="1">
        <v>2179</v>
      </c>
      <c r="AC844" s="1">
        <v>1827</v>
      </c>
      <c r="AD844" s="1">
        <v>0</v>
      </c>
      <c r="AE844" s="1">
        <v>995</v>
      </c>
      <c r="AF844" s="1">
        <v>1</v>
      </c>
      <c r="AG844" s="1">
        <v>1</v>
      </c>
      <c r="AH844" s="1">
        <v>57</v>
      </c>
      <c r="AI844" s="1">
        <v>67</v>
      </c>
      <c r="AJ844" s="1">
        <v>0</v>
      </c>
      <c r="AK844" s="1">
        <v>0</v>
      </c>
      <c r="AL844" s="1">
        <v>0</v>
      </c>
      <c r="AM844" s="1">
        <v>1</v>
      </c>
      <c r="AN844" s="1">
        <v>0</v>
      </c>
      <c r="AO844" s="1">
        <v>0</v>
      </c>
      <c r="AP844" s="1">
        <v>0</v>
      </c>
      <c r="AQ844" s="1"/>
      <c r="AR844" s="1">
        <v>1</v>
      </c>
      <c r="AS844" s="1">
        <v>0</v>
      </c>
      <c r="AT844" s="1">
        <v>1</v>
      </c>
      <c r="AU844" s="1">
        <v>977</v>
      </c>
      <c r="AV844" s="1">
        <v>345</v>
      </c>
      <c r="AW844" s="1">
        <v>0.6</v>
      </c>
      <c r="AX844" s="1"/>
      <c r="AY844" s="1">
        <v>995</v>
      </c>
      <c r="AZ844" s="1">
        <v>0</v>
      </c>
      <c r="BA844" s="1">
        <v>0</v>
      </c>
      <c r="BB844" s="1"/>
    </row>
    <row r="845" spans="1:54" x14ac:dyDescent="0.3">
      <c r="A845" s="3" t="s">
        <v>2668</v>
      </c>
      <c r="B845" s="1">
        <v>3</v>
      </c>
      <c r="C845" s="1">
        <v>11</v>
      </c>
      <c r="D845" s="1">
        <v>282</v>
      </c>
      <c r="E845" s="1">
        <v>325</v>
      </c>
      <c r="F845" s="1">
        <v>3071</v>
      </c>
      <c r="G845" s="1">
        <v>1405</v>
      </c>
      <c r="H845" s="1">
        <v>6.5</v>
      </c>
      <c r="I845" s="1">
        <v>16.8</v>
      </c>
      <c r="J845" s="1">
        <v>0</v>
      </c>
      <c r="K845" s="1">
        <v>0</v>
      </c>
      <c r="L845" s="1">
        <v>137</v>
      </c>
      <c r="M845" s="1">
        <v>2872</v>
      </c>
      <c r="N845" s="1">
        <v>1603825851763</v>
      </c>
      <c r="O845" s="1">
        <v>0</v>
      </c>
      <c r="P845" s="1"/>
      <c r="Q845" s="1">
        <v>8</v>
      </c>
      <c r="R845" s="1">
        <v>6</v>
      </c>
      <c r="S845" s="1">
        <v>147</v>
      </c>
      <c r="T845" s="1">
        <v>0.5</v>
      </c>
      <c r="U845" s="1">
        <v>0</v>
      </c>
      <c r="V845" s="1">
        <v>0</v>
      </c>
      <c r="W845" s="1">
        <v>173</v>
      </c>
      <c r="X845" s="1">
        <v>1217</v>
      </c>
      <c r="Y845" s="1">
        <v>0</v>
      </c>
      <c r="Z845" s="1">
        <v>338</v>
      </c>
      <c r="AA845" s="1">
        <v>0</v>
      </c>
      <c r="AB845" s="1">
        <v>27085</v>
      </c>
      <c r="AC845" s="1">
        <v>20182</v>
      </c>
      <c r="AD845" s="1">
        <v>0</v>
      </c>
      <c r="AE845" s="1">
        <v>11319</v>
      </c>
      <c r="AF845" s="1">
        <v>1</v>
      </c>
      <c r="AG845" s="1">
        <v>46</v>
      </c>
      <c r="AH845" s="1">
        <v>152</v>
      </c>
      <c r="AI845" s="1">
        <v>338</v>
      </c>
      <c r="AJ845" s="1">
        <v>0</v>
      </c>
      <c r="AK845" s="1">
        <v>0</v>
      </c>
      <c r="AL845" s="1">
        <v>0</v>
      </c>
      <c r="AM845" s="1">
        <v>5</v>
      </c>
      <c r="AN845" s="1">
        <v>63</v>
      </c>
      <c r="AO845" s="1">
        <v>0</v>
      </c>
      <c r="AP845" s="1">
        <v>249</v>
      </c>
      <c r="AQ845" s="1">
        <v>0</v>
      </c>
      <c r="AR845" s="1">
        <v>5</v>
      </c>
      <c r="AS845" s="1">
        <v>0</v>
      </c>
      <c r="AT845" s="1">
        <v>5</v>
      </c>
      <c r="AU845" s="1">
        <v>11543</v>
      </c>
      <c r="AV845" s="1">
        <v>2182</v>
      </c>
      <c r="AW845" s="1">
        <v>0.4</v>
      </c>
      <c r="AX845" s="1"/>
      <c r="AY845" s="1">
        <v>11319</v>
      </c>
      <c r="AZ845" s="1">
        <v>2</v>
      </c>
      <c r="BA845" s="1">
        <v>0</v>
      </c>
      <c r="BB845" s="1"/>
    </row>
    <row r="846" spans="1:54" x14ac:dyDescent="0.3">
      <c r="A846" s="3" t="s">
        <v>203</v>
      </c>
      <c r="B846" s="1">
        <v>0</v>
      </c>
      <c r="C846" s="1">
        <v>0</v>
      </c>
      <c r="D846" s="1">
        <v>18</v>
      </c>
      <c r="E846" s="1">
        <v>36</v>
      </c>
      <c r="F846" s="1">
        <v>57</v>
      </c>
      <c r="G846" s="1">
        <v>16</v>
      </c>
      <c r="H846" s="1">
        <v>0.8</v>
      </c>
      <c r="I846" s="1">
        <v>11.1</v>
      </c>
      <c r="J846" s="1">
        <v>0</v>
      </c>
      <c r="K846" s="1">
        <v>0</v>
      </c>
      <c r="L846" s="1">
        <v>7</v>
      </c>
      <c r="M846" s="1">
        <v>188</v>
      </c>
      <c r="N846" s="1">
        <v>1573136009000</v>
      </c>
      <c r="O846" s="1">
        <v>0</v>
      </c>
      <c r="P846" s="1"/>
      <c r="Q846" s="1">
        <v>4</v>
      </c>
      <c r="R846" s="1">
        <v>2</v>
      </c>
      <c r="S846" s="1">
        <v>112</v>
      </c>
      <c r="T846" s="1">
        <v>4.8</v>
      </c>
      <c r="U846" s="1">
        <v>0</v>
      </c>
      <c r="V846" s="1">
        <v>0</v>
      </c>
      <c r="W846" s="1">
        <v>37</v>
      </c>
      <c r="X846" s="1">
        <v>133</v>
      </c>
      <c r="Y846" s="1">
        <v>0</v>
      </c>
      <c r="Z846" s="1">
        <v>36</v>
      </c>
      <c r="AA846" s="1">
        <v>0</v>
      </c>
      <c r="AB846" s="1">
        <v>2329</v>
      </c>
      <c r="AC846" s="1">
        <v>1916</v>
      </c>
      <c r="AD846" s="1">
        <v>0</v>
      </c>
      <c r="AE846" s="1">
        <v>550</v>
      </c>
      <c r="AF846" s="1">
        <v>1</v>
      </c>
      <c r="AG846" s="1">
        <v>2</v>
      </c>
      <c r="AH846" s="1">
        <v>27</v>
      </c>
      <c r="AI846" s="1">
        <v>36</v>
      </c>
      <c r="AJ846" s="1">
        <v>0</v>
      </c>
      <c r="AK846" s="1">
        <v>0</v>
      </c>
      <c r="AL846" s="1">
        <v>0</v>
      </c>
      <c r="AM846" s="1">
        <v>1</v>
      </c>
      <c r="AN846" s="1">
        <v>0</v>
      </c>
      <c r="AO846" s="1">
        <v>0</v>
      </c>
      <c r="AP846" s="1">
        <v>0</v>
      </c>
      <c r="AQ846" s="1"/>
      <c r="AR846" s="1">
        <v>1</v>
      </c>
      <c r="AS846" s="1">
        <v>0</v>
      </c>
      <c r="AT846" s="1">
        <v>1</v>
      </c>
      <c r="AU846" s="1">
        <v>550</v>
      </c>
      <c r="AV846" s="1">
        <v>186</v>
      </c>
      <c r="AW846" s="1">
        <v>0.3</v>
      </c>
      <c r="AX846" s="1"/>
      <c r="AY846" s="1">
        <v>550</v>
      </c>
      <c r="AZ846" s="1">
        <v>0</v>
      </c>
      <c r="BA846" s="1">
        <v>0</v>
      </c>
      <c r="BB846" s="1"/>
    </row>
    <row r="847" spans="1:54" x14ac:dyDescent="0.3">
      <c r="A847" s="3" t="s">
        <v>366</v>
      </c>
      <c r="B847" s="1">
        <v>0</v>
      </c>
      <c r="C847" s="1">
        <v>0</v>
      </c>
      <c r="D847" s="1">
        <v>37</v>
      </c>
      <c r="E847" s="1">
        <v>68</v>
      </c>
      <c r="F847" s="1">
        <v>46</v>
      </c>
      <c r="G847" s="1">
        <v>104</v>
      </c>
      <c r="H847" s="1">
        <v>3.1</v>
      </c>
      <c r="I847" s="1">
        <v>7.2</v>
      </c>
      <c r="J847" s="1">
        <v>0</v>
      </c>
      <c r="K847" s="1">
        <v>0</v>
      </c>
      <c r="L847" s="1">
        <v>44</v>
      </c>
      <c r="M847" s="1">
        <v>273</v>
      </c>
      <c r="N847" s="1">
        <v>1598816979000</v>
      </c>
      <c r="O847" s="1">
        <v>0</v>
      </c>
      <c r="P847" s="1"/>
      <c r="Q847" s="1">
        <v>51</v>
      </c>
      <c r="R847" s="1">
        <v>10</v>
      </c>
      <c r="S847" s="1">
        <v>749</v>
      </c>
      <c r="T847" s="1">
        <v>17.8</v>
      </c>
      <c r="U847" s="1">
        <v>0</v>
      </c>
      <c r="V847" s="1">
        <v>0</v>
      </c>
      <c r="W847" s="1">
        <v>71</v>
      </c>
      <c r="X847" s="1">
        <v>180</v>
      </c>
      <c r="Y847" s="1">
        <v>0</v>
      </c>
      <c r="Z847" s="1">
        <v>68</v>
      </c>
      <c r="AA847" s="1">
        <v>0</v>
      </c>
      <c r="AB847" s="1">
        <v>4206</v>
      </c>
      <c r="AC847" s="1">
        <v>3208</v>
      </c>
      <c r="AD847" s="1">
        <v>0</v>
      </c>
      <c r="AE847" s="1">
        <v>1256</v>
      </c>
      <c r="AF847" s="1">
        <v>1</v>
      </c>
      <c r="AG847" s="1">
        <v>6</v>
      </c>
      <c r="AH847" s="1">
        <v>18</v>
      </c>
      <c r="AI847" s="1">
        <v>68</v>
      </c>
      <c r="AJ847" s="1">
        <v>0</v>
      </c>
      <c r="AK847" s="1">
        <v>0</v>
      </c>
      <c r="AL847" s="1">
        <v>0</v>
      </c>
      <c r="AM847" s="1">
        <v>1</v>
      </c>
      <c r="AN847" s="1">
        <v>0</v>
      </c>
      <c r="AO847" s="1">
        <v>0</v>
      </c>
      <c r="AP847" s="1">
        <v>0</v>
      </c>
      <c r="AQ847" s="1"/>
      <c r="AR847" s="1">
        <v>1</v>
      </c>
      <c r="AS847" s="1">
        <v>0</v>
      </c>
      <c r="AT847" s="1">
        <v>1</v>
      </c>
      <c r="AU847" s="1">
        <v>1265</v>
      </c>
      <c r="AV847" s="1">
        <v>754</v>
      </c>
      <c r="AW847" s="1">
        <v>0.8</v>
      </c>
      <c r="AX847" s="1"/>
      <c r="AY847" s="1">
        <v>1256</v>
      </c>
      <c r="AZ847" s="1">
        <v>0</v>
      </c>
      <c r="BA847" s="1">
        <v>0</v>
      </c>
      <c r="BB847" s="1"/>
    </row>
    <row r="848" spans="1:54" x14ac:dyDescent="0.3">
      <c r="A848" s="3" t="s">
        <v>1293</v>
      </c>
      <c r="B848" s="1">
        <v>3</v>
      </c>
      <c r="C848" s="1">
        <v>31</v>
      </c>
      <c r="D848" s="1">
        <v>169</v>
      </c>
      <c r="E848" s="1">
        <v>462</v>
      </c>
      <c r="F848" s="1">
        <v>5401</v>
      </c>
      <c r="G848" s="1">
        <v>2877</v>
      </c>
      <c r="H848" s="1">
        <v>9.4</v>
      </c>
      <c r="I848" s="1">
        <v>27.2</v>
      </c>
      <c r="J848" s="1">
        <v>0</v>
      </c>
      <c r="K848" s="1">
        <v>0</v>
      </c>
      <c r="L848" s="1">
        <v>234</v>
      </c>
      <c r="M848" s="1">
        <v>5228</v>
      </c>
      <c r="N848" s="1">
        <v>1602653237486</v>
      </c>
      <c r="O848" s="1">
        <v>0</v>
      </c>
      <c r="P848" s="1"/>
      <c r="Q848" s="1">
        <v>2</v>
      </c>
      <c r="R848" s="1">
        <v>1</v>
      </c>
      <c r="S848" s="1">
        <v>50</v>
      </c>
      <c r="T848" s="1">
        <v>0.1</v>
      </c>
      <c r="U848" s="1">
        <v>0</v>
      </c>
      <c r="V848" s="1">
        <v>0</v>
      </c>
      <c r="W848" s="1">
        <v>196</v>
      </c>
      <c r="X848" s="1">
        <v>2014</v>
      </c>
      <c r="Y848" s="1">
        <v>1</v>
      </c>
      <c r="Z848" s="1">
        <v>529</v>
      </c>
      <c r="AA848" s="1">
        <v>0</v>
      </c>
      <c r="AB848" s="1">
        <v>37324</v>
      </c>
      <c r="AC848" s="1">
        <v>27732</v>
      </c>
      <c r="AD848" s="1">
        <v>0</v>
      </c>
      <c r="AE848" s="1">
        <v>20063</v>
      </c>
      <c r="AF848" s="1">
        <v>1</v>
      </c>
      <c r="AG848" s="1">
        <v>206</v>
      </c>
      <c r="AH848" s="1">
        <v>85</v>
      </c>
      <c r="AI848" s="1">
        <v>529</v>
      </c>
      <c r="AJ848" s="1">
        <v>0</v>
      </c>
      <c r="AK848" s="1">
        <v>0</v>
      </c>
      <c r="AL848" s="1">
        <v>0</v>
      </c>
      <c r="AM848" s="1">
        <v>5</v>
      </c>
      <c r="AN848" s="1">
        <v>110</v>
      </c>
      <c r="AO848" s="1">
        <v>0</v>
      </c>
      <c r="AP848" s="1">
        <v>111</v>
      </c>
      <c r="AQ848" s="1">
        <v>0</v>
      </c>
      <c r="AR848" s="1">
        <v>4</v>
      </c>
      <c r="AS848" s="1">
        <v>180</v>
      </c>
      <c r="AT848" s="1">
        <v>5</v>
      </c>
      <c r="AU848" s="1">
        <v>20192</v>
      </c>
      <c r="AV848" s="1">
        <v>5406</v>
      </c>
      <c r="AW848" s="1">
        <v>0.6</v>
      </c>
      <c r="AX848" s="1"/>
      <c r="AY848" s="1">
        <v>20063</v>
      </c>
      <c r="AZ848" s="1">
        <v>36</v>
      </c>
      <c r="BA848" s="1">
        <v>0</v>
      </c>
      <c r="BB848" s="1"/>
    </row>
    <row r="849" spans="1:54" x14ac:dyDescent="0.3">
      <c r="A849" s="3" t="s">
        <v>414</v>
      </c>
      <c r="B849" s="1">
        <v>2</v>
      </c>
      <c r="C849" s="1">
        <v>7</v>
      </c>
      <c r="D849" s="1">
        <v>359</v>
      </c>
      <c r="E849" s="1">
        <v>375</v>
      </c>
      <c r="F849" s="1">
        <v>583</v>
      </c>
      <c r="G849" s="1">
        <v>3182</v>
      </c>
      <c r="H849" s="1">
        <v>11.6</v>
      </c>
      <c r="I849" s="1">
        <v>7.7</v>
      </c>
      <c r="J849" s="1">
        <v>0</v>
      </c>
      <c r="K849" s="1">
        <v>0</v>
      </c>
      <c r="L849" s="1">
        <v>49</v>
      </c>
      <c r="M849" s="1">
        <v>1810</v>
      </c>
      <c r="N849" s="1">
        <v>1600526813105</v>
      </c>
      <c r="O849" s="1">
        <v>0</v>
      </c>
      <c r="P849" s="1"/>
      <c r="Q849" s="1">
        <v>36</v>
      </c>
      <c r="R849" s="1">
        <v>10</v>
      </c>
      <c r="S849" s="1">
        <v>504</v>
      </c>
      <c r="T849" s="1">
        <v>1.5</v>
      </c>
      <c r="U849" s="1">
        <v>0</v>
      </c>
      <c r="V849" s="1">
        <v>0</v>
      </c>
      <c r="W849" s="1">
        <v>385</v>
      </c>
      <c r="X849" s="1">
        <v>1260</v>
      </c>
      <c r="Y849" s="1">
        <v>2</v>
      </c>
      <c r="Z849" s="1">
        <v>384</v>
      </c>
      <c r="AA849" s="1">
        <v>0</v>
      </c>
      <c r="AB849" s="1">
        <v>32520</v>
      </c>
      <c r="AC849" s="1">
        <v>24308</v>
      </c>
      <c r="AD849" s="1">
        <v>0</v>
      </c>
      <c r="AE849" s="1">
        <v>5596</v>
      </c>
      <c r="AF849" s="1">
        <v>1</v>
      </c>
      <c r="AG849" s="1">
        <v>35</v>
      </c>
      <c r="AH849" s="1">
        <v>296</v>
      </c>
      <c r="AI849" s="1">
        <v>384</v>
      </c>
      <c r="AJ849" s="1">
        <v>0</v>
      </c>
      <c r="AK849" s="1">
        <v>0</v>
      </c>
      <c r="AL849" s="1">
        <v>0</v>
      </c>
      <c r="AM849" s="1">
        <v>3</v>
      </c>
      <c r="AN849" s="1">
        <v>90</v>
      </c>
      <c r="AO849" s="1">
        <v>0</v>
      </c>
      <c r="AP849" s="1">
        <v>1</v>
      </c>
      <c r="AQ849" s="1">
        <v>0</v>
      </c>
      <c r="AR849" s="1">
        <v>5</v>
      </c>
      <c r="AS849" s="1">
        <v>60</v>
      </c>
      <c r="AT849" s="1">
        <v>5</v>
      </c>
      <c r="AU849" s="1">
        <v>5756</v>
      </c>
      <c r="AV849" s="1">
        <v>2087</v>
      </c>
      <c r="AW849" s="1">
        <v>0.3</v>
      </c>
      <c r="AX849" s="1"/>
      <c r="AY849" s="1">
        <v>5596</v>
      </c>
      <c r="AZ849" s="1">
        <v>2</v>
      </c>
      <c r="BA849" s="1">
        <v>0</v>
      </c>
      <c r="BB849" s="1"/>
    </row>
    <row r="850" spans="1:54" x14ac:dyDescent="0.3">
      <c r="A850" s="3" t="s">
        <v>1380</v>
      </c>
      <c r="B850" s="1">
        <v>0</v>
      </c>
      <c r="C850" s="1">
        <v>68</v>
      </c>
      <c r="D850" s="1">
        <v>364</v>
      </c>
      <c r="E850" s="1">
        <v>254</v>
      </c>
      <c r="F850" s="1">
        <v>1018</v>
      </c>
      <c r="G850" s="1">
        <v>1383</v>
      </c>
      <c r="H850" s="1">
        <v>11.3</v>
      </c>
      <c r="I850" s="1">
        <v>19.600000000000001</v>
      </c>
      <c r="J850" s="1">
        <v>0</v>
      </c>
      <c r="K850" s="1">
        <v>0</v>
      </c>
      <c r="L850" s="1">
        <v>156</v>
      </c>
      <c r="M850" s="1">
        <v>1586</v>
      </c>
      <c r="N850" s="1">
        <v>1602694146379</v>
      </c>
      <c r="O850" s="1">
        <v>0</v>
      </c>
      <c r="P850" s="1"/>
      <c r="Q850" s="1">
        <v>10</v>
      </c>
      <c r="R850" s="1">
        <v>4</v>
      </c>
      <c r="S850" s="1">
        <v>278</v>
      </c>
      <c r="T850" s="1">
        <v>1.9</v>
      </c>
      <c r="U850" s="1">
        <v>0</v>
      </c>
      <c r="V850" s="1">
        <v>0</v>
      </c>
      <c r="W850" s="1">
        <v>83</v>
      </c>
      <c r="X850" s="1">
        <v>993</v>
      </c>
      <c r="Y850" s="1">
        <v>0</v>
      </c>
      <c r="Z850" s="1">
        <v>323</v>
      </c>
      <c r="AA850" s="1">
        <v>0</v>
      </c>
      <c r="AB850" s="1">
        <v>14573</v>
      </c>
      <c r="AC850" s="1">
        <v>10806</v>
      </c>
      <c r="AD850" s="1">
        <v>0</v>
      </c>
      <c r="AE850" s="1">
        <v>7163</v>
      </c>
      <c r="AF850" s="1">
        <v>1</v>
      </c>
      <c r="AG850" s="1">
        <v>114</v>
      </c>
      <c r="AH850" s="1">
        <v>53</v>
      </c>
      <c r="AI850" s="1">
        <v>323</v>
      </c>
      <c r="AJ850" s="1">
        <v>0</v>
      </c>
      <c r="AK850" s="1">
        <v>0</v>
      </c>
      <c r="AL850" s="1">
        <v>0</v>
      </c>
      <c r="AM850" s="1">
        <v>3</v>
      </c>
      <c r="AN850" s="1">
        <v>72</v>
      </c>
      <c r="AO850" s="1">
        <v>0</v>
      </c>
      <c r="AP850" s="1">
        <v>46</v>
      </c>
      <c r="AQ850" s="1">
        <v>0</v>
      </c>
      <c r="AR850" s="1">
        <v>4</v>
      </c>
      <c r="AS850" s="1">
        <v>5</v>
      </c>
      <c r="AT850" s="1">
        <v>5</v>
      </c>
      <c r="AU850" s="1">
        <v>7341</v>
      </c>
      <c r="AV850" s="1">
        <v>2082</v>
      </c>
      <c r="AW850" s="1">
        <v>0.6</v>
      </c>
      <c r="AX850" s="1"/>
      <c r="AY850" s="1">
        <v>7163</v>
      </c>
      <c r="AZ850" s="1">
        <v>1</v>
      </c>
      <c r="BA850" s="1">
        <v>0</v>
      </c>
      <c r="BB850" s="1"/>
    </row>
    <row r="851" spans="1:54" x14ac:dyDescent="0.3">
      <c r="A851" s="3" t="s">
        <v>250</v>
      </c>
      <c r="B851" s="1">
        <v>0</v>
      </c>
      <c r="C851" s="1">
        <v>0</v>
      </c>
      <c r="D851" s="1">
        <v>14</v>
      </c>
      <c r="E851" s="1">
        <v>13</v>
      </c>
      <c r="F851" s="1">
        <v>88</v>
      </c>
      <c r="G851" s="1">
        <v>194</v>
      </c>
      <c r="H851" s="1">
        <v>15.5</v>
      </c>
      <c r="I851" s="1">
        <v>8.8000000000000007</v>
      </c>
      <c r="J851" s="1">
        <v>0</v>
      </c>
      <c r="K851" s="1">
        <v>0</v>
      </c>
      <c r="L851" s="1">
        <v>3</v>
      </c>
      <c r="M851" s="1">
        <v>114</v>
      </c>
      <c r="N851" s="1">
        <v>1583475580000</v>
      </c>
      <c r="O851" s="1">
        <v>0</v>
      </c>
      <c r="P851" s="1"/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19</v>
      </c>
      <c r="X851" s="1">
        <v>57</v>
      </c>
      <c r="Y851" s="1">
        <v>0</v>
      </c>
      <c r="Z851" s="1">
        <v>13</v>
      </c>
      <c r="AA851" s="1">
        <v>0</v>
      </c>
      <c r="AB851" s="1">
        <v>1265</v>
      </c>
      <c r="AC851" s="1">
        <v>1056</v>
      </c>
      <c r="AD851" s="1">
        <v>0</v>
      </c>
      <c r="AE851" s="1">
        <v>255</v>
      </c>
      <c r="AF851" s="1">
        <v>1</v>
      </c>
      <c r="AG851" s="1">
        <v>10</v>
      </c>
      <c r="AH851" s="1">
        <v>0</v>
      </c>
      <c r="AI851" s="1">
        <v>13</v>
      </c>
      <c r="AJ851" s="1">
        <v>0</v>
      </c>
      <c r="AK851" s="1">
        <v>0</v>
      </c>
      <c r="AL851" s="1">
        <v>0</v>
      </c>
      <c r="AM851" s="1">
        <v>1</v>
      </c>
      <c r="AN851" s="1">
        <v>0</v>
      </c>
      <c r="AO851" s="1">
        <v>0</v>
      </c>
      <c r="AP851" s="1">
        <v>0</v>
      </c>
      <c r="AQ851" s="1"/>
      <c r="AR851" s="1">
        <v>1</v>
      </c>
      <c r="AS851" s="1">
        <v>0</v>
      </c>
      <c r="AT851" s="1">
        <v>1</v>
      </c>
      <c r="AU851" s="1">
        <v>265</v>
      </c>
      <c r="AV851" s="1">
        <v>80</v>
      </c>
      <c r="AW851" s="1">
        <v>0.3</v>
      </c>
      <c r="AX851" s="1"/>
      <c r="AY851" s="1">
        <v>255</v>
      </c>
      <c r="AZ851" s="1">
        <v>0</v>
      </c>
      <c r="BA851" s="1">
        <v>0</v>
      </c>
      <c r="BB851" s="1"/>
    </row>
    <row r="852" spans="1:54" x14ac:dyDescent="0.3">
      <c r="A852" s="3" t="s">
        <v>2826</v>
      </c>
      <c r="B852" s="1">
        <v>10</v>
      </c>
      <c r="C852" s="1">
        <v>90</v>
      </c>
      <c r="D852" s="1">
        <v>75</v>
      </c>
      <c r="E852" s="1">
        <v>325</v>
      </c>
      <c r="F852" s="1">
        <v>1118</v>
      </c>
      <c r="G852" s="1">
        <v>1304</v>
      </c>
      <c r="H852" s="1">
        <v>10.9</v>
      </c>
      <c r="I852" s="1">
        <v>12.5</v>
      </c>
      <c r="J852" s="1">
        <v>0</v>
      </c>
      <c r="K852" s="1">
        <v>0</v>
      </c>
      <c r="L852" s="1">
        <v>151</v>
      </c>
      <c r="M852" s="1">
        <v>1816</v>
      </c>
      <c r="N852" s="1">
        <v>1603821784388</v>
      </c>
      <c r="O852" s="1">
        <v>0</v>
      </c>
      <c r="P852" s="1"/>
      <c r="Q852" s="1">
        <v>6</v>
      </c>
      <c r="R852" s="1">
        <v>5</v>
      </c>
      <c r="S852" s="1">
        <v>226</v>
      </c>
      <c r="T852" s="1">
        <v>1.4</v>
      </c>
      <c r="U852" s="1">
        <v>0</v>
      </c>
      <c r="V852" s="1">
        <v>0</v>
      </c>
      <c r="W852" s="1">
        <v>146</v>
      </c>
      <c r="X852" s="1">
        <v>1256</v>
      </c>
      <c r="Y852" s="1">
        <v>0</v>
      </c>
      <c r="Z852" s="1">
        <v>415</v>
      </c>
      <c r="AA852" s="1">
        <v>0</v>
      </c>
      <c r="AB852" s="1">
        <v>15907</v>
      </c>
      <c r="AC852" s="1">
        <v>10701</v>
      </c>
      <c r="AD852" s="1">
        <v>0</v>
      </c>
      <c r="AE852" s="1">
        <v>8236</v>
      </c>
      <c r="AF852" s="1">
        <v>1</v>
      </c>
      <c r="AG852" s="1">
        <v>237</v>
      </c>
      <c r="AH852" s="1">
        <v>17</v>
      </c>
      <c r="AI852" s="1">
        <v>415</v>
      </c>
      <c r="AJ852" s="1">
        <v>0</v>
      </c>
      <c r="AK852" s="1">
        <v>0</v>
      </c>
      <c r="AL852" s="1">
        <v>0</v>
      </c>
      <c r="AM852" s="1">
        <v>5</v>
      </c>
      <c r="AN852" s="1">
        <v>895</v>
      </c>
      <c r="AO852" s="1">
        <v>0</v>
      </c>
      <c r="AP852" s="1">
        <v>25</v>
      </c>
      <c r="AQ852" s="1">
        <v>0</v>
      </c>
      <c r="AR852" s="1">
        <v>1</v>
      </c>
      <c r="AS852" s="1">
        <v>0</v>
      </c>
      <c r="AT852" s="1">
        <v>5</v>
      </c>
      <c r="AU852" s="1">
        <v>8266</v>
      </c>
      <c r="AV852" s="1">
        <v>3256</v>
      </c>
      <c r="AW852" s="1">
        <v>1</v>
      </c>
      <c r="AX852" s="1"/>
      <c r="AY852" s="1">
        <v>8236</v>
      </c>
      <c r="AZ852" s="1">
        <v>0</v>
      </c>
      <c r="BA852" s="1">
        <v>0</v>
      </c>
      <c r="BB852" s="1"/>
    </row>
    <row r="853" spans="1:54" x14ac:dyDescent="0.3">
      <c r="A853" s="3" t="s">
        <v>1954</v>
      </c>
      <c r="B853" s="1">
        <v>0</v>
      </c>
      <c r="C853" s="1">
        <v>0</v>
      </c>
      <c r="D853" s="1">
        <v>3</v>
      </c>
      <c r="E853" s="1">
        <v>7</v>
      </c>
      <c r="F853" s="1">
        <v>40</v>
      </c>
      <c r="G853" s="1">
        <v>28</v>
      </c>
      <c r="H853" s="1">
        <v>10.3</v>
      </c>
      <c r="I853" s="1">
        <v>9.1999999999999993</v>
      </c>
      <c r="J853" s="1">
        <v>0</v>
      </c>
      <c r="K853" s="1">
        <v>0</v>
      </c>
      <c r="L853" s="1">
        <v>1</v>
      </c>
      <c r="M853" s="1">
        <v>46</v>
      </c>
      <c r="N853" s="1">
        <v>1539636620000</v>
      </c>
      <c r="O853" s="1">
        <v>0</v>
      </c>
      <c r="P853" s="1"/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5</v>
      </c>
      <c r="X853" s="1">
        <v>20</v>
      </c>
      <c r="Y853" s="1">
        <v>0</v>
      </c>
      <c r="Z853" s="1">
        <v>7</v>
      </c>
      <c r="AA853" s="1">
        <v>0</v>
      </c>
      <c r="AB853" s="1">
        <v>319</v>
      </c>
      <c r="AC853" s="1">
        <v>244</v>
      </c>
      <c r="AD853" s="1">
        <v>0</v>
      </c>
      <c r="AE853" s="1">
        <v>198</v>
      </c>
      <c r="AF853" s="1">
        <v>1</v>
      </c>
      <c r="AG853" s="1">
        <v>2</v>
      </c>
      <c r="AH853" s="1">
        <v>4</v>
      </c>
      <c r="AI853" s="1">
        <v>7</v>
      </c>
      <c r="AJ853" s="1">
        <v>0</v>
      </c>
      <c r="AK853" s="1">
        <v>0</v>
      </c>
      <c r="AL853" s="1">
        <v>0</v>
      </c>
      <c r="AM853" s="1">
        <v>1</v>
      </c>
      <c r="AN853" s="1">
        <v>0</v>
      </c>
      <c r="AO853" s="1">
        <v>0</v>
      </c>
      <c r="AP853" s="1">
        <v>0</v>
      </c>
      <c r="AQ853" s="1"/>
      <c r="AR853" s="1">
        <v>1</v>
      </c>
      <c r="AS853" s="1">
        <v>0</v>
      </c>
      <c r="AT853" s="1">
        <v>1</v>
      </c>
      <c r="AU853" s="1">
        <v>206</v>
      </c>
      <c r="AV853" s="1">
        <v>44</v>
      </c>
      <c r="AW853" s="1">
        <v>0.6</v>
      </c>
      <c r="AX853" s="1"/>
      <c r="AY853" s="1">
        <v>198</v>
      </c>
      <c r="AZ853" s="1">
        <v>0</v>
      </c>
      <c r="BA853" s="1">
        <v>0</v>
      </c>
      <c r="BB853" s="1"/>
    </row>
    <row r="854" spans="1:54" x14ac:dyDescent="0.3">
      <c r="A854" s="3" t="s">
        <v>1800</v>
      </c>
      <c r="B854" s="1">
        <v>0</v>
      </c>
      <c r="C854" s="1">
        <v>0</v>
      </c>
      <c r="D854" s="1">
        <v>112</v>
      </c>
      <c r="E854" s="1">
        <v>136</v>
      </c>
      <c r="F854" s="1">
        <v>1163</v>
      </c>
      <c r="G854" s="1">
        <v>1555</v>
      </c>
      <c r="H854" s="1">
        <v>24</v>
      </c>
      <c r="I854" s="1">
        <v>12</v>
      </c>
      <c r="J854" s="1">
        <v>0</v>
      </c>
      <c r="K854" s="1">
        <v>0</v>
      </c>
      <c r="L854" s="1">
        <v>21</v>
      </c>
      <c r="M854" s="1">
        <v>1164</v>
      </c>
      <c r="N854" s="1">
        <v>1599137136000</v>
      </c>
      <c r="O854" s="1">
        <v>0</v>
      </c>
      <c r="P854" s="1"/>
      <c r="Q854" s="1">
        <v>15</v>
      </c>
      <c r="R854" s="1">
        <v>9</v>
      </c>
      <c r="S854" s="1">
        <v>249</v>
      </c>
      <c r="T854" s="1">
        <v>3.2</v>
      </c>
      <c r="U854" s="1">
        <v>0</v>
      </c>
      <c r="V854" s="1">
        <v>0</v>
      </c>
      <c r="W854" s="1">
        <v>97</v>
      </c>
      <c r="X854" s="1">
        <v>458</v>
      </c>
      <c r="Y854" s="1">
        <v>0</v>
      </c>
      <c r="Z854" s="1">
        <v>136</v>
      </c>
      <c r="AA854" s="1">
        <v>0</v>
      </c>
      <c r="AB854" s="1">
        <v>7758</v>
      </c>
      <c r="AC854" s="1">
        <v>4915</v>
      </c>
      <c r="AD854" s="1">
        <v>0</v>
      </c>
      <c r="AE854" s="1">
        <v>4177</v>
      </c>
      <c r="AF854" s="1">
        <v>1</v>
      </c>
      <c r="AG854" s="1">
        <v>31</v>
      </c>
      <c r="AH854" s="1">
        <v>84</v>
      </c>
      <c r="AI854" s="1">
        <v>136</v>
      </c>
      <c r="AJ854" s="1">
        <v>0</v>
      </c>
      <c r="AK854" s="1">
        <v>0</v>
      </c>
      <c r="AL854" s="1">
        <v>0</v>
      </c>
      <c r="AM854" s="1">
        <v>1</v>
      </c>
      <c r="AN854" s="1">
        <v>0</v>
      </c>
      <c r="AO854" s="1">
        <v>0</v>
      </c>
      <c r="AP854" s="1">
        <v>10</v>
      </c>
      <c r="AQ854" s="1">
        <v>0</v>
      </c>
      <c r="AR854" s="1">
        <v>1</v>
      </c>
      <c r="AS854" s="1">
        <v>0</v>
      </c>
      <c r="AT854" s="1">
        <v>5</v>
      </c>
      <c r="AU854" s="1">
        <v>4314</v>
      </c>
      <c r="AV854" s="1">
        <v>760</v>
      </c>
      <c r="AW854" s="1">
        <v>0.5</v>
      </c>
      <c r="AX854" s="1"/>
      <c r="AY854" s="1">
        <v>4177</v>
      </c>
      <c r="AZ854" s="1">
        <v>0</v>
      </c>
      <c r="BA854" s="1">
        <v>0</v>
      </c>
      <c r="BB854" s="1"/>
    </row>
    <row r="855" spans="1:54" x14ac:dyDescent="0.3">
      <c r="A855" s="3" t="s">
        <v>2837</v>
      </c>
      <c r="B855" s="1">
        <v>4</v>
      </c>
      <c r="C855" s="1">
        <v>13</v>
      </c>
      <c r="D855" s="1">
        <v>293</v>
      </c>
      <c r="E855" s="1">
        <v>433</v>
      </c>
      <c r="F855" s="1">
        <v>3716</v>
      </c>
      <c r="G855" s="1">
        <v>8020</v>
      </c>
      <c r="H855" s="1">
        <v>20.2</v>
      </c>
      <c r="I855" s="1">
        <v>21.5</v>
      </c>
      <c r="J855" s="1">
        <v>0</v>
      </c>
      <c r="K855" s="1">
        <v>0</v>
      </c>
      <c r="L855" s="1">
        <v>131</v>
      </c>
      <c r="M855" s="1">
        <v>3506</v>
      </c>
      <c r="N855" s="1">
        <v>1603822486680</v>
      </c>
      <c r="O855" s="1">
        <v>0</v>
      </c>
      <c r="P855" s="1"/>
      <c r="Q855" s="1">
        <v>264</v>
      </c>
      <c r="R855" s="1">
        <v>33</v>
      </c>
      <c r="S855" s="1">
        <v>3841</v>
      </c>
      <c r="T855" s="1">
        <v>8.1999999999999993</v>
      </c>
      <c r="U855" s="1">
        <v>0</v>
      </c>
      <c r="V855" s="1">
        <v>0</v>
      </c>
      <c r="W855" s="1">
        <v>163</v>
      </c>
      <c r="X855" s="1">
        <v>1425</v>
      </c>
      <c r="Y855" s="1">
        <v>0</v>
      </c>
      <c r="Z855" s="1">
        <v>446</v>
      </c>
      <c r="AA855" s="1">
        <v>0</v>
      </c>
      <c r="AB855" s="1">
        <v>46848</v>
      </c>
      <c r="AC855" s="1">
        <v>31710</v>
      </c>
      <c r="AD855" s="1">
        <v>0</v>
      </c>
      <c r="AE855" s="1">
        <v>15084</v>
      </c>
      <c r="AF855" s="1">
        <v>1</v>
      </c>
      <c r="AG855" s="1">
        <v>291</v>
      </c>
      <c r="AH855" s="1">
        <v>20</v>
      </c>
      <c r="AI855" s="1">
        <v>446</v>
      </c>
      <c r="AJ855" s="1">
        <v>0</v>
      </c>
      <c r="AK855" s="1">
        <v>0</v>
      </c>
      <c r="AL855" s="1">
        <v>0</v>
      </c>
      <c r="AM855" s="1">
        <v>5</v>
      </c>
      <c r="AN855" s="1">
        <v>88</v>
      </c>
      <c r="AO855" s="1">
        <v>0</v>
      </c>
      <c r="AP855" s="1">
        <v>31</v>
      </c>
      <c r="AQ855" s="1">
        <v>0</v>
      </c>
      <c r="AR855" s="1">
        <v>1</v>
      </c>
      <c r="AS855" s="1">
        <v>0</v>
      </c>
      <c r="AT855" s="1">
        <v>5</v>
      </c>
      <c r="AU855" s="1">
        <v>15354</v>
      </c>
      <c r="AV855" s="1">
        <v>5242</v>
      </c>
      <c r="AW855" s="1">
        <v>0.6</v>
      </c>
      <c r="AX855" s="1"/>
      <c r="AY855" s="1">
        <v>15084</v>
      </c>
      <c r="AZ855" s="1">
        <v>0</v>
      </c>
      <c r="BA855" s="1">
        <v>0</v>
      </c>
      <c r="BB855" s="1"/>
    </row>
    <row r="856" spans="1:54" x14ac:dyDescent="0.3">
      <c r="A856" s="3" t="s">
        <v>1353</v>
      </c>
      <c r="B856" s="1">
        <v>16</v>
      </c>
      <c r="C856" s="1">
        <v>43</v>
      </c>
      <c r="D856" s="1">
        <v>1393</v>
      </c>
      <c r="E856" s="1">
        <v>772</v>
      </c>
      <c r="F856" s="1">
        <v>5917</v>
      </c>
      <c r="G856" s="1">
        <v>12278</v>
      </c>
      <c r="H856" s="1">
        <v>22.6</v>
      </c>
      <c r="I856" s="1">
        <v>32.299999999999997</v>
      </c>
      <c r="J856" s="1">
        <v>0</v>
      </c>
      <c r="K856" s="1">
        <v>0</v>
      </c>
      <c r="L856" s="1">
        <v>274</v>
      </c>
      <c r="M856" s="1">
        <v>8570</v>
      </c>
      <c r="N856" s="1">
        <v>1602694303279</v>
      </c>
      <c r="O856" s="1">
        <v>0</v>
      </c>
      <c r="P856" s="1"/>
      <c r="Q856" s="1">
        <v>24</v>
      </c>
      <c r="R856" s="1">
        <v>11</v>
      </c>
      <c r="S856" s="1">
        <v>529</v>
      </c>
      <c r="T856" s="1">
        <v>0.8</v>
      </c>
      <c r="U856" s="1">
        <v>0</v>
      </c>
      <c r="V856" s="1">
        <v>0</v>
      </c>
      <c r="W856" s="1">
        <v>268</v>
      </c>
      <c r="X856" s="1">
        <v>5131</v>
      </c>
      <c r="Y856" s="1">
        <v>0</v>
      </c>
      <c r="Z856" s="1">
        <v>817</v>
      </c>
      <c r="AA856" s="1">
        <v>0</v>
      </c>
      <c r="AB856" s="1">
        <v>66909</v>
      </c>
      <c r="AC856" s="1">
        <v>42000</v>
      </c>
      <c r="AD856" s="1">
        <v>0</v>
      </c>
      <c r="AE856" s="1">
        <v>31888</v>
      </c>
      <c r="AF856" s="1">
        <v>1</v>
      </c>
      <c r="AG856" s="1">
        <v>275</v>
      </c>
      <c r="AH856" s="1">
        <v>252</v>
      </c>
      <c r="AI856" s="1">
        <v>817</v>
      </c>
      <c r="AJ856" s="1">
        <v>0</v>
      </c>
      <c r="AK856" s="1">
        <v>0</v>
      </c>
      <c r="AL856" s="1">
        <v>0</v>
      </c>
      <c r="AM856" s="1">
        <v>5</v>
      </c>
      <c r="AN856" s="1">
        <v>161</v>
      </c>
      <c r="AO856" s="1">
        <v>0</v>
      </c>
      <c r="AP856" s="1">
        <v>213</v>
      </c>
      <c r="AQ856" s="1">
        <v>0</v>
      </c>
      <c r="AR856" s="1">
        <v>5</v>
      </c>
      <c r="AS856" s="1">
        <v>45</v>
      </c>
      <c r="AT856" s="1">
        <v>5</v>
      </c>
      <c r="AU856" s="1">
        <v>33215</v>
      </c>
      <c r="AV856" s="1">
        <v>6407</v>
      </c>
      <c r="AW856" s="1">
        <v>0.5</v>
      </c>
      <c r="AX856" s="1"/>
      <c r="AY856" s="1">
        <v>31888</v>
      </c>
      <c r="AZ856" s="1">
        <v>2</v>
      </c>
      <c r="BA856" s="1">
        <v>0</v>
      </c>
      <c r="BB856" s="1"/>
    </row>
    <row r="857" spans="1:54" x14ac:dyDescent="0.3">
      <c r="A857" s="3" t="s">
        <v>2974</v>
      </c>
      <c r="B857" s="1">
        <v>3</v>
      </c>
      <c r="C857" s="1">
        <v>15</v>
      </c>
      <c r="D857" s="1">
        <v>54</v>
      </c>
      <c r="E857" s="1">
        <v>76</v>
      </c>
      <c r="F857" s="1">
        <v>1339</v>
      </c>
      <c r="G857" s="1">
        <v>4252</v>
      </c>
      <c r="H857" s="1">
        <v>24.9</v>
      </c>
      <c r="I857" s="1">
        <v>13</v>
      </c>
      <c r="J857" s="1">
        <v>0</v>
      </c>
      <c r="K857" s="1">
        <v>0</v>
      </c>
      <c r="L857" s="1">
        <v>30</v>
      </c>
      <c r="M857" s="1">
        <v>1378</v>
      </c>
      <c r="N857" s="1">
        <v>1603941839035</v>
      </c>
      <c r="O857" s="1">
        <v>0</v>
      </c>
      <c r="P857" s="1"/>
      <c r="Q857" s="1">
        <v>127</v>
      </c>
      <c r="R857" s="1">
        <v>5</v>
      </c>
      <c r="S857" s="1">
        <v>764</v>
      </c>
      <c r="T857" s="1">
        <v>3.8</v>
      </c>
      <c r="U857" s="1">
        <v>0</v>
      </c>
      <c r="V857" s="1">
        <v>0</v>
      </c>
      <c r="W857" s="1">
        <v>107</v>
      </c>
      <c r="X857" s="1">
        <v>549</v>
      </c>
      <c r="Y857" s="1">
        <v>0</v>
      </c>
      <c r="Z857" s="1">
        <v>91</v>
      </c>
      <c r="AA857" s="1">
        <v>0</v>
      </c>
      <c r="AB857" s="1">
        <v>20025</v>
      </c>
      <c r="AC857" s="1">
        <v>12856</v>
      </c>
      <c r="AD857" s="1">
        <v>0</v>
      </c>
      <c r="AE857" s="1">
        <v>6898</v>
      </c>
      <c r="AF857" s="1">
        <v>1</v>
      </c>
      <c r="AG857" s="1">
        <v>43</v>
      </c>
      <c r="AH857" s="1">
        <v>15</v>
      </c>
      <c r="AI857" s="1">
        <v>91</v>
      </c>
      <c r="AJ857" s="1">
        <v>0</v>
      </c>
      <c r="AK857" s="1">
        <v>0</v>
      </c>
      <c r="AL857" s="1">
        <v>0</v>
      </c>
      <c r="AM857" s="1">
        <v>5</v>
      </c>
      <c r="AN857" s="1">
        <v>97</v>
      </c>
      <c r="AO857" s="1">
        <v>0</v>
      </c>
      <c r="AP857" s="1">
        <v>7</v>
      </c>
      <c r="AQ857" s="1">
        <v>0</v>
      </c>
      <c r="AR857" s="1">
        <v>1</v>
      </c>
      <c r="AS857" s="1">
        <v>0</v>
      </c>
      <c r="AT857" s="1">
        <v>5</v>
      </c>
      <c r="AU857" s="1">
        <v>7145</v>
      </c>
      <c r="AV857" s="1">
        <v>786</v>
      </c>
      <c r="AW857" s="1">
        <v>0.2</v>
      </c>
      <c r="AX857" s="1"/>
      <c r="AY857" s="1">
        <v>6898</v>
      </c>
      <c r="AZ857" s="1">
        <v>0</v>
      </c>
      <c r="BA857" s="1">
        <v>0</v>
      </c>
      <c r="BB857" s="1"/>
    </row>
    <row r="858" spans="1:54" x14ac:dyDescent="0.3">
      <c r="A858" s="3" t="s">
        <v>1767</v>
      </c>
      <c r="B858" s="1">
        <v>7</v>
      </c>
      <c r="C858" s="1">
        <v>13</v>
      </c>
      <c r="D858" s="1">
        <v>239</v>
      </c>
      <c r="E858" s="1">
        <v>179</v>
      </c>
      <c r="F858" s="1">
        <v>4800</v>
      </c>
      <c r="G858" s="1">
        <v>3103</v>
      </c>
      <c r="H858" s="1">
        <v>11.5</v>
      </c>
      <c r="I858" s="1">
        <v>24.9</v>
      </c>
      <c r="J858" s="1">
        <v>0</v>
      </c>
      <c r="K858" s="1">
        <v>0</v>
      </c>
      <c r="L858" s="1">
        <v>77</v>
      </c>
      <c r="M858" s="1">
        <v>4957</v>
      </c>
      <c r="N858" s="1">
        <v>1602770357418</v>
      </c>
      <c r="O858" s="1">
        <v>0</v>
      </c>
      <c r="P858" s="1"/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201</v>
      </c>
      <c r="X858" s="1">
        <v>1841</v>
      </c>
      <c r="Y858" s="1">
        <v>0</v>
      </c>
      <c r="Z858" s="1">
        <v>192</v>
      </c>
      <c r="AA858" s="1">
        <v>0</v>
      </c>
      <c r="AB858" s="1">
        <v>31070</v>
      </c>
      <c r="AC858" s="1">
        <v>23770</v>
      </c>
      <c r="AD858" s="1">
        <v>0</v>
      </c>
      <c r="AE858" s="1">
        <v>16939</v>
      </c>
      <c r="AF858" s="1">
        <v>1</v>
      </c>
      <c r="AG858" s="1">
        <v>47</v>
      </c>
      <c r="AH858" s="1">
        <v>61</v>
      </c>
      <c r="AI858" s="1">
        <v>192</v>
      </c>
      <c r="AJ858" s="1">
        <v>0</v>
      </c>
      <c r="AK858" s="1">
        <v>0</v>
      </c>
      <c r="AL858" s="1">
        <v>0</v>
      </c>
      <c r="AM858" s="1">
        <v>4</v>
      </c>
      <c r="AN858" s="1">
        <v>59</v>
      </c>
      <c r="AO858" s="1">
        <v>0</v>
      </c>
      <c r="AP858" s="1">
        <v>22</v>
      </c>
      <c r="AQ858" s="1">
        <v>0</v>
      </c>
      <c r="AR858" s="1">
        <v>1</v>
      </c>
      <c r="AS858" s="1">
        <v>0</v>
      </c>
      <c r="AT858" s="1">
        <v>5</v>
      </c>
      <c r="AU858" s="1">
        <v>18203</v>
      </c>
      <c r="AV858" s="1">
        <v>1265</v>
      </c>
      <c r="AW858" s="1">
        <v>0.2</v>
      </c>
      <c r="AX858" s="1"/>
      <c r="AY858" s="1">
        <v>16939</v>
      </c>
      <c r="AZ858" s="1">
        <v>0</v>
      </c>
      <c r="BA858" s="1">
        <v>0</v>
      </c>
      <c r="BB858" s="1"/>
    </row>
    <row r="859" spans="1:54" x14ac:dyDescent="0.3">
      <c r="A859" s="3" t="s">
        <v>2189</v>
      </c>
      <c r="B859" s="1">
        <v>3</v>
      </c>
      <c r="C859" s="1">
        <v>7</v>
      </c>
      <c r="D859" s="1">
        <v>238</v>
      </c>
      <c r="E859" s="1">
        <v>3017</v>
      </c>
      <c r="F859" s="1">
        <v>5697</v>
      </c>
      <c r="G859" s="1">
        <v>10277</v>
      </c>
      <c r="H859" s="1">
        <v>23.9</v>
      </c>
      <c r="I859" s="1">
        <v>11.6</v>
      </c>
      <c r="J859" s="1">
        <v>0</v>
      </c>
      <c r="K859" s="1">
        <v>0</v>
      </c>
      <c r="L859" s="1">
        <v>94</v>
      </c>
      <c r="M859" s="1">
        <v>4896</v>
      </c>
      <c r="N859" s="1">
        <v>1602718314609</v>
      </c>
      <c r="O859" s="1">
        <v>0</v>
      </c>
      <c r="P859" s="1"/>
      <c r="Q859" s="1">
        <v>472</v>
      </c>
      <c r="R859" s="1">
        <v>194</v>
      </c>
      <c r="S859" s="1">
        <v>13865</v>
      </c>
      <c r="T859" s="1">
        <v>25.5</v>
      </c>
      <c r="U859" s="1">
        <v>0</v>
      </c>
      <c r="V859" s="1">
        <v>0</v>
      </c>
      <c r="W859" s="1">
        <v>431</v>
      </c>
      <c r="X859" s="1">
        <v>1799</v>
      </c>
      <c r="Y859" s="1">
        <v>0</v>
      </c>
      <c r="Z859" s="1">
        <v>3024</v>
      </c>
      <c r="AA859" s="1">
        <v>0</v>
      </c>
      <c r="AB859" s="1">
        <v>54455</v>
      </c>
      <c r="AC859" s="1">
        <v>32732</v>
      </c>
      <c r="AD859" s="1">
        <v>0</v>
      </c>
      <c r="AE859" s="1">
        <v>29481</v>
      </c>
      <c r="AF859" s="1">
        <v>1</v>
      </c>
      <c r="AG859" s="1">
        <v>623</v>
      </c>
      <c r="AH859" s="1">
        <v>2304</v>
      </c>
      <c r="AI859" s="1">
        <v>3024</v>
      </c>
      <c r="AJ859" s="1">
        <v>0</v>
      </c>
      <c r="AK859" s="1">
        <v>0</v>
      </c>
      <c r="AL859" s="1">
        <v>0</v>
      </c>
      <c r="AM859" s="1">
        <v>5</v>
      </c>
      <c r="AN859" s="1">
        <v>65</v>
      </c>
      <c r="AO859" s="1">
        <v>0</v>
      </c>
      <c r="AP859" s="1">
        <v>9</v>
      </c>
      <c r="AQ859" s="1">
        <v>0</v>
      </c>
      <c r="AR859" s="1">
        <v>1</v>
      </c>
      <c r="AS859" s="1">
        <v>0</v>
      </c>
      <c r="AT859" s="1">
        <v>5</v>
      </c>
      <c r="AU859" s="1">
        <v>29511</v>
      </c>
      <c r="AV859" s="1">
        <v>10380</v>
      </c>
      <c r="AW859" s="1">
        <v>1.1000000000000001</v>
      </c>
      <c r="AX859" s="1"/>
      <c r="AY859" s="1">
        <v>29481</v>
      </c>
      <c r="AZ859" s="1">
        <v>0</v>
      </c>
      <c r="BA859" s="1">
        <v>0</v>
      </c>
      <c r="BB859" s="1"/>
    </row>
    <row r="860" spans="1:54" x14ac:dyDescent="0.3">
      <c r="A860" s="3" t="s">
        <v>2635</v>
      </c>
      <c r="B860" s="1">
        <v>1</v>
      </c>
      <c r="C860" s="1">
        <v>4</v>
      </c>
      <c r="D860" s="1">
        <v>25</v>
      </c>
      <c r="E860" s="1">
        <v>364</v>
      </c>
      <c r="F860" s="1">
        <v>427</v>
      </c>
      <c r="G860" s="1">
        <v>1146</v>
      </c>
      <c r="H860" s="1">
        <v>28.8</v>
      </c>
      <c r="I860" s="1">
        <v>12.8</v>
      </c>
      <c r="J860" s="1">
        <v>0</v>
      </c>
      <c r="K860" s="1">
        <v>0</v>
      </c>
      <c r="L860" s="1">
        <v>21</v>
      </c>
      <c r="M860" s="1">
        <v>384</v>
      </c>
      <c r="N860" s="1">
        <v>1501235056000</v>
      </c>
      <c r="O860" s="1">
        <v>0</v>
      </c>
      <c r="P860" s="1"/>
      <c r="Q860" s="1">
        <v>65</v>
      </c>
      <c r="R860" s="1">
        <v>10</v>
      </c>
      <c r="S860" s="1">
        <v>1780</v>
      </c>
      <c r="T860" s="1">
        <v>34.1</v>
      </c>
      <c r="U860" s="1">
        <v>0</v>
      </c>
      <c r="V860" s="1">
        <v>0</v>
      </c>
      <c r="W860" s="1">
        <v>31</v>
      </c>
      <c r="X860" s="1">
        <v>144</v>
      </c>
      <c r="Y860" s="1">
        <v>0</v>
      </c>
      <c r="Z860" s="1">
        <v>368</v>
      </c>
      <c r="AA860" s="1">
        <v>0</v>
      </c>
      <c r="AB860" s="1">
        <v>5224</v>
      </c>
      <c r="AC860" s="1">
        <v>2839</v>
      </c>
      <c r="AD860" s="1">
        <v>0</v>
      </c>
      <c r="AE860" s="1">
        <v>2058</v>
      </c>
      <c r="AF860" s="1">
        <v>1</v>
      </c>
      <c r="AG860" s="1">
        <v>92</v>
      </c>
      <c r="AH860" s="1">
        <v>254</v>
      </c>
      <c r="AI860" s="1">
        <v>368</v>
      </c>
      <c r="AJ860" s="1">
        <v>0</v>
      </c>
      <c r="AK860" s="1">
        <v>0</v>
      </c>
      <c r="AL860" s="1">
        <v>0</v>
      </c>
      <c r="AM860" s="1">
        <v>5</v>
      </c>
      <c r="AN860" s="1">
        <v>25</v>
      </c>
      <c r="AO860" s="1">
        <v>0</v>
      </c>
      <c r="AP860" s="1">
        <v>4</v>
      </c>
      <c r="AQ860" s="1">
        <v>0</v>
      </c>
      <c r="AR860" s="1">
        <v>1</v>
      </c>
      <c r="AS860" s="1">
        <v>0</v>
      </c>
      <c r="AT860" s="1">
        <v>5</v>
      </c>
      <c r="AU860" s="1">
        <v>2124</v>
      </c>
      <c r="AV860" s="1">
        <v>1295</v>
      </c>
      <c r="AW860" s="1">
        <v>1.5</v>
      </c>
      <c r="AX860" s="1"/>
      <c r="AY860" s="1">
        <v>2058</v>
      </c>
      <c r="AZ860" s="1">
        <v>0</v>
      </c>
      <c r="BA860" s="1">
        <v>0</v>
      </c>
      <c r="BB860" s="1"/>
    </row>
    <row r="861" spans="1:54" x14ac:dyDescent="0.3">
      <c r="A861" s="3" t="s">
        <v>1875</v>
      </c>
      <c r="B861" s="1">
        <v>0</v>
      </c>
      <c r="C861" s="1">
        <v>2</v>
      </c>
      <c r="D861" s="1">
        <v>0</v>
      </c>
      <c r="E861" s="1">
        <v>205</v>
      </c>
      <c r="F861" s="1">
        <v>70</v>
      </c>
      <c r="G861" s="1">
        <v>353</v>
      </c>
      <c r="H861" s="1">
        <v>27</v>
      </c>
      <c r="I861" s="1">
        <v>10</v>
      </c>
      <c r="J861" s="1">
        <v>0</v>
      </c>
      <c r="K861" s="1">
        <v>0</v>
      </c>
      <c r="L861" s="1">
        <v>0</v>
      </c>
      <c r="M861" s="1">
        <v>130</v>
      </c>
      <c r="N861" s="1">
        <v>1538186686000</v>
      </c>
      <c r="O861" s="1">
        <v>0</v>
      </c>
      <c r="P861" s="1"/>
      <c r="Q861" s="1">
        <v>4</v>
      </c>
      <c r="R861" s="1">
        <v>4</v>
      </c>
      <c r="S861" s="1">
        <v>108</v>
      </c>
      <c r="T861" s="1">
        <v>8</v>
      </c>
      <c r="U861" s="1">
        <v>0</v>
      </c>
      <c r="V861" s="1">
        <v>0</v>
      </c>
      <c r="W861" s="1">
        <v>13</v>
      </c>
      <c r="X861" s="1">
        <v>76</v>
      </c>
      <c r="Y861" s="1">
        <v>0</v>
      </c>
      <c r="Z861" s="1">
        <v>207</v>
      </c>
      <c r="AA861" s="1">
        <v>0</v>
      </c>
      <c r="AB861" s="1">
        <v>1353</v>
      </c>
      <c r="AC861" s="1">
        <v>955</v>
      </c>
      <c r="AD861" s="1">
        <v>0</v>
      </c>
      <c r="AE861" s="1">
        <v>896</v>
      </c>
      <c r="AF861" s="1">
        <v>1</v>
      </c>
      <c r="AG861" s="1">
        <v>91</v>
      </c>
      <c r="AH861" s="1">
        <v>116</v>
      </c>
      <c r="AI861" s="1">
        <v>207</v>
      </c>
      <c r="AJ861" s="1">
        <v>0</v>
      </c>
      <c r="AK861" s="1">
        <v>0</v>
      </c>
      <c r="AL861" s="1">
        <v>0</v>
      </c>
      <c r="AM861" s="1">
        <v>3</v>
      </c>
      <c r="AN861" s="1">
        <v>4</v>
      </c>
      <c r="AO861" s="1">
        <v>0</v>
      </c>
      <c r="AP861" s="1">
        <v>0</v>
      </c>
      <c r="AQ861" s="1"/>
      <c r="AR861" s="1">
        <v>1</v>
      </c>
      <c r="AS861" s="1">
        <v>0</v>
      </c>
      <c r="AT861" s="1">
        <v>1</v>
      </c>
      <c r="AU861" s="1">
        <v>904</v>
      </c>
      <c r="AV861" s="1">
        <v>1134</v>
      </c>
      <c r="AW861" s="1">
        <v>4</v>
      </c>
      <c r="AX861" s="1"/>
      <c r="AY861" s="1">
        <v>896</v>
      </c>
      <c r="AZ861" s="1">
        <v>0</v>
      </c>
      <c r="BA861" s="1">
        <v>0</v>
      </c>
      <c r="BB861" s="1"/>
    </row>
    <row r="862" spans="1:54" x14ac:dyDescent="0.3">
      <c r="A862" s="3" t="s">
        <v>1500</v>
      </c>
      <c r="B862" s="1">
        <v>2</v>
      </c>
      <c r="C862" s="1">
        <v>60</v>
      </c>
      <c r="D862" s="1">
        <v>1</v>
      </c>
      <c r="E862" s="1">
        <v>214</v>
      </c>
      <c r="F862" s="1">
        <v>25132</v>
      </c>
      <c r="G862" s="1">
        <v>2973</v>
      </c>
      <c r="H862" s="1">
        <v>15.2</v>
      </c>
      <c r="I862" s="1">
        <v>46.9</v>
      </c>
      <c r="J862" s="1">
        <v>0</v>
      </c>
      <c r="K862" s="1">
        <v>0</v>
      </c>
      <c r="L862" s="1">
        <v>1</v>
      </c>
      <c r="M862" s="1">
        <v>3283</v>
      </c>
      <c r="N862" s="1">
        <v>1602765376583</v>
      </c>
      <c r="O862" s="1">
        <v>0</v>
      </c>
      <c r="P862" s="1"/>
      <c r="Q862" s="1">
        <v>164</v>
      </c>
      <c r="R862" s="1">
        <v>32</v>
      </c>
      <c r="S862" s="1">
        <v>2768</v>
      </c>
      <c r="T862" s="1">
        <v>11</v>
      </c>
      <c r="U862" s="1">
        <v>0</v>
      </c>
      <c r="V862" s="1">
        <v>0</v>
      </c>
      <c r="W862" s="1">
        <v>72</v>
      </c>
      <c r="X862" s="1">
        <v>889</v>
      </c>
      <c r="Y862" s="1">
        <v>0</v>
      </c>
      <c r="Z862" s="1">
        <v>274</v>
      </c>
      <c r="AA862" s="1">
        <v>0</v>
      </c>
      <c r="AB862" s="1">
        <v>25219</v>
      </c>
      <c r="AC862" s="1">
        <v>16649</v>
      </c>
      <c r="AD862" s="1">
        <v>0</v>
      </c>
      <c r="AE862" s="1">
        <v>5691</v>
      </c>
      <c r="AF862" s="1">
        <v>1</v>
      </c>
      <c r="AG862" s="1">
        <v>233</v>
      </c>
      <c r="AH862" s="1">
        <v>38</v>
      </c>
      <c r="AI862" s="1">
        <v>274</v>
      </c>
      <c r="AJ862" s="1">
        <v>0</v>
      </c>
      <c r="AK862" s="1">
        <v>0</v>
      </c>
      <c r="AL862" s="1">
        <v>0</v>
      </c>
      <c r="AM862" s="1">
        <v>3</v>
      </c>
      <c r="AN862" s="1">
        <v>112</v>
      </c>
      <c r="AO862" s="1">
        <v>0</v>
      </c>
      <c r="AP862" s="1">
        <v>25</v>
      </c>
      <c r="AQ862" s="1">
        <v>0</v>
      </c>
      <c r="AR862" s="1">
        <v>1</v>
      </c>
      <c r="AS862" s="1">
        <v>0</v>
      </c>
      <c r="AT862" s="1">
        <v>5</v>
      </c>
      <c r="AU862" s="1">
        <v>5806</v>
      </c>
      <c r="AV862" s="1">
        <v>1337</v>
      </c>
      <c r="AW862" s="1">
        <v>0.3</v>
      </c>
      <c r="AX862" s="1"/>
      <c r="AY862" s="1">
        <v>5691</v>
      </c>
      <c r="AZ862" s="1">
        <v>0</v>
      </c>
      <c r="BA862" s="1">
        <v>0</v>
      </c>
      <c r="BB862" s="1"/>
    </row>
    <row r="863" spans="1:54" x14ac:dyDescent="0.3">
      <c r="A863" s="3" t="s">
        <v>2135</v>
      </c>
      <c r="B863" s="1">
        <v>0</v>
      </c>
      <c r="C863" s="1">
        <v>0</v>
      </c>
      <c r="D863" s="1">
        <v>9</v>
      </c>
      <c r="E863" s="1">
        <v>13</v>
      </c>
      <c r="F863" s="1">
        <v>238</v>
      </c>
      <c r="G863" s="1">
        <v>617</v>
      </c>
      <c r="H863" s="1">
        <v>36.799999999999997</v>
      </c>
      <c r="I863" s="1">
        <v>16.7</v>
      </c>
      <c r="J863" s="1">
        <v>0</v>
      </c>
      <c r="K863" s="1">
        <v>0</v>
      </c>
      <c r="L863" s="1">
        <v>7</v>
      </c>
      <c r="M863" s="1">
        <v>200</v>
      </c>
      <c r="N863" s="1">
        <v>1591423549000</v>
      </c>
      <c r="O863" s="1">
        <v>0</v>
      </c>
      <c r="P863" s="1"/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12</v>
      </c>
      <c r="X863" s="1">
        <v>86</v>
      </c>
      <c r="Y863" s="1">
        <v>0</v>
      </c>
      <c r="Z863" s="1">
        <v>13</v>
      </c>
      <c r="AA863" s="1">
        <v>0</v>
      </c>
      <c r="AB863" s="1">
        <v>2054</v>
      </c>
      <c r="AC863" s="1">
        <v>1058</v>
      </c>
      <c r="AD863" s="1">
        <v>0</v>
      </c>
      <c r="AE863" s="1">
        <v>842</v>
      </c>
      <c r="AF863" s="1">
        <v>1</v>
      </c>
      <c r="AG863" s="1">
        <v>5</v>
      </c>
      <c r="AH863" s="1">
        <v>1</v>
      </c>
      <c r="AI863" s="1">
        <v>13</v>
      </c>
      <c r="AJ863" s="1">
        <v>0</v>
      </c>
      <c r="AK863" s="1">
        <v>0</v>
      </c>
      <c r="AL863" s="1">
        <v>0</v>
      </c>
      <c r="AM863" s="1">
        <v>1</v>
      </c>
      <c r="AN863" s="1">
        <v>0</v>
      </c>
      <c r="AO863" s="1">
        <v>0</v>
      </c>
      <c r="AP863" s="1">
        <v>0</v>
      </c>
      <c r="AQ863" s="1"/>
      <c r="AR863" s="1">
        <v>1</v>
      </c>
      <c r="AS863" s="1">
        <v>0</v>
      </c>
      <c r="AT863" s="1">
        <v>1</v>
      </c>
      <c r="AU863" s="1">
        <v>907</v>
      </c>
      <c r="AV863" s="1">
        <v>136</v>
      </c>
      <c r="AW863" s="1">
        <v>0.4</v>
      </c>
      <c r="AX863" s="1"/>
      <c r="AY863" s="1">
        <v>842</v>
      </c>
      <c r="AZ863" s="1">
        <v>0</v>
      </c>
      <c r="BA863" s="1">
        <v>0</v>
      </c>
      <c r="BB863" s="1"/>
    </row>
    <row r="864" spans="1:54" x14ac:dyDescent="0.3">
      <c r="A864" s="3" t="s">
        <v>1325</v>
      </c>
      <c r="B864" s="1">
        <v>0</v>
      </c>
      <c r="C864" s="1">
        <v>0</v>
      </c>
      <c r="D864" s="1">
        <v>0</v>
      </c>
      <c r="E864" s="1">
        <v>5</v>
      </c>
      <c r="F864" s="1">
        <v>18</v>
      </c>
      <c r="G864" s="1">
        <v>11</v>
      </c>
      <c r="H864" s="1">
        <v>13.4</v>
      </c>
      <c r="I864" s="1">
        <v>13</v>
      </c>
      <c r="J864" s="1">
        <v>0</v>
      </c>
      <c r="K864" s="1">
        <v>0</v>
      </c>
      <c r="L864" s="1">
        <v>0</v>
      </c>
      <c r="M864" s="1">
        <v>13</v>
      </c>
      <c r="N864" s="1">
        <v>1580950740000</v>
      </c>
      <c r="O864" s="1">
        <v>0</v>
      </c>
      <c r="P864" s="1"/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1</v>
      </c>
      <c r="X864" s="1">
        <v>6</v>
      </c>
      <c r="Y864" s="1">
        <v>0</v>
      </c>
      <c r="Z864" s="1">
        <v>5</v>
      </c>
      <c r="AA864" s="1">
        <v>0</v>
      </c>
      <c r="AB864" s="1">
        <v>105</v>
      </c>
      <c r="AC864" s="1">
        <v>71</v>
      </c>
      <c r="AD864" s="1">
        <v>0</v>
      </c>
      <c r="AE864" s="1">
        <v>60</v>
      </c>
      <c r="AF864" s="1">
        <v>1</v>
      </c>
      <c r="AG864" s="1">
        <v>5</v>
      </c>
      <c r="AH864" s="1">
        <v>0</v>
      </c>
      <c r="AI864" s="1">
        <v>5</v>
      </c>
      <c r="AJ864" s="1">
        <v>0</v>
      </c>
      <c r="AK864" s="1">
        <v>0</v>
      </c>
      <c r="AL864" s="1">
        <v>0</v>
      </c>
      <c r="AM864" s="1">
        <v>1</v>
      </c>
      <c r="AN864" s="1">
        <v>0</v>
      </c>
      <c r="AO864" s="1">
        <v>0</v>
      </c>
      <c r="AP864" s="1">
        <v>1</v>
      </c>
      <c r="AQ864" s="1">
        <v>0</v>
      </c>
      <c r="AR864" s="1">
        <v>1</v>
      </c>
      <c r="AS864" s="1">
        <v>0</v>
      </c>
      <c r="AT864" s="1">
        <v>5</v>
      </c>
      <c r="AU864" s="1">
        <v>67</v>
      </c>
      <c r="AV864" s="1">
        <v>50</v>
      </c>
      <c r="AW864" s="1">
        <v>2.2999999999999998</v>
      </c>
      <c r="AX864" s="1"/>
      <c r="AY864" s="1">
        <v>60</v>
      </c>
      <c r="AZ864" s="1">
        <v>0</v>
      </c>
      <c r="BA864" s="1">
        <v>0</v>
      </c>
      <c r="BB864" s="1"/>
    </row>
    <row r="865" spans="1:54" x14ac:dyDescent="0.3">
      <c r="A865" s="3" t="s">
        <v>355</v>
      </c>
      <c r="B865" s="1">
        <v>0</v>
      </c>
      <c r="C865" s="1">
        <v>0</v>
      </c>
      <c r="D865" s="1">
        <v>138</v>
      </c>
      <c r="E865" s="1">
        <v>59</v>
      </c>
      <c r="F865" s="1">
        <v>78</v>
      </c>
      <c r="G865" s="1">
        <v>99</v>
      </c>
      <c r="H865" s="1">
        <v>1.9</v>
      </c>
      <c r="I865" s="1">
        <v>4.8</v>
      </c>
      <c r="J865" s="1">
        <v>0</v>
      </c>
      <c r="K865" s="1">
        <v>0</v>
      </c>
      <c r="L865" s="1">
        <v>20</v>
      </c>
      <c r="M865" s="1">
        <v>505</v>
      </c>
      <c r="N865" s="1">
        <v>1600284904000</v>
      </c>
      <c r="O865" s="1">
        <v>0</v>
      </c>
      <c r="P865" s="1"/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141</v>
      </c>
      <c r="X865" s="1">
        <v>427</v>
      </c>
      <c r="Y865" s="1">
        <v>0</v>
      </c>
      <c r="Z865" s="1">
        <v>59</v>
      </c>
      <c r="AA865" s="1">
        <v>0</v>
      </c>
      <c r="AB865" s="1">
        <v>6418</v>
      </c>
      <c r="AC865" s="1">
        <v>5053</v>
      </c>
      <c r="AD865" s="1">
        <v>0</v>
      </c>
      <c r="AE865" s="1">
        <v>1284</v>
      </c>
      <c r="AF865" s="1">
        <v>1</v>
      </c>
      <c r="AG865" s="1">
        <v>6</v>
      </c>
      <c r="AH865" s="1">
        <v>33</v>
      </c>
      <c r="AI865" s="1">
        <v>59</v>
      </c>
      <c r="AJ865" s="1">
        <v>0</v>
      </c>
      <c r="AK865" s="1">
        <v>0</v>
      </c>
      <c r="AL865" s="1">
        <v>0</v>
      </c>
      <c r="AM865" s="1">
        <v>1</v>
      </c>
      <c r="AN865" s="1">
        <v>0</v>
      </c>
      <c r="AO865" s="1">
        <v>0</v>
      </c>
      <c r="AP865" s="1">
        <v>0</v>
      </c>
      <c r="AQ865" s="1"/>
      <c r="AR865" s="1">
        <v>1</v>
      </c>
      <c r="AS865" s="1">
        <v>0</v>
      </c>
      <c r="AT865" s="1">
        <v>1</v>
      </c>
      <c r="AU865" s="1">
        <v>1185</v>
      </c>
      <c r="AV865" s="1">
        <v>372</v>
      </c>
      <c r="AW865" s="1">
        <v>0.2</v>
      </c>
      <c r="AX865" s="1"/>
      <c r="AY865" s="1">
        <v>1284</v>
      </c>
      <c r="AZ865" s="1">
        <v>0</v>
      </c>
      <c r="BA865" s="1">
        <v>0</v>
      </c>
      <c r="BB865" s="1"/>
    </row>
    <row r="866" spans="1:54" x14ac:dyDescent="0.3">
      <c r="A866" s="3" t="s">
        <v>1363</v>
      </c>
      <c r="B866" s="1">
        <v>3</v>
      </c>
      <c r="C866" s="1">
        <v>6</v>
      </c>
      <c r="D866" s="1">
        <v>449</v>
      </c>
      <c r="E866" s="1">
        <v>572</v>
      </c>
      <c r="F866" s="1">
        <v>5908</v>
      </c>
      <c r="G866" s="1">
        <v>17465</v>
      </c>
      <c r="H866" s="1">
        <v>28.1</v>
      </c>
      <c r="I866" s="1">
        <v>18.7</v>
      </c>
      <c r="J866" s="1">
        <v>0</v>
      </c>
      <c r="K866" s="1">
        <v>0</v>
      </c>
      <c r="L866" s="1">
        <v>150</v>
      </c>
      <c r="M866" s="1">
        <v>6220</v>
      </c>
      <c r="N866" s="1">
        <v>1602640940000</v>
      </c>
      <c r="O866" s="1">
        <v>0</v>
      </c>
      <c r="P866" s="1"/>
      <c r="Q866" s="1">
        <v>216</v>
      </c>
      <c r="R866" s="1">
        <v>57</v>
      </c>
      <c r="S866" s="1">
        <v>3644</v>
      </c>
      <c r="T866" s="1">
        <v>5</v>
      </c>
      <c r="U866" s="1">
        <v>0</v>
      </c>
      <c r="V866" s="1">
        <v>0</v>
      </c>
      <c r="W866" s="1">
        <v>332</v>
      </c>
      <c r="X866" s="1">
        <v>2631</v>
      </c>
      <c r="Y866" s="1">
        <v>0</v>
      </c>
      <c r="Z866" s="1">
        <v>578</v>
      </c>
      <c r="AA866" s="1">
        <v>0</v>
      </c>
      <c r="AB866" s="1">
        <v>73181</v>
      </c>
      <c r="AC866" s="1">
        <v>44651</v>
      </c>
      <c r="AD866" s="1">
        <v>0</v>
      </c>
      <c r="AE866" s="1">
        <v>28350</v>
      </c>
      <c r="AF866" s="1">
        <v>1</v>
      </c>
      <c r="AG866" s="1">
        <v>193</v>
      </c>
      <c r="AH866" s="1">
        <v>232</v>
      </c>
      <c r="AI866" s="1">
        <v>578</v>
      </c>
      <c r="AJ866" s="1">
        <v>0</v>
      </c>
      <c r="AK866" s="1">
        <v>0</v>
      </c>
      <c r="AL866" s="1">
        <v>0</v>
      </c>
      <c r="AM866" s="1">
        <v>5</v>
      </c>
      <c r="AN866" s="1">
        <v>29</v>
      </c>
      <c r="AO866" s="1">
        <v>0</v>
      </c>
      <c r="AP866" s="1">
        <v>47</v>
      </c>
      <c r="AQ866" s="1">
        <v>0</v>
      </c>
      <c r="AR866" s="1">
        <v>1</v>
      </c>
      <c r="AS866" s="1">
        <v>0</v>
      </c>
      <c r="AT866" s="1">
        <v>5</v>
      </c>
      <c r="AU866" s="1">
        <v>30110</v>
      </c>
      <c r="AV866" s="1">
        <v>5591</v>
      </c>
      <c r="AW866" s="1">
        <v>0.4</v>
      </c>
      <c r="AX866" s="1"/>
      <c r="AY866" s="1">
        <v>28350</v>
      </c>
      <c r="AZ866" s="1">
        <v>0</v>
      </c>
      <c r="BA866" s="1">
        <v>0</v>
      </c>
      <c r="BB866" s="1"/>
    </row>
    <row r="867" spans="1:54" x14ac:dyDescent="0.3">
      <c r="A867" s="3" t="s">
        <v>2041</v>
      </c>
      <c r="B867" s="1">
        <v>1</v>
      </c>
      <c r="C867" s="1">
        <v>6</v>
      </c>
      <c r="D867" s="1">
        <v>273</v>
      </c>
      <c r="E867" s="1">
        <v>483</v>
      </c>
      <c r="F867" s="1">
        <v>1394</v>
      </c>
      <c r="G867" s="1">
        <v>3842</v>
      </c>
      <c r="H867" s="1">
        <v>17.5</v>
      </c>
      <c r="I867" s="1">
        <v>27.8</v>
      </c>
      <c r="J867" s="1">
        <v>0</v>
      </c>
      <c r="K867" s="1">
        <v>0</v>
      </c>
      <c r="L867" s="1">
        <v>185</v>
      </c>
      <c r="M867" s="1">
        <v>2555</v>
      </c>
      <c r="N867" s="1">
        <v>1602695975826</v>
      </c>
      <c r="O867" s="1">
        <v>0</v>
      </c>
      <c r="P867" s="1"/>
      <c r="Q867" s="1">
        <v>83</v>
      </c>
      <c r="R867" s="1">
        <v>14</v>
      </c>
      <c r="S867" s="1">
        <v>1707</v>
      </c>
      <c r="T867" s="1">
        <v>6.8</v>
      </c>
      <c r="U867" s="1">
        <v>0</v>
      </c>
      <c r="V867" s="1">
        <v>0</v>
      </c>
      <c r="W867" s="1">
        <v>93</v>
      </c>
      <c r="X867" s="1">
        <v>1711</v>
      </c>
      <c r="Y867" s="1">
        <v>0</v>
      </c>
      <c r="Z867" s="1">
        <v>489</v>
      </c>
      <c r="AA867" s="1">
        <v>0</v>
      </c>
      <c r="AB867" s="1">
        <v>25218</v>
      </c>
      <c r="AC867" s="1">
        <v>18051</v>
      </c>
      <c r="AD867" s="1">
        <v>0</v>
      </c>
      <c r="AE867" s="1">
        <v>13544</v>
      </c>
      <c r="AF867" s="1">
        <v>1</v>
      </c>
      <c r="AG867" s="1">
        <v>79</v>
      </c>
      <c r="AH867" s="1">
        <v>224</v>
      </c>
      <c r="AI867" s="1">
        <v>489</v>
      </c>
      <c r="AJ867" s="1">
        <v>0</v>
      </c>
      <c r="AK867" s="1">
        <v>0</v>
      </c>
      <c r="AL867" s="1">
        <v>0</v>
      </c>
      <c r="AM867" s="1">
        <v>3</v>
      </c>
      <c r="AN867" s="1">
        <v>35</v>
      </c>
      <c r="AO867" s="1">
        <v>0</v>
      </c>
      <c r="AP867" s="1">
        <v>48</v>
      </c>
      <c r="AQ867" s="1">
        <v>0</v>
      </c>
      <c r="AR867" s="1">
        <v>1</v>
      </c>
      <c r="AS867" s="1">
        <v>0</v>
      </c>
      <c r="AT867" s="1">
        <v>5</v>
      </c>
      <c r="AU867" s="1">
        <v>13669</v>
      </c>
      <c r="AV867" s="1">
        <v>3120</v>
      </c>
      <c r="AW867" s="1">
        <v>0.6</v>
      </c>
      <c r="AX867" s="1"/>
      <c r="AY867" s="1">
        <v>13544</v>
      </c>
      <c r="AZ867" s="1">
        <v>0</v>
      </c>
      <c r="BA867" s="1">
        <v>0</v>
      </c>
      <c r="BB867" s="1"/>
    </row>
    <row r="868" spans="1:54" x14ac:dyDescent="0.3">
      <c r="A868" s="3" t="s">
        <v>2121</v>
      </c>
      <c r="B868" s="1">
        <v>3</v>
      </c>
      <c r="C868" s="1">
        <v>106</v>
      </c>
      <c r="D868" s="1">
        <v>24</v>
      </c>
      <c r="E868" s="1">
        <v>111</v>
      </c>
      <c r="F868" s="1">
        <v>2002</v>
      </c>
      <c r="G868" s="1">
        <v>1696</v>
      </c>
      <c r="H868" s="1">
        <v>18.899999999999999</v>
      </c>
      <c r="I868" s="1">
        <v>33.1</v>
      </c>
      <c r="J868" s="1">
        <v>0</v>
      </c>
      <c r="K868" s="1">
        <v>0</v>
      </c>
      <c r="L868" s="1">
        <v>64</v>
      </c>
      <c r="M868" s="1">
        <v>1291</v>
      </c>
      <c r="N868" s="1">
        <v>1601205213000</v>
      </c>
      <c r="O868" s="1">
        <v>0</v>
      </c>
      <c r="P868" s="1"/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41</v>
      </c>
      <c r="X868" s="1">
        <v>282</v>
      </c>
      <c r="Y868" s="1">
        <v>0</v>
      </c>
      <c r="Z868" s="1">
        <v>219</v>
      </c>
      <c r="AA868" s="1">
        <v>0</v>
      </c>
      <c r="AB868" s="1">
        <v>10624</v>
      </c>
      <c r="AC868" s="1">
        <v>7296</v>
      </c>
      <c r="AD868" s="1">
        <v>0</v>
      </c>
      <c r="AE868" s="1">
        <v>3978</v>
      </c>
      <c r="AF868" s="1">
        <v>1</v>
      </c>
      <c r="AG868" s="1">
        <v>103</v>
      </c>
      <c r="AH868" s="1">
        <v>49</v>
      </c>
      <c r="AI868" s="1">
        <v>219</v>
      </c>
      <c r="AJ868" s="1">
        <v>0</v>
      </c>
      <c r="AK868" s="1">
        <v>0</v>
      </c>
      <c r="AL868" s="1">
        <v>0</v>
      </c>
      <c r="AM868" s="1">
        <v>5</v>
      </c>
      <c r="AN868" s="1">
        <v>352</v>
      </c>
      <c r="AO868" s="1">
        <v>0</v>
      </c>
      <c r="AP868" s="1">
        <v>34</v>
      </c>
      <c r="AQ868" s="1">
        <v>0</v>
      </c>
      <c r="AR868" s="1">
        <v>5</v>
      </c>
      <c r="AS868" s="1">
        <v>2</v>
      </c>
      <c r="AT868" s="1">
        <v>5</v>
      </c>
      <c r="AU868" s="1">
        <v>4076</v>
      </c>
      <c r="AV868" s="1">
        <v>1304</v>
      </c>
      <c r="AW868" s="1">
        <v>0.6</v>
      </c>
      <c r="AX868" s="1"/>
      <c r="AY868" s="1">
        <v>3978</v>
      </c>
      <c r="AZ868" s="1">
        <v>2</v>
      </c>
      <c r="BA868" s="1">
        <v>0</v>
      </c>
      <c r="BB868" s="1"/>
    </row>
    <row r="869" spans="1:54" x14ac:dyDescent="0.3">
      <c r="A869" s="3" t="s">
        <v>1426</v>
      </c>
      <c r="B869" s="1">
        <v>194</v>
      </c>
      <c r="C869" s="1">
        <v>388</v>
      </c>
      <c r="D869" s="1">
        <v>524</v>
      </c>
      <c r="E869" s="1">
        <v>1801</v>
      </c>
      <c r="F869" s="1">
        <v>16181</v>
      </c>
      <c r="G869" s="1">
        <v>8688</v>
      </c>
      <c r="H869" s="1">
        <v>10.1</v>
      </c>
      <c r="I869" s="1">
        <v>32.700000000000003</v>
      </c>
      <c r="J869" s="1">
        <v>0</v>
      </c>
      <c r="K869" s="1">
        <v>0</v>
      </c>
      <c r="L869" s="1">
        <v>703</v>
      </c>
      <c r="M869" s="1">
        <v>13005</v>
      </c>
      <c r="N869" s="1">
        <v>1602709267168</v>
      </c>
      <c r="O869" s="1">
        <v>0</v>
      </c>
      <c r="P869" s="1"/>
      <c r="Q869" s="1">
        <v>31</v>
      </c>
      <c r="R869" s="1">
        <v>18</v>
      </c>
      <c r="S869" s="1">
        <v>624</v>
      </c>
      <c r="T869" s="1">
        <v>0.6</v>
      </c>
      <c r="U869" s="1">
        <v>0</v>
      </c>
      <c r="V869" s="1">
        <v>0</v>
      </c>
      <c r="W869" s="1">
        <v>452</v>
      </c>
      <c r="X869" s="1">
        <v>3859</v>
      </c>
      <c r="Y869" s="1">
        <v>0</v>
      </c>
      <c r="Z869" s="1">
        <v>2235</v>
      </c>
      <c r="AA869" s="1">
        <v>0</v>
      </c>
      <c r="AB869" s="1">
        <v>108766</v>
      </c>
      <c r="AC869" s="1">
        <v>77224</v>
      </c>
      <c r="AD869" s="1">
        <v>0</v>
      </c>
      <c r="AE869" s="1">
        <v>37612</v>
      </c>
      <c r="AF869" s="1">
        <v>1</v>
      </c>
      <c r="AG869" s="1">
        <v>856</v>
      </c>
      <c r="AH869" s="1">
        <v>482</v>
      </c>
      <c r="AI869" s="1">
        <v>2235</v>
      </c>
      <c r="AJ869" s="1">
        <v>0</v>
      </c>
      <c r="AK869" s="1">
        <v>0</v>
      </c>
      <c r="AL869" s="1">
        <v>0</v>
      </c>
      <c r="AM869" s="1">
        <v>5</v>
      </c>
      <c r="AN869" s="1">
        <v>2058</v>
      </c>
      <c r="AO869" s="1">
        <v>0</v>
      </c>
      <c r="AP869" s="1">
        <v>172</v>
      </c>
      <c r="AQ869" s="1">
        <v>0</v>
      </c>
      <c r="AR869" s="1">
        <v>5</v>
      </c>
      <c r="AS869" s="1">
        <v>57</v>
      </c>
      <c r="AT869" s="1">
        <v>5</v>
      </c>
      <c r="AU869" s="1">
        <v>38539</v>
      </c>
      <c r="AV869" s="1">
        <v>14959</v>
      </c>
      <c r="AW869" s="1">
        <v>0.6</v>
      </c>
      <c r="AX869" s="1"/>
      <c r="AY869" s="1">
        <v>37612</v>
      </c>
      <c r="AZ869" s="1">
        <v>46</v>
      </c>
      <c r="BA869" s="1">
        <v>0</v>
      </c>
      <c r="BB869" s="1"/>
    </row>
    <row r="870" spans="1:54" x14ac:dyDescent="0.3">
      <c r="A870" s="3" t="s">
        <v>368</v>
      </c>
      <c r="B870" s="1">
        <v>0</v>
      </c>
      <c r="C870" s="1">
        <v>2</v>
      </c>
      <c r="D870" s="1">
        <v>127</v>
      </c>
      <c r="E870" s="1">
        <v>10</v>
      </c>
      <c r="F870" s="1">
        <v>299</v>
      </c>
      <c r="G870" s="1">
        <v>4601</v>
      </c>
      <c r="H870" s="1">
        <v>35</v>
      </c>
      <c r="I870" s="1">
        <v>5.2</v>
      </c>
      <c r="J870" s="1">
        <v>0</v>
      </c>
      <c r="K870" s="1">
        <v>0</v>
      </c>
      <c r="L870" s="1">
        <v>5</v>
      </c>
      <c r="M870" s="1">
        <v>553</v>
      </c>
      <c r="N870" s="1">
        <v>1519853126000</v>
      </c>
      <c r="O870" s="1">
        <v>0</v>
      </c>
      <c r="P870" s="1"/>
      <c r="Q870" s="1">
        <v>28</v>
      </c>
      <c r="R870" s="1">
        <v>5</v>
      </c>
      <c r="S870" s="1">
        <v>752</v>
      </c>
      <c r="T870" s="1">
        <v>5.4</v>
      </c>
      <c r="U870" s="1">
        <v>0</v>
      </c>
      <c r="V870" s="1">
        <v>0</v>
      </c>
      <c r="W870" s="1">
        <v>159</v>
      </c>
      <c r="X870" s="1">
        <v>370</v>
      </c>
      <c r="Y870" s="1">
        <v>0</v>
      </c>
      <c r="Z870" s="1">
        <v>12</v>
      </c>
      <c r="AA870" s="1">
        <v>0</v>
      </c>
      <c r="AB870" s="1">
        <v>13981</v>
      </c>
      <c r="AC870" s="1">
        <v>8544</v>
      </c>
      <c r="AD870" s="1">
        <v>0</v>
      </c>
      <c r="AE870" s="1">
        <v>1422</v>
      </c>
      <c r="AF870" s="1">
        <v>1</v>
      </c>
      <c r="AG870" s="1">
        <v>3</v>
      </c>
      <c r="AH870" s="1">
        <v>4</v>
      </c>
      <c r="AI870" s="1">
        <v>12</v>
      </c>
      <c r="AJ870" s="1">
        <v>0</v>
      </c>
      <c r="AK870" s="1">
        <v>0</v>
      </c>
      <c r="AL870" s="1">
        <v>0</v>
      </c>
      <c r="AM870" s="1">
        <v>3</v>
      </c>
      <c r="AN870" s="1">
        <v>5</v>
      </c>
      <c r="AO870" s="1">
        <v>0</v>
      </c>
      <c r="AP870" s="1">
        <v>0</v>
      </c>
      <c r="AQ870" s="1"/>
      <c r="AR870" s="1">
        <v>1</v>
      </c>
      <c r="AS870" s="1">
        <v>0</v>
      </c>
      <c r="AT870" s="1">
        <v>1</v>
      </c>
      <c r="AU870" s="1">
        <v>1413</v>
      </c>
      <c r="AV870" s="1">
        <v>48</v>
      </c>
      <c r="AW870" s="1">
        <v>0</v>
      </c>
      <c r="AX870" s="1"/>
      <c r="AY870" s="1">
        <v>1422</v>
      </c>
      <c r="AZ870" s="1">
        <v>0</v>
      </c>
      <c r="BA870" s="1">
        <v>0</v>
      </c>
      <c r="BB870" s="1"/>
    </row>
    <row r="871" spans="1:54" x14ac:dyDescent="0.3">
      <c r="A871" s="3" t="s">
        <v>2027</v>
      </c>
      <c r="B871" s="1">
        <v>160</v>
      </c>
      <c r="C871" s="1">
        <v>183</v>
      </c>
      <c r="D871" s="1">
        <v>4433</v>
      </c>
      <c r="E871" s="1">
        <v>3086</v>
      </c>
      <c r="F871" s="1">
        <v>11492</v>
      </c>
      <c r="G871" s="1">
        <v>7743</v>
      </c>
      <c r="H871" s="1">
        <v>3</v>
      </c>
      <c r="I871" s="1">
        <v>68</v>
      </c>
      <c r="J871" s="1">
        <v>0</v>
      </c>
      <c r="K871" s="1">
        <v>0</v>
      </c>
      <c r="L871" s="1">
        <v>844</v>
      </c>
      <c r="M871" s="1">
        <v>19994</v>
      </c>
      <c r="N871" s="1">
        <v>1602082325000</v>
      </c>
      <c r="O871" s="1">
        <v>0</v>
      </c>
      <c r="P871" s="1"/>
      <c r="Q871" s="1">
        <v>134</v>
      </c>
      <c r="R871" s="1">
        <v>32</v>
      </c>
      <c r="S871" s="1">
        <v>4460</v>
      </c>
      <c r="T871" s="1">
        <v>1.5</v>
      </c>
      <c r="U871" s="1">
        <v>0</v>
      </c>
      <c r="V871" s="1">
        <v>0</v>
      </c>
      <c r="W871" s="1">
        <v>294</v>
      </c>
      <c r="X871" s="1">
        <v>11458</v>
      </c>
      <c r="Y871" s="1">
        <v>0</v>
      </c>
      <c r="Z871" s="1">
        <v>3269</v>
      </c>
      <c r="AA871" s="1">
        <v>0</v>
      </c>
      <c r="AB871" s="1">
        <v>294595</v>
      </c>
      <c r="AC871" s="1">
        <v>251450</v>
      </c>
      <c r="AD871" s="1">
        <v>0</v>
      </c>
      <c r="AE871" s="1">
        <v>150525</v>
      </c>
      <c r="AF871" s="1">
        <v>1</v>
      </c>
      <c r="AG871" s="1">
        <v>726</v>
      </c>
      <c r="AH871" s="1">
        <v>1539</v>
      </c>
      <c r="AI871" s="1">
        <v>3269</v>
      </c>
      <c r="AJ871" s="1">
        <v>0</v>
      </c>
      <c r="AK871" s="1">
        <v>0</v>
      </c>
      <c r="AL871" s="1">
        <v>0</v>
      </c>
      <c r="AM871" s="1">
        <v>5</v>
      </c>
      <c r="AN871" s="1">
        <v>1705</v>
      </c>
      <c r="AO871" s="1">
        <v>0</v>
      </c>
      <c r="AP871" s="1">
        <v>20</v>
      </c>
      <c r="AQ871" s="1">
        <v>0</v>
      </c>
      <c r="AR871" s="1">
        <v>1</v>
      </c>
      <c r="AS871" s="1">
        <v>0</v>
      </c>
      <c r="AT871" s="1">
        <v>5</v>
      </c>
      <c r="AU871" s="1">
        <v>150821</v>
      </c>
      <c r="AV871" s="1">
        <v>19605</v>
      </c>
      <c r="AW871" s="1">
        <v>0.3</v>
      </c>
      <c r="AX871" s="1"/>
      <c r="AY871" s="1">
        <v>150525</v>
      </c>
      <c r="AZ871" s="1">
        <v>0</v>
      </c>
      <c r="BA871" s="1">
        <v>0</v>
      </c>
      <c r="BB871" s="1"/>
    </row>
    <row r="872" spans="1:54" x14ac:dyDescent="0.3">
      <c r="A872" s="3" t="s">
        <v>2997</v>
      </c>
      <c r="B872" s="1">
        <v>0</v>
      </c>
      <c r="C872" s="1">
        <v>3</v>
      </c>
      <c r="D872" s="1">
        <v>636</v>
      </c>
      <c r="E872" s="1">
        <v>806</v>
      </c>
      <c r="F872" s="1">
        <v>2250</v>
      </c>
      <c r="G872" s="1">
        <v>7621</v>
      </c>
      <c r="H872" s="1">
        <v>10.8</v>
      </c>
      <c r="I872" s="1">
        <v>10.9</v>
      </c>
      <c r="J872" s="1">
        <v>0</v>
      </c>
      <c r="K872" s="1">
        <v>0</v>
      </c>
      <c r="L872" s="1">
        <v>112</v>
      </c>
      <c r="M872" s="1">
        <v>5874</v>
      </c>
      <c r="N872" s="1">
        <v>1603911623000</v>
      </c>
      <c r="O872" s="1">
        <v>0</v>
      </c>
      <c r="P872" s="1"/>
      <c r="Q872" s="1">
        <v>201</v>
      </c>
      <c r="R872" s="1">
        <v>34</v>
      </c>
      <c r="S872" s="1">
        <v>3594</v>
      </c>
      <c r="T872" s="1">
        <v>4.5999999999999996</v>
      </c>
      <c r="U872" s="1">
        <v>0</v>
      </c>
      <c r="V872" s="1">
        <v>0</v>
      </c>
      <c r="W872" s="1">
        <v>853</v>
      </c>
      <c r="X872" s="1">
        <v>4146</v>
      </c>
      <c r="Y872" s="1">
        <v>26</v>
      </c>
      <c r="Z872" s="1">
        <v>813</v>
      </c>
      <c r="AA872" s="1">
        <v>0</v>
      </c>
      <c r="AB872" s="1">
        <v>78322</v>
      </c>
      <c r="AC872" s="1">
        <v>62786</v>
      </c>
      <c r="AD872" s="1">
        <v>0</v>
      </c>
      <c r="AE872" s="1">
        <v>21007</v>
      </c>
      <c r="AF872" s="1">
        <v>1</v>
      </c>
      <c r="AG872" s="1">
        <v>105</v>
      </c>
      <c r="AH872" s="1">
        <v>570</v>
      </c>
      <c r="AI872" s="1">
        <v>813</v>
      </c>
      <c r="AJ872" s="1">
        <v>0</v>
      </c>
      <c r="AK872" s="1">
        <v>0</v>
      </c>
      <c r="AL872" s="1">
        <v>0</v>
      </c>
      <c r="AM872" s="1">
        <v>4</v>
      </c>
      <c r="AN872" s="1">
        <v>12</v>
      </c>
      <c r="AO872" s="1">
        <v>0</v>
      </c>
      <c r="AP872" s="1">
        <v>3</v>
      </c>
      <c r="AQ872" s="1">
        <v>0</v>
      </c>
      <c r="AR872" s="1">
        <v>2</v>
      </c>
      <c r="AS872" s="1">
        <v>60</v>
      </c>
      <c r="AT872" s="1">
        <v>5</v>
      </c>
      <c r="AU872" s="1">
        <v>20345</v>
      </c>
      <c r="AV872" s="1">
        <v>5596</v>
      </c>
      <c r="AW872" s="1">
        <v>0.3</v>
      </c>
      <c r="AX872" s="1"/>
      <c r="AY872" s="1">
        <v>21007</v>
      </c>
      <c r="AZ872" s="1">
        <v>4</v>
      </c>
      <c r="BA872" s="1">
        <v>0</v>
      </c>
      <c r="BB872" s="1"/>
    </row>
    <row r="873" spans="1:54" x14ac:dyDescent="0.3">
      <c r="A873" s="3" t="s">
        <v>300</v>
      </c>
      <c r="B873" s="1">
        <v>0</v>
      </c>
      <c r="C873" s="1">
        <v>1</v>
      </c>
      <c r="D873" s="1">
        <v>44</v>
      </c>
      <c r="E873" s="1">
        <v>32</v>
      </c>
      <c r="F873" s="1">
        <v>176</v>
      </c>
      <c r="G873" s="1">
        <v>371</v>
      </c>
      <c r="H873" s="1">
        <v>13.1</v>
      </c>
      <c r="I873" s="1">
        <v>9.1999999999999993</v>
      </c>
      <c r="J873" s="1">
        <v>0</v>
      </c>
      <c r="K873" s="1">
        <v>0</v>
      </c>
      <c r="L873" s="1">
        <v>22</v>
      </c>
      <c r="M873" s="1">
        <v>357</v>
      </c>
      <c r="N873" s="1">
        <v>1537817707000</v>
      </c>
      <c r="O873" s="1">
        <v>0</v>
      </c>
      <c r="P873" s="1"/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53</v>
      </c>
      <c r="X873" s="1">
        <v>217</v>
      </c>
      <c r="Y873" s="1">
        <v>0</v>
      </c>
      <c r="Z873" s="1">
        <v>33</v>
      </c>
      <c r="AA873" s="1">
        <v>0</v>
      </c>
      <c r="AB873" s="1">
        <v>3140</v>
      </c>
      <c r="AC873" s="1">
        <v>2468</v>
      </c>
      <c r="AD873" s="1">
        <v>0</v>
      </c>
      <c r="AE873" s="1">
        <v>831</v>
      </c>
      <c r="AF873" s="1">
        <v>1</v>
      </c>
      <c r="AG873" s="1">
        <v>4</v>
      </c>
      <c r="AH873" s="1">
        <v>7</v>
      </c>
      <c r="AI873" s="1">
        <v>33</v>
      </c>
      <c r="AJ873" s="1">
        <v>0</v>
      </c>
      <c r="AK873" s="1">
        <v>0</v>
      </c>
      <c r="AL873" s="1">
        <v>0</v>
      </c>
      <c r="AM873" s="1">
        <v>4</v>
      </c>
      <c r="AN873" s="1">
        <v>5</v>
      </c>
      <c r="AO873" s="1">
        <v>0</v>
      </c>
      <c r="AP873" s="1">
        <v>1</v>
      </c>
      <c r="AQ873" s="1">
        <v>0</v>
      </c>
      <c r="AR873" s="1">
        <v>1</v>
      </c>
      <c r="AS873" s="1">
        <v>0</v>
      </c>
      <c r="AT873" s="1">
        <v>5</v>
      </c>
      <c r="AU873" s="1">
        <v>768</v>
      </c>
      <c r="AV873" s="1">
        <v>180</v>
      </c>
      <c r="AW873" s="1">
        <v>0.2</v>
      </c>
      <c r="AX873" s="1"/>
      <c r="AY873" s="1">
        <v>831</v>
      </c>
      <c r="AZ873" s="1">
        <v>0</v>
      </c>
      <c r="BA873" s="1">
        <v>0</v>
      </c>
      <c r="BB873" s="1"/>
    </row>
    <row r="874" spans="1:54" x14ac:dyDescent="0.3">
      <c r="A874" s="3" t="s">
        <v>2988</v>
      </c>
      <c r="B874" s="1">
        <v>1</v>
      </c>
      <c r="C874" s="1">
        <v>132</v>
      </c>
      <c r="D874" s="1">
        <v>174</v>
      </c>
      <c r="E874" s="1">
        <v>229</v>
      </c>
      <c r="F874" s="1">
        <v>1601</v>
      </c>
      <c r="G874" s="1">
        <v>3579</v>
      </c>
      <c r="H874" s="1">
        <v>12.5</v>
      </c>
      <c r="I874" s="1">
        <v>8.1</v>
      </c>
      <c r="J874" s="1">
        <v>0</v>
      </c>
      <c r="K874" s="1">
        <v>0</v>
      </c>
      <c r="L874" s="1">
        <v>77</v>
      </c>
      <c r="M874" s="1">
        <v>2003</v>
      </c>
      <c r="N874" s="1">
        <v>1603942401892</v>
      </c>
      <c r="O874" s="1">
        <v>0</v>
      </c>
      <c r="P874" s="1"/>
      <c r="Q874" s="1">
        <v>117</v>
      </c>
      <c r="R874" s="1">
        <v>25</v>
      </c>
      <c r="S874" s="1">
        <v>5954</v>
      </c>
      <c r="T874" s="1">
        <v>18.399999999999999</v>
      </c>
      <c r="U874" s="1">
        <v>0</v>
      </c>
      <c r="V874" s="1">
        <v>0</v>
      </c>
      <c r="W874" s="1">
        <v>248</v>
      </c>
      <c r="X874" s="1">
        <v>1051</v>
      </c>
      <c r="Y874" s="1">
        <v>0</v>
      </c>
      <c r="Z874" s="1">
        <v>361</v>
      </c>
      <c r="AA874" s="1">
        <v>0</v>
      </c>
      <c r="AB874" s="1">
        <v>32397</v>
      </c>
      <c r="AC874" s="1">
        <v>25074</v>
      </c>
      <c r="AD874" s="1">
        <v>0</v>
      </c>
      <c r="AE874" s="1">
        <v>5578</v>
      </c>
      <c r="AF874" s="1">
        <v>1</v>
      </c>
      <c r="AG874" s="1">
        <v>173</v>
      </c>
      <c r="AH874" s="1">
        <v>110</v>
      </c>
      <c r="AI874" s="1">
        <v>361</v>
      </c>
      <c r="AJ874" s="1">
        <v>0</v>
      </c>
      <c r="AK874" s="1">
        <v>0</v>
      </c>
      <c r="AL874" s="1">
        <v>0</v>
      </c>
      <c r="AM874" s="1">
        <v>5</v>
      </c>
      <c r="AN874" s="1">
        <v>252</v>
      </c>
      <c r="AO874" s="1">
        <v>0</v>
      </c>
      <c r="AP874" s="1">
        <v>47</v>
      </c>
      <c r="AQ874" s="1">
        <v>0</v>
      </c>
      <c r="AR874" s="1">
        <v>1</v>
      </c>
      <c r="AS874" s="1">
        <v>0</v>
      </c>
      <c r="AT874" s="1">
        <v>5</v>
      </c>
      <c r="AU874" s="1">
        <v>6060</v>
      </c>
      <c r="AV874" s="1">
        <v>1759</v>
      </c>
      <c r="AW874" s="1">
        <v>0.2</v>
      </c>
      <c r="AX874" s="1"/>
      <c r="AY874" s="1">
        <v>5578</v>
      </c>
      <c r="AZ874" s="1">
        <v>0</v>
      </c>
      <c r="BA874" s="1">
        <v>0</v>
      </c>
      <c r="BB874" s="1"/>
    </row>
    <row r="875" spans="1:54" x14ac:dyDescent="0.3">
      <c r="A875" s="3" t="s">
        <v>1658</v>
      </c>
      <c r="B875" s="1">
        <v>2</v>
      </c>
      <c r="C875" s="1">
        <v>28</v>
      </c>
      <c r="D875" s="1">
        <v>578</v>
      </c>
      <c r="E875" s="1">
        <v>139</v>
      </c>
      <c r="F875" s="1">
        <v>856</v>
      </c>
      <c r="G875" s="1">
        <v>1675</v>
      </c>
      <c r="H875" s="1">
        <v>13.7</v>
      </c>
      <c r="I875" s="1">
        <v>41</v>
      </c>
      <c r="J875" s="1">
        <v>0</v>
      </c>
      <c r="K875" s="1">
        <v>0</v>
      </c>
      <c r="L875" s="1">
        <v>62</v>
      </c>
      <c r="M875" s="1">
        <v>1599</v>
      </c>
      <c r="N875" s="1">
        <v>1602767498143</v>
      </c>
      <c r="O875" s="1">
        <v>0</v>
      </c>
      <c r="P875" s="1"/>
      <c r="Q875" s="1">
        <v>10</v>
      </c>
      <c r="R875" s="1">
        <v>5</v>
      </c>
      <c r="S875" s="1">
        <v>158</v>
      </c>
      <c r="T875" s="1">
        <v>1.1000000000000001</v>
      </c>
      <c r="U875" s="1">
        <v>0</v>
      </c>
      <c r="V875" s="1">
        <v>0</v>
      </c>
      <c r="W875" s="1">
        <v>40</v>
      </c>
      <c r="X875" s="1">
        <v>1051</v>
      </c>
      <c r="Y875" s="1">
        <v>0</v>
      </c>
      <c r="Z875" s="1">
        <v>167</v>
      </c>
      <c r="AA875" s="1">
        <v>0</v>
      </c>
      <c r="AB875" s="1">
        <v>14919</v>
      </c>
      <c r="AC875" s="1">
        <v>10592</v>
      </c>
      <c r="AD875" s="1">
        <v>0</v>
      </c>
      <c r="AE875" s="1">
        <v>7678</v>
      </c>
      <c r="AF875" s="1">
        <v>1</v>
      </c>
      <c r="AG875" s="1">
        <v>72</v>
      </c>
      <c r="AH875" s="1">
        <v>31</v>
      </c>
      <c r="AI875" s="1">
        <v>167</v>
      </c>
      <c r="AJ875" s="1">
        <v>0</v>
      </c>
      <c r="AK875" s="1">
        <v>0</v>
      </c>
      <c r="AL875" s="1">
        <v>0</v>
      </c>
      <c r="AM875" s="1">
        <v>3</v>
      </c>
      <c r="AN875" s="1">
        <v>235</v>
      </c>
      <c r="AO875" s="1">
        <v>0</v>
      </c>
      <c r="AP875" s="1">
        <v>68</v>
      </c>
      <c r="AQ875" s="1">
        <v>0</v>
      </c>
      <c r="AR875" s="1">
        <v>1</v>
      </c>
      <c r="AS875" s="1">
        <v>0</v>
      </c>
      <c r="AT875" s="1">
        <v>5</v>
      </c>
      <c r="AU875" s="1">
        <v>7834</v>
      </c>
      <c r="AV875" s="1">
        <v>1175</v>
      </c>
      <c r="AW875" s="1">
        <v>0.4</v>
      </c>
      <c r="AX875" s="1"/>
      <c r="AY875" s="1">
        <v>7678</v>
      </c>
      <c r="AZ875" s="1">
        <v>0</v>
      </c>
      <c r="BA875" s="1">
        <v>0</v>
      </c>
      <c r="BB875" s="1"/>
    </row>
    <row r="876" spans="1:54" x14ac:dyDescent="0.3">
      <c r="A876" s="3" t="s">
        <v>362</v>
      </c>
      <c r="B876" s="1">
        <v>0</v>
      </c>
      <c r="C876" s="1">
        <v>0</v>
      </c>
      <c r="D876" s="1">
        <v>32</v>
      </c>
      <c r="E876" s="1">
        <v>1</v>
      </c>
      <c r="F876" s="1">
        <v>9</v>
      </c>
      <c r="G876" s="1">
        <v>637</v>
      </c>
      <c r="H876" s="1">
        <v>26.4</v>
      </c>
      <c r="I876" s="1">
        <v>1.8</v>
      </c>
      <c r="J876" s="1">
        <v>0</v>
      </c>
      <c r="K876" s="1">
        <v>0</v>
      </c>
      <c r="L876" s="1">
        <v>0</v>
      </c>
      <c r="M876" s="1">
        <v>73</v>
      </c>
      <c r="N876" s="1">
        <v>1599379519000</v>
      </c>
      <c r="O876" s="1">
        <v>0</v>
      </c>
      <c r="P876" s="1"/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58</v>
      </c>
      <c r="X876" s="1">
        <v>67</v>
      </c>
      <c r="Y876" s="1">
        <v>0</v>
      </c>
      <c r="Z876" s="1">
        <v>1</v>
      </c>
      <c r="AA876" s="1">
        <v>0</v>
      </c>
      <c r="AB876" s="1">
        <v>2767</v>
      </c>
      <c r="AC876" s="1">
        <v>1773</v>
      </c>
      <c r="AD876" s="1">
        <v>0</v>
      </c>
      <c r="AE876" s="1">
        <v>255</v>
      </c>
      <c r="AF876" s="1">
        <v>1</v>
      </c>
      <c r="AG876" s="1">
        <v>0</v>
      </c>
      <c r="AH876" s="1">
        <v>1</v>
      </c>
      <c r="AI876" s="1">
        <v>1</v>
      </c>
      <c r="AJ876" s="1">
        <v>0</v>
      </c>
      <c r="AK876" s="1">
        <v>0</v>
      </c>
      <c r="AL876" s="1">
        <v>0</v>
      </c>
      <c r="AM876" s="1">
        <v>1</v>
      </c>
      <c r="AN876" s="1">
        <v>0</v>
      </c>
      <c r="AO876" s="1">
        <v>0</v>
      </c>
      <c r="AP876" s="1">
        <v>0</v>
      </c>
      <c r="AQ876" s="1"/>
      <c r="AR876" s="1">
        <v>1</v>
      </c>
      <c r="AS876" s="1">
        <v>0</v>
      </c>
      <c r="AT876" s="1">
        <v>1</v>
      </c>
      <c r="AU876" s="1">
        <v>257</v>
      </c>
      <c r="AV876" s="1">
        <v>2</v>
      </c>
      <c r="AW876" s="1">
        <v>0</v>
      </c>
      <c r="AX876" s="1"/>
      <c r="AY876" s="1">
        <v>255</v>
      </c>
      <c r="AZ876" s="1">
        <v>0</v>
      </c>
      <c r="BA876" s="1">
        <v>0</v>
      </c>
      <c r="BB876" s="1"/>
    </row>
    <row r="877" spans="1:54" x14ac:dyDescent="0.3">
      <c r="A877" s="3" t="s">
        <v>1318</v>
      </c>
      <c r="B877" s="1">
        <v>0</v>
      </c>
      <c r="C877" s="1">
        <v>0</v>
      </c>
      <c r="D877" s="1">
        <v>20</v>
      </c>
      <c r="E877" s="1">
        <v>51</v>
      </c>
      <c r="F877" s="1">
        <v>573</v>
      </c>
      <c r="G877" s="1">
        <v>2253</v>
      </c>
      <c r="H877" s="1">
        <v>40.799999999999997</v>
      </c>
      <c r="I877" s="1">
        <v>45.3</v>
      </c>
      <c r="J877" s="1">
        <v>0</v>
      </c>
      <c r="K877" s="1">
        <v>0</v>
      </c>
      <c r="L877" s="1">
        <v>6</v>
      </c>
      <c r="M877" s="1">
        <v>498</v>
      </c>
      <c r="N877" s="1">
        <v>1554069827000</v>
      </c>
      <c r="O877" s="1">
        <v>0</v>
      </c>
      <c r="P877" s="1"/>
      <c r="Q877" s="1">
        <v>4</v>
      </c>
      <c r="R877" s="1">
        <v>3</v>
      </c>
      <c r="S877" s="1">
        <v>100</v>
      </c>
      <c r="T877" s="1">
        <v>1.6</v>
      </c>
      <c r="U877" s="1">
        <v>0</v>
      </c>
      <c r="V877" s="1">
        <v>0</v>
      </c>
      <c r="W877" s="1">
        <v>11</v>
      </c>
      <c r="X877" s="1">
        <v>158</v>
      </c>
      <c r="Y877" s="1">
        <v>0</v>
      </c>
      <c r="Z877" s="1">
        <v>51</v>
      </c>
      <c r="AA877" s="1">
        <v>0</v>
      </c>
      <c r="AB877" s="1">
        <v>6354</v>
      </c>
      <c r="AC877" s="1">
        <v>3275</v>
      </c>
      <c r="AD877" s="1">
        <v>0</v>
      </c>
      <c r="AE877" s="1">
        <v>2527</v>
      </c>
      <c r="AF877" s="1">
        <v>1</v>
      </c>
      <c r="AG877" s="1">
        <v>25</v>
      </c>
      <c r="AH877" s="1">
        <v>20</v>
      </c>
      <c r="AI877" s="1">
        <v>51</v>
      </c>
      <c r="AJ877" s="1">
        <v>0</v>
      </c>
      <c r="AK877" s="1">
        <v>0</v>
      </c>
      <c r="AL877" s="1">
        <v>0</v>
      </c>
      <c r="AM877" s="1">
        <v>1</v>
      </c>
      <c r="AN877" s="1">
        <v>0</v>
      </c>
      <c r="AO877" s="1">
        <v>0</v>
      </c>
      <c r="AP877" s="1">
        <v>15</v>
      </c>
      <c r="AQ877" s="1">
        <v>0</v>
      </c>
      <c r="AR877" s="1">
        <v>1</v>
      </c>
      <c r="AS877" s="1">
        <v>0</v>
      </c>
      <c r="AT877" s="1">
        <v>5</v>
      </c>
      <c r="AU877" s="1">
        <v>2686</v>
      </c>
      <c r="AV877" s="1">
        <v>534</v>
      </c>
      <c r="AW877" s="1">
        <v>0.5</v>
      </c>
      <c r="AX877" s="1"/>
      <c r="AY877" s="1">
        <v>2527</v>
      </c>
      <c r="AZ877" s="1">
        <v>0</v>
      </c>
      <c r="BA877" s="1">
        <v>0</v>
      </c>
      <c r="BB877" s="1"/>
    </row>
    <row r="878" spans="1:54" x14ac:dyDescent="0.3">
      <c r="A878" s="3" t="s">
        <v>478</v>
      </c>
      <c r="B878" s="1">
        <v>0</v>
      </c>
      <c r="C878" s="1">
        <v>0</v>
      </c>
      <c r="D878" s="1">
        <v>8</v>
      </c>
      <c r="E878" s="1">
        <v>2</v>
      </c>
      <c r="F878" s="1">
        <v>42</v>
      </c>
      <c r="G878" s="1">
        <v>65</v>
      </c>
      <c r="H878" s="1">
        <v>7.4</v>
      </c>
      <c r="I878" s="1">
        <v>4.9000000000000004</v>
      </c>
      <c r="J878" s="1">
        <v>0</v>
      </c>
      <c r="K878" s="1">
        <v>0</v>
      </c>
      <c r="L878" s="1">
        <v>2</v>
      </c>
      <c r="M878" s="1">
        <v>39</v>
      </c>
      <c r="N878" s="1">
        <v>1595423899000</v>
      </c>
      <c r="O878" s="1">
        <v>0</v>
      </c>
      <c r="P878" s="1"/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26</v>
      </c>
      <c r="X878" s="1">
        <v>9</v>
      </c>
      <c r="Y878" s="1">
        <v>0</v>
      </c>
      <c r="Z878" s="1">
        <v>2</v>
      </c>
      <c r="AA878" s="1">
        <v>0</v>
      </c>
      <c r="AB878" s="1">
        <v>908</v>
      </c>
      <c r="AC878" s="1">
        <v>808</v>
      </c>
      <c r="AD878" s="1">
        <v>0</v>
      </c>
      <c r="AE878" s="1">
        <v>91</v>
      </c>
      <c r="AF878" s="1">
        <v>1</v>
      </c>
      <c r="AG878" s="1">
        <v>0</v>
      </c>
      <c r="AH878" s="1">
        <v>0</v>
      </c>
      <c r="AI878" s="1">
        <v>2</v>
      </c>
      <c r="AJ878" s="1">
        <v>0</v>
      </c>
      <c r="AK878" s="1">
        <v>0</v>
      </c>
      <c r="AL878" s="1">
        <v>0</v>
      </c>
      <c r="AM878" s="1">
        <v>1</v>
      </c>
      <c r="AN878" s="1">
        <v>0</v>
      </c>
      <c r="AO878" s="1">
        <v>0</v>
      </c>
      <c r="AP878" s="1">
        <v>0</v>
      </c>
      <c r="AQ878" s="1"/>
      <c r="AR878" s="1">
        <v>1</v>
      </c>
      <c r="AS878" s="1">
        <v>0</v>
      </c>
      <c r="AT878" s="1">
        <v>1</v>
      </c>
      <c r="AU878" s="1">
        <v>91</v>
      </c>
      <c r="AV878" s="1">
        <v>15</v>
      </c>
      <c r="AW878" s="1">
        <v>0.1</v>
      </c>
      <c r="AX878" s="1"/>
      <c r="AY878" s="1">
        <v>91</v>
      </c>
      <c r="AZ878" s="1">
        <v>0</v>
      </c>
      <c r="BA878" s="1">
        <v>0</v>
      </c>
      <c r="BB878" s="1"/>
    </row>
    <row r="879" spans="1:54" x14ac:dyDescent="0.3">
      <c r="A879" s="3" t="s">
        <v>1436</v>
      </c>
      <c r="B879" s="1">
        <v>2</v>
      </c>
      <c r="C879" s="1">
        <v>7</v>
      </c>
      <c r="D879" s="1">
        <v>140</v>
      </c>
      <c r="E879" s="1">
        <v>321</v>
      </c>
      <c r="F879" s="1">
        <v>1551</v>
      </c>
      <c r="G879" s="1">
        <v>2564</v>
      </c>
      <c r="H879" s="1">
        <v>18.8</v>
      </c>
      <c r="I879" s="1">
        <v>11</v>
      </c>
      <c r="J879" s="1">
        <v>0</v>
      </c>
      <c r="K879" s="1">
        <v>0</v>
      </c>
      <c r="L879" s="1">
        <v>27</v>
      </c>
      <c r="M879" s="1">
        <v>1584</v>
      </c>
      <c r="N879" s="1">
        <v>1602764677096</v>
      </c>
      <c r="O879" s="1">
        <v>0</v>
      </c>
      <c r="P879" s="1"/>
      <c r="Q879" s="1">
        <v>18</v>
      </c>
      <c r="R879" s="1">
        <v>8</v>
      </c>
      <c r="S879" s="1">
        <v>475</v>
      </c>
      <c r="T879" s="1">
        <v>2.9</v>
      </c>
      <c r="U879" s="1">
        <v>0</v>
      </c>
      <c r="V879" s="1">
        <v>0</v>
      </c>
      <c r="W879" s="1">
        <v>144</v>
      </c>
      <c r="X879" s="1">
        <v>642</v>
      </c>
      <c r="Y879" s="1">
        <v>0</v>
      </c>
      <c r="Z879" s="1">
        <v>328</v>
      </c>
      <c r="AA879" s="1">
        <v>0</v>
      </c>
      <c r="AB879" s="1">
        <v>16194</v>
      </c>
      <c r="AC879" s="1">
        <v>11042</v>
      </c>
      <c r="AD879" s="1">
        <v>0</v>
      </c>
      <c r="AE879" s="1">
        <v>7535</v>
      </c>
      <c r="AF879" s="1">
        <v>1</v>
      </c>
      <c r="AG879" s="1">
        <v>92</v>
      </c>
      <c r="AH879" s="1">
        <v>207</v>
      </c>
      <c r="AI879" s="1">
        <v>328</v>
      </c>
      <c r="AJ879" s="1">
        <v>0</v>
      </c>
      <c r="AK879" s="1">
        <v>0</v>
      </c>
      <c r="AL879" s="1">
        <v>0</v>
      </c>
      <c r="AM879" s="1">
        <v>5</v>
      </c>
      <c r="AN879" s="1">
        <v>30</v>
      </c>
      <c r="AO879" s="1">
        <v>0</v>
      </c>
      <c r="AP879" s="1">
        <v>4</v>
      </c>
      <c r="AQ879" s="1">
        <v>0</v>
      </c>
      <c r="AR879" s="1">
        <v>1</v>
      </c>
      <c r="AS879" s="1">
        <v>0</v>
      </c>
      <c r="AT879" s="1">
        <v>5</v>
      </c>
      <c r="AU879" s="1">
        <v>7737</v>
      </c>
      <c r="AV879" s="1">
        <v>1817</v>
      </c>
      <c r="AW879" s="1">
        <v>0.5</v>
      </c>
      <c r="AX879" s="1"/>
      <c r="AY879" s="1">
        <v>7535</v>
      </c>
      <c r="AZ879" s="1">
        <v>0</v>
      </c>
      <c r="BA879" s="1">
        <v>0</v>
      </c>
      <c r="BB879" s="1"/>
    </row>
    <row r="880" spans="1:54" x14ac:dyDescent="0.3">
      <c r="A880" s="3" t="s">
        <v>1908</v>
      </c>
      <c r="B880" s="1">
        <v>2</v>
      </c>
      <c r="C880" s="1">
        <v>259</v>
      </c>
      <c r="D880" s="1">
        <v>108</v>
      </c>
      <c r="E880" s="1">
        <v>422</v>
      </c>
      <c r="F880" s="1">
        <v>25586</v>
      </c>
      <c r="G880" s="1">
        <v>6436</v>
      </c>
      <c r="H880" s="1">
        <v>23.9</v>
      </c>
      <c r="I880" s="1">
        <v>24.7</v>
      </c>
      <c r="J880" s="1">
        <v>0</v>
      </c>
      <c r="K880" s="1">
        <v>0</v>
      </c>
      <c r="L880" s="1">
        <v>7</v>
      </c>
      <c r="M880" s="1">
        <v>4177</v>
      </c>
      <c r="N880" s="1">
        <v>1602775764077</v>
      </c>
      <c r="O880" s="1">
        <v>0</v>
      </c>
      <c r="P880" s="1"/>
      <c r="Q880" s="1">
        <v>76</v>
      </c>
      <c r="R880" s="1">
        <v>13</v>
      </c>
      <c r="S880" s="1">
        <v>1455</v>
      </c>
      <c r="T880" s="1">
        <v>4.5</v>
      </c>
      <c r="U880" s="1">
        <v>0</v>
      </c>
      <c r="V880" s="1">
        <v>0</v>
      </c>
      <c r="W880" s="1">
        <v>171</v>
      </c>
      <c r="X880" s="1">
        <v>1501</v>
      </c>
      <c r="Y880" s="1">
        <v>0</v>
      </c>
      <c r="Z880" s="1">
        <v>681</v>
      </c>
      <c r="AA880" s="1">
        <v>0</v>
      </c>
      <c r="AB880" s="1">
        <v>32158</v>
      </c>
      <c r="AC880" s="1">
        <v>20455</v>
      </c>
      <c r="AD880" s="1">
        <v>0</v>
      </c>
      <c r="AE880" s="1">
        <v>8973</v>
      </c>
      <c r="AF880" s="1">
        <v>1</v>
      </c>
      <c r="AG880" s="1">
        <v>552</v>
      </c>
      <c r="AH880" s="1">
        <v>120</v>
      </c>
      <c r="AI880" s="1">
        <v>681</v>
      </c>
      <c r="AJ880" s="1">
        <v>0</v>
      </c>
      <c r="AK880" s="1">
        <v>0</v>
      </c>
      <c r="AL880" s="1">
        <v>0</v>
      </c>
      <c r="AM880" s="1">
        <v>3</v>
      </c>
      <c r="AN880" s="1">
        <v>551</v>
      </c>
      <c r="AO880" s="1">
        <v>0</v>
      </c>
      <c r="AP880" s="1">
        <v>23</v>
      </c>
      <c r="AQ880" s="1">
        <v>0</v>
      </c>
      <c r="AR880" s="1">
        <v>1</v>
      </c>
      <c r="AS880" s="1">
        <v>0</v>
      </c>
      <c r="AT880" s="1">
        <v>5</v>
      </c>
      <c r="AU880" s="1">
        <v>9689</v>
      </c>
      <c r="AV880" s="1">
        <v>2359</v>
      </c>
      <c r="AW880" s="1">
        <v>0.4</v>
      </c>
      <c r="AX880" s="1"/>
      <c r="AY880" s="1">
        <v>8973</v>
      </c>
      <c r="AZ880" s="1">
        <v>0</v>
      </c>
      <c r="BA880" s="1">
        <v>0</v>
      </c>
      <c r="BB880" s="1"/>
    </row>
    <row r="881" spans="1:54" x14ac:dyDescent="0.3">
      <c r="A881" s="3" t="s">
        <v>212</v>
      </c>
      <c r="B881" s="1">
        <v>0</v>
      </c>
      <c r="C881" s="1">
        <v>1</v>
      </c>
      <c r="D881" s="1">
        <v>65</v>
      </c>
      <c r="E881" s="1">
        <v>106</v>
      </c>
      <c r="F881" s="1">
        <v>690</v>
      </c>
      <c r="G881" s="1">
        <v>441</v>
      </c>
      <c r="H881" s="1">
        <v>7</v>
      </c>
      <c r="I881" s="1">
        <v>18.3</v>
      </c>
      <c r="J881" s="1">
        <v>0</v>
      </c>
      <c r="K881" s="1">
        <v>0</v>
      </c>
      <c r="L881" s="1">
        <v>33</v>
      </c>
      <c r="M881" s="1">
        <v>825</v>
      </c>
      <c r="N881" s="1">
        <v>1543525284000</v>
      </c>
      <c r="O881" s="1">
        <v>0</v>
      </c>
      <c r="P881" s="1"/>
      <c r="Q881" s="1">
        <v>10</v>
      </c>
      <c r="R881" s="1">
        <v>6</v>
      </c>
      <c r="S881" s="1">
        <v>250</v>
      </c>
      <c r="T881" s="1">
        <v>3.4</v>
      </c>
      <c r="U881" s="1">
        <v>0</v>
      </c>
      <c r="V881" s="1">
        <v>0</v>
      </c>
      <c r="W881" s="1">
        <v>98</v>
      </c>
      <c r="X881" s="1">
        <v>343</v>
      </c>
      <c r="Y881" s="1">
        <v>1</v>
      </c>
      <c r="Z881" s="1">
        <v>107</v>
      </c>
      <c r="AA881" s="1">
        <v>0</v>
      </c>
      <c r="AB881" s="1">
        <v>7268</v>
      </c>
      <c r="AC881" s="1">
        <v>5860</v>
      </c>
      <c r="AD881" s="1">
        <v>0</v>
      </c>
      <c r="AE881" s="1">
        <v>2012</v>
      </c>
      <c r="AF881" s="1">
        <v>1</v>
      </c>
      <c r="AG881" s="1">
        <v>58</v>
      </c>
      <c r="AH881" s="1">
        <v>15</v>
      </c>
      <c r="AI881" s="1">
        <v>107</v>
      </c>
      <c r="AJ881" s="1">
        <v>0</v>
      </c>
      <c r="AK881" s="1">
        <v>0</v>
      </c>
      <c r="AL881" s="1">
        <v>0</v>
      </c>
      <c r="AM881" s="1">
        <v>3</v>
      </c>
      <c r="AN881" s="1">
        <v>15</v>
      </c>
      <c r="AO881" s="1">
        <v>0</v>
      </c>
      <c r="AP881" s="1">
        <v>0</v>
      </c>
      <c r="AQ881" s="1"/>
      <c r="AR881" s="1">
        <v>1</v>
      </c>
      <c r="AS881" s="1">
        <v>0</v>
      </c>
      <c r="AT881" s="1">
        <v>1</v>
      </c>
      <c r="AU881" s="1">
        <v>1818</v>
      </c>
      <c r="AV881" s="1">
        <v>718</v>
      </c>
      <c r="AW881" s="1">
        <v>0.4</v>
      </c>
      <c r="AX881" s="1"/>
      <c r="AY881" s="1">
        <v>2012</v>
      </c>
      <c r="AZ881" s="1">
        <v>0</v>
      </c>
      <c r="BA881" s="1">
        <v>0</v>
      </c>
      <c r="BB881" s="1"/>
    </row>
    <row r="882" spans="1:54" x14ac:dyDescent="0.3">
      <c r="A882" s="3" t="s">
        <v>271</v>
      </c>
      <c r="B882" s="1">
        <v>0</v>
      </c>
      <c r="C882" s="1">
        <v>0</v>
      </c>
      <c r="D882" s="1">
        <v>5</v>
      </c>
      <c r="E882" s="1">
        <v>1</v>
      </c>
      <c r="F882" s="1">
        <v>31</v>
      </c>
      <c r="G882" s="1">
        <v>196</v>
      </c>
      <c r="H882" s="1">
        <v>16.3</v>
      </c>
      <c r="I882" s="1">
        <v>5</v>
      </c>
      <c r="J882" s="1">
        <v>0</v>
      </c>
      <c r="K882" s="1">
        <v>0</v>
      </c>
      <c r="L882" s="1">
        <v>1</v>
      </c>
      <c r="M882" s="1">
        <v>50</v>
      </c>
      <c r="N882" s="1">
        <v>1559762211000</v>
      </c>
      <c r="O882" s="1">
        <v>0</v>
      </c>
      <c r="P882" s="1"/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31</v>
      </c>
      <c r="X882" s="1">
        <v>27</v>
      </c>
      <c r="Y882" s="1">
        <v>0</v>
      </c>
      <c r="Z882" s="1">
        <v>1</v>
      </c>
      <c r="AA882" s="1">
        <v>0</v>
      </c>
      <c r="AB882" s="1">
        <v>1176</v>
      </c>
      <c r="AC882" s="1">
        <v>1003</v>
      </c>
      <c r="AD882" s="1">
        <v>0</v>
      </c>
      <c r="AE882" s="1">
        <v>206</v>
      </c>
      <c r="AF882" s="1">
        <v>1</v>
      </c>
      <c r="AG882" s="1">
        <v>0</v>
      </c>
      <c r="AH882" s="1">
        <v>0</v>
      </c>
      <c r="AI882" s="1">
        <v>1</v>
      </c>
      <c r="AJ882" s="1">
        <v>0</v>
      </c>
      <c r="AK882" s="1">
        <v>0</v>
      </c>
      <c r="AL882" s="1">
        <v>0</v>
      </c>
      <c r="AM882" s="1">
        <v>1</v>
      </c>
      <c r="AN882" s="1">
        <v>0</v>
      </c>
      <c r="AO882" s="1">
        <v>0</v>
      </c>
      <c r="AP882" s="1">
        <v>0</v>
      </c>
      <c r="AQ882" s="1"/>
      <c r="AR882" s="1">
        <v>1</v>
      </c>
      <c r="AS882" s="1">
        <v>0</v>
      </c>
      <c r="AT882" s="1">
        <v>1</v>
      </c>
      <c r="AU882" s="1">
        <v>175</v>
      </c>
      <c r="AV882" s="1">
        <v>6</v>
      </c>
      <c r="AW882" s="1">
        <v>0</v>
      </c>
      <c r="AX882" s="1"/>
      <c r="AY882" s="1">
        <v>206</v>
      </c>
      <c r="AZ882" s="1">
        <v>0</v>
      </c>
      <c r="BA882" s="1">
        <v>0</v>
      </c>
      <c r="BB882" s="1"/>
    </row>
    <row r="883" spans="1:54" x14ac:dyDescent="0.3">
      <c r="A883" s="3" t="s">
        <v>1153</v>
      </c>
      <c r="B883" s="1">
        <v>0</v>
      </c>
      <c r="C883" s="1">
        <v>0</v>
      </c>
      <c r="D883" s="1">
        <v>7</v>
      </c>
      <c r="E883" s="1">
        <v>7</v>
      </c>
      <c r="F883" s="1">
        <v>136</v>
      </c>
      <c r="G883" s="1">
        <v>9</v>
      </c>
      <c r="H883" s="1">
        <v>1.4</v>
      </c>
      <c r="I883" s="1">
        <v>12.6</v>
      </c>
      <c r="J883" s="1">
        <v>0</v>
      </c>
      <c r="K883" s="1">
        <v>0</v>
      </c>
      <c r="L883" s="1">
        <v>2</v>
      </c>
      <c r="M883" s="1">
        <v>88</v>
      </c>
      <c r="N883" s="1">
        <v>1563639441000</v>
      </c>
      <c r="O883" s="1">
        <v>0</v>
      </c>
      <c r="P883" s="1"/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20</v>
      </c>
      <c r="X883" s="1">
        <v>22</v>
      </c>
      <c r="Y883" s="1">
        <v>0</v>
      </c>
      <c r="Z883" s="1">
        <v>7</v>
      </c>
      <c r="AA883" s="1">
        <v>0</v>
      </c>
      <c r="AB883" s="1">
        <v>753</v>
      </c>
      <c r="AC883" s="1">
        <v>620</v>
      </c>
      <c r="AD883" s="1">
        <v>0</v>
      </c>
      <c r="AE883" s="1">
        <v>268</v>
      </c>
      <c r="AF883" s="1">
        <v>1</v>
      </c>
      <c r="AG883" s="1">
        <v>4</v>
      </c>
      <c r="AH883" s="1">
        <v>1</v>
      </c>
      <c r="AI883" s="1">
        <v>7</v>
      </c>
      <c r="AJ883" s="1">
        <v>0</v>
      </c>
      <c r="AK883" s="1">
        <v>0</v>
      </c>
      <c r="AL883" s="1">
        <v>0</v>
      </c>
      <c r="AM883" s="1">
        <v>1</v>
      </c>
      <c r="AN883" s="1">
        <v>0</v>
      </c>
      <c r="AO883" s="1">
        <v>0</v>
      </c>
      <c r="AP883" s="1">
        <v>0</v>
      </c>
      <c r="AQ883" s="1"/>
      <c r="AR883" s="1">
        <v>1</v>
      </c>
      <c r="AS883" s="1">
        <v>0</v>
      </c>
      <c r="AT883" s="1">
        <v>1</v>
      </c>
      <c r="AU883" s="1">
        <v>253</v>
      </c>
      <c r="AV883" s="1">
        <v>125</v>
      </c>
      <c r="AW883" s="1">
        <v>0.7</v>
      </c>
      <c r="AX883" s="1"/>
      <c r="AY883" s="1">
        <v>268</v>
      </c>
      <c r="AZ883" s="1">
        <v>0</v>
      </c>
      <c r="BA883" s="1">
        <v>0</v>
      </c>
      <c r="BB883" s="1"/>
    </row>
    <row r="884" spans="1:54" x14ac:dyDescent="0.3">
      <c r="A884" s="3" t="s">
        <v>1148</v>
      </c>
      <c r="B884" s="1">
        <v>0</v>
      </c>
      <c r="C884" s="1">
        <v>0</v>
      </c>
      <c r="D884" s="1">
        <v>138</v>
      </c>
      <c r="E884" s="1">
        <v>5</v>
      </c>
      <c r="F884" s="1">
        <v>247</v>
      </c>
      <c r="G884" s="1">
        <v>4721</v>
      </c>
      <c r="H884" s="1">
        <v>24</v>
      </c>
      <c r="I884" s="1">
        <v>6.3</v>
      </c>
      <c r="J884" s="1">
        <v>0</v>
      </c>
      <c r="K884" s="1">
        <v>0</v>
      </c>
      <c r="L884" s="1">
        <v>1</v>
      </c>
      <c r="M884" s="1">
        <v>575</v>
      </c>
      <c r="N884" s="1">
        <v>1597237346000</v>
      </c>
      <c r="O884" s="1">
        <v>0</v>
      </c>
      <c r="P884" s="1"/>
      <c r="Q884" s="1">
        <v>12</v>
      </c>
      <c r="R884" s="1">
        <v>7</v>
      </c>
      <c r="S884" s="1">
        <v>341</v>
      </c>
      <c r="T884" s="1">
        <v>1.5</v>
      </c>
      <c r="U884" s="1">
        <v>0</v>
      </c>
      <c r="V884" s="1">
        <v>0</v>
      </c>
      <c r="W884" s="1">
        <v>356</v>
      </c>
      <c r="X884" s="1">
        <v>307</v>
      </c>
      <c r="Y884" s="1">
        <v>2</v>
      </c>
      <c r="Z884" s="1">
        <v>5</v>
      </c>
      <c r="AA884" s="1">
        <v>0</v>
      </c>
      <c r="AB884" s="1">
        <v>22277</v>
      </c>
      <c r="AC884" s="1">
        <v>14978</v>
      </c>
      <c r="AD884" s="1">
        <v>0</v>
      </c>
      <c r="AE884" s="1">
        <v>1534</v>
      </c>
      <c r="AF884" s="1">
        <v>1</v>
      </c>
      <c r="AG884" s="1">
        <v>2</v>
      </c>
      <c r="AH884" s="1">
        <v>0</v>
      </c>
      <c r="AI884" s="1">
        <v>5</v>
      </c>
      <c r="AJ884" s="1">
        <v>0</v>
      </c>
      <c r="AK884" s="1">
        <v>0</v>
      </c>
      <c r="AL884" s="1">
        <v>0</v>
      </c>
      <c r="AM884" s="1">
        <v>1</v>
      </c>
      <c r="AN884" s="1">
        <v>0</v>
      </c>
      <c r="AO884" s="1">
        <v>0</v>
      </c>
      <c r="AP884" s="1">
        <v>0</v>
      </c>
      <c r="AQ884" s="1"/>
      <c r="AR884" s="1">
        <v>1</v>
      </c>
      <c r="AS884" s="1">
        <v>0</v>
      </c>
      <c r="AT884" s="1">
        <v>1</v>
      </c>
      <c r="AU884" s="1">
        <v>1491</v>
      </c>
      <c r="AV884" s="1">
        <v>13</v>
      </c>
      <c r="AW884" s="1">
        <v>0</v>
      </c>
      <c r="AX884" s="1"/>
      <c r="AY884" s="1">
        <v>1534</v>
      </c>
      <c r="AZ884" s="1">
        <v>0</v>
      </c>
      <c r="BA884" s="1">
        <v>0</v>
      </c>
      <c r="BB884" s="1"/>
    </row>
    <row r="885" spans="1:54" x14ac:dyDescent="0.3">
      <c r="A885" s="3" t="s">
        <v>76</v>
      </c>
      <c r="B885" s="1">
        <v>0</v>
      </c>
      <c r="C885" s="1">
        <v>2</v>
      </c>
      <c r="D885" s="1">
        <v>48</v>
      </c>
      <c r="E885" s="1">
        <v>8</v>
      </c>
      <c r="F885" s="1">
        <v>653</v>
      </c>
      <c r="G885" s="1">
        <v>1758</v>
      </c>
      <c r="H885" s="1">
        <v>13.9</v>
      </c>
      <c r="I885" s="1">
        <v>9.8000000000000007</v>
      </c>
      <c r="J885" s="1">
        <v>0</v>
      </c>
      <c r="K885" s="1">
        <v>0</v>
      </c>
      <c r="L885" s="1">
        <v>4</v>
      </c>
      <c r="M885" s="1">
        <v>794</v>
      </c>
      <c r="N885" s="1">
        <v>1586215895000</v>
      </c>
      <c r="O885" s="1">
        <v>0</v>
      </c>
      <c r="P885" s="1"/>
      <c r="Q885" s="1">
        <v>12</v>
      </c>
      <c r="R885" s="1">
        <v>5</v>
      </c>
      <c r="S885" s="1">
        <v>362</v>
      </c>
      <c r="T885" s="1">
        <v>2.9</v>
      </c>
      <c r="U885" s="1">
        <v>0</v>
      </c>
      <c r="V885" s="1">
        <v>0</v>
      </c>
      <c r="W885" s="1">
        <v>196</v>
      </c>
      <c r="X885" s="1">
        <v>274</v>
      </c>
      <c r="Y885" s="1">
        <v>0</v>
      </c>
      <c r="Z885" s="1">
        <v>10</v>
      </c>
      <c r="AA885" s="1">
        <v>0</v>
      </c>
      <c r="AB885" s="1">
        <v>12444</v>
      </c>
      <c r="AC885" s="1">
        <v>10863</v>
      </c>
      <c r="AD885" s="1">
        <v>0</v>
      </c>
      <c r="AE885" s="1">
        <v>2830</v>
      </c>
      <c r="AF885" s="1">
        <v>1</v>
      </c>
      <c r="AG885" s="1">
        <v>2</v>
      </c>
      <c r="AH885" s="1">
        <v>4</v>
      </c>
      <c r="AI885" s="1">
        <v>10</v>
      </c>
      <c r="AJ885" s="1">
        <v>0</v>
      </c>
      <c r="AK885" s="1">
        <v>0</v>
      </c>
      <c r="AL885" s="1">
        <v>0</v>
      </c>
      <c r="AM885" s="1">
        <v>3</v>
      </c>
      <c r="AN885" s="1">
        <v>6</v>
      </c>
      <c r="AO885" s="1">
        <v>0</v>
      </c>
      <c r="AP885" s="1">
        <v>0</v>
      </c>
      <c r="AQ885" s="1"/>
      <c r="AR885" s="1">
        <v>1</v>
      </c>
      <c r="AS885" s="1">
        <v>0</v>
      </c>
      <c r="AT885" s="1">
        <v>1</v>
      </c>
      <c r="AU885" s="1">
        <v>2615</v>
      </c>
      <c r="AV885" s="1">
        <v>55</v>
      </c>
      <c r="AW885" s="1">
        <v>0</v>
      </c>
      <c r="AX885" s="1"/>
      <c r="AY885" s="1">
        <v>2830</v>
      </c>
      <c r="AZ885" s="1">
        <v>0</v>
      </c>
      <c r="BA885" s="1">
        <v>0</v>
      </c>
      <c r="BB885" s="1"/>
    </row>
    <row r="886" spans="1:54" x14ac:dyDescent="0.3">
      <c r="A886" s="3" t="s">
        <v>82</v>
      </c>
      <c r="B886" s="1">
        <v>0</v>
      </c>
      <c r="C886" s="1">
        <v>3</v>
      </c>
      <c r="D886" s="1">
        <v>109</v>
      </c>
      <c r="E886" s="1">
        <v>45</v>
      </c>
      <c r="F886" s="1">
        <v>941</v>
      </c>
      <c r="G886" s="1">
        <v>1984</v>
      </c>
      <c r="H886" s="1">
        <v>14.7</v>
      </c>
      <c r="I886" s="1">
        <v>9.8000000000000007</v>
      </c>
      <c r="J886" s="1">
        <v>0</v>
      </c>
      <c r="K886" s="1">
        <v>0</v>
      </c>
      <c r="L886" s="1">
        <v>23</v>
      </c>
      <c r="M886" s="1">
        <v>952</v>
      </c>
      <c r="N886" s="1">
        <v>1597049701000</v>
      </c>
      <c r="O886" s="1">
        <v>0</v>
      </c>
      <c r="P886" s="1"/>
      <c r="Q886" s="1">
        <v>18</v>
      </c>
      <c r="R886" s="1">
        <v>11</v>
      </c>
      <c r="S886" s="1">
        <v>266</v>
      </c>
      <c r="T886" s="1">
        <v>1.9</v>
      </c>
      <c r="U886" s="1">
        <v>0</v>
      </c>
      <c r="V886" s="1">
        <v>0</v>
      </c>
      <c r="W886" s="1">
        <v>177</v>
      </c>
      <c r="X886" s="1">
        <v>365</v>
      </c>
      <c r="Y886" s="1">
        <v>5</v>
      </c>
      <c r="Z886" s="1">
        <v>48</v>
      </c>
      <c r="AA886" s="1">
        <v>0</v>
      </c>
      <c r="AB886" s="1">
        <v>14070</v>
      </c>
      <c r="AC886" s="1">
        <v>11487</v>
      </c>
      <c r="AD886" s="1">
        <v>0</v>
      </c>
      <c r="AE886" s="1">
        <v>3110</v>
      </c>
      <c r="AF886" s="1">
        <v>1</v>
      </c>
      <c r="AG886" s="1">
        <v>16</v>
      </c>
      <c r="AH886" s="1">
        <v>4</v>
      </c>
      <c r="AI886" s="1">
        <v>48</v>
      </c>
      <c r="AJ886" s="1">
        <v>0</v>
      </c>
      <c r="AK886" s="1">
        <v>0</v>
      </c>
      <c r="AL886" s="1">
        <v>0</v>
      </c>
      <c r="AM886" s="1">
        <v>3</v>
      </c>
      <c r="AN886" s="1">
        <v>9</v>
      </c>
      <c r="AO886" s="1">
        <v>0</v>
      </c>
      <c r="AP886" s="1">
        <v>0</v>
      </c>
      <c r="AQ886" s="1"/>
      <c r="AR886" s="1">
        <v>1</v>
      </c>
      <c r="AS886" s="1">
        <v>0</v>
      </c>
      <c r="AT886" s="1">
        <v>1</v>
      </c>
      <c r="AU886" s="1">
        <v>3107</v>
      </c>
      <c r="AV886" s="1">
        <v>408</v>
      </c>
      <c r="AW886" s="1">
        <v>0.1</v>
      </c>
      <c r="AX886" s="1"/>
      <c r="AY886" s="1">
        <v>3110</v>
      </c>
      <c r="AZ886" s="1">
        <v>0</v>
      </c>
      <c r="BA886" s="1">
        <v>0</v>
      </c>
      <c r="BB886" s="1"/>
    </row>
    <row r="887" spans="1:54" x14ac:dyDescent="0.3">
      <c r="A887" s="3" t="s">
        <v>468</v>
      </c>
      <c r="B887" s="1">
        <v>0</v>
      </c>
      <c r="C887" s="1">
        <v>0</v>
      </c>
      <c r="D887" s="1">
        <v>57</v>
      </c>
      <c r="E887" s="1">
        <v>17</v>
      </c>
      <c r="F887" s="1">
        <v>98</v>
      </c>
      <c r="G887" s="1">
        <v>1862</v>
      </c>
      <c r="H887" s="1">
        <v>21.5</v>
      </c>
      <c r="I887" s="1">
        <v>4.0999999999999996</v>
      </c>
      <c r="J887" s="1">
        <v>0</v>
      </c>
      <c r="K887" s="1">
        <v>0</v>
      </c>
      <c r="L887" s="1">
        <v>15</v>
      </c>
      <c r="M887" s="1">
        <v>231</v>
      </c>
      <c r="N887" s="1">
        <v>1565182059000</v>
      </c>
      <c r="O887" s="1">
        <v>0</v>
      </c>
      <c r="P887" s="1"/>
      <c r="Q887" s="1">
        <v>6</v>
      </c>
      <c r="R887" s="1">
        <v>6</v>
      </c>
      <c r="S887" s="1">
        <v>107</v>
      </c>
      <c r="T887" s="1">
        <v>1.4</v>
      </c>
      <c r="U887" s="1">
        <v>0</v>
      </c>
      <c r="V887" s="1">
        <v>0</v>
      </c>
      <c r="W887" s="1">
        <v>86</v>
      </c>
      <c r="X887" s="1">
        <v>170</v>
      </c>
      <c r="Y887" s="1">
        <v>0</v>
      </c>
      <c r="Z887" s="1">
        <v>17</v>
      </c>
      <c r="AA887" s="1">
        <v>0</v>
      </c>
      <c r="AB887" s="1">
        <v>7885</v>
      </c>
      <c r="AC887" s="1">
        <v>6783</v>
      </c>
      <c r="AD887" s="1">
        <v>0</v>
      </c>
      <c r="AE887" s="1">
        <v>1478</v>
      </c>
      <c r="AF887" s="1">
        <v>1</v>
      </c>
      <c r="AG887" s="1">
        <v>1</v>
      </c>
      <c r="AH887" s="1">
        <v>1</v>
      </c>
      <c r="AI887" s="1">
        <v>17</v>
      </c>
      <c r="AJ887" s="1">
        <v>0</v>
      </c>
      <c r="AK887" s="1">
        <v>0</v>
      </c>
      <c r="AL887" s="1">
        <v>0</v>
      </c>
      <c r="AM887" s="1">
        <v>1</v>
      </c>
      <c r="AN887" s="1">
        <v>0</v>
      </c>
      <c r="AO887" s="1">
        <v>0</v>
      </c>
      <c r="AP887" s="1">
        <v>0</v>
      </c>
      <c r="AQ887" s="1"/>
      <c r="AR887" s="1">
        <v>1</v>
      </c>
      <c r="AS887" s="1">
        <v>0</v>
      </c>
      <c r="AT887" s="1">
        <v>1</v>
      </c>
      <c r="AU887" s="1">
        <v>1532</v>
      </c>
      <c r="AV887" s="1">
        <v>490</v>
      </c>
      <c r="AW887" s="1">
        <v>0.2</v>
      </c>
      <c r="AX887" s="1"/>
      <c r="AY887" s="1">
        <v>1478</v>
      </c>
      <c r="AZ887" s="1">
        <v>0</v>
      </c>
      <c r="BA887" s="1">
        <v>0</v>
      </c>
      <c r="BB887" s="1"/>
    </row>
    <row r="888" spans="1:54" x14ac:dyDescent="0.3">
      <c r="A888" s="3" t="s">
        <v>321</v>
      </c>
      <c r="B888" s="1">
        <v>0</v>
      </c>
      <c r="C888" s="1">
        <v>5</v>
      </c>
      <c r="D888" s="1">
        <v>548</v>
      </c>
      <c r="E888" s="1">
        <v>266</v>
      </c>
      <c r="F888" s="1">
        <v>4278</v>
      </c>
      <c r="G888" s="1">
        <v>3234</v>
      </c>
      <c r="H888" s="1">
        <v>6.1</v>
      </c>
      <c r="I888" s="1">
        <v>9.6999999999999993</v>
      </c>
      <c r="J888" s="1">
        <v>0</v>
      </c>
      <c r="K888" s="1">
        <v>0</v>
      </c>
      <c r="L888" s="1">
        <v>60</v>
      </c>
      <c r="M888" s="1">
        <v>4906</v>
      </c>
      <c r="N888" s="1">
        <v>1600075736000</v>
      </c>
      <c r="O888" s="1">
        <v>0</v>
      </c>
      <c r="P888" s="1"/>
      <c r="Q888" s="1">
        <v>34</v>
      </c>
      <c r="R888" s="1">
        <v>20</v>
      </c>
      <c r="S888" s="1">
        <v>921</v>
      </c>
      <c r="T888" s="1">
        <v>1.5</v>
      </c>
      <c r="U888" s="1">
        <v>0</v>
      </c>
      <c r="V888" s="1">
        <v>0</v>
      </c>
      <c r="W888" s="1">
        <v>718</v>
      </c>
      <c r="X888" s="1">
        <v>2417</v>
      </c>
      <c r="Y888" s="1">
        <v>92</v>
      </c>
      <c r="Z888" s="1">
        <v>271</v>
      </c>
      <c r="AA888" s="1">
        <v>0</v>
      </c>
      <c r="AB888" s="1">
        <v>60783</v>
      </c>
      <c r="AC888" s="1">
        <v>49818</v>
      </c>
      <c r="AD888" s="1">
        <v>0</v>
      </c>
      <c r="AE888" s="1">
        <v>12047</v>
      </c>
      <c r="AF888" s="1">
        <v>1</v>
      </c>
      <c r="AG888" s="1">
        <v>69</v>
      </c>
      <c r="AH888" s="1">
        <v>50</v>
      </c>
      <c r="AI888" s="1">
        <v>271</v>
      </c>
      <c r="AJ888" s="1">
        <v>0</v>
      </c>
      <c r="AK888" s="1">
        <v>0</v>
      </c>
      <c r="AL888" s="1">
        <v>0</v>
      </c>
      <c r="AM888" s="1">
        <v>3</v>
      </c>
      <c r="AN888" s="1">
        <v>38</v>
      </c>
      <c r="AO888" s="1">
        <v>0</v>
      </c>
      <c r="AP888" s="1">
        <v>0</v>
      </c>
      <c r="AQ888" s="1"/>
      <c r="AR888" s="1">
        <v>1</v>
      </c>
      <c r="AS888" s="1">
        <v>0</v>
      </c>
      <c r="AT888" s="1">
        <v>1</v>
      </c>
      <c r="AU888" s="1">
        <v>11820</v>
      </c>
      <c r="AV888" s="1">
        <v>1346</v>
      </c>
      <c r="AW888" s="1">
        <v>0.1</v>
      </c>
      <c r="AX888" s="1"/>
      <c r="AY888" s="1">
        <v>12047</v>
      </c>
      <c r="AZ888" s="1">
        <v>0</v>
      </c>
      <c r="BA888" s="1">
        <v>0</v>
      </c>
      <c r="BB888" s="1"/>
    </row>
    <row r="889" spans="1:54" x14ac:dyDescent="0.3">
      <c r="A889" s="3" t="s">
        <v>429</v>
      </c>
      <c r="B889" s="1">
        <v>0</v>
      </c>
      <c r="C889" s="1">
        <v>223</v>
      </c>
      <c r="D889" s="1">
        <v>28</v>
      </c>
      <c r="E889" s="1">
        <v>109</v>
      </c>
      <c r="F889" s="1">
        <v>96</v>
      </c>
      <c r="G889" s="1">
        <v>404</v>
      </c>
      <c r="H889" s="1">
        <v>7.4</v>
      </c>
      <c r="I889" s="1">
        <v>2.6</v>
      </c>
      <c r="J889" s="1">
        <v>0</v>
      </c>
      <c r="K889" s="1">
        <v>0</v>
      </c>
      <c r="L889" s="1">
        <v>8</v>
      </c>
      <c r="M889" s="1">
        <v>228</v>
      </c>
      <c r="N889" s="1">
        <v>1576781600000</v>
      </c>
      <c r="O889" s="1">
        <v>0</v>
      </c>
      <c r="P889" s="1"/>
      <c r="Q889" s="1">
        <v>5</v>
      </c>
      <c r="R889" s="1">
        <v>3</v>
      </c>
      <c r="S889" s="1">
        <v>142</v>
      </c>
      <c r="T889" s="1">
        <v>2.5</v>
      </c>
      <c r="U889" s="1">
        <v>0</v>
      </c>
      <c r="V889" s="1">
        <v>0</v>
      </c>
      <c r="W889" s="1">
        <v>118</v>
      </c>
      <c r="X889" s="1">
        <v>99</v>
      </c>
      <c r="Y889" s="1">
        <v>2</v>
      </c>
      <c r="Z889" s="1">
        <v>332</v>
      </c>
      <c r="AA889" s="1">
        <v>0</v>
      </c>
      <c r="AB889" s="1">
        <v>5793</v>
      </c>
      <c r="AC889" s="1">
        <v>5072</v>
      </c>
      <c r="AD889" s="1">
        <v>0</v>
      </c>
      <c r="AE889" s="1">
        <v>835</v>
      </c>
      <c r="AF889" s="1">
        <v>1</v>
      </c>
      <c r="AG889" s="1">
        <v>266</v>
      </c>
      <c r="AH889" s="1">
        <v>56</v>
      </c>
      <c r="AI889" s="1">
        <v>332</v>
      </c>
      <c r="AJ889" s="1">
        <v>0</v>
      </c>
      <c r="AK889" s="1">
        <v>0</v>
      </c>
      <c r="AL889" s="1">
        <v>0</v>
      </c>
      <c r="AM889" s="1">
        <v>4</v>
      </c>
      <c r="AN889" s="1">
        <v>550</v>
      </c>
      <c r="AO889" s="1">
        <v>0</v>
      </c>
      <c r="AP889" s="1">
        <v>0</v>
      </c>
      <c r="AQ889" s="1"/>
      <c r="AR889" s="1">
        <v>1</v>
      </c>
      <c r="AS889" s="1">
        <v>0</v>
      </c>
      <c r="AT889" s="1">
        <v>1</v>
      </c>
      <c r="AU889" s="1">
        <v>831</v>
      </c>
      <c r="AV889" s="1">
        <v>588</v>
      </c>
      <c r="AW889" s="1">
        <v>0.4</v>
      </c>
      <c r="AX889" s="1"/>
      <c r="AY889" s="1">
        <v>835</v>
      </c>
      <c r="AZ889" s="1">
        <v>0</v>
      </c>
      <c r="BA889" s="1">
        <v>0</v>
      </c>
      <c r="BB889" s="1"/>
    </row>
    <row r="890" spans="1:54" x14ac:dyDescent="0.3">
      <c r="A890" s="3" t="s">
        <v>280</v>
      </c>
      <c r="B890" s="1">
        <v>0</v>
      </c>
      <c r="C890" s="1">
        <v>0</v>
      </c>
      <c r="D890" s="1">
        <v>11</v>
      </c>
      <c r="E890" s="1">
        <v>11</v>
      </c>
      <c r="F890" s="1">
        <v>120</v>
      </c>
      <c r="G890" s="1">
        <v>702</v>
      </c>
      <c r="H890" s="1">
        <v>26.3</v>
      </c>
      <c r="I890" s="1">
        <v>21.6</v>
      </c>
      <c r="J890" s="1">
        <v>0</v>
      </c>
      <c r="K890" s="1">
        <v>0</v>
      </c>
      <c r="L890" s="1">
        <v>4</v>
      </c>
      <c r="M890" s="1">
        <v>194</v>
      </c>
      <c r="N890" s="1">
        <v>1598128947000</v>
      </c>
      <c r="O890" s="1">
        <v>0</v>
      </c>
      <c r="P890" s="1"/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37</v>
      </c>
      <c r="X890" s="1">
        <v>104</v>
      </c>
      <c r="Y890" s="1">
        <v>4</v>
      </c>
      <c r="Z890" s="1">
        <v>11</v>
      </c>
      <c r="AA890" s="1">
        <v>0</v>
      </c>
      <c r="AB890" s="1">
        <v>2516</v>
      </c>
      <c r="AC890" s="1">
        <v>1966</v>
      </c>
      <c r="AD890" s="1">
        <v>0</v>
      </c>
      <c r="AE890" s="1">
        <v>407</v>
      </c>
      <c r="AF890" s="1">
        <v>1</v>
      </c>
      <c r="AG890" s="1">
        <v>3</v>
      </c>
      <c r="AH890" s="1">
        <v>0</v>
      </c>
      <c r="AI890" s="1">
        <v>11</v>
      </c>
      <c r="AJ890" s="1">
        <v>0</v>
      </c>
      <c r="AK890" s="1">
        <v>0</v>
      </c>
      <c r="AL890" s="1">
        <v>0</v>
      </c>
      <c r="AM890" s="1">
        <v>1</v>
      </c>
      <c r="AN890" s="1">
        <v>0</v>
      </c>
      <c r="AO890" s="1">
        <v>0</v>
      </c>
      <c r="AP890" s="1">
        <v>0</v>
      </c>
      <c r="AQ890" s="1"/>
      <c r="AR890" s="1">
        <v>1</v>
      </c>
      <c r="AS890" s="1">
        <v>0</v>
      </c>
      <c r="AT890" s="1">
        <v>1</v>
      </c>
      <c r="AU890" s="1">
        <v>411</v>
      </c>
      <c r="AV890" s="1">
        <v>50</v>
      </c>
      <c r="AW890" s="1">
        <v>0.1</v>
      </c>
      <c r="AX890" s="1"/>
      <c r="AY890" s="1">
        <v>407</v>
      </c>
      <c r="AZ890" s="1">
        <v>0</v>
      </c>
      <c r="BA890" s="1">
        <v>0</v>
      </c>
      <c r="BB890" s="1"/>
    </row>
    <row r="891" spans="1:54" x14ac:dyDescent="0.3">
      <c r="A891" s="3" t="s">
        <v>249</v>
      </c>
      <c r="B891" s="1">
        <v>0</v>
      </c>
      <c r="C891" s="1">
        <v>0</v>
      </c>
      <c r="D891" s="1">
        <v>8</v>
      </c>
      <c r="E891" s="1">
        <v>5</v>
      </c>
      <c r="F891" s="1">
        <v>33</v>
      </c>
      <c r="G891" s="1">
        <v>263</v>
      </c>
      <c r="H891" s="1">
        <v>14.1</v>
      </c>
      <c r="I891" s="1">
        <v>10.7</v>
      </c>
      <c r="J891" s="1">
        <v>0</v>
      </c>
      <c r="K891" s="1">
        <v>0</v>
      </c>
      <c r="L891" s="1">
        <v>4</v>
      </c>
      <c r="M891" s="1">
        <v>96</v>
      </c>
      <c r="N891" s="1">
        <v>1596123892000</v>
      </c>
      <c r="O891" s="1">
        <v>0</v>
      </c>
      <c r="P891" s="1"/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36</v>
      </c>
      <c r="X891" s="1">
        <v>71</v>
      </c>
      <c r="Y891" s="1">
        <v>0</v>
      </c>
      <c r="Z891" s="1">
        <v>5</v>
      </c>
      <c r="AA891" s="1">
        <v>0</v>
      </c>
      <c r="AB891" s="1">
        <v>1833</v>
      </c>
      <c r="AC891" s="1">
        <v>1604</v>
      </c>
      <c r="AD891" s="1">
        <v>0</v>
      </c>
      <c r="AE891" s="1">
        <v>217</v>
      </c>
      <c r="AF891" s="1">
        <v>1</v>
      </c>
      <c r="AG891" s="1">
        <v>1</v>
      </c>
      <c r="AH891" s="1">
        <v>0</v>
      </c>
      <c r="AI891" s="1">
        <v>5</v>
      </c>
      <c r="AJ891" s="1">
        <v>0</v>
      </c>
      <c r="AK891" s="1">
        <v>0</v>
      </c>
      <c r="AL891" s="1">
        <v>0</v>
      </c>
      <c r="AM891" s="1">
        <v>1</v>
      </c>
      <c r="AN891" s="1">
        <v>0</v>
      </c>
      <c r="AO891" s="1">
        <v>0</v>
      </c>
      <c r="AP891" s="1">
        <v>0</v>
      </c>
      <c r="AQ891" s="1"/>
      <c r="AR891" s="1">
        <v>1</v>
      </c>
      <c r="AS891" s="1">
        <v>0</v>
      </c>
      <c r="AT891" s="1">
        <v>1</v>
      </c>
      <c r="AU891" s="1">
        <v>224</v>
      </c>
      <c r="AV891" s="1">
        <v>37</v>
      </c>
      <c r="AW891" s="1">
        <v>0.1</v>
      </c>
      <c r="AX891" s="1"/>
      <c r="AY891" s="1">
        <v>217</v>
      </c>
      <c r="AZ891" s="1">
        <v>0</v>
      </c>
      <c r="BA891" s="1">
        <v>0</v>
      </c>
      <c r="BB891" s="1"/>
    </row>
    <row r="892" spans="1:54" x14ac:dyDescent="0.3">
      <c r="A892" s="3" t="s">
        <v>2819</v>
      </c>
      <c r="B892" s="1">
        <v>0</v>
      </c>
      <c r="C892" s="1">
        <v>1</v>
      </c>
      <c r="D892" s="1">
        <v>9</v>
      </c>
      <c r="E892" s="1">
        <v>31</v>
      </c>
      <c r="F892" s="1">
        <v>98</v>
      </c>
      <c r="G892" s="1">
        <v>65</v>
      </c>
      <c r="H892" s="1">
        <v>6.1</v>
      </c>
      <c r="I892" s="1">
        <v>4.4000000000000004</v>
      </c>
      <c r="J892" s="1">
        <v>0</v>
      </c>
      <c r="K892" s="1">
        <v>0</v>
      </c>
      <c r="L892" s="1">
        <v>7</v>
      </c>
      <c r="M892" s="1">
        <v>155</v>
      </c>
      <c r="N892" s="1">
        <v>1603818583657</v>
      </c>
      <c r="O892" s="1">
        <v>0</v>
      </c>
      <c r="P892" s="1"/>
      <c r="Q892" s="1">
        <v>2</v>
      </c>
      <c r="R892" s="1">
        <v>2</v>
      </c>
      <c r="S892" s="1">
        <v>41</v>
      </c>
      <c r="T892" s="1">
        <v>3</v>
      </c>
      <c r="U892" s="1">
        <v>0</v>
      </c>
      <c r="V892" s="1">
        <v>0</v>
      </c>
      <c r="W892" s="1">
        <v>44</v>
      </c>
      <c r="X892" s="1">
        <v>103</v>
      </c>
      <c r="Y892" s="1">
        <v>0</v>
      </c>
      <c r="Z892" s="1">
        <v>32</v>
      </c>
      <c r="AA892" s="1">
        <v>0</v>
      </c>
      <c r="AB892" s="1">
        <v>1355</v>
      </c>
      <c r="AC892" s="1">
        <v>998</v>
      </c>
      <c r="AD892" s="1">
        <v>0</v>
      </c>
      <c r="AE892" s="1">
        <v>477</v>
      </c>
      <c r="AF892" s="1">
        <v>1</v>
      </c>
      <c r="AG892" s="1">
        <v>12</v>
      </c>
      <c r="AH892" s="1">
        <v>13</v>
      </c>
      <c r="AI892" s="1">
        <v>32</v>
      </c>
      <c r="AJ892" s="1">
        <v>0</v>
      </c>
      <c r="AK892" s="1">
        <v>0</v>
      </c>
      <c r="AL892" s="1">
        <v>0</v>
      </c>
      <c r="AM892" s="1">
        <v>3</v>
      </c>
      <c r="AN892" s="1">
        <v>3</v>
      </c>
      <c r="AO892" s="1">
        <v>0</v>
      </c>
      <c r="AP892" s="1">
        <v>0</v>
      </c>
      <c r="AQ892" s="1"/>
      <c r="AR892" s="1">
        <v>1</v>
      </c>
      <c r="AS892" s="1">
        <v>0</v>
      </c>
      <c r="AT892" s="1">
        <v>1</v>
      </c>
      <c r="AU892" s="1">
        <v>492</v>
      </c>
      <c r="AV892" s="1">
        <v>193</v>
      </c>
      <c r="AW892" s="1">
        <v>0.6</v>
      </c>
      <c r="AX892" s="1"/>
      <c r="AY892" s="1">
        <v>477</v>
      </c>
      <c r="AZ892" s="1">
        <v>0</v>
      </c>
      <c r="BA892" s="1">
        <v>0</v>
      </c>
      <c r="BB892" s="1"/>
    </row>
    <row r="893" spans="1:54" x14ac:dyDescent="0.3">
      <c r="A893" s="3" t="s">
        <v>529</v>
      </c>
      <c r="B893" s="1">
        <v>0</v>
      </c>
      <c r="C893" s="1">
        <v>0</v>
      </c>
      <c r="D893" s="1">
        <v>14</v>
      </c>
      <c r="E893" s="1">
        <v>1</v>
      </c>
      <c r="F893" s="1">
        <v>9</v>
      </c>
      <c r="G893" s="1">
        <v>1</v>
      </c>
      <c r="H893" s="1">
        <v>0.1</v>
      </c>
      <c r="I893" s="1">
        <v>4.0999999999999996</v>
      </c>
      <c r="J893" s="1">
        <v>0</v>
      </c>
      <c r="K893" s="1">
        <v>0</v>
      </c>
      <c r="L893" s="1">
        <v>1</v>
      </c>
      <c r="M893" s="1">
        <v>45</v>
      </c>
      <c r="N893" s="1">
        <v>1508167998000</v>
      </c>
      <c r="O893" s="1">
        <v>0</v>
      </c>
      <c r="P893" s="1"/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32</v>
      </c>
      <c r="X893" s="1">
        <v>29</v>
      </c>
      <c r="Y893" s="1">
        <v>0</v>
      </c>
      <c r="Z893" s="1">
        <v>1</v>
      </c>
      <c r="AA893" s="1">
        <v>0</v>
      </c>
      <c r="AB893" s="1">
        <v>1011</v>
      </c>
      <c r="AC893" s="1">
        <v>847</v>
      </c>
      <c r="AD893" s="1">
        <v>0</v>
      </c>
      <c r="AE893" s="1">
        <v>136</v>
      </c>
      <c r="AF893" s="1">
        <v>1</v>
      </c>
      <c r="AG893" s="1">
        <v>0</v>
      </c>
      <c r="AH893" s="1">
        <v>0</v>
      </c>
      <c r="AI893" s="1">
        <v>1</v>
      </c>
      <c r="AJ893" s="1">
        <v>0</v>
      </c>
      <c r="AK893" s="1">
        <v>0</v>
      </c>
      <c r="AL893" s="1">
        <v>0</v>
      </c>
      <c r="AM893" s="1">
        <v>1</v>
      </c>
      <c r="AN893" s="1">
        <v>0</v>
      </c>
      <c r="AO893" s="1">
        <v>0</v>
      </c>
      <c r="AP893" s="1">
        <v>0</v>
      </c>
      <c r="AQ893" s="1"/>
      <c r="AR893" s="1">
        <v>1</v>
      </c>
      <c r="AS893" s="1">
        <v>0</v>
      </c>
      <c r="AT893" s="1">
        <v>1</v>
      </c>
      <c r="AU893" s="1">
        <v>136</v>
      </c>
      <c r="AV893" s="1">
        <v>6</v>
      </c>
      <c r="AW893" s="1">
        <v>0</v>
      </c>
      <c r="AX893" s="1"/>
      <c r="AY893" s="1">
        <v>136</v>
      </c>
      <c r="AZ893" s="1">
        <v>0</v>
      </c>
      <c r="BA893" s="1">
        <v>0</v>
      </c>
      <c r="BB893" s="1"/>
    </row>
    <row r="894" spans="1:54" x14ac:dyDescent="0.3">
      <c r="A894" s="3" t="s">
        <v>2034</v>
      </c>
      <c r="B894" s="1">
        <v>34</v>
      </c>
      <c r="C894" s="1">
        <v>79</v>
      </c>
      <c r="D894" s="1">
        <v>1081</v>
      </c>
      <c r="E894" s="1">
        <v>2242</v>
      </c>
      <c r="F894" s="1">
        <v>19028</v>
      </c>
      <c r="G894" s="1">
        <v>68692</v>
      </c>
      <c r="H894" s="1">
        <v>35.5</v>
      </c>
      <c r="I894" s="1">
        <v>23.2</v>
      </c>
      <c r="J894" s="1">
        <v>0</v>
      </c>
      <c r="K894" s="1">
        <v>0</v>
      </c>
      <c r="L894" s="1">
        <v>557</v>
      </c>
      <c r="M894" s="1">
        <v>20636</v>
      </c>
      <c r="N894" s="1">
        <v>1602694555475</v>
      </c>
      <c r="O894" s="1">
        <v>0</v>
      </c>
      <c r="P894" s="1"/>
      <c r="Q894" s="1">
        <v>135</v>
      </c>
      <c r="R894" s="1">
        <v>68</v>
      </c>
      <c r="S894" s="1">
        <v>3304</v>
      </c>
      <c r="T894" s="1">
        <v>1.5</v>
      </c>
      <c r="U894" s="1">
        <v>0</v>
      </c>
      <c r="V894" s="1">
        <v>0</v>
      </c>
      <c r="W894" s="1">
        <v>893</v>
      </c>
      <c r="X894" s="1">
        <v>9070</v>
      </c>
      <c r="Y894" s="1">
        <v>0</v>
      </c>
      <c r="Z894" s="1">
        <v>2322</v>
      </c>
      <c r="AA894" s="1">
        <v>0</v>
      </c>
      <c r="AB894" s="1">
        <v>227176</v>
      </c>
      <c r="AC894" s="1">
        <v>125031</v>
      </c>
      <c r="AD894" s="1">
        <v>0</v>
      </c>
      <c r="AE894" s="1">
        <v>89946</v>
      </c>
      <c r="AF894" s="1">
        <v>1</v>
      </c>
      <c r="AG894" s="1">
        <v>640</v>
      </c>
      <c r="AH894" s="1">
        <v>1091</v>
      </c>
      <c r="AI894" s="1">
        <v>2322</v>
      </c>
      <c r="AJ894" s="1">
        <v>0</v>
      </c>
      <c r="AK894" s="1">
        <v>0</v>
      </c>
      <c r="AL894" s="1">
        <v>0</v>
      </c>
      <c r="AM894" s="1">
        <v>5</v>
      </c>
      <c r="AN894" s="1">
        <v>446</v>
      </c>
      <c r="AO894" s="1">
        <v>0</v>
      </c>
      <c r="AP894" s="1">
        <v>57</v>
      </c>
      <c r="AQ894" s="1">
        <v>0</v>
      </c>
      <c r="AR894" s="1">
        <v>5</v>
      </c>
      <c r="AS894" s="1">
        <v>1</v>
      </c>
      <c r="AT894" s="1">
        <v>5</v>
      </c>
      <c r="AU894" s="1">
        <v>94747</v>
      </c>
      <c r="AV894" s="1">
        <v>17737</v>
      </c>
      <c r="AW894" s="1">
        <v>0.5</v>
      </c>
      <c r="AX894" s="1"/>
      <c r="AY894" s="1">
        <v>89946</v>
      </c>
      <c r="AZ894" s="1">
        <v>1</v>
      </c>
      <c r="BA894" s="1">
        <v>0</v>
      </c>
      <c r="BB894" s="1"/>
    </row>
    <row r="895" spans="1:54" x14ac:dyDescent="0.3">
      <c r="A895" s="3" t="s">
        <v>1177</v>
      </c>
      <c r="B895" s="1">
        <v>0</v>
      </c>
      <c r="C895" s="1">
        <v>0</v>
      </c>
      <c r="D895" s="1">
        <v>9</v>
      </c>
      <c r="E895" s="1">
        <v>12</v>
      </c>
      <c r="F895" s="1">
        <v>182</v>
      </c>
      <c r="G895" s="1">
        <v>14</v>
      </c>
      <c r="H895" s="1">
        <v>1.6</v>
      </c>
      <c r="I895" s="1">
        <v>59</v>
      </c>
      <c r="J895" s="1">
        <v>0</v>
      </c>
      <c r="K895" s="1">
        <v>0</v>
      </c>
      <c r="L895" s="1">
        <v>2</v>
      </c>
      <c r="M895" s="1">
        <v>177</v>
      </c>
      <c r="N895" s="1">
        <v>1566007082000</v>
      </c>
      <c r="O895" s="1">
        <v>0</v>
      </c>
      <c r="P895" s="1"/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3</v>
      </c>
      <c r="X895" s="1">
        <v>56</v>
      </c>
      <c r="Y895" s="1">
        <v>0</v>
      </c>
      <c r="Z895" s="1">
        <v>12</v>
      </c>
      <c r="AA895" s="1">
        <v>0</v>
      </c>
      <c r="AB895" s="1">
        <v>1023</v>
      </c>
      <c r="AC895" s="1">
        <v>869</v>
      </c>
      <c r="AD895" s="1">
        <v>0</v>
      </c>
      <c r="AE895" s="1">
        <v>530</v>
      </c>
      <c r="AF895" s="1">
        <v>1</v>
      </c>
      <c r="AG895" s="1">
        <v>3</v>
      </c>
      <c r="AH895" s="1">
        <v>7</v>
      </c>
      <c r="AI895" s="1">
        <v>12</v>
      </c>
      <c r="AJ895" s="1">
        <v>0</v>
      </c>
      <c r="AK895" s="1">
        <v>0</v>
      </c>
      <c r="AL895" s="1">
        <v>0</v>
      </c>
      <c r="AM895" s="1">
        <v>1</v>
      </c>
      <c r="AN895" s="1">
        <v>0</v>
      </c>
      <c r="AO895" s="1">
        <v>0</v>
      </c>
      <c r="AP895" s="1">
        <v>1</v>
      </c>
      <c r="AQ895" s="1">
        <v>0</v>
      </c>
      <c r="AR895" s="1">
        <v>1</v>
      </c>
      <c r="AS895" s="1">
        <v>0</v>
      </c>
      <c r="AT895" s="1">
        <v>5</v>
      </c>
      <c r="AU895" s="1">
        <v>534</v>
      </c>
      <c r="AV895" s="1">
        <v>100</v>
      </c>
      <c r="AW895" s="1">
        <v>0.4</v>
      </c>
      <c r="AX895" s="1"/>
      <c r="AY895" s="1">
        <v>530</v>
      </c>
      <c r="AZ895" s="1">
        <v>0</v>
      </c>
      <c r="BA895" s="1">
        <v>0</v>
      </c>
      <c r="BB895" s="1"/>
    </row>
    <row r="896" spans="1:54" x14ac:dyDescent="0.3">
      <c r="A896" s="3" t="s">
        <v>1912</v>
      </c>
      <c r="B896" s="1">
        <v>0</v>
      </c>
      <c r="C896" s="1">
        <v>10</v>
      </c>
      <c r="D896" s="1">
        <v>4</v>
      </c>
      <c r="E896" s="1">
        <v>9</v>
      </c>
      <c r="F896" s="1">
        <v>110</v>
      </c>
      <c r="G896" s="1">
        <v>296</v>
      </c>
      <c r="H896" s="1">
        <v>16.8</v>
      </c>
      <c r="I896" s="1">
        <v>27.9</v>
      </c>
      <c r="J896" s="1">
        <v>0</v>
      </c>
      <c r="K896" s="1">
        <v>0</v>
      </c>
      <c r="L896" s="1">
        <v>7</v>
      </c>
      <c r="M896" s="1">
        <v>251</v>
      </c>
      <c r="N896" s="1">
        <v>1602775865121</v>
      </c>
      <c r="O896" s="1">
        <v>0</v>
      </c>
      <c r="P896" s="1"/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9</v>
      </c>
      <c r="X896" s="1">
        <v>178</v>
      </c>
      <c r="Y896" s="1">
        <v>0</v>
      </c>
      <c r="Z896" s="1">
        <v>19</v>
      </c>
      <c r="AA896" s="1">
        <v>0</v>
      </c>
      <c r="AB896" s="1">
        <v>2179</v>
      </c>
      <c r="AC896" s="1">
        <v>1469</v>
      </c>
      <c r="AD896" s="1">
        <v>0</v>
      </c>
      <c r="AE896" s="1">
        <v>927</v>
      </c>
      <c r="AF896" s="1">
        <v>1</v>
      </c>
      <c r="AG896" s="1">
        <v>12</v>
      </c>
      <c r="AH896" s="1">
        <v>0</v>
      </c>
      <c r="AI896" s="1">
        <v>19</v>
      </c>
      <c r="AJ896" s="1">
        <v>0</v>
      </c>
      <c r="AK896" s="1">
        <v>0</v>
      </c>
      <c r="AL896" s="1">
        <v>0</v>
      </c>
      <c r="AM896" s="1">
        <v>3</v>
      </c>
      <c r="AN896" s="1">
        <v>92</v>
      </c>
      <c r="AO896" s="1">
        <v>0</v>
      </c>
      <c r="AP896" s="1">
        <v>2</v>
      </c>
      <c r="AQ896" s="1">
        <v>0</v>
      </c>
      <c r="AR896" s="1">
        <v>1</v>
      </c>
      <c r="AS896" s="1">
        <v>0</v>
      </c>
      <c r="AT896" s="1">
        <v>5</v>
      </c>
      <c r="AU896" s="1">
        <v>972</v>
      </c>
      <c r="AV896" s="1">
        <v>69</v>
      </c>
      <c r="AW896" s="1">
        <v>0.2</v>
      </c>
      <c r="AX896" s="1"/>
      <c r="AY896" s="1">
        <v>927</v>
      </c>
      <c r="AZ896" s="1">
        <v>0</v>
      </c>
      <c r="BA896" s="1">
        <v>0</v>
      </c>
      <c r="BB896" s="1"/>
    </row>
    <row r="897" spans="1:54" x14ac:dyDescent="0.3">
      <c r="A897" s="3" t="s">
        <v>1504</v>
      </c>
      <c r="B897" s="1">
        <v>0</v>
      </c>
      <c r="C897" s="1">
        <v>0</v>
      </c>
      <c r="D897" s="1">
        <v>1</v>
      </c>
      <c r="E897" s="1">
        <v>3</v>
      </c>
      <c r="F897" s="1">
        <v>137</v>
      </c>
      <c r="G897" s="1">
        <v>106</v>
      </c>
      <c r="H897" s="1">
        <v>17.3</v>
      </c>
      <c r="I897" s="1">
        <v>5.8</v>
      </c>
      <c r="J897" s="1">
        <v>0</v>
      </c>
      <c r="K897" s="1">
        <v>0</v>
      </c>
      <c r="L897" s="1">
        <v>2</v>
      </c>
      <c r="M897" s="1">
        <v>93</v>
      </c>
      <c r="N897" s="1">
        <v>1602765474678</v>
      </c>
      <c r="O897" s="1">
        <v>0</v>
      </c>
      <c r="P897" s="1"/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16</v>
      </c>
      <c r="X897" s="1">
        <v>33</v>
      </c>
      <c r="Y897" s="1">
        <v>0</v>
      </c>
      <c r="Z897" s="1">
        <v>3</v>
      </c>
      <c r="AA897" s="1">
        <v>0</v>
      </c>
      <c r="AB897" s="1">
        <v>811</v>
      </c>
      <c r="AC897" s="1">
        <v>506</v>
      </c>
      <c r="AD897" s="1">
        <v>0</v>
      </c>
      <c r="AE897" s="1">
        <v>382</v>
      </c>
      <c r="AF897" s="1">
        <v>1</v>
      </c>
      <c r="AG897" s="1">
        <v>1</v>
      </c>
      <c r="AH897" s="1">
        <v>0</v>
      </c>
      <c r="AI897" s="1">
        <v>3</v>
      </c>
      <c r="AJ897" s="1">
        <v>0</v>
      </c>
      <c r="AK897" s="1">
        <v>0</v>
      </c>
      <c r="AL897" s="1">
        <v>0</v>
      </c>
      <c r="AM897" s="1">
        <v>1</v>
      </c>
      <c r="AN897" s="1">
        <v>0</v>
      </c>
      <c r="AO897" s="1">
        <v>0</v>
      </c>
      <c r="AP897" s="1">
        <v>0</v>
      </c>
      <c r="AQ897" s="1"/>
      <c r="AR897" s="1">
        <v>1</v>
      </c>
      <c r="AS897" s="1">
        <v>0</v>
      </c>
      <c r="AT897" s="1">
        <v>1</v>
      </c>
      <c r="AU897" s="1">
        <v>381</v>
      </c>
      <c r="AV897" s="1">
        <v>78</v>
      </c>
      <c r="AW897" s="1">
        <v>0.5</v>
      </c>
      <c r="AX897" s="1"/>
      <c r="AY897" s="1">
        <v>382</v>
      </c>
      <c r="AZ897" s="1">
        <v>0</v>
      </c>
      <c r="BA897" s="1">
        <v>0</v>
      </c>
      <c r="BB897" s="1"/>
    </row>
    <row r="898" spans="1:54" x14ac:dyDescent="0.3">
      <c r="A898" s="3" t="s">
        <v>322</v>
      </c>
      <c r="B898" s="1">
        <v>12</v>
      </c>
      <c r="C898" s="1">
        <v>1</v>
      </c>
      <c r="D898" s="1">
        <v>10</v>
      </c>
      <c r="E898" s="1">
        <v>29</v>
      </c>
      <c r="F898" s="1">
        <v>140</v>
      </c>
      <c r="G898" s="1">
        <v>28</v>
      </c>
      <c r="H898" s="1">
        <v>3.8</v>
      </c>
      <c r="I898" s="1">
        <v>11.4</v>
      </c>
      <c r="J898" s="1">
        <v>0</v>
      </c>
      <c r="K898" s="1">
        <v>0</v>
      </c>
      <c r="L898" s="1">
        <v>3</v>
      </c>
      <c r="M898" s="1">
        <v>125</v>
      </c>
      <c r="N898" s="1">
        <v>1585662974000</v>
      </c>
      <c r="O898" s="1">
        <v>0</v>
      </c>
      <c r="P898" s="1"/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16</v>
      </c>
      <c r="X898" s="1">
        <v>50</v>
      </c>
      <c r="Y898" s="1">
        <v>0</v>
      </c>
      <c r="Z898" s="1">
        <v>30</v>
      </c>
      <c r="AA898" s="1">
        <v>0</v>
      </c>
      <c r="AB898" s="1">
        <v>840</v>
      </c>
      <c r="AC898" s="1">
        <v>707</v>
      </c>
      <c r="AD898" s="1">
        <v>0</v>
      </c>
      <c r="AE898" s="1">
        <v>261</v>
      </c>
      <c r="AF898" s="1">
        <v>1</v>
      </c>
      <c r="AG898" s="1">
        <v>2</v>
      </c>
      <c r="AH898" s="1">
        <v>13</v>
      </c>
      <c r="AI898" s="1">
        <v>30</v>
      </c>
      <c r="AJ898" s="1">
        <v>0</v>
      </c>
      <c r="AK898" s="1">
        <v>0</v>
      </c>
      <c r="AL898" s="1">
        <v>0</v>
      </c>
      <c r="AM898" s="1">
        <v>2</v>
      </c>
      <c r="AN898" s="1">
        <v>5</v>
      </c>
      <c r="AO898" s="1">
        <v>0</v>
      </c>
      <c r="AP898" s="1">
        <v>0</v>
      </c>
      <c r="AQ898" s="1"/>
      <c r="AR898" s="1">
        <v>1</v>
      </c>
      <c r="AS898" s="1">
        <v>0</v>
      </c>
      <c r="AT898" s="1">
        <v>1</v>
      </c>
      <c r="AU898" s="1">
        <v>226</v>
      </c>
      <c r="AV898" s="1">
        <v>285</v>
      </c>
      <c r="AW898" s="1">
        <v>1.3</v>
      </c>
      <c r="AX898" s="1"/>
      <c r="AY898" s="1">
        <v>261</v>
      </c>
      <c r="AZ898" s="1">
        <v>0</v>
      </c>
      <c r="BA898" s="1">
        <v>0</v>
      </c>
      <c r="BB898" s="1"/>
    </row>
    <row r="899" spans="1:54" x14ac:dyDescent="0.3">
      <c r="A899" s="3" t="s">
        <v>1860</v>
      </c>
      <c r="B899" s="1">
        <v>0</v>
      </c>
      <c r="C899" s="1">
        <v>0</v>
      </c>
      <c r="D899" s="1">
        <v>2</v>
      </c>
      <c r="E899" s="1">
        <v>7</v>
      </c>
      <c r="F899" s="1">
        <v>404</v>
      </c>
      <c r="G899" s="1">
        <v>26</v>
      </c>
      <c r="H899" s="1">
        <v>3.3</v>
      </c>
      <c r="I899" s="1">
        <v>89</v>
      </c>
      <c r="J899" s="1">
        <v>0</v>
      </c>
      <c r="K899" s="1">
        <v>0</v>
      </c>
      <c r="L899" s="1">
        <v>6</v>
      </c>
      <c r="M899" s="1">
        <v>178</v>
      </c>
      <c r="N899" s="1">
        <v>1536509547000</v>
      </c>
      <c r="O899" s="1">
        <v>0</v>
      </c>
      <c r="P899" s="1"/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2</v>
      </c>
      <c r="X899" s="1">
        <v>19</v>
      </c>
      <c r="Y899" s="1">
        <v>0</v>
      </c>
      <c r="Z899" s="1">
        <v>7</v>
      </c>
      <c r="AA899" s="1">
        <v>0</v>
      </c>
      <c r="AB899" s="1">
        <v>986</v>
      </c>
      <c r="AC899" s="1">
        <v>774</v>
      </c>
      <c r="AD899" s="1">
        <v>0</v>
      </c>
      <c r="AE899" s="1">
        <v>574</v>
      </c>
      <c r="AF899" s="1">
        <v>1</v>
      </c>
      <c r="AG899" s="1">
        <v>1</v>
      </c>
      <c r="AH899" s="1">
        <v>0</v>
      </c>
      <c r="AI899" s="1">
        <v>7</v>
      </c>
      <c r="AJ899" s="1">
        <v>0</v>
      </c>
      <c r="AK899" s="1">
        <v>0</v>
      </c>
      <c r="AL899" s="1">
        <v>0</v>
      </c>
      <c r="AM899" s="1">
        <v>1</v>
      </c>
      <c r="AN899" s="1">
        <v>0</v>
      </c>
      <c r="AO899" s="1">
        <v>0</v>
      </c>
      <c r="AP899" s="1">
        <v>2</v>
      </c>
      <c r="AQ899" s="1">
        <v>0</v>
      </c>
      <c r="AR899" s="1">
        <v>1</v>
      </c>
      <c r="AS899" s="1">
        <v>0</v>
      </c>
      <c r="AT899" s="1">
        <v>5</v>
      </c>
      <c r="AU899" s="1">
        <v>574</v>
      </c>
      <c r="AV899" s="1">
        <v>69</v>
      </c>
      <c r="AW899" s="1">
        <v>0.3</v>
      </c>
      <c r="AX899" s="1"/>
      <c r="AY899" s="1">
        <v>574</v>
      </c>
      <c r="AZ899" s="1">
        <v>0</v>
      </c>
      <c r="BA899" s="1">
        <v>0</v>
      </c>
      <c r="BB899" s="1"/>
    </row>
    <row r="900" spans="1:54" x14ac:dyDescent="0.3">
      <c r="A900" s="3" t="s">
        <v>2712</v>
      </c>
      <c r="B900" s="1">
        <v>0</v>
      </c>
      <c r="C900" s="1">
        <v>2</v>
      </c>
      <c r="D900" s="1">
        <v>8</v>
      </c>
      <c r="E900" s="1">
        <v>29</v>
      </c>
      <c r="F900" s="1">
        <v>282</v>
      </c>
      <c r="G900" s="1">
        <v>805</v>
      </c>
      <c r="H900" s="1">
        <v>29.7</v>
      </c>
      <c r="I900" s="1">
        <v>15.2</v>
      </c>
      <c r="J900" s="1">
        <v>0</v>
      </c>
      <c r="K900" s="1">
        <v>0</v>
      </c>
      <c r="L900" s="1">
        <v>19</v>
      </c>
      <c r="M900" s="1">
        <v>303</v>
      </c>
      <c r="N900" s="1">
        <v>1598515153000</v>
      </c>
      <c r="O900" s="1">
        <v>0</v>
      </c>
      <c r="P900" s="1"/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20</v>
      </c>
      <c r="X900" s="1">
        <v>138</v>
      </c>
      <c r="Y900" s="1">
        <v>0</v>
      </c>
      <c r="Z900" s="1">
        <v>31</v>
      </c>
      <c r="AA900" s="1">
        <v>0</v>
      </c>
      <c r="AB900" s="1">
        <v>3232</v>
      </c>
      <c r="AC900" s="1">
        <v>1906</v>
      </c>
      <c r="AD900" s="1">
        <v>0</v>
      </c>
      <c r="AE900" s="1">
        <v>1369</v>
      </c>
      <c r="AF900" s="1">
        <v>1</v>
      </c>
      <c r="AG900" s="1">
        <v>9</v>
      </c>
      <c r="AH900" s="1">
        <v>3</v>
      </c>
      <c r="AI900" s="1">
        <v>31</v>
      </c>
      <c r="AJ900" s="1">
        <v>0</v>
      </c>
      <c r="AK900" s="1">
        <v>0</v>
      </c>
      <c r="AL900" s="1">
        <v>0</v>
      </c>
      <c r="AM900" s="1">
        <v>3</v>
      </c>
      <c r="AN900" s="1">
        <v>10</v>
      </c>
      <c r="AO900" s="1">
        <v>0</v>
      </c>
      <c r="AP900" s="1">
        <v>10</v>
      </c>
      <c r="AQ900" s="1">
        <v>0</v>
      </c>
      <c r="AR900" s="1">
        <v>1</v>
      </c>
      <c r="AS900" s="1">
        <v>0</v>
      </c>
      <c r="AT900" s="1">
        <v>5</v>
      </c>
      <c r="AU900" s="1">
        <v>1459</v>
      </c>
      <c r="AV900" s="1">
        <v>294</v>
      </c>
      <c r="AW900" s="1">
        <v>0.5</v>
      </c>
      <c r="AX900" s="1"/>
      <c r="AY900" s="1">
        <v>1369</v>
      </c>
      <c r="AZ900" s="1">
        <v>0</v>
      </c>
      <c r="BA900" s="1">
        <v>0</v>
      </c>
      <c r="BB900" s="1"/>
    </row>
    <row r="901" spans="1:54" x14ac:dyDescent="0.3">
      <c r="A901" s="3" t="s">
        <v>483</v>
      </c>
      <c r="B901" s="1">
        <v>0</v>
      </c>
      <c r="C901" s="1">
        <v>0</v>
      </c>
      <c r="D901" s="1">
        <v>12</v>
      </c>
      <c r="E901" s="1">
        <v>18</v>
      </c>
      <c r="F901" s="1">
        <v>78</v>
      </c>
      <c r="G901" s="1">
        <v>240</v>
      </c>
      <c r="H901" s="1">
        <v>13.2</v>
      </c>
      <c r="I901" s="1">
        <v>8.3000000000000007</v>
      </c>
      <c r="J901" s="1">
        <v>0</v>
      </c>
      <c r="K901" s="1">
        <v>0</v>
      </c>
      <c r="L901" s="1">
        <v>5</v>
      </c>
      <c r="M901" s="1">
        <v>99</v>
      </c>
      <c r="N901" s="1">
        <v>1541516329000</v>
      </c>
      <c r="O901" s="1">
        <v>0</v>
      </c>
      <c r="P901" s="1"/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46</v>
      </c>
      <c r="X901" s="1">
        <v>59</v>
      </c>
      <c r="Y901" s="1">
        <v>0</v>
      </c>
      <c r="Z901" s="1">
        <v>18</v>
      </c>
      <c r="AA901" s="1">
        <v>0</v>
      </c>
      <c r="AB901" s="1">
        <v>2020</v>
      </c>
      <c r="AC901" s="1">
        <v>1584</v>
      </c>
      <c r="AD901" s="1">
        <v>0</v>
      </c>
      <c r="AE901" s="1">
        <v>325</v>
      </c>
      <c r="AF901" s="1">
        <v>1</v>
      </c>
      <c r="AG901" s="1">
        <v>9</v>
      </c>
      <c r="AH901" s="1">
        <v>4</v>
      </c>
      <c r="AI901" s="1">
        <v>18</v>
      </c>
      <c r="AJ901" s="1">
        <v>0</v>
      </c>
      <c r="AK901" s="1">
        <v>0</v>
      </c>
      <c r="AL901" s="1">
        <v>0</v>
      </c>
      <c r="AM901" s="1">
        <v>1</v>
      </c>
      <c r="AN901" s="1">
        <v>0</v>
      </c>
      <c r="AO901" s="1">
        <v>0</v>
      </c>
      <c r="AP901" s="1">
        <v>0</v>
      </c>
      <c r="AQ901" s="1"/>
      <c r="AR901" s="1">
        <v>1</v>
      </c>
      <c r="AS901" s="1">
        <v>0</v>
      </c>
      <c r="AT901" s="1">
        <v>1</v>
      </c>
      <c r="AU901" s="1">
        <v>321</v>
      </c>
      <c r="AV901" s="1">
        <v>139</v>
      </c>
      <c r="AW901" s="1">
        <v>0.3</v>
      </c>
      <c r="AX901" s="1"/>
      <c r="AY901" s="1">
        <v>325</v>
      </c>
      <c r="AZ901" s="1">
        <v>0</v>
      </c>
      <c r="BA901" s="1">
        <v>0</v>
      </c>
      <c r="BB901" s="1"/>
    </row>
    <row r="902" spans="1:54" x14ac:dyDescent="0.3">
      <c r="A902" s="3" t="s">
        <v>320</v>
      </c>
      <c r="B902" s="1">
        <v>0</v>
      </c>
      <c r="C902" s="1">
        <v>14</v>
      </c>
      <c r="D902" s="1">
        <v>7</v>
      </c>
      <c r="E902" s="1">
        <v>5</v>
      </c>
      <c r="F902" s="1">
        <v>129</v>
      </c>
      <c r="G902" s="1">
        <v>131</v>
      </c>
      <c r="H902" s="1">
        <v>7.3</v>
      </c>
      <c r="I902" s="1">
        <v>18.899999999999999</v>
      </c>
      <c r="J902" s="1">
        <v>0</v>
      </c>
      <c r="K902" s="1">
        <v>0</v>
      </c>
      <c r="L902" s="1">
        <v>1</v>
      </c>
      <c r="M902" s="1">
        <v>132</v>
      </c>
      <c r="N902" s="1">
        <v>1593211034000</v>
      </c>
      <c r="O902" s="1">
        <v>0</v>
      </c>
      <c r="P902" s="1"/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33</v>
      </c>
      <c r="X902" s="1">
        <v>44</v>
      </c>
      <c r="Y902" s="1">
        <v>1</v>
      </c>
      <c r="Z902" s="1">
        <v>19</v>
      </c>
      <c r="AA902" s="1">
        <v>0</v>
      </c>
      <c r="AB902" s="1">
        <v>1970</v>
      </c>
      <c r="AC902" s="1">
        <v>1653</v>
      </c>
      <c r="AD902" s="1">
        <v>0</v>
      </c>
      <c r="AE902" s="1">
        <v>465</v>
      </c>
      <c r="AF902" s="1">
        <v>1</v>
      </c>
      <c r="AG902" s="1">
        <v>17</v>
      </c>
      <c r="AH902" s="1">
        <v>0</v>
      </c>
      <c r="AI902" s="1">
        <v>19</v>
      </c>
      <c r="AJ902" s="1">
        <v>0</v>
      </c>
      <c r="AK902" s="1">
        <v>0</v>
      </c>
      <c r="AL902" s="1">
        <v>0</v>
      </c>
      <c r="AM902" s="1">
        <v>3</v>
      </c>
      <c r="AN902" s="1">
        <v>42</v>
      </c>
      <c r="AO902" s="1">
        <v>0</v>
      </c>
      <c r="AP902" s="1">
        <v>0</v>
      </c>
      <c r="AQ902" s="1"/>
      <c r="AR902" s="1">
        <v>1</v>
      </c>
      <c r="AS902" s="1">
        <v>0</v>
      </c>
      <c r="AT902" s="1">
        <v>1</v>
      </c>
      <c r="AU902" s="1">
        <v>456</v>
      </c>
      <c r="AV902" s="1">
        <v>21</v>
      </c>
      <c r="AW902" s="1">
        <v>0</v>
      </c>
      <c r="AX902" s="1"/>
      <c r="AY902" s="1">
        <v>465</v>
      </c>
      <c r="AZ902" s="1">
        <v>0</v>
      </c>
      <c r="BA902" s="1">
        <v>0</v>
      </c>
      <c r="BB902" s="1"/>
    </row>
    <row r="903" spans="1:54" x14ac:dyDescent="0.3">
      <c r="A903" s="3" t="s">
        <v>1557</v>
      </c>
      <c r="B903" s="1">
        <v>2</v>
      </c>
      <c r="C903" s="1">
        <v>1</v>
      </c>
      <c r="D903" s="1">
        <v>154</v>
      </c>
      <c r="E903" s="1">
        <v>839</v>
      </c>
      <c r="F903" s="1">
        <v>1420</v>
      </c>
      <c r="G903" s="1">
        <v>2129</v>
      </c>
      <c r="H903" s="1">
        <v>14.7</v>
      </c>
      <c r="I903" s="1">
        <v>20.2</v>
      </c>
      <c r="J903" s="1">
        <v>0</v>
      </c>
      <c r="K903" s="1">
        <v>0</v>
      </c>
      <c r="L903" s="1">
        <v>36</v>
      </c>
      <c r="M903" s="1">
        <v>1740</v>
      </c>
      <c r="N903" s="1">
        <v>1602766293901</v>
      </c>
      <c r="O903" s="1">
        <v>0</v>
      </c>
      <c r="P903" s="1"/>
      <c r="Q903" s="1">
        <v>35</v>
      </c>
      <c r="R903" s="1">
        <v>17</v>
      </c>
      <c r="S903" s="1">
        <v>987</v>
      </c>
      <c r="T903" s="1">
        <v>6</v>
      </c>
      <c r="U903" s="1">
        <v>0</v>
      </c>
      <c r="V903" s="1">
        <v>0</v>
      </c>
      <c r="W903" s="1">
        <v>88</v>
      </c>
      <c r="X903" s="1">
        <v>782</v>
      </c>
      <c r="Y903" s="1">
        <v>0</v>
      </c>
      <c r="Z903" s="1">
        <v>841</v>
      </c>
      <c r="AA903" s="1">
        <v>0</v>
      </c>
      <c r="AB903" s="1">
        <v>16370</v>
      </c>
      <c r="AC903" s="1">
        <v>12325</v>
      </c>
      <c r="AD903" s="1">
        <v>0</v>
      </c>
      <c r="AE903" s="1">
        <v>6128</v>
      </c>
      <c r="AF903" s="1">
        <v>1</v>
      </c>
      <c r="AG903" s="1">
        <v>86</v>
      </c>
      <c r="AH903" s="1">
        <v>717</v>
      </c>
      <c r="AI903" s="1">
        <v>841</v>
      </c>
      <c r="AJ903" s="1">
        <v>0</v>
      </c>
      <c r="AK903" s="1">
        <v>0</v>
      </c>
      <c r="AL903" s="1">
        <v>0</v>
      </c>
      <c r="AM903" s="1">
        <v>2</v>
      </c>
      <c r="AN903" s="1">
        <v>5</v>
      </c>
      <c r="AO903" s="1">
        <v>0</v>
      </c>
      <c r="AP903" s="1">
        <v>11</v>
      </c>
      <c r="AQ903" s="1">
        <v>0</v>
      </c>
      <c r="AR903" s="1">
        <v>5</v>
      </c>
      <c r="AS903" s="1">
        <v>0</v>
      </c>
      <c r="AT903" s="1">
        <v>5</v>
      </c>
      <c r="AU903" s="1">
        <v>6504</v>
      </c>
      <c r="AV903" s="1">
        <v>2905</v>
      </c>
      <c r="AW903" s="1">
        <v>0.8</v>
      </c>
      <c r="AX903" s="1"/>
      <c r="AY903" s="1">
        <v>6128</v>
      </c>
      <c r="AZ903" s="1">
        <v>1</v>
      </c>
      <c r="BA903" s="1">
        <v>0</v>
      </c>
      <c r="BB903" s="1"/>
    </row>
    <row r="904" spans="1:54" x14ac:dyDescent="0.3">
      <c r="A904" s="3" t="s">
        <v>1789</v>
      </c>
      <c r="B904" s="1">
        <v>7</v>
      </c>
      <c r="C904" s="1">
        <v>9</v>
      </c>
      <c r="D904" s="1">
        <v>579</v>
      </c>
      <c r="E904" s="1">
        <v>1059</v>
      </c>
      <c r="F904" s="1">
        <v>16989</v>
      </c>
      <c r="G904" s="1">
        <v>9862</v>
      </c>
      <c r="H904" s="1">
        <v>14.2</v>
      </c>
      <c r="I904" s="1">
        <v>40.200000000000003</v>
      </c>
      <c r="J904" s="1">
        <v>0</v>
      </c>
      <c r="K904" s="1">
        <v>0</v>
      </c>
      <c r="L904" s="1">
        <v>578</v>
      </c>
      <c r="M904" s="1">
        <v>14240</v>
      </c>
      <c r="N904" s="1">
        <v>1602771136852</v>
      </c>
      <c r="O904" s="1">
        <v>0</v>
      </c>
      <c r="P904" s="1"/>
      <c r="Q904" s="1">
        <v>74</v>
      </c>
      <c r="R904" s="1">
        <v>23</v>
      </c>
      <c r="S904" s="1">
        <v>1337</v>
      </c>
      <c r="T904" s="1">
        <v>1.7</v>
      </c>
      <c r="U904" s="1">
        <v>0</v>
      </c>
      <c r="V904" s="1">
        <v>0</v>
      </c>
      <c r="W904" s="1">
        <v>372</v>
      </c>
      <c r="X904" s="1">
        <v>4799</v>
      </c>
      <c r="Y904" s="1">
        <v>0</v>
      </c>
      <c r="Z904" s="1">
        <v>1068</v>
      </c>
      <c r="AA904" s="1">
        <v>0</v>
      </c>
      <c r="AB904" s="1">
        <v>79638</v>
      </c>
      <c r="AC904" s="1">
        <v>59787</v>
      </c>
      <c r="AD904" s="1">
        <v>0</v>
      </c>
      <c r="AE904" s="1">
        <v>47198</v>
      </c>
      <c r="AF904" s="1">
        <v>1</v>
      </c>
      <c r="AG904" s="1">
        <v>365</v>
      </c>
      <c r="AH904" s="1">
        <v>118</v>
      </c>
      <c r="AI904" s="1">
        <v>1068</v>
      </c>
      <c r="AJ904" s="1">
        <v>0</v>
      </c>
      <c r="AK904" s="1">
        <v>0</v>
      </c>
      <c r="AL904" s="1">
        <v>0</v>
      </c>
      <c r="AM904" s="1">
        <v>5</v>
      </c>
      <c r="AN904" s="1">
        <v>52</v>
      </c>
      <c r="AO904" s="1">
        <v>0</v>
      </c>
      <c r="AP904" s="1">
        <v>103</v>
      </c>
      <c r="AQ904" s="1">
        <v>0</v>
      </c>
      <c r="AR904" s="1">
        <v>1</v>
      </c>
      <c r="AS904" s="1">
        <v>0</v>
      </c>
      <c r="AT904" s="1">
        <v>5</v>
      </c>
      <c r="AU904" s="1">
        <v>47656</v>
      </c>
      <c r="AV904" s="1">
        <v>14103</v>
      </c>
      <c r="AW904" s="1">
        <v>0.8</v>
      </c>
      <c r="AX904" s="1"/>
      <c r="AY904" s="1">
        <v>47198</v>
      </c>
      <c r="AZ904" s="1">
        <v>0</v>
      </c>
      <c r="BA904" s="1">
        <v>0</v>
      </c>
      <c r="BB904" s="1"/>
    </row>
    <row r="905" spans="1:54" x14ac:dyDescent="0.3">
      <c r="A905" s="3" t="s">
        <v>2858</v>
      </c>
      <c r="B905" s="1">
        <v>41</v>
      </c>
      <c r="C905" s="1">
        <v>44</v>
      </c>
      <c r="D905" s="1">
        <v>197</v>
      </c>
      <c r="E905" s="1">
        <v>223</v>
      </c>
      <c r="F905" s="1">
        <v>2997</v>
      </c>
      <c r="G905" s="1">
        <v>3623</v>
      </c>
      <c r="H905" s="1">
        <v>21.4</v>
      </c>
      <c r="I905" s="1">
        <v>22.3</v>
      </c>
      <c r="J905" s="1">
        <v>0</v>
      </c>
      <c r="K905" s="1">
        <v>0</v>
      </c>
      <c r="L905" s="1">
        <v>129</v>
      </c>
      <c r="M905" s="1">
        <v>2789</v>
      </c>
      <c r="N905" s="1">
        <v>1603829680112</v>
      </c>
      <c r="O905" s="1">
        <v>0</v>
      </c>
      <c r="P905" s="1"/>
      <c r="Q905" s="1">
        <v>11</v>
      </c>
      <c r="R905" s="1">
        <v>8</v>
      </c>
      <c r="S905" s="1">
        <v>216</v>
      </c>
      <c r="T905" s="1">
        <v>1.1000000000000001</v>
      </c>
      <c r="U905" s="1">
        <v>0</v>
      </c>
      <c r="V905" s="1">
        <v>0</v>
      </c>
      <c r="W905" s="1">
        <v>125</v>
      </c>
      <c r="X905" s="1">
        <v>1220</v>
      </c>
      <c r="Y905" s="1">
        <v>0</v>
      </c>
      <c r="Z905" s="1">
        <v>267</v>
      </c>
      <c r="AA905" s="1">
        <v>0</v>
      </c>
      <c r="AB905" s="1">
        <v>19481</v>
      </c>
      <c r="AC905" s="1">
        <v>13316</v>
      </c>
      <c r="AD905" s="1">
        <v>0</v>
      </c>
      <c r="AE905" s="1">
        <v>9084</v>
      </c>
      <c r="AF905" s="1">
        <v>1</v>
      </c>
      <c r="AG905" s="1">
        <v>73</v>
      </c>
      <c r="AH905" s="1">
        <v>24</v>
      </c>
      <c r="AI905" s="1">
        <v>267</v>
      </c>
      <c r="AJ905" s="1">
        <v>0</v>
      </c>
      <c r="AK905" s="1">
        <v>0</v>
      </c>
      <c r="AL905" s="1">
        <v>0</v>
      </c>
      <c r="AM905" s="1">
        <v>5</v>
      </c>
      <c r="AN905" s="1">
        <v>416</v>
      </c>
      <c r="AO905" s="1">
        <v>0</v>
      </c>
      <c r="AP905" s="1">
        <v>27</v>
      </c>
      <c r="AQ905" s="1">
        <v>0</v>
      </c>
      <c r="AR905" s="1">
        <v>1</v>
      </c>
      <c r="AS905" s="1">
        <v>0</v>
      </c>
      <c r="AT905" s="1">
        <v>5</v>
      </c>
      <c r="AU905" s="1">
        <v>9345</v>
      </c>
      <c r="AV905" s="1">
        <v>2247</v>
      </c>
      <c r="AW905" s="1">
        <v>0.6</v>
      </c>
      <c r="AX905" s="1"/>
      <c r="AY905" s="1">
        <v>9084</v>
      </c>
      <c r="AZ905" s="1">
        <v>0</v>
      </c>
      <c r="BA905" s="1">
        <v>0</v>
      </c>
      <c r="BB905" s="1"/>
    </row>
    <row r="906" spans="1:54" x14ac:dyDescent="0.3">
      <c r="A906" s="3" t="s">
        <v>251</v>
      </c>
      <c r="B906" s="1">
        <v>0</v>
      </c>
      <c r="C906" s="1">
        <v>0</v>
      </c>
      <c r="D906" s="1">
        <v>38</v>
      </c>
      <c r="E906" s="1">
        <v>24</v>
      </c>
      <c r="F906" s="1">
        <v>127</v>
      </c>
      <c r="G906" s="1">
        <v>174</v>
      </c>
      <c r="H906" s="1">
        <v>10.4</v>
      </c>
      <c r="I906" s="1">
        <v>4.3</v>
      </c>
      <c r="J906" s="1">
        <v>0</v>
      </c>
      <c r="K906" s="1">
        <v>0</v>
      </c>
      <c r="L906" s="1">
        <v>6</v>
      </c>
      <c r="M906" s="1">
        <v>172</v>
      </c>
      <c r="N906" s="1">
        <v>1577021299000</v>
      </c>
      <c r="O906" s="1">
        <v>0</v>
      </c>
      <c r="P906" s="1"/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53</v>
      </c>
      <c r="X906" s="1">
        <v>89</v>
      </c>
      <c r="Y906" s="1">
        <v>0</v>
      </c>
      <c r="Z906" s="1">
        <v>24</v>
      </c>
      <c r="AA906" s="1">
        <v>0</v>
      </c>
      <c r="AB906" s="1">
        <v>1924</v>
      </c>
      <c r="AC906" s="1">
        <v>1506</v>
      </c>
      <c r="AD906" s="1">
        <v>0</v>
      </c>
      <c r="AE906" s="1">
        <v>402</v>
      </c>
      <c r="AF906" s="1">
        <v>1</v>
      </c>
      <c r="AG906" s="1">
        <v>10</v>
      </c>
      <c r="AH906" s="1">
        <v>8</v>
      </c>
      <c r="AI906" s="1">
        <v>24</v>
      </c>
      <c r="AJ906" s="1">
        <v>0</v>
      </c>
      <c r="AK906" s="1">
        <v>0</v>
      </c>
      <c r="AL906" s="1">
        <v>0</v>
      </c>
      <c r="AM906" s="1">
        <v>1</v>
      </c>
      <c r="AN906" s="1">
        <v>0</v>
      </c>
      <c r="AO906" s="1">
        <v>0</v>
      </c>
      <c r="AP906" s="1">
        <v>1</v>
      </c>
      <c r="AQ906" s="1">
        <v>0</v>
      </c>
      <c r="AR906" s="1">
        <v>1</v>
      </c>
      <c r="AS906" s="1">
        <v>0</v>
      </c>
      <c r="AT906" s="1">
        <v>5</v>
      </c>
      <c r="AU906" s="1">
        <v>389</v>
      </c>
      <c r="AV906" s="1">
        <v>162</v>
      </c>
      <c r="AW906" s="1">
        <v>0.4</v>
      </c>
      <c r="AX906" s="1"/>
      <c r="AY906" s="1">
        <v>402</v>
      </c>
      <c r="AZ906" s="1">
        <v>0</v>
      </c>
      <c r="BA906" s="1">
        <v>0</v>
      </c>
      <c r="BB906" s="1"/>
    </row>
    <row r="907" spans="1:54" x14ac:dyDescent="0.3">
      <c r="A907" s="3" t="s">
        <v>2702</v>
      </c>
      <c r="B907" s="1">
        <v>7</v>
      </c>
      <c r="C907" s="1">
        <v>105</v>
      </c>
      <c r="D907" s="1">
        <v>261</v>
      </c>
      <c r="E907" s="1">
        <v>475</v>
      </c>
      <c r="F907" s="1">
        <v>37158</v>
      </c>
      <c r="G907" s="1">
        <v>9092</v>
      </c>
      <c r="H907" s="1">
        <v>13.5</v>
      </c>
      <c r="I907" s="1">
        <v>33.1</v>
      </c>
      <c r="J907" s="1">
        <v>0</v>
      </c>
      <c r="K907" s="1">
        <v>0</v>
      </c>
      <c r="L907" s="1">
        <v>102</v>
      </c>
      <c r="M907" s="1">
        <v>10643</v>
      </c>
      <c r="N907" s="1">
        <v>1603849663764</v>
      </c>
      <c r="O907" s="1">
        <v>0</v>
      </c>
      <c r="P907" s="1"/>
      <c r="Q907" s="1">
        <v>10</v>
      </c>
      <c r="R907" s="1">
        <v>5</v>
      </c>
      <c r="S907" s="1">
        <v>206</v>
      </c>
      <c r="T907" s="1">
        <v>0.3</v>
      </c>
      <c r="U907" s="1">
        <v>0</v>
      </c>
      <c r="V907" s="1">
        <v>0</v>
      </c>
      <c r="W907" s="1">
        <v>343</v>
      </c>
      <c r="X907" s="1">
        <v>2889</v>
      </c>
      <c r="Y907" s="1">
        <v>0</v>
      </c>
      <c r="Z907" s="1">
        <v>582</v>
      </c>
      <c r="AA907" s="1">
        <v>0</v>
      </c>
      <c r="AB907" s="1">
        <v>76785</v>
      </c>
      <c r="AC907" s="1">
        <v>58253</v>
      </c>
      <c r="AD907" s="1">
        <v>0</v>
      </c>
      <c r="AE907" s="1">
        <v>21846</v>
      </c>
      <c r="AF907" s="1">
        <v>1</v>
      </c>
      <c r="AG907" s="1">
        <v>372</v>
      </c>
      <c r="AH907" s="1">
        <v>101</v>
      </c>
      <c r="AI907" s="1">
        <v>582</v>
      </c>
      <c r="AJ907" s="1">
        <v>0</v>
      </c>
      <c r="AK907" s="1">
        <v>0</v>
      </c>
      <c r="AL907" s="1">
        <v>0</v>
      </c>
      <c r="AM907" s="1">
        <v>4</v>
      </c>
      <c r="AN907" s="1">
        <v>530</v>
      </c>
      <c r="AO907" s="1">
        <v>0</v>
      </c>
      <c r="AP907" s="1">
        <v>81</v>
      </c>
      <c r="AQ907" s="1">
        <v>0</v>
      </c>
      <c r="AR907" s="1">
        <v>5</v>
      </c>
      <c r="AS907" s="1">
        <v>46</v>
      </c>
      <c r="AT907" s="1">
        <v>5</v>
      </c>
      <c r="AU907" s="1">
        <v>22677</v>
      </c>
      <c r="AV907" s="1">
        <v>3427</v>
      </c>
      <c r="AW907" s="1">
        <v>0.2</v>
      </c>
      <c r="AX907" s="1"/>
      <c r="AY907" s="1">
        <v>21846</v>
      </c>
      <c r="AZ907" s="1">
        <v>2</v>
      </c>
      <c r="BA907" s="1">
        <v>0</v>
      </c>
      <c r="BB907" s="1"/>
    </row>
    <row r="908" spans="1:54" x14ac:dyDescent="0.3">
      <c r="A908" s="3" t="s">
        <v>2748</v>
      </c>
      <c r="B908" s="1">
        <v>0</v>
      </c>
      <c r="C908" s="1">
        <v>9</v>
      </c>
      <c r="D908" s="1">
        <v>19</v>
      </c>
      <c r="E908" s="1">
        <v>14</v>
      </c>
      <c r="F908" s="1">
        <v>161</v>
      </c>
      <c r="G908" s="1">
        <v>144</v>
      </c>
      <c r="H908" s="1">
        <v>7.8</v>
      </c>
      <c r="I908" s="1">
        <v>5</v>
      </c>
      <c r="J908" s="1">
        <v>0</v>
      </c>
      <c r="K908" s="1">
        <v>0</v>
      </c>
      <c r="L908" s="1">
        <v>10</v>
      </c>
      <c r="M908" s="1">
        <v>256</v>
      </c>
      <c r="N908" s="1">
        <v>1602059412000</v>
      </c>
      <c r="O908" s="1">
        <v>0</v>
      </c>
      <c r="P908" s="1"/>
      <c r="Q908" s="1">
        <v>2</v>
      </c>
      <c r="R908" s="1">
        <v>2</v>
      </c>
      <c r="S908" s="1">
        <v>36</v>
      </c>
      <c r="T908" s="1">
        <v>1.6</v>
      </c>
      <c r="U908" s="1">
        <v>0</v>
      </c>
      <c r="V908" s="1">
        <v>0</v>
      </c>
      <c r="W908" s="1">
        <v>51</v>
      </c>
      <c r="X908" s="1">
        <v>116</v>
      </c>
      <c r="Y908" s="1">
        <v>0</v>
      </c>
      <c r="Z908" s="1">
        <v>23</v>
      </c>
      <c r="AA908" s="1">
        <v>0</v>
      </c>
      <c r="AB908" s="1">
        <v>2207</v>
      </c>
      <c r="AC908" s="1">
        <v>1708</v>
      </c>
      <c r="AD908" s="1">
        <v>0</v>
      </c>
      <c r="AE908" s="1">
        <v>979</v>
      </c>
      <c r="AF908" s="1">
        <v>1</v>
      </c>
      <c r="AG908" s="1">
        <v>7</v>
      </c>
      <c r="AH908" s="1">
        <v>6</v>
      </c>
      <c r="AI908" s="1">
        <v>23</v>
      </c>
      <c r="AJ908" s="1">
        <v>0</v>
      </c>
      <c r="AK908" s="1">
        <v>0</v>
      </c>
      <c r="AL908" s="1">
        <v>0</v>
      </c>
      <c r="AM908" s="1">
        <v>3</v>
      </c>
      <c r="AN908" s="1">
        <v>30</v>
      </c>
      <c r="AO908" s="1">
        <v>0</v>
      </c>
      <c r="AP908" s="1">
        <v>4</v>
      </c>
      <c r="AQ908" s="1">
        <v>0</v>
      </c>
      <c r="AR908" s="1">
        <v>1</v>
      </c>
      <c r="AS908" s="1">
        <v>0</v>
      </c>
      <c r="AT908" s="1">
        <v>5</v>
      </c>
      <c r="AU908" s="1">
        <v>994</v>
      </c>
      <c r="AV908" s="1">
        <v>111</v>
      </c>
      <c r="AW908" s="1">
        <v>0.2</v>
      </c>
      <c r="AX908" s="1"/>
      <c r="AY908" s="1">
        <v>979</v>
      </c>
      <c r="AZ908" s="1">
        <v>0</v>
      </c>
      <c r="BA908" s="1">
        <v>0</v>
      </c>
      <c r="BB908" s="1"/>
    </row>
    <row r="909" spans="1:54" x14ac:dyDescent="0.3">
      <c r="A909" s="3" t="s">
        <v>1737</v>
      </c>
      <c r="B909" s="1">
        <v>0</v>
      </c>
      <c r="C909" s="1">
        <v>5</v>
      </c>
      <c r="D909" s="1">
        <v>56</v>
      </c>
      <c r="E909" s="1">
        <v>61</v>
      </c>
      <c r="F909" s="1">
        <v>1246</v>
      </c>
      <c r="G909" s="1">
        <v>1420</v>
      </c>
      <c r="H909" s="1">
        <v>20.5</v>
      </c>
      <c r="I909" s="1">
        <v>20.8</v>
      </c>
      <c r="J909" s="1">
        <v>0</v>
      </c>
      <c r="K909" s="1">
        <v>0</v>
      </c>
      <c r="L909" s="1">
        <v>38</v>
      </c>
      <c r="M909" s="1">
        <v>996</v>
      </c>
      <c r="N909" s="1">
        <v>1602769359470</v>
      </c>
      <c r="O909" s="1">
        <v>0</v>
      </c>
      <c r="P909" s="1"/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48</v>
      </c>
      <c r="X909" s="1">
        <v>374</v>
      </c>
      <c r="Y909" s="1">
        <v>0</v>
      </c>
      <c r="Z909" s="1">
        <v>72</v>
      </c>
      <c r="AA909" s="1">
        <v>0</v>
      </c>
      <c r="AB909" s="1">
        <v>8179</v>
      </c>
      <c r="AC909" s="1">
        <v>5498</v>
      </c>
      <c r="AD909" s="1">
        <v>0</v>
      </c>
      <c r="AE909" s="1">
        <v>4067</v>
      </c>
      <c r="AF909" s="1">
        <v>1</v>
      </c>
      <c r="AG909" s="1">
        <v>20</v>
      </c>
      <c r="AH909" s="1">
        <v>14</v>
      </c>
      <c r="AI909" s="1">
        <v>72</v>
      </c>
      <c r="AJ909" s="1">
        <v>0</v>
      </c>
      <c r="AK909" s="1">
        <v>0</v>
      </c>
      <c r="AL909" s="1">
        <v>0</v>
      </c>
      <c r="AM909" s="1">
        <v>3</v>
      </c>
      <c r="AN909" s="1">
        <v>30</v>
      </c>
      <c r="AO909" s="1">
        <v>0</v>
      </c>
      <c r="AP909" s="1">
        <v>14</v>
      </c>
      <c r="AQ909" s="1">
        <v>0</v>
      </c>
      <c r="AR909" s="1">
        <v>4</v>
      </c>
      <c r="AS909" s="1">
        <v>30</v>
      </c>
      <c r="AT909" s="1">
        <v>5</v>
      </c>
      <c r="AU909" s="1">
        <v>4310</v>
      </c>
      <c r="AV909" s="1">
        <v>635</v>
      </c>
      <c r="AW909" s="1">
        <v>0.4</v>
      </c>
      <c r="AX909" s="1"/>
      <c r="AY909" s="1">
        <v>4067</v>
      </c>
      <c r="AZ909" s="1">
        <v>6</v>
      </c>
      <c r="BA909" s="1">
        <v>0</v>
      </c>
      <c r="BB909" s="1"/>
    </row>
    <row r="910" spans="1:54" x14ac:dyDescent="0.3">
      <c r="A910" s="3" t="s">
        <v>1939</v>
      </c>
      <c r="B910" s="1">
        <v>5</v>
      </c>
      <c r="C910" s="1">
        <v>4</v>
      </c>
      <c r="D910" s="1">
        <v>142</v>
      </c>
      <c r="E910" s="1">
        <v>56</v>
      </c>
      <c r="F910" s="1">
        <v>316</v>
      </c>
      <c r="G910" s="1">
        <v>2455</v>
      </c>
      <c r="H910" s="1">
        <v>15.2</v>
      </c>
      <c r="I910" s="1">
        <v>9.6</v>
      </c>
      <c r="J910" s="1">
        <v>0</v>
      </c>
      <c r="K910" s="1">
        <v>0</v>
      </c>
      <c r="L910" s="1">
        <v>9</v>
      </c>
      <c r="M910" s="1">
        <v>1118</v>
      </c>
      <c r="N910" s="1">
        <v>1602776627469</v>
      </c>
      <c r="O910" s="1">
        <v>0</v>
      </c>
      <c r="P910" s="1"/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117</v>
      </c>
      <c r="X910" s="1">
        <v>899</v>
      </c>
      <c r="Y910" s="1">
        <v>0</v>
      </c>
      <c r="Z910" s="1">
        <v>65</v>
      </c>
      <c r="AA910" s="1">
        <v>0</v>
      </c>
      <c r="AB910" s="1">
        <v>18419</v>
      </c>
      <c r="AC910" s="1">
        <v>13717</v>
      </c>
      <c r="AD910" s="1">
        <v>0</v>
      </c>
      <c r="AE910" s="1">
        <v>4220</v>
      </c>
      <c r="AF910" s="1">
        <v>1</v>
      </c>
      <c r="AG910" s="1">
        <v>13</v>
      </c>
      <c r="AH910" s="1">
        <v>38</v>
      </c>
      <c r="AI910" s="1">
        <v>65</v>
      </c>
      <c r="AJ910" s="1">
        <v>0</v>
      </c>
      <c r="AK910" s="1">
        <v>0</v>
      </c>
      <c r="AL910" s="1">
        <v>0</v>
      </c>
      <c r="AM910" s="1">
        <v>3</v>
      </c>
      <c r="AN910" s="1">
        <v>15</v>
      </c>
      <c r="AO910" s="1">
        <v>0</v>
      </c>
      <c r="AP910" s="1">
        <v>10</v>
      </c>
      <c r="AQ910" s="1">
        <v>0</v>
      </c>
      <c r="AR910" s="1">
        <v>5</v>
      </c>
      <c r="AS910" s="1">
        <v>5</v>
      </c>
      <c r="AT910" s="1">
        <v>5</v>
      </c>
      <c r="AU910" s="1">
        <v>4647</v>
      </c>
      <c r="AV910" s="1">
        <v>357</v>
      </c>
      <c r="AW910" s="1">
        <v>0.1</v>
      </c>
      <c r="AX910" s="1"/>
      <c r="AY910" s="1">
        <v>4220</v>
      </c>
      <c r="AZ910" s="1">
        <v>5</v>
      </c>
      <c r="BA910" s="1">
        <v>0</v>
      </c>
      <c r="BB910" s="1"/>
    </row>
    <row r="911" spans="1:54" x14ac:dyDescent="0.3">
      <c r="A911" s="3" t="s">
        <v>2909</v>
      </c>
      <c r="B911" s="1">
        <v>0</v>
      </c>
      <c r="C911" s="1">
        <v>0</v>
      </c>
      <c r="D911" s="1">
        <v>1</v>
      </c>
      <c r="E911" s="1">
        <v>3</v>
      </c>
      <c r="F911" s="1">
        <v>89</v>
      </c>
      <c r="G911" s="1">
        <v>51</v>
      </c>
      <c r="H911" s="1">
        <v>12.9</v>
      </c>
      <c r="I911" s="1">
        <v>17.3</v>
      </c>
      <c r="J911" s="1">
        <v>0</v>
      </c>
      <c r="K911" s="1">
        <v>0</v>
      </c>
      <c r="L911" s="1">
        <v>1</v>
      </c>
      <c r="M911" s="1">
        <v>69</v>
      </c>
      <c r="N911" s="1">
        <v>1446325215000</v>
      </c>
      <c r="O911" s="1">
        <v>0</v>
      </c>
      <c r="P911" s="1"/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4</v>
      </c>
      <c r="X911" s="1">
        <v>18</v>
      </c>
      <c r="Y911" s="1">
        <v>0</v>
      </c>
      <c r="Z911" s="1">
        <v>3</v>
      </c>
      <c r="AA911" s="1">
        <v>0</v>
      </c>
      <c r="AB911" s="1">
        <v>465</v>
      </c>
      <c r="AC911" s="1">
        <v>344</v>
      </c>
      <c r="AD911" s="1">
        <v>0</v>
      </c>
      <c r="AE911" s="1">
        <v>199</v>
      </c>
      <c r="AF911" s="1">
        <v>1</v>
      </c>
      <c r="AG911" s="1">
        <v>1</v>
      </c>
      <c r="AH911" s="1">
        <v>1</v>
      </c>
      <c r="AI911" s="1">
        <v>3</v>
      </c>
      <c r="AJ911" s="1">
        <v>0</v>
      </c>
      <c r="AK911" s="1">
        <v>0</v>
      </c>
      <c r="AL911" s="1">
        <v>0</v>
      </c>
      <c r="AM911" s="1">
        <v>1</v>
      </c>
      <c r="AN911" s="1">
        <v>0</v>
      </c>
      <c r="AO911" s="1">
        <v>0</v>
      </c>
      <c r="AP911" s="1">
        <v>1</v>
      </c>
      <c r="AQ911" s="1">
        <v>0</v>
      </c>
      <c r="AR911" s="1">
        <v>1</v>
      </c>
      <c r="AS911" s="1">
        <v>0</v>
      </c>
      <c r="AT911" s="1">
        <v>5</v>
      </c>
      <c r="AU911" s="1">
        <v>208</v>
      </c>
      <c r="AV911" s="1">
        <v>29</v>
      </c>
      <c r="AW911" s="1">
        <v>0.3</v>
      </c>
      <c r="AX911" s="1"/>
      <c r="AY911" s="1">
        <v>199</v>
      </c>
      <c r="AZ911" s="1">
        <v>0</v>
      </c>
      <c r="BA911" s="1">
        <v>0</v>
      </c>
      <c r="BB911" s="1"/>
    </row>
    <row r="912" spans="1:54" x14ac:dyDescent="0.3">
      <c r="A912" s="3" t="s">
        <v>2869</v>
      </c>
      <c r="B912" s="1">
        <v>0</v>
      </c>
      <c r="C912" s="1">
        <v>2</v>
      </c>
      <c r="D912" s="1">
        <v>2</v>
      </c>
      <c r="E912" s="1">
        <v>5</v>
      </c>
      <c r="F912" s="1">
        <v>162</v>
      </c>
      <c r="G912" s="1">
        <v>384</v>
      </c>
      <c r="H912" s="1">
        <v>46.3</v>
      </c>
      <c r="I912" s="1">
        <v>120</v>
      </c>
      <c r="J912" s="1">
        <v>0</v>
      </c>
      <c r="K912" s="1">
        <v>0</v>
      </c>
      <c r="L912" s="1">
        <v>4</v>
      </c>
      <c r="M912" s="1">
        <v>120</v>
      </c>
      <c r="N912" s="1">
        <v>1550357163000</v>
      </c>
      <c r="O912" s="1">
        <v>0</v>
      </c>
      <c r="P912" s="1"/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1</v>
      </c>
      <c r="X912" s="1">
        <v>44</v>
      </c>
      <c r="Y912" s="1">
        <v>0</v>
      </c>
      <c r="Z912" s="1">
        <v>7</v>
      </c>
      <c r="AA912" s="1">
        <v>0</v>
      </c>
      <c r="AB912" s="1">
        <v>903</v>
      </c>
      <c r="AC912" s="1">
        <v>446</v>
      </c>
      <c r="AD912" s="1">
        <v>0</v>
      </c>
      <c r="AE912" s="1">
        <v>415</v>
      </c>
      <c r="AF912" s="1">
        <v>1</v>
      </c>
      <c r="AG912" s="1">
        <v>1</v>
      </c>
      <c r="AH912" s="1">
        <v>2</v>
      </c>
      <c r="AI912" s="1">
        <v>7</v>
      </c>
      <c r="AJ912" s="1">
        <v>0</v>
      </c>
      <c r="AK912" s="1">
        <v>0</v>
      </c>
      <c r="AL912" s="1">
        <v>0</v>
      </c>
      <c r="AM912" s="1">
        <v>2</v>
      </c>
      <c r="AN912" s="1">
        <v>10</v>
      </c>
      <c r="AO912" s="1">
        <v>0</v>
      </c>
      <c r="AP912" s="1">
        <v>5</v>
      </c>
      <c r="AQ912" s="1">
        <v>0</v>
      </c>
      <c r="AR912" s="1">
        <v>1</v>
      </c>
      <c r="AS912" s="1">
        <v>0</v>
      </c>
      <c r="AT912" s="1">
        <v>5</v>
      </c>
      <c r="AU912" s="1">
        <v>456</v>
      </c>
      <c r="AV912" s="1">
        <v>47</v>
      </c>
      <c r="AW912" s="1">
        <v>0.4</v>
      </c>
      <c r="AX912" s="1"/>
      <c r="AY912" s="1">
        <v>415</v>
      </c>
      <c r="AZ912" s="1">
        <v>0</v>
      </c>
      <c r="BA912" s="1">
        <v>0</v>
      </c>
      <c r="BB912" s="1"/>
    </row>
    <row r="913" spans="1:54" x14ac:dyDescent="0.3">
      <c r="A913" s="3" t="s">
        <v>438</v>
      </c>
      <c r="B913" s="1">
        <v>0</v>
      </c>
      <c r="C913" s="1">
        <v>225</v>
      </c>
      <c r="D913" s="1">
        <v>664</v>
      </c>
      <c r="E913" s="1">
        <v>136</v>
      </c>
      <c r="F913" s="1">
        <v>2961</v>
      </c>
      <c r="G913" s="1">
        <v>6263</v>
      </c>
      <c r="H913" s="1">
        <v>16.7</v>
      </c>
      <c r="I913" s="1">
        <v>6.5</v>
      </c>
      <c r="J913" s="1">
        <v>0</v>
      </c>
      <c r="K913" s="1">
        <v>0</v>
      </c>
      <c r="L913" s="1">
        <v>78</v>
      </c>
      <c r="M913" s="1">
        <v>4342</v>
      </c>
      <c r="N913" s="1">
        <v>1600422821000</v>
      </c>
      <c r="O913" s="1">
        <v>0</v>
      </c>
      <c r="P913" s="1"/>
      <c r="Q913" s="1">
        <v>10</v>
      </c>
      <c r="R913" s="1">
        <v>10</v>
      </c>
      <c r="S913" s="1">
        <v>334</v>
      </c>
      <c r="T913" s="1">
        <v>0.7</v>
      </c>
      <c r="U913" s="1">
        <v>0</v>
      </c>
      <c r="V913" s="1">
        <v>0</v>
      </c>
      <c r="W913" s="1">
        <v>671</v>
      </c>
      <c r="X913" s="1">
        <v>2123</v>
      </c>
      <c r="Y913" s="1">
        <v>34</v>
      </c>
      <c r="Z913" s="1">
        <v>361</v>
      </c>
      <c r="AA913" s="1">
        <v>0</v>
      </c>
      <c r="AB913" s="1">
        <v>44794</v>
      </c>
      <c r="AC913" s="1">
        <v>31181</v>
      </c>
      <c r="AD913" s="1">
        <v>0</v>
      </c>
      <c r="AE913" s="1">
        <v>9373</v>
      </c>
      <c r="AF913" s="1">
        <v>1</v>
      </c>
      <c r="AG913" s="1">
        <v>249</v>
      </c>
      <c r="AH913" s="1">
        <v>0</v>
      </c>
      <c r="AI913" s="1">
        <v>361</v>
      </c>
      <c r="AJ913" s="1">
        <v>0</v>
      </c>
      <c r="AK913" s="1">
        <v>0</v>
      </c>
      <c r="AL913" s="1">
        <v>0</v>
      </c>
      <c r="AM913" s="1">
        <v>3</v>
      </c>
      <c r="AN913" s="1">
        <v>375</v>
      </c>
      <c r="AO913" s="1">
        <v>0</v>
      </c>
      <c r="AP913" s="1">
        <v>0</v>
      </c>
      <c r="AQ913" s="1"/>
      <c r="AR913" s="1">
        <v>1</v>
      </c>
      <c r="AS913" s="1">
        <v>0</v>
      </c>
      <c r="AT913" s="1">
        <v>1</v>
      </c>
      <c r="AU913" s="1">
        <v>9398</v>
      </c>
      <c r="AV913" s="1">
        <v>926</v>
      </c>
      <c r="AW913" s="1">
        <v>0.1</v>
      </c>
      <c r="AX913" s="1"/>
      <c r="AY913" s="1">
        <v>9373</v>
      </c>
      <c r="AZ913" s="1">
        <v>0</v>
      </c>
      <c r="BA913" s="1">
        <v>0</v>
      </c>
      <c r="BB913" s="1"/>
    </row>
    <row r="914" spans="1:54" x14ac:dyDescent="0.3">
      <c r="A914" s="3" t="s">
        <v>2908</v>
      </c>
      <c r="B914" s="1">
        <v>4</v>
      </c>
      <c r="C914" s="1">
        <v>3</v>
      </c>
      <c r="D914" s="1">
        <v>142</v>
      </c>
      <c r="E914" s="1">
        <v>865</v>
      </c>
      <c r="F914" s="1">
        <v>2750</v>
      </c>
      <c r="G914" s="1">
        <v>3407</v>
      </c>
      <c r="H914" s="1">
        <v>24.3</v>
      </c>
      <c r="I914" s="1">
        <v>26.5</v>
      </c>
      <c r="J914" s="1">
        <v>0</v>
      </c>
      <c r="K914" s="1">
        <v>0</v>
      </c>
      <c r="L914" s="1">
        <v>62</v>
      </c>
      <c r="M914" s="1">
        <v>2387</v>
      </c>
      <c r="N914" s="1">
        <v>1586448973000</v>
      </c>
      <c r="O914" s="1">
        <v>0</v>
      </c>
      <c r="P914" s="1"/>
      <c r="Q914" s="1">
        <v>4</v>
      </c>
      <c r="R914" s="1">
        <v>2</v>
      </c>
      <c r="S914" s="1">
        <v>62</v>
      </c>
      <c r="T914" s="1">
        <v>0.4</v>
      </c>
      <c r="U914" s="1">
        <v>0</v>
      </c>
      <c r="V914" s="1">
        <v>0</v>
      </c>
      <c r="W914" s="1">
        <v>90</v>
      </c>
      <c r="X914" s="1">
        <v>828</v>
      </c>
      <c r="Y914" s="1">
        <v>0</v>
      </c>
      <c r="Z914" s="1">
        <v>868</v>
      </c>
      <c r="AA914" s="1">
        <v>0</v>
      </c>
      <c r="AB914" s="1">
        <v>16133</v>
      </c>
      <c r="AC914" s="1">
        <v>10641</v>
      </c>
      <c r="AD914" s="1">
        <v>0</v>
      </c>
      <c r="AE914" s="1">
        <v>9039</v>
      </c>
      <c r="AF914" s="1">
        <v>1</v>
      </c>
      <c r="AG914" s="1">
        <v>231</v>
      </c>
      <c r="AH914" s="1">
        <v>571</v>
      </c>
      <c r="AI914" s="1">
        <v>868</v>
      </c>
      <c r="AJ914" s="1">
        <v>0</v>
      </c>
      <c r="AK914" s="1">
        <v>0</v>
      </c>
      <c r="AL914" s="1">
        <v>0</v>
      </c>
      <c r="AM914" s="1">
        <v>5</v>
      </c>
      <c r="AN914" s="1">
        <v>20</v>
      </c>
      <c r="AO914" s="1">
        <v>0</v>
      </c>
      <c r="AP914" s="1">
        <v>76</v>
      </c>
      <c r="AQ914" s="1">
        <v>0</v>
      </c>
      <c r="AR914" s="1">
        <v>1</v>
      </c>
      <c r="AS914" s="1">
        <v>0</v>
      </c>
      <c r="AT914" s="1">
        <v>5</v>
      </c>
      <c r="AU914" s="1">
        <v>9934</v>
      </c>
      <c r="AV914" s="1">
        <v>5410</v>
      </c>
      <c r="AW914" s="1">
        <v>1.7</v>
      </c>
      <c r="AX914" s="1"/>
      <c r="AY914" s="1">
        <v>9039</v>
      </c>
      <c r="AZ914" s="1">
        <v>0</v>
      </c>
      <c r="BA914" s="1">
        <v>0</v>
      </c>
      <c r="BB914" s="1"/>
    </row>
    <row r="915" spans="1:54" x14ac:dyDescent="0.3">
      <c r="A915" s="3" t="s">
        <v>114</v>
      </c>
      <c r="B915" s="1">
        <v>0</v>
      </c>
      <c r="C915" s="1">
        <v>3</v>
      </c>
      <c r="D915" s="1">
        <v>2084</v>
      </c>
      <c r="E915" s="1">
        <v>348</v>
      </c>
      <c r="F915" s="1">
        <v>2012</v>
      </c>
      <c r="G915" s="1">
        <v>12089</v>
      </c>
      <c r="H915" s="1">
        <v>21.5</v>
      </c>
      <c r="I915" s="1">
        <v>7.4</v>
      </c>
      <c r="J915" s="1">
        <v>0</v>
      </c>
      <c r="K915" s="1">
        <v>0</v>
      </c>
      <c r="L915" s="1">
        <v>43</v>
      </c>
      <c r="M915" s="1">
        <v>2582</v>
      </c>
      <c r="N915" s="1">
        <v>1599840668000</v>
      </c>
      <c r="O915" s="1">
        <v>0</v>
      </c>
      <c r="P915" s="1"/>
      <c r="Q915" s="1">
        <v>81</v>
      </c>
      <c r="R915" s="1">
        <v>33</v>
      </c>
      <c r="S915" s="1">
        <v>2221</v>
      </c>
      <c r="T915" s="1">
        <v>4</v>
      </c>
      <c r="U915" s="1">
        <v>0</v>
      </c>
      <c r="V915" s="1">
        <v>0</v>
      </c>
      <c r="W915" s="1">
        <v>352</v>
      </c>
      <c r="X915" s="1">
        <v>1208</v>
      </c>
      <c r="Y915" s="1">
        <v>12</v>
      </c>
      <c r="Z915" s="1">
        <v>351</v>
      </c>
      <c r="AA915" s="1">
        <v>0</v>
      </c>
      <c r="AB915" s="1">
        <v>55446</v>
      </c>
      <c r="AC915" s="1">
        <v>44016</v>
      </c>
      <c r="AD915" s="1">
        <v>0</v>
      </c>
      <c r="AE915" s="1">
        <v>7448</v>
      </c>
      <c r="AF915" s="1">
        <v>1</v>
      </c>
      <c r="AG915" s="1">
        <v>132</v>
      </c>
      <c r="AH915" s="1">
        <v>164</v>
      </c>
      <c r="AI915" s="1">
        <v>351</v>
      </c>
      <c r="AJ915" s="1">
        <v>0</v>
      </c>
      <c r="AK915" s="1">
        <v>0</v>
      </c>
      <c r="AL915" s="1">
        <v>0</v>
      </c>
      <c r="AM915" s="1">
        <v>3</v>
      </c>
      <c r="AN915" s="1">
        <v>27</v>
      </c>
      <c r="AO915" s="1">
        <v>0</v>
      </c>
      <c r="AP915" s="1">
        <v>3</v>
      </c>
      <c r="AQ915" s="1">
        <v>0</v>
      </c>
      <c r="AR915" s="1">
        <v>1</v>
      </c>
      <c r="AS915" s="1">
        <v>0</v>
      </c>
      <c r="AT915" s="1">
        <v>5</v>
      </c>
      <c r="AU915" s="1">
        <v>7079</v>
      </c>
      <c r="AV915" s="1">
        <v>2089</v>
      </c>
      <c r="AW915" s="1">
        <v>0.2</v>
      </c>
      <c r="AX915" s="1"/>
      <c r="AY915" s="1">
        <v>7448</v>
      </c>
      <c r="AZ915" s="1">
        <v>0</v>
      </c>
      <c r="BA915" s="1">
        <v>0</v>
      </c>
      <c r="BB915" s="1"/>
    </row>
    <row r="916" spans="1:54" x14ac:dyDescent="0.3">
      <c r="A916" s="3" t="s">
        <v>547</v>
      </c>
      <c r="B916" s="1">
        <v>0</v>
      </c>
      <c r="C916" s="1">
        <v>2</v>
      </c>
      <c r="D916" s="1">
        <v>181</v>
      </c>
      <c r="E916" s="1">
        <v>72</v>
      </c>
      <c r="F916" s="1">
        <v>700</v>
      </c>
      <c r="G916" s="1">
        <v>3059</v>
      </c>
      <c r="H916" s="1">
        <v>24.2</v>
      </c>
      <c r="I916" s="1">
        <v>7.5</v>
      </c>
      <c r="J916" s="1">
        <v>0</v>
      </c>
      <c r="K916" s="1">
        <v>0</v>
      </c>
      <c r="L916" s="1">
        <v>38</v>
      </c>
      <c r="M916" s="1">
        <v>1041</v>
      </c>
      <c r="N916" s="1">
        <v>1600532937000</v>
      </c>
      <c r="O916" s="1">
        <v>0</v>
      </c>
      <c r="P916" s="1"/>
      <c r="Q916" s="1">
        <v>24</v>
      </c>
      <c r="R916" s="1">
        <v>9</v>
      </c>
      <c r="S916" s="1">
        <v>392</v>
      </c>
      <c r="T916" s="1">
        <v>1.8</v>
      </c>
      <c r="U916" s="1">
        <v>0</v>
      </c>
      <c r="V916" s="1">
        <v>0</v>
      </c>
      <c r="W916" s="1">
        <v>199</v>
      </c>
      <c r="X916" s="1">
        <v>643</v>
      </c>
      <c r="Y916" s="1">
        <v>10</v>
      </c>
      <c r="Z916" s="1">
        <v>74</v>
      </c>
      <c r="AA916" s="1">
        <v>0</v>
      </c>
      <c r="AB916" s="1">
        <v>21758</v>
      </c>
      <c r="AC916" s="1">
        <v>9604</v>
      </c>
      <c r="AD916" s="1">
        <v>0</v>
      </c>
      <c r="AE916" s="1">
        <v>2831</v>
      </c>
      <c r="AF916" s="1">
        <v>1</v>
      </c>
      <c r="AG916" s="1">
        <v>15</v>
      </c>
      <c r="AH916" s="1">
        <v>11</v>
      </c>
      <c r="AI916" s="1">
        <v>74</v>
      </c>
      <c r="AJ916" s="1">
        <v>0</v>
      </c>
      <c r="AK916" s="1">
        <v>0</v>
      </c>
      <c r="AL916" s="1">
        <v>0</v>
      </c>
      <c r="AM916" s="1">
        <v>3</v>
      </c>
      <c r="AN916" s="1">
        <v>8</v>
      </c>
      <c r="AO916" s="1">
        <v>0</v>
      </c>
      <c r="AP916" s="1">
        <v>0</v>
      </c>
      <c r="AQ916" s="1"/>
      <c r="AR916" s="1">
        <v>1</v>
      </c>
      <c r="AS916" s="1">
        <v>0</v>
      </c>
      <c r="AT916" s="1">
        <v>1</v>
      </c>
      <c r="AU916" s="1">
        <v>2748</v>
      </c>
      <c r="AV916" s="1">
        <v>451</v>
      </c>
      <c r="AW916" s="1">
        <v>0.2</v>
      </c>
      <c r="AX916" s="1"/>
      <c r="AY916" s="1">
        <v>2831</v>
      </c>
      <c r="AZ916" s="1">
        <v>0</v>
      </c>
      <c r="BA916" s="1">
        <v>0</v>
      </c>
      <c r="BB916" s="1"/>
    </row>
    <row r="917" spans="1:54" x14ac:dyDescent="0.3">
      <c r="A917" s="3" t="s">
        <v>1981</v>
      </c>
      <c r="B917" s="1">
        <v>47</v>
      </c>
      <c r="C917" s="1">
        <v>52</v>
      </c>
      <c r="D917" s="1">
        <v>157</v>
      </c>
      <c r="E917" s="1">
        <v>1230</v>
      </c>
      <c r="F917" s="1">
        <v>5437</v>
      </c>
      <c r="G917" s="1">
        <v>2199</v>
      </c>
      <c r="H917" s="1">
        <v>15.9</v>
      </c>
      <c r="I917" s="1">
        <v>52.1</v>
      </c>
      <c r="J917" s="1">
        <v>0</v>
      </c>
      <c r="K917" s="1">
        <v>0</v>
      </c>
      <c r="L917" s="1">
        <v>131</v>
      </c>
      <c r="M917" s="1">
        <v>4431</v>
      </c>
      <c r="N917" s="1">
        <v>1602777748831</v>
      </c>
      <c r="O917" s="1">
        <v>0</v>
      </c>
      <c r="P917" s="1"/>
      <c r="Q917" s="1">
        <v>36</v>
      </c>
      <c r="R917" s="1">
        <v>19</v>
      </c>
      <c r="S917" s="1">
        <v>947</v>
      </c>
      <c r="T917" s="1">
        <v>5.7</v>
      </c>
      <c r="U917" s="1">
        <v>0</v>
      </c>
      <c r="V917" s="1">
        <v>0</v>
      </c>
      <c r="W917" s="1">
        <v>85</v>
      </c>
      <c r="X917" s="1">
        <v>986</v>
      </c>
      <c r="Y917" s="1">
        <v>0</v>
      </c>
      <c r="Z917" s="1">
        <v>1283</v>
      </c>
      <c r="AA917" s="1">
        <v>0</v>
      </c>
      <c r="AB917" s="1">
        <v>16600</v>
      </c>
      <c r="AC917" s="1">
        <v>11671</v>
      </c>
      <c r="AD917" s="1">
        <v>0</v>
      </c>
      <c r="AE917" s="1">
        <v>8828</v>
      </c>
      <c r="AF917" s="1">
        <v>1</v>
      </c>
      <c r="AG917" s="1">
        <v>473</v>
      </c>
      <c r="AH917" s="1">
        <v>632</v>
      </c>
      <c r="AI917" s="1">
        <v>1283</v>
      </c>
      <c r="AJ917" s="1">
        <v>0</v>
      </c>
      <c r="AK917" s="1">
        <v>0</v>
      </c>
      <c r="AL917" s="1">
        <v>0</v>
      </c>
      <c r="AM917" s="1">
        <v>5</v>
      </c>
      <c r="AN917" s="1">
        <v>388</v>
      </c>
      <c r="AO917" s="1">
        <v>0</v>
      </c>
      <c r="AP917" s="1">
        <v>105</v>
      </c>
      <c r="AQ917" s="1">
        <v>0</v>
      </c>
      <c r="AR917" s="1">
        <v>3</v>
      </c>
      <c r="AS917" s="1">
        <v>2</v>
      </c>
      <c r="AT917" s="1">
        <v>5</v>
      </c>
      <c r="AU917" s="1">
        <v>12097</v>
      </c>
      <c r="AV917" s="1">
        <v>5850</v>
      </c>
      <c r="AW917" s="1">
        <v>1.7</v>
      </c>
      <c r="AX917" s="1"/>
      <c r="AY917" s="1">
        <v>8828</v>
      </c>
      <c r="AZ917" s="1">
        <v>1</v>
      </c>
      <c r="BA917" s="1">
        <v>0</v>
      </c>
      <c r="BB917" s="1"/>
    </row>
    <row r="918" spans="1:54" x14ac:dyDescent="0.3">
      <c r="A918" s="3" t="s">
        <v>1308</v>
      </c>
      <c r="B918" s="1">
        <v>8</v>
      </c>
      <c r="C918" s="1">
        <v>63</v>
      </c>
      <c r="D918" s="1">
        <v>1048</v>
      </c>
      <c r="E918" s="1">
        <v>739</v>
      </c>
      <c r="F918" s="1">
        <v>10414</v>
      </c>
      <c r="G918" s="1">
        <v>6324</v>
      </c>
      <c r="H918" s="1">
        <v>8</v>
      </c>
      <c r="I918" s="1">
        <v>14.7</v>
      </c>
      <c r="J918" s="1">
        <v>0</v>
      </c>
      <c r="K918" s="1">
        <v>0</v>
      </c>
      <c r="L918" s="1">
        <v>341</v>
      </c>
      <c r="M918" s="1">
        <v>10253</v>
      </c>
      <c r="N918" s="1">
        <v>1602712769371</v>
      </c>
      <c r="O918" s="1">
        <v>0</v>
      </c>
      <c r="P918" s="1"/>
      <c r="Q918" s="1">
        <v>25</v>
      </c>
      <c r="R918" s="1">
        <v>10</v>
      </c>
      <c r="S918" s="1">
        <v>1620</v>
      </c>
      <c r="T918" s="1">
        <v>1.8</v>
      </c>
      <c r="U918" s="1">
        <v>0</v>
      </c>
      <c r="V918" s="1">
        <v>0</v>
      </c>
      <c r="W918" s="1">
        <v>766</v>
      </c>
      <c r="X918" s="1">
        <v>5480</v>
      </c>
      <c r="Y918" s="1">
        <v>0</v>
      </c>
      <c r="Z918" s="1">
        <v>817</v>
      </c>
      <c r="AA918" s="1">
        <v>0</v>
      </c>
      <c r="AB918" s="1">
        <v>92378</v>
      </c>
      <c r="AC918" s="1">
        <v>72904</v>
      </c>
      <c r="AD918" s="1">
        <v>0</v>
      </c>
      <c r="AE918" s="1">
        <v>40105</v>
      </c>
      <c r="AF918" s="1">
        <v>1</v>
      </c>
      <c r="AG918" s="1">
        <v>287</v>
      </c>
      <c r="AH918" s="1">
        <v>181</v>
      </c>
      <c r="AI918" s="1">
        <v>817</v>
      </c>
      <c r="AJ918" s="1">
        <v>0</v>
      </c>
      <c r="AK918" s="1">
        <v>0</v>
      </c>
      <c r="AL918" s="1">
        <v>0</v>
      </c>
      <c r="AM918" s="1">
        <v>5</v>
      </c>
      <c r="AN918" s="1">
        <v>259</v>
      </c>
      <c r="AO918" s="1">
        <v>0</v>
      </c>
      <c r="AP918" s="1">
        <v>356</v>
      </c>
      <c r="AQ918" s="1">
        <v>0</v>
      </c>
      <c r="AR918" s="1">
        <v>4</v>
      </c>
      <c r="AS918" s="1">
        <v>36</v>
      </c>
      <c r="AT918" s="1">
        <v>5</v>
      </c>
      <c r="AU918" s="1">
        <v>40929</v>
      </c>
      <c r="AV918" s="1">
        <v>5989</v>
      </c>
      <c r="AW918" s="1">
        <v>0.3</v>
      </c>
      <c r="AX918" s="1"/>
      <c r="AY918" s="1">
        <v>40105</v>
      </c>
      <c r="AZ918" s="1">
        <v>15</v>
      </c>
      <c r="BA918" s="1">
        <v>0</v>
      </c>
      <c r="BB918" s="1"/>
    </row>
    <row r="919" spans="1:54" x14ac:dyDescent="0.3">
      <c r="A919" s="3" t="s">
        <v>469</v>
      </c>
      <c r="B919" s="1">
        <v>0</v>
      </c>
      <c r="C919" s="1">
        <v>0</v>
      </c>
      <c r="D919" s="1">
        <v>107</v>
      </c>
      <c r="E919" s="1">
        <v>125</v>
      </c>
      <c r="F919" s="1">
        <v>423</v>
      </c>
      <c r="G919" s="1">
        <v>448</v>
      </c>
      <c r="H919" s="1">
        <v>7.2</v>
      </c>
      <c r="I919" s="1">
        <v>8.1</v>
      </c>
      <c r="J919" s="1">
        <v>0</v>
      </c>
      <c r="K919" s="1">
        <v>0</v>
      </c>
      <c r="L919" s="1">
        <v>33</v>
      </c>
      <c r="M919" s="1">
        <v>584</v>
      </c>
      <c r="N919" s="1">
        <v>1583437021000</v>
      </c>
      <c r="O919" s="1">
        <v>0</v>
      </c>
      <c r="P919" s="1"/>
      <c r="Q919" s="1">
        <v>18</v>
      </c>
      <c r="R919" s="1">
        <v>4</v>
      </c>
      <c r="S919" s="1">
        <v>165</v>
      </c>
      <c r="T919" s="1">
        <v>2.2000000000000002</v>
      </c>
      <c r="U919" s="1">
        <v>0</v>
      </c>
      <c r="V919" s="1">
        <v>0</v>
      </c>
      <c r="W919" s="1">
        <v>85</v>
      </c>
      <c r="X919" s="1">
        <v>363</v>
      </c>
      <c r="Y919" s="1">
        <v>1</v>
      </c>
      <c r="Z919" s="1">
        <v>125</v>
      </c>
      <c r="AA919" s="1">
        <v>0</v>
      </c>
      <c r="AB919" s="1">
        <v>7434</v>
      </c>
      <c r="AC919" s="1">
        <v>5791</v>
      </c>
      <c r="AD919" s="1">
        <v>0</v>
      </c>
      <c r="AE919" s="1">
        <v>1443</v>
      </c>
      <c r="AF919" s="1">
        <v>1</v>
      </c>
      <c r="AG919" s="1">
        <v>2</v>
      </c>
      <c r="AH919" s="1">
        <v>89</v>
      </c>
      <c r="AI919" s="1">
        <v>125</v>
      </c>
      <c r="AJ919" s="1">
        <v>0</v>
      </c>
      <c r="AK919" s="1">
        <v>0</v>
      </c>
      <c r="AL919" s="1">
        <v>0</v>
      </c>
      <c r="AM919" s="1">
        <v>1</v>
      </c>
      <c r="AN919" s="1">
        <v>0</v>
      </c>
      <c r="AO919" s="1">
        <v>0</v>
      </c>
      <c r="AP919" s="1">
        <v>1</v>
      </c>
      <c r="AQ919" s="1">
        <v>0</v>
      </c>
      <c r="AR919" s="1">
        <v>1</v>
      </c>
      <c r="AS919" s="1">
        <v>0</v>
      </c>
      <c r="AT919" s="1">
        <v>5</v>
      </c>
      <c r="AU919" s="1">
        <v>1595</v>
      </c>
      <c r="AV919" s="1">
        <v>769</v>
      </c>
      <c r="AW919" s="1">
        <v>0.4</v>
      </c>
      <c r="AX919" s="1"/>
      <c r="AY919" s="1">
        <v>1443</v>
      </c>
      <c r="AZ919" s="1">
        <v>0</v>
      </c>
      <c r="BA919" s="1">
        <v>0</v>
      </c>
      <c r="BB919" s="1"/>
    </row>
    <row r="920" spans="1:54" x14ac:dyDescent="0.3">
      <c r="A920" s="3" t="s">
        <v>1921</v>
      </c>
      <c r="B920" s="1">
        <v>0</v>
      </c>
      <c r="C920" s="1">
        <v>0</v>
      </c>
      <c r="D920" s="1"/>
      <c r="E920" s="1">
        <v>0</v>
      </c>
      <c r="F920" s="1"/>
      <c r="G920" s="1"/>
      <c r="H920" s="1"/>
      <c r="I920" s="1"/>
      <c r="J920" s="1">
        <v>0</v>
      </c>
      <c r="K920" s="1"/>
      <c r="L920" s="1">
        <v>0</v>
      </c>
      <c r="M920" s="1"/>
      <c r="N920" s="1"/>
      <c r="O920" s="1">
        <v>0</v>
      </c>
      <c r="P920" s="1"/>
      <c r="Q920" s="1">
        <v>0</v>
      </c>
      <c r="R920" s="1">
        <v>0</v>
      </c>
      <c r="S920" s="1">
        <v>0</v>
      </c>
      <c r="T920" s="1"/>
      <c r="U920" s="1">
        <v>0</v>
      </c>
      <c r="V920" s="1">
        <v>0</v>
      </c>
      <c r="W920" s="1"/>
      <c r="X920" s="1"/>
      <c r="Y920" s="1">
        <v>0</v>
      </c>
      <c r="Z920" s="1">
        <v>0</v>
      </c>
      <c r="AA920" s="1"/>
      <c r="AB920" s="1"/>
      <c r="AC920" s="1"/>
      <c r="AD920" s="1"/>
      <c r="AE920" s="1"/>
      <c r="AF920" s="1">
        <v>1</v>
      </c>
      <c r="AG920" s="1">
        <v>0</v>
      </c>
      <c r="AH920" s="1">
        <v>0</v>
      </c>
      <c r="AI920" s="1">
        <v>0</v>
      </c>
      <c r="AJ920" s="1"/>
      <c r="AK920" s="1">
        <v>0</v>
      </c>
      <c r="AL920" s="1">
        <v>0</v>
      </c>
      <c r="AM920" s="1">
        <v>1</v>
      </c>
      <c r="AN920" s="1">
        <v>0</v>
      </c>
      <c r="AO920" s="1">
        <v>0</v>
      </c>
      <c r="AP920" s="1">
        <v>0</v>
      </c>
      <c r="AQ920" s="1"/>
      <c r="AR920" s="1">
        <v>1</v>
      </c>
      <c r="AS920" s="1">
        <v>0</v>
      </c>
      <c r="AT920" s="1">
        <v>1</v>
      </c>
      <c r="AU920" s="1"/>
      <c r="AV920" s="1">
        <v>0</v>
      </c>
      <c r="AW920" s="1">
        <v>0</v>
      </c>
      <c r="AX920" s="1"/>
      <c r="AY920" s="1"/>
      <c r="AZ920" s="1">
        <v>0</v>
      </c>
      <c r="BA920" s="1">
        <v>0</v>
      </c>
      <c r="BB920" s="1"/>
    </row>
    <row r="921" spans="1:54" x14ac:dyDescent="0.3">
      <c r="A921" s="3" t="s">
        <v>2426</v>
      </c>
      <c r="B921" s="1">
        <v>7</v>
      </c>
      <c r="C921" s="1">
        <v>26</v>
      </c>
      <c r="D921" s="1">
        <v>91</v>
      </c>
      <c r="E921" s="1">
        <v>249</v>
      </c>
      <c r="F921" s="1">
        <v>6432</v>
      </c>
      <c r="G921" s="1">
        <v>2884</v>
      </c>
      <c r="H921" s="1">
        <v>13.6</v>
      </c>
      <c r="I921" s="1">
        <v>35.4</v>
      </c>
      <c r="J921" s="1">
        <v>0</v>
      </c>
      <c r="K921" s="1">
        <v>0</v>
      </c>
      <c r="L921" s="1">
        <v>143</v>
      </c>
      <c r="M921" s="1">
        <v>3537</v>
      </c>
      <c r="N921" s="1">
        <v>1603818631833</v>
      </c>
      <c r="O921" s="1">
        <v>0</v>
      </c>
      <c r="P921" s="1"/>
      <c r="Q921" s="1">
        <v>82</v>
      </c>
      <c r="R921" s="1">
        <v>22</v>
      </c>
      <c r="S921" s="1">
        <v>2215</v>
      </c>
      <c r="T921" s="1">
        <v>9.1</v>
      </c>
      <c r="U921" s="1">
        <v>0</v>
      </c>
      <c r="V921" s="1">
        <v>0</v>
      </c>
      <c r="W921" s="1">
        <v>105</v>
      </c>
      <c r="X921" s="1">
        <v>1335</v>
      </c>
      <c r="Y921" s="1">
        <v>0</v>
      </c>
      <c r="Z921" s="1">
        <v>275</v>
      </c>
      <c r="AA921" s="1">
        <v>0</v>
      </c>
      <c r="AB921" s="1">
        <v>24458</v>
      </c>
      <c r="AC921" s="1">
        <v>18338</v>
      </c>
      <c r="AD921" s="1">
        <v>0</v>
      </c>
      <c r="AE921" s="1">
        <v>10708</v>
      </c>
      <c r="AF921" s="1">
        <v>1</v>
      </c>
      <c r="AG921" s="1">
        <v>56</v>
      </c>
      <c r="AH921" s="1">
        <v>69</v>
      </c>
      <c r="AI921" s="1">
        <v>275</v>
      </c>
      <c r="AJ921" s="1">
        <v>0</v>
      </c>
      <c r="AK921" s="1">
        <v>0</v>
      </c>
      <c r="AL921" s="1">
        <v>0</v>
      </c>
      <c r="AM921" s="1">
        <v>4</v>
      </c>
      <c r="AN921" s="1">
        <v>115</v>
      </c>
      <c r="AO921" s="1">
        <v>0</v>
      </c>
      <c r="AP921" s="1">
        <v>113</v>
      </c>
      <c r="AQ921" s="1">
        <v>0</v>
      </c>
      <c r="AR921" s="1">
        <v>1</v>
      </c>
      <c r="AS921" s="1">
        <v>0</v>
      </c>
      <c r="AT921" s="1">
        <v>5</v>
      </c>
      <c r="AU921" s="1">
        <v>10979</v>
      </c>
      <c r="AV921" s="1">
        <v>2756</v>
      </c>
      <c r="AW921" s="1">
        <v>0.5</v>
      </c>
      <c r="AX921" s="1"/>
      <c r="AY921" s="1">
        <v>10708</v>
      </c>
      <c r="AZ921" s="1">
        <v>0</v>
      </c>
      <c r="BA921" s="1">
        <v>0</v>
      </c>
      <c r="BB921" s="1"/>
    </row>
    <row r="922" spans="1:54" x14ac:dyDescent="0.3">
      <c r="A922" s="3" t="s">
        <v>2126</v>
      </c>
      <c r="B922" s="1">
        <v>1</v>
      </c>
      <c r="C922" s="1">
        <v>1</v>
      </c>
      <c r="D922" s="1">
        <v>63</v>
      </c>
      <c r="E922" s="1">
        <v>153</v>
      </c>
      <c r="F922" s="1">
        <v>394</v>
      </c>
      <c r="G922" s="1">
        <v>609</v>
      </c>
      <c r="H922" s="1">
        <v>16.7</v>
      </c>
      <c r="I922" s="1">
        <v>8.6</v>
      </c>
      <c r="J922" s="1">
        <v>0</v>
      </c>
      <c r="K922" s="1">
        <v>0</v>
      </c>
      <c r="L922" s="1">
        <v>3</v>
      </c>
      <c r="M922" s="1">
        <v>620</v>
      </c>
      <c r="N922" s="1">
        <v>1602709003443</v>
      </c>
      <c r="O922" s="1">
        <v>0</v>
      </c>
      <c r="P922" s="1"/>
      <c r="Q922" s="1">
        <v>2</v>
      </c>
      <c r="R922" s="1">
        <v>2</v>
      </c>
      <c r="S922" s="1">
        <v>32</v>
      </c>
      <c r="T922" s="1">
        <v>0.7</v>
      </c>
      <c r="U922" s="1">
        <v>0</v>
      </c>
      <c r="V922" s="1">
        <v>0</v>
      </c>
      <c r="W922" s="1">
        <v>72</v>
      </c>
      <c r="X922" s="1">
        <v>370</v>
      </c>
      <c r="Y922" s="1">
        <v>0</v>
      </c>
      <c r="Z922" s="1">
        <v>154</v>
      </c>
      <c r="AA922" s="1">
        <v>0</v>
      </c>
      <c r="AB922" s="1">
        <v>4781</v>
      </c>
      <c r="AC922" s="1">
        <v>3034</v>
      </c>
      <c r="AD922" s="1">
        <v>0</v>
      </c>
      <c r="AE922" s="1">
        <v>2697</v>
      </c>
      <c r="AF922" s="1">
        <v>1</v>
      </c>
      <c r="AG922" s="1">
        <v>7</v>
      </c>
      <c r="AH922" s="1">
        <v>143</v>
      </c>
      <c r="AI922" s="1">
        <v>154</v>
      </c>
      <c r="AJ922" s="1">
        <v>0</v>
      </c>
      <c r="AK922" s="1">
        <v>0</v>
      </c>
      <c r="AL922" s="1">
        <v>0</v>
      </c>
      <c r="AM922" s="1">
        <v>5</v>
      </c>
      <c r="AN922" s="1">
        <v>10</v>
      </c>
      <c r="AO922" s="1">
        <v>0</v>
      </c>
      <c r="AP922" s="1">
        <v>17</v>
      </c>
      <c r="AQ922" s="1">
        <v>0</v>
      </c>
      <c r="AR922" s="1">
        <v>1</v>
      </c>
      <c r="AS922" s="1">
        <v>0</v>
      </c>
      <c r="AT922" s="1">
        <v>5</v>
      </c>
      <c r="AU922" s="1">
        <v>2788</v>
      </c>
      <c r="AV922" s="1">
        <v>420</v>
      </c>
      <c r="AW922" s="1">
        <v>0.5</v>
      </c>
      <c r="AX922" s="1"/>
      <c r="AY922" s="1">
        <v>2697</v>
      </c>
      <c r="AZ922" s="1">
        <v>0</v>
      </c>
      <c r="BA922" s="1">
        <v>0</v>
      </c>
      <c r="BB922" s="1"/>
    </row>
    <row r="923" spans="1:54" x14ac:dyDescent="0.3">
      <c r="A923" s="3" t="s">
        <v>2832</v>
      </c>
      <c r="B923" s="1">
        <v>116</v>
      </c>
      <c r="C923" s="1">
        <v>283</v>
      </c>
      <c r="D923" s="1">
        <v>770</v>
      </c>
      <c r="E923" s="1">
        <v>3058</v>
      </c>
      <c r="F923" s="1">
        <v>14829</v>
      </c>
      <c r="G923" s="1">
        <v>32059</v>
      </c>
      <c r="H923" s="1">
        <v>15.6</v>
      </c>
      <c r="I923" s="1">
        <v>34.1</v>
      </c>
      <c r="J923" s="1">
        <v>0</v>
      </c>
      <c r="K923" s="1">
        <v>0</v>
      </c>
      <c r="L923" s="1">
        <v>465</v>
      </c>
      <c r="M923" s="1">
        <v>25644</v>
      </c>
      <c r="N923" s="1">
        <v>1603822104929</v>
      </c>
      <c r="O923" s="1">
        <v>0</v>
      </c>
      <c r="P923" s="1"/>
      <c r="Q923" s="1">
        <v>1159</v>
      </c>
      <c r="R923" s="1">
        <v>82</v>
      </c>
      <c r="S923" s="1">
        <v>49011</v>
      </c>
      <c r="T923" s="1">
        <v>20.7</v>
      </c>
      <c r="U923" s="1">
        <v>0</v>
      </c>
      <c r="V923" s="1">
        <v>0</v>
      </c>
      <c r="W923" s="1">
        <v>797</v>
      </c>
      <c r="X923" s="1">
        <v>15906</v>
      </c>
      <c r="Y923" s="1">
        <v>16</v>
      </c>
      <c r="Z923" s="1">
        <v>3344</v>
      </c>
      <c r="AA923" s="1">
        <v>0</v>
      </c>
      <c r="AB923" s="1">
        <v>236638</v>
      </c>
      <c r="AC923" s="1">
        <v>173545</v>
      </c>
      <c r="AD923" s="1">
        <v>0</v>
      </c>
      <c r="AE923" s="1">
        <v>80878</v>
      </c>
      <c r="AF923" s="1">
        <v>1</v>
      </c>
      <c r="AG923" s="1">
        <v>749</v>
      </c>
      <c r="AH923" s="1">
        <v>1998</v>
      </c>
      <c r="AI923" s="1">
        <v>3344</v>
      </c>
      <c r="AJ923" s="1">
        <v>0</v>
      </c>
      <c r="AK923" s="1">
        <v>0</v>
      </c>
      <c r="AL923" s="1">
        <v>0</v>
      </c>
      <c r="AM923" s="1">
        <v>5</v>
      </c>
      <c r="AN923" s="1">
        <v>4753</v>
      </c>
      <c r="AO923" s="1">
        <v>0</v>
      </c>
      <c r="AP923" s="1">
        <v>203</v>
      </c>
      <c r="AQ923" s="1">
        <v>0</v>
      </c>
      <c r="AR923" s="1">
        <v>5</v>
      </c>
      <c r="AS923" s="1">
        <v>16</v>
      </c>
      <c r="AT923" s="1">
        <v>5</v>
      </c>
      <c r="AU923" s="1">
        <v>76134</v>
      </c>
      <c r="AV923" s="1">
        <v>32606</v>
      </c>
      <c r="AW923" s="1">
        <v>0.6</v>
      </c>
      <c r="AX923" s="1"/>
      <c r="AY923" s="1">
        <v>80878</v>
      </c>
      <c r="AZ923" s="1">
        <v>3</v>
      </c>
      <c r="BA923" s="1">
        <v>0</v>
      </c>
      <c r="BB923" s="1"/>
    </row>
    <row r="924" spans="1:54" x14ac:dyDescent="0.3">
      <c r="A924" s="3" t="s">
        <v>1359</v>
      </c>
      <c r="B924" s="1">
        <v>0</v>
      </c>
      <c r="C924" s="1">
        <v>0</v>
      </c>
      <c r="D924" s="1">
        <v>83</v>
      </c>
      <c r="E924" s="1">
        <v>266</v>
      </c>
      <c r="F924" s="1">
        <v>485</v>
      </c>
      <c r="G924" s="1">
        <v>1484</v>
      </c>
      <c r="H924" s="1">
        <v>26.3</v>
      </c>
      <c r="I924" s="1">
        <v>8.9</v>
      </c>
      <c r="J924" s="1">
        <v>0</v>
      </c>
      <c r="K924" s="1">
        <v>0</v>
      </c>
      <c r="L924" s="1">
        <v>14</v>
      </c>
      <c r="M924" s="1">
        <v>732</v>
      </c>
      <c r="N924" s="1">
        <v>1602713745678</v>
      </c>
      <c r="O924" s="1">
        <v>0</v>
      </c>
      <c r="P924" s="1"/>
      <c r="Q924" s="1">
        <v>16</v>
      </c>
      <c r="R924" s="1">
        <v>12</v>
      </c>
      <c r="S924" s="1">
        <v>429</v>
      </c>
      <c r="T924" s="1">
        <v>6.2</v>
      </c>
      <c r="U924" s="1">
        <v>0</v>
      </c>
      <c r="V924" s="1">
        <v>0</v>
      </c>
      <c r="W924" s="1">
        <v>82</v>
      </c>
      <c r="X924" s="1">
        <v>391</v>
      </c>
      <c r="Y924" s="1">
        <v>0</v>
      </c>
      <c r="Z924" s="1">
        <v>266</v>
      </c>
      <c r="AA924" s="1">
        <v>0</v>
      </c>
      <c r="AB924" s="1">
        <v>6954</v>
      </c>
      <c r="AC924" s="1">
        <v>4159</v>
      </c>
      <c r="AD924" s="1">
        <v>0</v>
      </c>
      <c r="AE924" s="1">
        <v>3958</v>
      </c>
      <c r="AF924" s="1">
        <v>1</v>
      </c>
      <c r="AG924" s="1">
        <v>12</v>
      </c>
      <c r="AH924" s="1">
        <v>240</v>
      </c>
      <c r="AI924" s="1">
        <v>266</v>
      </c>
      <c r="AJ924" s="1">
        <v>0</v>
      </c>
      <c r="AK924" s="1">
        <v>0</v>
      </c>
      <c r="AL924" s="1">
        <v>0</v>
      </c>
      <c r="AM924" s="1">
        <v>1</v>
      </c>
      <c r="AN924" s="1">
        <v>0</v>
      </c>
      <c r="AO924" s="1">
        <v>0</v>
      </c>
      <c r="AP924" s="1">
        <v>2</v>
      </c>
      <c r="AQ924" s="1">
        <v>0</v>
      </c>
      <c r="AR924" s="1">
        <v>1</v>
      </c>
      <c r="AS924" s="1">
        <v>0</v>
      </c>
      <c r="AT924" s="1">
        <v>5</v>
      </c>
      <c r="AU924" s="1">
        <v>4116</v>
      </c>
      <c r="AV924" s="1">
        <v>790</v>
      </c>
      <c r="AW924" s="1">
        <v>0.6</v>
      </c>
      <c r="AX924" s="1"/>
      <c r="AY924" s="1">
        <v>3958</v>
      </c>
      <c r="AZ924" s="1">
        <v>0</v>
      </c>
      <c r="BA924" s="1">
        <v>0</v>
      </c>
      <c r="BB924" s="1"/>
    </row>
    <row r="925" spans="1:54" x14ac:dyDescent="0.3">
      <c r="A925" s="3" t="s">
        <v>1926</v>
      </c>
      <c r="B925" s="1">
        <v>1</v>
      </c>
      <c r="C925" s="1">
        <v>18</v>
      </c>
      <c r="D925" s="1">
        <v>108</v>
      </c>
      <c r="E925" s="1">
        <v>564</v>
      </c>
      <c r="F925" s="1">
        <v>2535</v>
      </c>
      <c r="G925" s="1">
        <v>7557</v>
      </c>
      <c r="H925" s="1">
        <v>24.4</v>
      </c>
      <c r="I925" s="1">
        <v>11.6</v>
      </c>
      <c r="J925" s="1">
        <v>0</v>
      </c>
      <c r="K925" s="1">
        <v>0</v>
      </c>
      <c r="L925" s="1">
        <v>114</v>
      </c>
      <c r="M925" s="1">
        <v>2542</v>
      </c>
      <c r="N925" s="1">
        <v>1602776195505</v>
      </c>
      <c r="O925" s="1">
        <v>0</v>
      </c>
      <c r="P925" s="1"/>
      <c r="Q925" s="1">
        <v>67</v>
      </c>
      <c r="R925" s="1">
        <v>29</v>
      </c>
      <c r="S925" s="1">
        <v>1122</v>
      </c>
      <c r="T925" s="1">
        <v>3.1</v>
      </c>
      <c r="U925" s="1">
        <v>0</v>
      </c>
      <c r="V925" s="1">
        <v>0</v>
      </c>
      <c r="W925" s="1">
        <v>226</v>
      </c>
      <c r="X925" s="1">
        <v>1163</v>
      </c>
      <c r="Y925" s="1">
        <v>0</v>
      </c>
      <c r="Z925" s="1">
        <v>582</v>
      </c>
      <c r="AA925" s="1">
        <v>0</v>
      </c>
      <c r="AB925" s="1">
        <v>35801</v>
      </c>
      <c r="AC925" s="1">
        <v>23418</v>
      </c>
      <c r="AD925" s="1">
        <v>0</v>
      </c>
      <c r="AE925" s="1">
        <v>11346</v>
      </c>
      <c r="AF925" s="1">
        <v>1</v>
      </c>
      <c r="AG925" s="1">
        <v>135</v>
      </c>
      <c r="AH925" s="1">
        <v>332</v>
      </c>
      <c r="AI925" s="1">
        <v>582</v>
      </c>
      <c r="AJ925" s="1">
        <v>0</v>
      </c>
      <c r="AK925" s="1">
        <v>0</v>
      </c>
      <c r="AL925" s="1">
        <v>0</v>
      </c>
      <c r="AM925" s="1">
        <v>5</v>
      </c>
      <c r="AN925" s="1">
        <v>117</v>
      </c>
      <c r="AO925" s="1">
        <v>0</v>
      </c>
      <c r="AP925" s="1">
        <v>12</v>
      </c>
      <c r="AQ925" s="1">
        <v>0</v>
      </c>
      <c r="AR925" s="1">
        <v>1</v>
      </c>
      <c r="AS925" s="1">
        <v>0</v>
      </c>
      <c r="AT925" s="1">
        <v>5</v>
      </c>
      <c r="AU925" s="1">
        <v>11646</v>
      </c>
      <c r="AV925" s="1">
        <v>3808</v>
      </c>
      <c r="AW925" s="1">
        <v>0.5</v>
      </c>
      <c r="AX925" s="1"/>
      <c r="AY925" s="1">
        <v>11346</v>
      </c>
      <c r="AZ925" s="1">
        <v>0</v>
      </c>
      <c r="BA925" s="1">
        <v>0</v>
      </c>
      <c r="BB925" s="1"/>
    </row>
    <row r="926" spans="1:54" x14ac:dyDescent="0.3">
      <c r="A926" s="3" t="s">
        <v>2049</v>
      </c>
      <c r="B926" s="1">
        <v>1</v>
      </c>
      <c r="C926" s="1">
        <v>24</v>
      </c>
      <c r="D926" s="1">
        <v>250</v>
      </c>
      <c r="E926" s="1">
        <v>389</v>
      </c>
      <c r="F926" s="1">
        <v>5219</v>
      </c>
      <c r="G926" s="1">
        <v>12796</v>
      </c>
      <c r="H926" s="1">
        <v>22.4</v>
      </c>
      <c r="I926" s="1">
        <v>6.7</v>
      </c>
      <c r="J926" s="1">
        <v>0</v>
      </c>
      <c r="K926" s="1">
        <v>0</v>
      </c>
      <c r="L926" s="1">
        <v>153</v>
      </c>
      <c r="M926" s="1">
        <v>4540</v>
      </c>
      <c r="N926" s="1">
        <v>1602600483000</v>
      </c>
      <c r="O926" s="1">
        <v>0</v>
      </c>
      <c r="P926" s="1"/>
      <c r="Q926" s="1">
        <v>717</v>
      </c>
      <c r="R926" s="1">
        <v>181</v>
      </c>
      <c r="S926" s="1">
        <v>8595</v>
      </c>
      <c r="T926" s="1">
        <v>13.6</v>
      </c>
      <c r="U926" s="1">
        <v>0</v>
      </c>
      <c r="V926" s="1">
        <v>0</v>
      </c>
      <c r="W926" s="1">
        <v>673</v>
      </c>
      <c r="X926" s="1">
        <v>1510</v>
      </c>
      <c r="Y926" s="1">
        <v>0</v>
      </c>
      <c r="Z926" s="1">
        <v>413</v>
      </c>
      <c r="AA926" s="1">
        <v>0</v>
      </c>
      <c r="AB926" s="1">
        <v>63003</v>
      </c>
      <c r="AC926" s="1">
        <v>44258</v>
      </c>
      <c r="AD926" s="1">
        <v>0</v>
      </c>
      <c r="AE926" s="1">
        <v>23447</v>
      </c>
      <c r="AF926" s="1">
        <v>1</v>
      </c>
      <c r="AG926" s="1">
        <v>197</v>
      </c>
      <c r="AH926" s="1">
        <v>62</v>
      </c>
      <c r="AI926" s="1">
        <v>413</v>
      </c>
      <c r="AJ926" s="1">
        <v>0</v>
      </c>
      <c r="AK926" s="1">
        <v>0</v>
      </c>
      <c r="AL926" s="1">
        <v>0</v>
      </c>
      <c r="AM926" s="1">
        <v>5</v>
      </c>
      <c r="AN926" s="1">
        <v>228</v>
      </c>
      <c r="AO926" s="1">
        <v>0</v>
      </c>
      <c r="AP926" s="1">
        <v>1</v>
      </c>
      <c r="AQ926" s="1">
        <v>0</v>
      </c>
      <c r="AR926" s="1">
        <v>1</v>
      </c>
      <c r="AS926" s="1">
        <v>0</v>
      </c>
      <c r="AT926" s="1">
        <v>5</v>
      </c>
      <c r="AU926" s="1">
        <v>24482</v>
      </c>
      <c r="AV926" s="1">
        <v>5414</v>
      </c>
      <c r="AW926" s="1">
        <v>0.4</v>
      </c>
      <c r="AX926" s="1"/>
      <c r="AY926" s="1">
        <v>23447</v>
      </c>
      <c r="AZ926" s="1">
        <v>0</v>
      </c>
      <c r="BA926" s="1">
        <v>0</v>
      </c>
      <c r="BB926" s="1"/>
    </row>
    <row r="927" spans="1:54" x14ac:dyDescent="0.3">
      <c r="A927" s="3" t="s">
        <v>1666</v>
      </c>
      <c r="B927" s="1">
        <v>38</v>
      </c>
      <c r="C927" s="1">
        <v>26</v>
      </c>
      <c r="D927" s="1">
        <v>117</v>
      </c>
      <c r="E927" s="1">
        <v>1346</v>
      </c>
      <c r="F927" s="1">
        <v>4409</v>
      </c>
      <c r="G927" s="1">
        <v>3424</v>
      </c>
      <c r="H927" s="1">
        <v>10.1</v>
      </c>
      <c r="I927" s="1">
        <v>21</v>
      </c>
      <c r="J927" s="1">
        <v>0</v>
      </c>
      <c r="K927" s="1">
        <v>0</v>
      </c>
      <c r="L927" s="1">
        <v>172</v>
      </c>
      <c r="M927" s="1">
        <v>4087</v>
      </c>
      <c r="N927" s="1">
        <v>1602719861314</v>
      </c>
      <c r="O927" s="1">
        <v>0</v>
      </c>
      <c r="P927" s="1"/>
      <c r="Q927" s="1">
        <v>84</v>
      </c>
      <c r="R927" s="1">
        <v>29</v>
      </c>
      <c r="S927" s="1">
        <v>2360</v>
      </c>
      <c r="T927" s="1">
        <v>5.7</v>
      </c>
      <c r="U927" s="1">
        <v>0</v>
      </c>
      <c r="V927" s="1">
        <v>0</v>
      </c>
      <c r="W927" s="1">
        <v>214</v>
      </c>
      <c r="X927" s="1">
        <v>1809</v>
      </c>
      <c r="Y927" s="1">
        <v>0</v>
      </c>
      <c r="Z927" s="1">
        <v>1372</v>
      </c>
      <c r="AA927" s="1">
        <v>0</v>
      </c>
      <c r="AB927" s="1">
        <v>41729</v>
      </c>
      <c r="AC927" s="1">
        <v>30587</v>
      </c>
      <c r="AD927" s="1">
        <v>0</v>
      </c>
      <c r="AE927" s="1">
        <v>16725</v>
      </c>
      <c r="AF927" s="1">
        <v>1</v>
      </c>
      <c r="AG927" s="1">
        <v>260</v>
      </c>
      <c r="AH927" s="1">
        <v>902</v>
      </c>
      <c r="AI927" s="1">
        <v>1372</v>
      </c>
      <c r="AJ927" s="1">
        <v>0</v>
      </c>
      <c r="AK927" s="1">
        <v>0</v>
      </c>
      <c r="AL927" s="1">
        <v>0</v>
      </c>
      <c r="AM927" s="1">
        <v>5</v>
      </c>
      <c r="AN927" s="1">
        <v>169</v>
      </c>
      <c r="AO927" s="1">
        <v>0</v>
      </c>
      <c r="AP927" s="1">
        <v>43</v>
      </c>
      <c r="AQ927" s="1">
        <v>0</v>
      </c>
      <c r="AR927" s="1">
        <v>1</v>
      </c>
      <c r="AS927" s="1">
        <v>0</v>
      </c>
      <c r="AT927" s="1">
        <v>5</v>
      </c>
      <c r="AU927" s="1">
        <v>16930</v>
      </c>
      <c r="AV927" s="1">
        <v>6138</v>
      </c>
      <c r="AW927" s="1">
        <v>0.7</v>
      </c>
      <c r="AX927" s="1"/>
      <c r="AY927" s="1">
        <v>16725</v>
      </c>
      <c r="AZ927" s="1">
        <v>0</v>
      </c>
      <c r="BA927" s="1">
        <v>0</v>
      </c>
      <c r="BB927" s="1"/>
    </row>
    <row r="928" spans="1:54" x14ac:dyDescent="0.3">
      <c r="A928" s="3" t="s">
        <v>1764</v>
      </c>
      <c r="B928" s="1">
        <v>14</v>
      </c>
      <c r="C928" s="1">
        <v>11</v>
      </c>
      <c r="D928" s="1">
        <v>468</v>
      </c>
      <c r="E928" s="1">
        <v>156</v>
      </c>
      <c r="F928" s="1">
        <v>3275</v>
      </c>
      <c r="G928" s="1">
        <v>4444</v>
      </c>
      <c r="H928" s="1">
        <v>15.7</v>
      </c>
      <c r="I928" s="1">
        <v>15.1</v>
      </c>
      <c r="J928" s="1">
        <v>0</v>
      </c>
      <c r="K928" s="1">
        <v>0</v>
      </c>
      <c r="L928" s="1">
        <v>55</v>
      </c>
      <c r="M928" s="1">
        <v>3987</v>
      </c>
      <c r="N928" s="1">
        <v>1602770247707</v>
      </c>
      <c r="O928" s="1">
        <v>0</v>
      </c>
      <c r="P928" s="1"/>
      <c r="Q928" s="1">
        <v>43</v>
      </c>
      <c r="R928" s="1">
        <v>21</v>
      </c>
      <c r="S928" s="1">
        <v>1192</v>
      </c>
      <c r="T928" s="1">
        <v>3.5</v>
      </c>
      <c r="U928" s="1">
        <v>0</v>
      </c>
      <c r="V928" s="1">
        <v>0</v>
      </c>
      <c r="W928" s="1">
        <v>267</v>
      </c>
      <c r="X928" s="1">
        <v>1825</v>
      </c>
      <c r="Y928" s="1">
        <v>0</v>
      </c>
      <c r="Z928" s="1">
        <v>167</v>
      </c>
      <c r="AA928" s="1">
        <v>0</v>
      </c>
      <c r="AB928" s="1">
        <v>34438</v>
      </c>
      <c r="AC928" s="1">
        <v>23796</v>
      </c>
      <c r="AD928" s="1">
        <v>0</v>
      </c>
      <c r="AE928" s="1">
        <v>16390</v>
      </c>
      <c r="AF928" s="1">
        <v>1</v>
      </c>
      <c r="AG928" s="1">
        <v>79</v>
      </c>
      <c r="AH928" s="1">
        <v>19</v>
      </c>
      <c r="AI928" s="1">
        <v>167</v>
      </c>
      <c r="AJ928" s="1">
        <v>0</v>
      </c>
      <c r="AK928" s="1">
        <v>0</v>
      </c>
      <c r="AL928" s="1">
        <v>0</v>
      </c>
      <c r="AM928" s="1">
        <v>5</v>
      </c>
      <c r="AN928" s="1">
        <v>141</v>
      </c>
      <c r="AO928" s="1">
        <v>0</v>
      </c>
      <c r="AP928" s="1">
        <v>27</v>
      </c>
      <c r="AQ928" s="1">
        <v>0</v>
      </c>
      <c r="AR928" s="1">
        <v>1</v>
      </c>
      <c r="AS928" s="1">
        <v>0</v>
      </c>
      <c r="AT928" s="1">
        <v>5</v>
      </c>
      <c r="AU928" s="1">
        <v>16703</v>
      </c>
      <c r="AV928" s="1">
        <v>1574</v>
      </c>
      <c r="AW928" s="1">
        <v>0.2</v>
      </c>
      <c r="AX928" s="1"/>
      <c r="AY928" s="1">
        <v>16390</v>
      </c>
      <c r="AZ928" s="1">
        <v>0</v>
      </c>
      <c r="BA928" s="1">
        <v>0</v>
      </c>
      <c r="BB928" s="1"/>
    </row>
    <row r="929" spans="1:54" x14ac:dyDescent="0.3">
      <c r="A929" s="3" t="s">
        <v>487</v>
      </c>
      <c r="B929" s="1">
        <v>0</v>
      </c>
      <c r="C929" s="1">
        <v>0</v>
      </c>
      <c r="D929" s="1">
        <v>75</v>
      </c>
      <c r="E929" s="1">
        <v>23</v>
      </c>
      <c r="F929" s="1">
        <v>197</v>
      </c>
      <c r="G929" s="1">
        <v>1604</v>
      </c>
      <c r="H929" s="1">
        <v>18.8</v>
      </c>
      <c r="I929" s="1">
        <v>4.5</v>
      </c>
      <c r="J929" s="1">
        <v>0</v>
      </c>
      <c r="K929" s="1">
        <v>0</v>
      </c>
      <c r="L929" s="1">
        <v>0</v>
      </c>
      <c r="M929" s="1">
        <v>344</v>
      </c>
      <c r="N929" s="1">
        <v>1558409681000</v>
      </c>
      <c r="O929" s="1">
        <v>0</v>
      </c>
      <c r="P929" s="1"/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153</v>
      </c>
      <c r="X929" s="1">
        <v>218</v>
      </c>
      <c r="Y929" s="1">
        <v>0</v>
      </c>
      <c r="Z929" s="1">
        <v>23</v>
      </c>
      <c r="AA929" s="1">
        <v>0</v>
      </c>
      <c r="AB929" s="1">
        <v>8047</v>
      </c>
      <c r="AC929" s="1">
        <v>6947</v>
      </c>
      <c r="AD929" s="1">
        <v>0</v>
      </c>
      <c r="AE929" s="1">
        <v>1472</v>
      </c>
      <c r="AF929" s="1">
        <v>1</v>
      </c>
      <c r="AG929" s="1">
        <v>2</v>
      </c>
      <c r="AH929" s="1">
        <v>21</v>
      </c>
      <c r="AI929" s="1">
        <v>23</v>
      </c>
      <c r="AJ929" s="1">
        <v>0</v>
      </c>
      <c r="AK929" s="1">
        <v>0</v>
      </c>
      <c r="AL929" s="1">
        <v>0</v>
      </c>
      <c r="AM929" s="1">
        <v>1</v>
      </c>
      <c r="AN929" s="1">
        <v>0</v>
      </c>
      <c r="AO929" s="1">
        <v>0</v>
      </c>
      <c r="AP929" s="1">
        <v>0</v>
      </c>
      <c r="AQ929" s="1"/>
      <c r="AR929" s="1">
        <v>1</v>
      </c>
      <c r="AS929" s="1">
        <v>0</v>
      </c>
      <c r="AT929" s="1">
        <v>1</v>
      </c>
      <c r="AU929" s="1">
        <v>1364</v>
      </c>
      <c r="AV929" s="1">
        <v>115</v>
      </c>
      <c r="AW929" s="1">
        <v>0.1</v>
      </c>
      <c r="AX929" s="1"/>
      <c r="AY929" s="1">
        <v>1472</v>
      </c>
      <c r="AZ929" s="1">
        <v>0</v>
      </c>
      <c r="BA929" s="1">
        <v>0</v>
      </c>
      <c r="BB929" s="1"/>
    </row>
    <row r="930" spans="1:54" x14ac:dyDescent="0.3">
      <c r="A930" s="3" t="s">
        <v>143</v>
      </c>
      <c r="B930" s="1">
        <v>0</v>
      </c>
      <c r="C930" s="1">
        <v>0</v>
      </c>
      <c r="D930" s="1">
        <v>46</v>
      </c>
      <c r="E930" s="1">
        <v>108</v>
      </c>
      <c r="F930" s="1">
        <v>29</v>
      </c>
      <c r="G930" s="1">
        <v>1040</v>
      </c>
      <c r="H930" s="1">
        <v>27</v>
      </c>
      <c r="I930" s="1">
        <v>9.9</v>
      </c>
      <c r="J930" s="1">
        <v>0</v>
      </c>
      <c r="K930" s="1">
        <v>0</v>
      </c>
      <c r="L930" s="1">
        <v>5</v>
      </c>
      <c r="M930" s="1">
        <v>288</v>
      </c>
      <c r="N930" s="1">
        <v>1567931283000</v>
      </c>
      <c r="O930" s="1">
        <v>0</v>
      </c>
      <c r="P930" s="1"/>
      <c r="Q930" s="1">
        <v>2</v>
      </c>
      <c r="R930" s="1">
        <v>1</v>
      </c>
      <c r="S930" s="1">
        <v>52</v>
      </c>
      <c r="T930" s="1">
        <v>1.3</v>
      </c>
      <c r="U930" s="1">
        <v>0</v>
      </c>
      <c r="V930" s="1">
        <v>0</v>
      </c>
      <c r="W930" s="1">
        <v>34</v>
      </c>
      <c r="X930" s="1">
        <v>273</v>
      </c>
      <c r="Y930" s="1">
        <v>0</v>
      </c>
      <c r="Z930" s="1">
        <v>108</v>
      </c>
      <c r="AA930" s="1">
        <v>0</v>
      </c>
      <c r="AB930" s="1">
        <v>4129</v>
      </c>
      <c r="AC930" s="1">
        <v>2805</v>
      </c>
      <c r="AD930" s="1">
        <v>0</v>
      </c>
      <c r="AE930" s="1">
        <v>812</v>
      </c>
      <c r="AF930" s="1">
        <v>1</v>
      </c>
      <c r="AG930" s="1">
        <v>12</v>
      </c>
      <c r="AH930" s="1">
        <v>91</v>
      </c>
      <c r="AI930" s="1">
        <v>108</v>
      </c>
      <c r="AJ930" s="1">
        <v>0</v>
      </c>
      <c r="AK930" s="1">
        <v>0</v>
      </c>
      <c r="AL930" s="1">
        <v>0</v>
      </c>
      <c r="AM930" s="1">
        <v>1</v>
      </c>
      <c r="AN930" s="1">
        <v>0</v>
      </c>
      <c r="AO930" s="1">
        <v>0</v>
      </c>
      <c r="AP930" s="1">
        <v>0</v>
      </c>
      <c r="AQ930" s="1"/>
      <c r="AR930" s="1">
        <v>1</v>
      </c>
      <c r="AS930" s="1">
        <v>0</v>
      </c>
      <c r="AT930" s="1">
        <v>1</v>
      </c>
      <c r="AU930" s="1">
        <v>875</v>
      </c>
      <c r="AV930" s="1">
        <v>593</v>
      </c>
      <c r="AW930" s="1">
        <v>0.7</v>
      </c>
      <c r="AX930" s="1"/>
      <c r="AY930" s="1">
        <v>812</v>
      </c>
      <c r="AZ930" s="1">
        <v>0</v>
      </c>
      <c r="BA930" s="1">
        <v>0</v>
      </c>
      <c r="BB930" s="1"/>
    </row>
    <row r="931" spans="1:54" x14ac:dyDescent="0.3">
      <c r="A931" s="3" t="s">
        <v>119</v>
      </c>
      <c r="B931" s="1">
        <v>0</v>
      </c>
      <c r="C931" s="1">
        <v>5</v>
      </c>
      <c r="D931" s="1">
        <v>554</v>
      </c>
      <c r="E931" s="1">
        <v>235</v>
      </c>
      <c r="F931" s="1">
        <v>1084</v>
      </c>
      <c r="G931" s="1">
        <v>867</v>
      </c>
      <c r="H931" s="1">
        <v>4</v>
      </c>
      <c r="I931" s="1">
        <v>9.1999999999999993</v>
      </c>
      <c r="J931" s="1">
        <v>0</v>
      </c>
      <c r="K931" s="1">
        <v>0</v>
      </c>
      <c r="L931" s="1">
        <v>70</v>
      </c>
      <c r="M931" s="1">
        <v>2544</v>
      </c>
      <c r="N931" s="1">
        <v>1600463768399</v>
      </c>
      <c r="O931" s="1">
        <v>0</v>
      </c>
      <c r="P931" s="1"/>
      <c r="Q931" s="1">
        <v>14</v>
      </c>
      <c r="R931" s="1">
        <v>9</v>
      </c>
      <c r="S931" s="1">
        <v>1077</v>
      </c>
      <c r="T931" s="1">
        <v>4.3</v>
      </c>
      <c r="U931" s="1">
        <v>0</v>
      </c>
      <c r="V931" s="1">
        <v>0</v>
      </c>
      <c r="W931" s="1">
        <v>289</v>
      </c>
      <c r="X931" s="1">
        <v>1699</v>
      </c>
      <c r="Y931" s="1">
        <v>2</v>
      </c>
      <c r="Z931" s="1">
        <v>240</v>
      </c>
      <c r="AA931" s="1">
        <v>0</v>
      </c>
      <c r="AB931" s="1">
        <v>25222</v>
      </c>
      <c r="AC931" s="1">
        <v>20623</v>
      </c>
      <c r="AD931" s="1">
        <v>0</v>
      </c>
      <c r="AE931" s="1">
        <v>6264</v>
      </c>
      <c r="AF931" s="1">
        <v>1</v>
      </c>
      <c r="AG931" s="1">
        <v>142</v>
      </c>
      <c r="AH931" s="1">
        <v>26</v>
      </c>
      <c r="AI931" s="1">
        <v>240</v>
      </c>
      <c r="AJ931" s="1">
        <v>0</v>
      </c>
      <c r="AK931" s="1">
        <v>0</v>
      </c>
      <c r="AL931" s="1">
        <v>0</v>
      </c>
      <c r="AM931" s="1">
        <v>3</v>
      </c>
      <c r="AN931" s="1">
        <v>21</v>
      </c>
      <c r="AO931" s="1">
        <v>0</v>
      </c>
      <c r="AP931" s="1">
        <v>0</v>
      </c>
      <c r="AQ931" s="1"/>
      <c r="AR931" s="1">
        <v>1</v>
      </c>
      <c r="AS931" s="1">
        <v>0</v>
      </c>
      <c r="AT931" s="1">
        <v>1</v>
      </c>
      <c r="AU931" s="1">
        <v>6839</v>
      </c>
      <c r="AV931" s="1">
        <v>3168</v>
      </c>
      <c r="AW931" s="1">
        <v>0.5</v>
      </c>
      <c r="AX931" s="1"/>
      <c r="AY931" s="1">
        <v>6264</v>
      </c>
      <c r="AZ931" s="1">
        <v>0</v>
      </c>
      <c r="BA931" s="1">
        <v>0</v>
      </c>
      <c r="BB931" s="1"/>
    </row>
    <row r="932" spans="1:54" x14ac:dyDescent="0.3">
      <c r="A932" s="3" t="s">
        <v>2999</v>
      </c>
      <c r="B932" s="1">
        <v>0</v>
      </c>
      <c r="C932" s="1">
        <v>0</v>
      </c>
      <c r="D932" s="1">
        <v>10</v>
      </c>
      <c r="E932" s="1">
        <v>2</v>
      </c>
      <c r="F932" s="1">
        <v>28</v>
      </c>
      <c r="G932" s="1">
        <v>46</v>
      </c>
      <c r="H932" s="1">
        <v>4.7</v>
      </c>
      <c r="I932" s="1">
        <v>9.8000000000000007</v>
      </c>
      <c r="J932" s="1">
        <v>0</v>
      </c>
      <c r="K932" s="1">
        <v>0</v>
      </c>
      <c r="L932" s="1">
        <v>0</v>
      </c>
      <c r="M932" s="1">
        <v>49</v>
      </c>
      <c r="N932" s="1">
        <v>1601530318000</v>
      </c>
      <c r="O932" s="1">
        <v>0</v>
      </c>
      <c r="P932" s="1"/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36</v>
      </c>
      <c r="X932" s="1">
        <v>31</v>
      </c>
      <c r="Y932" s="1">
        <v>0</v>
      </c>
      <c r="Z932" s="1">
        <v>2</v>
      </c>
      <c r="AA932" s="1">
        <v>0</v>
      </c>
      <c r="AB932" s="1">
        <v>1069</v>
      </c>
      <c r="AC932" s="1">
        <v>933</v>
      </c>
      <c r="AD932" s="1">
        <v>0</v>
      </c>
      <c r="AE932" s="1">
        <v>125</v>
      </c>
      <c r="AF932" s="1">
        <v>1</v>
      </c>
      <c r="AG932" s="1">
        <v>2</v>
      </c>
      <c r="AH932" s="1">
        <v>0</v>
      </c>
      <c r="AI932" s="1">
        <v>2</v>
      </c>
      <c r="AJ932" s="1">
        <v>0</v>
      </c>
      <c r="AK932" s="1">
        <v>0</v>
      </c>
      <c r="AL932" s="1">
        <v>0</v>
      </c>
      <c r="AM932" s="1">
        <v>1</v>
      </c>
      <c r="AN932" s="1">
        <v>0</v>
      </c>
      <c r="AO932" s="1">
        <v>0</v>
      </c>
      <c r="AP932" s="1">
        <v>0</v>
      </c>
      <c r="AQ932" s="1"/>
      <c r="AR932" s="1">
        <v>1</v>
      </c>
      <c r="AS932" s="1">
        <v>0</v>
      </c>
      <c r="AT932" s="1">
        <v>1</v>
      </c>
      <c r="AU932" s="1">
        <v>125</v>
      </c>
      <c r="AV932" s="1">
        <v>10</v>
      </c>
      <c r="AW932" s="1">
        <v>0</v>
      </c>
      <c r="AX932" s="1"/>
      <c r="AY932" s="1">
        <v>125</v>
      </c>
      <c r="AZ932" s="1">
        <v>0</v>
      </c>
      <c r="BA932" s="1">
        <v>0</v>
      </c>
      <c r="BB932" s="1"/>
    </row>
    <row r="933" spans="1:54" x14ac:dyDescent="0.3">
      <c r="A933" s="3" t="s">
        <v>2013</v>
      </c>
      <c r="B933" s="1">
        <v>10</v>
      </c>
      <c r="C933" s="1">
        <v>33</v>
      </c>
      <c r="D933" s="1">
        <v>1644</v>
      </c>
      <c r="E933" s="1">
        <v>1982</v>
      </c>
      <c r="F933" s="1">
        <v>21340</v>
      </c>
      <c r="G933" s="1">
        <v>91344</v>
      </c>
      <c r="H933" s="1">
        <v>29.5</v>
      </c>
      <c r="I933" s="1">
        <v>17.600000000000001</v>
      </c>
      <c r="J933" s="1">
        <v>0</v>
      </c>
      <c r="K933" s="1">
        <v>0</v>
      </c>
      <c r="L933" s="1">
        <v>719</v>
      </c>
      <c r="M933" s="1">
        <v>25459</v>
      </c>
      <c r="N933" s="1">
        <v>1602647518340</v>
      </c>
      <c r="O933" s="1">
        <v>0</v>
      </c>
      <c r="P933" s="1"/>
      <c r="Q933" s="1">
        <v>1433</v>
      </c>
      <c r="R933" s="1">
        <v>304</v>
      </c>
      <c r="S933" s="1">
        <v>28350</v>
      </c>
      <c r="T933" s="1">
        <v>8</v>
      </c>
      <c r="U933" s="1">
        <v>0</v>
      </c>
      <c r="V933" s="1">
        <v>0</v>
      </c>
      <c r="W933" s="1">
        <v>1444</v>
      </c>
      <c r="X933" s="1">
        <v>12044</v>
      </c>
      <c r="Y933" s="1">
        <v>0</v>
      </c>
      <c r="Z933" s="1">
        <v>2015</v>
      </c>
      <c r="AA933" s="1">
        <v>0</v>
      </c>
      <c r="AB933" s="1">
        <v>354737</v>
      </c>
      <c r="AC933" s="1">
        <v>218663</v>
      </c>
      <c r="AD933" s="1">
        <v>0</v>
      </c>
      <c r="AE933" s="1">
        <v>125452</v>
      </c>
      <c r="AF933" s="1">
        <v>1</v>
      </c>
      <c r="AG933" s="1">
        <v>1016</v>
      </c>
      <c r="AH933" s="1">
        <v>270</v>
      </c>
      <c r="AI933" s="1">
        <v>2015</v>
      </c>
      <c r="AJ933" s="1">
        <v>0</v>
      </c>
      <c r="AK933" s="1">
        <v>0</v>
      </c>
      <c r="AL933" s="1">
        <v>0</v>
      </c>
      <c r="AM933" s="1">
        <v>5</v>
      </c>
      <c r="AN933" s="1">
        <v>168</v>
      </c>
      <c r="AO933" s="1">
        <v>0</v>
      </c>
      <c r="AP933" s="1">
        <v>185</v>
      </c>
      <c r="AQ933" s="1">
        <v>0</v>
      </c>
      <c r="AR933" s="1">
        <v>1</v>
      </c>
      <c r="AS933" s="1">
        <v>0</v>
      </c>
      <c r="AT933" s="1">
        <v>5</v>
      </c>
      <c r="AU933" s="1">
        <v>133035</v>
      </c>
      <c r="AV933" s="1">
        <v>25127</v>
      </c>
      <c r="AW933" s="1">
        <v>0.4</v>
      </c>
      <c r="AX933" s="1"/>
      <c r="AY933" s="1">
        <v>125452</v>
      </c>
      <c r="AZ933" s="1">
        <v>0</v>
      </c>
      <c r="BA933" s="1">
        <v>0</v>
      </c>
      <c r="BB933" s="1"/>
    </row>
    <row r="934" spans="1:54" x14ac:dyDescent="0.3">
      <c r="A934" s="3" t="s">
        <v>1559</v>
      </c>
      <c r="B934" s="1">
        <v>14</v>
      </c>
      <c r="C934" s="1">
        <v>67</v>
      </c>
      <c r="D934" s="1">
        <v>262</v>
      </c>
      <c r="E934" s="1">
        <v>497</v>
      </c>
      <c r="F934" s="1">
        <v>6282</v>
      </c>
      <c r="G934" s="1">
        <v>9051</v>
      </c>
      <c r="H934" s="1">
        <v>17.100000000000001</v>
      </c>
      <c r="I934" s="1">
        <v>27.6</v>
      </c>
      <c r="J934" s="1">
        <v>0</v>
      </c>
      <c r="K934" s="1">
        <v>0</v>
      </c>
      <c r="L934" s="1">
        <v>218</v>
      </c>
      <c r="M934" s="1">
        <v>6810</v>
      </c>
      <c r="N934" s="1">
        <v>1602705555000</v>
      </c>
      <c r="O934" s="1">
        <v>0</v>
      </c>
      <c r="P934" s="1"/>
      <c r="Q934" s="1">
        <v>108</v>
      </c>
      <c r="R934" s="1">
        <v>38</v>
      </c>
      <c r="S934" s="1">
        <v>3131</v>
      </c>
      <c r="T934" s="1">
        <v>5</v>
      </c>
      <c r="U934" s="1">
        <v>0</v>
      </c>
      <c r="V934" s="1">
        <v>0</v>
      </c>
      <c r="W934" s="1">
        <v>247</v>
      </c>
      <c r="X934" s="1">
        <v>3214</v>
      </c>
      <c r="Y934" s="1">
        <v>0</v>
      </c>
      <c r="Z934" s="1">
        <v>564</v>
      </c>
      <c r="AA934" s="1">
        <v>0</v>
      </c>
      <c r="AB934" s="1">
        <v>62016</v>
      </c>
      <c r="AC934" s="1">
        <v>44032</v>
      </c>
      <c r="AD934" s="1">
        <v>0</v>
      </c>
      <c r="AE934" s="1">
        <v>25149</v>
      </c>
      <c r="AF934" s="1">
        <v>1</v>
      </c>
      <c r="AG934" s="1">
        <v>267</v>
      </c>
      <c r="AH934" s="1">
        <v>65</v>
      </c>
      <c r="AI934" s="1">
        <v>564</v>
      </c>
      <c r="AJ934" s="1">
        <v>0</v>
      </c>
      <c r="AK934" s="1">
        <v>0</v>
      </c>
      <c r="AL934" s="1">
        <v>0</v>
      </c>
      <c r="AM934" s="1">
        <v>5</v>
      </c>
      <c r="AN934" s="1">
        <v>463</v>
      </c>
      <c r="AO934" s="1">
        <v>0</v>
      </c>
      <c r="AP934" s="1">
        <v>36</v>
      </c>
      <c r="AQ934" s="1">
        <v>0</v>
      </c>
      <c r="AR934" s="1">
        <v>1</v>
      </c>
      <c r="AS934" s="1">
        <v>0</v>
      </c>
      <c r="AT934" s="1">
        <v>5</v>
      </c>
      <c r="AU934" s="1">
        <v>25668</v>
      </c>
      <c r="AV934" s="1">
        <v>6279</v>
      </c>
      <c r="AW934" s="1">
        <v>0.5</v>
      </c>
      <c r="AX934" s="1"/>
      <c r="AY934" s="1">
        <v>25149</v>
      </c>
      <c r="AZ934" s="1">
        <v>0</v>
      </c>
      <c r="BA934" s="1">
        <v>0</v>
      </c>
      <c r="BB934" s="1"/>
    </row>
    <row r="935" spans="1:54" x14ac:dyDescent="0.3">
      <c r="A935" s="3" t="s">
        <v>401</v>
      </c>
      <c r="B935" s="1">
        <v>0</v>
      </c>
      <c r="C935" s="1">
        <v>0</v>
      </c>
      <c r="D935" s="1">
        <v>23</v>
      </c>
      <c r="E935" s="1">
        <v>12</v>
      </c>
      <c r="F935" s="1">
        <v>1</v>
      </c>
      <c r="G935" s="1">
        <v>18</v>
      </c>
      <c r="H935" s="1">
        <v>1.3</v>
      </c>
      <c r="I935" s="1">
        <v>1.3</v>
      </c>
      <c r="J935" s="1">
        <v>0</v>
      </c>
      <c r="K935" s="1">
        <v>0</v>
      </c>
      <c r="L935" s="1">
        <v>0</v>
      </c>
      <c r="M935" s="1">
        <v>33</v>
      </c>
      <c r="N935" s="1">
        <v>1569671797000</v>
      </c>
      <c r="O935" s="1">
        <v>0</v>
      </c>
      <c r="P935" s="1"/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74</v>
      </c>
      <c r="X935" s="1">
        <v>30</v>
      </c>
      <c r="Y935" s="1">
        <v>4</v>
      </c>
      <c r="Z935" s="1">
        <v>12</v>
      </c>
      <c r="AA935" s="1">
        <v>0</v>
      </c>
      <c r="AB935" s="1">
        <v>1579</v>
      </c>
      <c r="AC935" s="1">
        <v>1375</v>
      </c>
      <c r="AD935" s="1">
        <v>0</v>
      </c>
      <c r="AE935" s="1">
        <v>64</v>
      </c>
      <c r="AF935" s="1">
        <v>1</v>
      </c>
      <c r="AG935" s="1">
        <v>1</v>
      </c>
      <c r="AH935" s="1">
        <v>7</v>
      </c>
      <c r="AI935" s="1">
        <v>12</v>
      </c>
      <c r="AJ935" s="1">
        <v>0</v>
      </c>
      <c r="AK935" s="1">
        <v>0</v>
      </c>
      <c r="AL935" s="1">
        <v>0</v>
      </c>
      <c r="AM935" s="1">
        <v>1</v>
      </c>
      <c r="AN935" s="1">
        <v>0</v>
      </c>
      <c r="AO935" s="1">
        <v>0</v>
      </c>
      <c r="AP935" s="1">
        <v>0</v>
      </c>
      <c r="AQ935" s="1"/>
      <c r="AR935" s="1">
        <v>1</v>
      </c>
      <c r="AS935" s="1">
        <v>0</v>
      </c>
      <c r="AT935" s="1">
        <v>1</v>
      </c>
      <c r="AU935" s="1">
        <v>59</v>
      </c>
      <c r="AV935" s="1">
        <v>40</v>
      </c>
      <c r="AW935" s="1">
        <v>0.1</v>
      </c>
      <c r="AX935" s="1"/>
      <c r="AY935" s="1">
        <v>64</v>
      </c>
      <c r="AZ935" s="1">
        <v>0</v>
      </c>
      <c r="BA935" s="1">
        <v>0</v>
      </c>
      <c r="BB935" s="1"/>
    </row>
    <row r="936" spans="1:54" x14ac:dyDescent="0.3">
      <c r="A936" s="3" t="s">
        <v>1891</v>
      </c>
      <c r="B936" s="1">
        <v>10</v>
      </c>
      <c r="C936" s="1">
        <v>31</v>
      </c>
      <c r="D936" s="1">
        <v>1506</v>
      </c>
      <c r="E936" s="1">
        <v>467</v>
      </c>
      <c r="F936" s="1">
        <v>2845</v>
      </c>
      <c r="G936" s="1">
        <v>4994</v>
      </c>
      <c r="H936" s="1">
        <v>16.399999999999999</v>
      </c>
      <c r="I936" s="1">
        <v>40.6</v>
      </c>
      <c r="J936" s="1">
        <v>0</v>
      </c>
      <c r="K936" s="1">
        <v>0</v>
      </c>
      <c r="L936" s="1">
        <v>241</v>
      </c>
      <c r="M936" s="1">
        <v>3447</v>
      </c>
      <c r="N936" s="1">
        <v>1602775495984</v>
      </c>
      <c r="O936" s="1">
        <v>0</v>
      </c>
      <c r="P936" s="1"/>
      <c r="Q936" s="1">
        <v>60</v>
      </c>
      <c r="R936" s="1">
        <v>12</v>
      </c>
      <c r="S936" s="1">
        <v>1120</v>
      </c>
      <c r="T936" s="1">
        <v>2.9</v>
      </c>
      <c r="U936" s="1">
        <v>0</v>
      </c>
      <c r="V936" s="1">
        <v>0</v>
      </c>
      <c r="W936" s="1">
        <v>85</v>
      </c>
      <c r="X936" s="1">
        <v>1759</v>
      </c>
      <c r="Y936" s="1">
        <v>0</v>
      </c>
      <c r="Z936" s="1">
        <v>498</v>
      </c>
      <c r="AA936" s="1">
        <v>0</v>
      </c>
      <c r="AB936" s="1">
        <v>38558</v>
      </c>
      <c r="AC936" s="1">
        <v>25426</v>
      </c>
      <c r="AD936" s="1">
        <v>0</v>
      </c>
      <c r="AE936" s="1">
        <v>21128</v>
      </c>
      <c r="AF936" s="1">
        <v>1</v>
      </c>
      <c r="AG936" s="1">
        <v>82</v>
      </c>
      <c r="AH936" s="1">
        <v>165</v>
      </c>
      <c r="AI936" s="1">
        <v>498</v>
      </c>
      <c r="AJ936" s="1">
        <v>0</v>
      </c>
      <c r="AK936" s="1">
        <v>0</v>
      </c>
      <c r="AL936" s="1">
        <v>0</v>
      </c>
      <c r="AM936" s="1">
        <v>5</v>
      </c>
      <c r="AN936" s="1">
        <v>140</v>
      </c>
      <c r="AO936" s="1">
        <v>0</v>
      </c>
      <c r="AP936" s="1">
        <v>23</v>
      </c>
      <c r="AQ936" s="1">
        <v>0</v>
      </c>
      <c r="AR936" s="1">
        <v>1</v>
      </c>
      <c r="AS936" s="1">
        <v>0</v>
      </c>
      <c r="AT936" s="1">
        <v>5</v>
      </c>
      <c r="AU936" s="1">
        <v>21970</v>
      </c>
      <c r="AV936" s="1">
        <v>3967</v>
      </c>
      <c r="AW936" s="1">
        <v>0.5</v>
      </c>
      <c r="AX936" s="1"/>
      <c r="AY936" s="1">
        <v>21128</v>
      </c>
      <c r="AZ936" s="1">
        <v>0</v>
      </c>
      <c r="BA936" s="1">
        <v>0</v>
      </c>
      <c r="BB936" s="1"/>
    </row>
    <row r="937" spans="1:54" x14ac:dyDescent="0.3">
      <c r="A937" s="3" t="s">
        <v>1934</v>
      </c>
      <c r="B937" s="1">
        <v>4</v>
      </c>
      <c r="C937" s="1">
        <v>23</v>
      </c>
      <c r="D937" s="1">
        <v>571</v>
      </c>
      <c r="E937" s="1">
        <v>494</v>
      </c>
      <c r="F937" s="1">
        <v>6976</v>
      </c>
      <c r="G937" s="1">
        <v>17175</v>
      </c>
      <c r="H937" s="1">
        <v>27</v>
      </c>
      <c r="I937" s="1">
        <v>46.8</v>
      </c>
      <c r="J937" s="1">
        <v>0</v>
      </c>
      <c r="K937" s="1">
        <v>0</v>
      </c>
      <c r="L937" s="1">
        <v>253</v>
      </c>
      <c r="M937" s="1">
        <v>8430</v>
      </c>
      <c r="N937" s="1">
        <v>1602776416954</v>
      </c>
      <c r="O937" s="1">
        <v>0</v>
      </c>
      <c r="P937" s="1"/>
      <c r="Q937" s="1">
        <v>104</v>
      </c>
      <c r="R937" s="1">
        <v>8</v>
      </c>
      <c r="S937" s="1">
        <v>774</v>
      </c>
      <c r="T937" s="1">
        <v>1</v>
      </c>
      <c r="U937" s="1">
        <v>0</v>
      </c>
      <c r="V937" s="1">
        <v>0</v>
      </c>
      <c r="W937" s="1">
        <v>181</v>
      </c>
      <c r="X937" s="1">
        <v>4198</v>
      </c>
      <c r="Y937" s="1">
        <v>0</v>
      </c>
      <c r="Z937" s="1">
        <v>519</v>
      </c>
      <c r="AA937" s="1">
        <v>0</v>
      </c>
      <c r="AB937" s="1">
        <v>75139</v>
      </c>
      <c r="AC937" s="1">
        <v>46427</v>
      </c>
      <c r="AD937" s="1">
        <v>0</v>
      </c>
      <c r="AE937" s="1">
        <v>34264</v>
      </c>
      <c r="AF937" s="1">
        <v>1</v>
      </c>
      <c r="AG937" s="1">
        <v>190</v>
      </c>
      <c r="AH937" s="1">
        <v>72</v>
      </c>
      <c r="AI937" s="1">
        <v>519</v>
      </c>
      <c r="AJ937" s="1">
        <v>0</v>
      </c>
      <c r="AK937" s="1">
        <v>0</v>
      </c>
      <c r="AL937" s="1">
        <v>0</v>
      </c>
      <c r="AM937" s="1">
        <v>5</v>
      </c>
      <c r="AN937" s="1">
        <v>90</v>
      </c>
      <c r="AO937" s="1">
        <v>0</v>
      </c>
      <c r="AP937" s="1">
        <v>83</v>
      </c>
      <c r="AQ937" s="1">
        <v>0</v>
      </c>
      <c r="AR937" s="1">
        <v>3</v>
      </c>
      <c r="AS937" s="1">
        <v>4</v>
      </c>
      <c r="AT937" s="1">
        <v>5</v>
      </c>
      <c r="AU937" s="1">
        <v>36020</v>
      </c>
      <c r="AV937" s="1">
        <v>5094</v>
      </c>
      <c r="AW937" s="1">
        <v>0.4</v>
      </c>
      <c r="AX937" s="1"/>
      <c r="AY937" s="1">
        <v>34264</v>
      </c>
      <c r="AZ937" s="1">
        <v>2</v>
      </c>
      <c r="BA937" s="1">
        <v>0</v>
      </c>
      <c r="BB937" s="1"/>
    </row>
    <row r="938" spans="1:54" x14ac:dyDescent="0.3">
      <c r="A938" s="3" t="s">
        <v>2006</v>
      </c>
      <c r="B938" s="1">
        <v>5</v>
      </c>
      <c r="C938" s="1">
        <v>681</v>
      </c>
      <c r="D938" s="1">
        <v>477</v>
      </c>
      <c r="E938" s="1">
        <v>225</v>
      </c>
      <c r="F938" s="1">
        <v>3293</v>
      </c>
      <c r="G938" s="1">
        <v>2726</v>
      </c>
      <c r="H938" s="1">
        <v>5.6</v>
      </c>
      <c r="I938" s="1">
        <v>6.9</v>
      </c>
      <c r="J938" s="1">
        <v>0</v>
      </c>
      <c r="K938" s="1">
        <v>0</v>
      </c>
      <c r="L938" s="1">
        <v>116</v>
      </c>
      <c r="M938" s="1">
        <v>4362</v>
      </c>
      <c r="N938" s="1">
        <v>1602778446624</v>
      </c>
      <c r="O938" s="1">
        <v>0</v>
      </c>
      <c r="P938" s="1"/>
      <c r="Q938" s="1">
        <v>20</v>
      </c>
      <c r="R938" s="1">
        <v>18</v>
      </c>
      <c r="S938" s="1">
        <v>479</v>
      </c>
      <c r="T938" s="1">
        <v>0.8</v>
      </c>
      <c r="U938" s="1">
        <v>0</v>
      </c>
      <c r="V938" s="1">
        <v>0</v>
      </c>
      <c r="W938" s="1">
        <v>683</v>
      </c>
      <c r="X938" s="1">
        <v>2438</v>
      </c>
      <c r="Y938" s="1">
        <v>0</v>
      </c>
      <c r="Z938" s="1">
        <v>939</v>
      </c>
      <c r="AA938" s="1">
        <v>0</v>
      </c>
      <c r="AB938" s="1">
        <v>61794</v>
      </c>
      <c r="AC938" s="1">
        <v>45766</v>
      </c>
      <c r="AD938" s="1">
        <v>0</v>
      </c>
      <c r="AE938" s="1">
        <v>14974</v>
      </c>
      <c r="AF938" s="1">
        <v>1</v>
      </c>
      <c r="AG938" s="1">
        <v>724</v>
      </c>
      <c r="AH938" s="1">
        <v>94</v>
      </c>
      <c r="AI938" s="1">
        <v>939</v>
      </c>
      <c r="AJ938" s="1">
        <v>0</v>
      </c>
      <c r="AK938" s="1">
        <v>0</v>
      </c>
      <c r="AL938" s="1">
        <v>0</v>
      </c>
      <c r="AM938" s="1">
        <v>5</v>
      </c>
      <c r="AN938" s="1">
        <v>738</v>
      </c>
      <c r="AO938" s="1">
        <v>0</v>
      </c>
      <c r="AP938" s="1">
        <v>141</v>
      </c>
      <c r="AQ938" s="1">
        <v>0</v>
      </c>
      <c r="AR938" s="1">
        <v>5</v>
      </c>
      <c r="AS938" s="1">
        <v>155</v>
      </c>
      <c r="AT938" s="1">
        <v>5</v>
      </c>
      <c r="AU938" s="1">
        <v>15286</v>
      </c>
      <c r="AV938" s="1">
        <v>1619</v>
      </c>
      <c r="AW938" s="1">
        <v>0.1</v>
      </c>
      <c r="AX938" s="1"/>
      <c r="AY938" s="1">
        <v>14974</v>
      </c>
      <c r="AZ938" s="1">
        <v>33</v>
      </c>
      <c r="BA938" s="1">
        <v>0</v>
      </c>
      <c r="BB938" s="1"/>
    </row>
    <row r="939" spans="1:54" x14ac:dyDescent="0.3">
      <c r="A939" s="3" t="s">
        <v>1935</v>
      </c>
      <c r="B939" s="1">
        <v>0</v>
      </c>
      <c r="C939" s="1">
        <v>2</v>
      </c>
      <c r="D939" s="1">
        <v>111</v>
      </c>
      <c r="E939" s="1">
        <v>66</v>
      </c>
      <c r="F939" s="1">
        <v>449</v>
      </c>
      <c r="G939" s="1">
        <v>676</v>
      </c>
      <c r="H939" s="1">
        <v>11.2</v>
      </c>
      <c r="I939" s="1">
        <v>25.3</v>
      </c>
      <c r="J939" s="1">
        <v>0</v>
      </c>
      <c r="K939" s="1">
        <v>0</v>
      </c>
      <c r="L939" s="1">
        <v>43</v>
      </c>
      <c r="M939" s="1">
        <v>811</v>
      </c>
      <c r="N939" s="1">
        <v>1602776486291</v>
      </c>
      <c r="O939" s="1">
        <v>0</v>
      </c>
      <c r="P939" s="1"/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32</v>
      </c>
      <c r="X939" s="1">
        <v>496</v>
      </c>
      <c r="Y939" s="1">
        <v>0</v>
      </c>
      <c r="Z939" s="1">
        <v>68</v>
      </c>
      <c r="AA939" s="1">
        <v>0</v>
      </c>
      <c r="AB939" s="1">
        <v>7182</v>
      </c>
      <c r="AC939" s="1">
        <v>5368</v>
      </c>
      <c r="AD939" s="1">
        <v>0</v>
      </c>
      <c r="AE939" s="1">
        <v>2770</v>
      </c>
      <c r="AF939" s="1">
        <v>1</v>
      </c>
      <c r="AG939" s="1">
        <v>9</v>
      </c>
      <c r="AH939" s="1">
        <v>16</v>
      </c>
      <c r="AI939" s="1">
        <v>68</v>
      </c>
      <c r="AJ939" s="1">
        <v>0</v>
      </c>
      <c r="AK939" s="1">
        <v>0</v>
      </c>
      <c r="AL939" s="1">
        <v>0</v>
      </c>
      <c r="AM939" s="1">
        <v>3</v>
      </c>
      <c r="AN939" s="1">
        <v>15</v>
      </c>
      <c r="AO939" s="1">
        <v>0</v>
      </c>
      <c r="AP939" s="1">
        <v>0</v>
      </c>
      <c r="AQ939" s="1"/>
      <c r="AR939" s="1">
        <v>1</v>
      </c>
      <c r="AS939" s="1">
        <v>0</v>
      </c>
      <c r="AT939" s="1">
        <v>1</v>
      </c>
      <c r="AU939" s="1">
        <v>2909</v>
      </c>
      <c r="AV939" s="1">
        <v>454</v>
      </c>
      <c r="AW939" s="1">
        <v>0.3</v>
      </c>
      <c r="AX939" s="1"/>
      <c r="AY939" s="1">
        <v>2770</v>
      </c>
      <c r="AZ939" s="1">
        <v>0</v>
      </c>
      <c r="BA939" s="1">
        <v>0</v>
      </c>
      <c r="BB939" s="1"/>
    </row>
    <row r="940" spans="1:54" x14ac:dyDescent="0.3">
      <c r="A940" s="3" t="s">
        <v>1487</v>
      </c>
      <c r="B940" s="1">
        <v>2</v>
      </c>
      <c r="C940" s="1">
        <v>4</v>
      </c>
      <c r="D940" s="1">
        <v>0</v>
      </c>
      <c r="E940" s="1">
        <v>11</v>
      </c>
      <c r="F940" s="1">
        <v>45</v>
      </c>
      <c r="G940" s="1">
        <v>55</v>
      </c>
      <c r="H940" s="1">
        <v>26.6</v>
      </c>
      <c r="I940" s="1">
        <v>15</v>
      </c>
      <c r="J940" s="1">
        <v>0</v>
      </c>
      <c r="K940" s="1">
        <v>0</v>
      </c>
      <c r="L940" s="1">
        <v>2</v>
      </c>
      <c r="M940" s="1">
        <v>45</v>
      </c>
      <c r="N940" s="1">
        <v>1438168378000</v>
      </c>
      <c r="O940" s="1">
        <v>0</v>
      </c>
      <c r="P940" s="1"/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3</v>
      </c>
      <c r="X940" s="1">
        <v>20</v>
      </c>
      <c r="Y940" s="1">
        <v>0</v>
      </c>
      <c r="Z940" s="1">
        <v>15</v>
      </c>
      <c r="AA940" s="1">
        <v>0</v>
      </c>
      <c r="AB940" s="1">
        <v>264</v>
      </c>
      <c r="AC940" s="1">
        <v>152</v>
      </c>
      <c r="AD940" s="1">
        <v>0</v>
      </c>
      <c r="AE940" s="1">
        <v>127</v>
      </c>
      <c r="AF940" s="1">
        <v>1</v>
      </c>
      <c r="AG940" s="1">
        <v>10</v>
      </c>
      <c r="AH940" s="1">
        <v>1</v>
      </c>
      <c r="AI940" s="1">
        <v>15</v>
      </c>
      <c r="AJ940" s="1">
        <v>0</v>
      </c>
      <c r="AK940" s="1">
        <v>0</v>
      </c>
      <c r="AL940" s="1">
        <v>0</v>
      </c>
      <c r="AM940" s="1">
        <v>5</v>
      </c>
      <c r="AN940" s="1">
        <v>20</v>
      </c>
      <c r="AO940" s="1">
        <v>0</v>
      </c>
      <c r="AP940" s="1">
        <v>0</v>
      </c>
      <c r="AQ940" s="1"/>
      <c r="AR940" s="1">
        <v>1</v>
      </c>
      <c r="AS940" s="1">
        <v>0</v>
      </c>
      <c r="AT940" s="1">
        <v>1</v>
      </c>
      <c r="AU940" s="1">
        <v>135</v>
      </c>
      <c r="AV940" s="1">
        <v>84</v>
      </c>
      <c r="AW940" s="1">
        <v>1.8</v>
      </c>
      <c r="AX940" s="1"/>
      <c r="AY940" s="1">
        <v>127</v>
      </c>
      <c r="AZ940" s="1">
        <v>0</v>
      </c>
      <c r="BA940" s="1">
        <v>0</v>
      </c>
      <c r="BB940" s="1"/>
    </row>
    <row r="941" spans="1:54" x14ac:dyDescent="0.3">
      <c r="A941" s="3" t="s">
        <v>2499</v>
      </c>
      <c r="B941" s="1">
        <v>5</v>
      </c>
      <c r="C941" s="1">
        <v>7</v>
      </c>
      <c r="D941" s="1">
        <v>322</v>
      </c>
      <c r="E941" s="1">
        <v>152</v>
      </c>
      <c r="F941" s="1">
        <v>1454</v>
      </c>
      <c r="G941" s="1">
        <v>2909</v>
      </c>
      <c r="H941" s="1">
        <v>15.7</v>
      </c>
      <c r="I941" s="1">
        <v>22.4</v>
      </c>
      <c r="J941" s="1">
        <v>0</v>
      </c>
      <c r="K941" s="1">
        <v>0</v>
      </c>
      <c r="L941" s="1">
        <v>110</v>
      </c>
      <c r="M941" s="1">
        <v>2980</v>
      </c>
      <c r="N941" s="1">
        <v>1603822675594</v>
      </c>
      <c r="O941" s="1">
        <v>0</v>
      </c>
      <c r="P941" s="1"/>
      <c r="Q941" s="1">
        <v>2</v>
      </c>
      <c r="R941" s="1">
        <v>1</v>
      </c>
      <c r="S941" s="1">
        <v>36</v>
      </c>
      <c r="T941" s="1">
        <v>0.2</v>
      </c>
      <c r="U941" s="1">
        <v>0</v>
      </c>
      <c r="V941" s="1">
        <v>0</v>
      </c>
      <c r="W941" s="1">
        <v>134</v>
      </c>
      <c r="X941" s="1">
        <v>2024</v>
      </c>
      <c r="Y941" s="1">
        <v>0</v>
      </c>
      <c r="Z941" s="1">
        <v>159</v>
      </c>
      <c r="AA941" s="1">
        <v>0</v>
      </c>
      <c r="AB941" s="1">
        <v>23253</v>
      </c>
      <c r="AC941" s="1">
        <v>15587</v>
      </c>
      <c r="AD941" s="1">
        <v>0</v>
      </c>
      <c r="AE941" s="1">
        <v>12101</v>
      </c>
      <c r="AF941" s="1">
        <v>1</v>
      </c>
      <c r="AG941" s="1">
        <v>42</v>
      </c>
      <c r="AH941" s="1">
        <v>2</v>
      </c>
      <c r="AI941" s="1">
        <v>159</v>
      </c>
      <c r="AJ941" s="1">
        <v>0</v>
      </c>
      <c r="AK941" s="1">
        <v>0</v>
      </c>
      <c r="AL941" s="1">
        <v>0</v>
      </c>
      <c r="AM941" s="1">
        <v>3</v>
      </c>
      <c r="AN941" s="1">
        <v>31</v>
      </c>
      <c r="AO941" s="1">
        <v>0</v>
      </c>
      <c r="AP941" s="1">
        <v>76</v>
      </c>
      <c r="AQ941" s="1">
        <v>0</v>
      </c>
      <c r="AR941" s="1">
        <v>1</v>
      </c>
      <c r="AS941" s="1">
        <v>0</v>
      </c>
      <c r="AT941" s="1">
        <v>5</v>
      </c>
      <c r="AU941" s="1">
        <v>12395</v>
      </c>
      <c r="AV941" s="1">
        <v>1210</v>
      </c>
      <c r="AW941" s="1">
        <v>0.3</v>
      </c>
      <c r="AX941" s="1"/>
      <c r="AY941" s="1">
        <v>12101</v>
      </c>
      <c r="AZ941" s="1">
        <v>0</v>
      </c>
      <c r="BA941" s="1">
        <v>0</v>
      </c>
      <c r="BB941" s="1"/>
    </row>
    <row r="942" spans="1:54" x14ac:dyDescent="0.3">
      <c r="A942" s="3" t="s">
        <v>319</v>
      </c>
      <c r="B942" s="1">
        <v>0</v>
      </c>
      <c r="C942" s="1">
        <v>0</v>
      </c>
      <c r="D942" s="1">
        <v>7</v>
      </c>
      <c r="E942" s="1">
        <v>8</v>
      </c>
      <c r="F942" s="1">
        <v>23</v>
      </c>
      <c r="G942" s="1">
        <v>22</v>
      </c>
      <c r="H942" s="1">
        <v>2.5</v>
      </c>
      <c r="I942" s="1">
        <v>5.7</v>
      </c>
      <c r="J942" s="1">
        <v>0</v>
      </c>
      <c r="K942" s="1">
        <v>0</v>
      </c>
      <c r="L942" s="1">
        <v>6</v>
      </c>
      <c r="M942" s="1">
        <v>40</v>
      </c>
      <c r="N942" s="1">
        <v>1529602931000</v>
      </c>
      <c r="O942" s="1">
        <v>0</v>
      </c>
      <c r="P942" s="1"/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27</v>
      </c>
      <c r="X942" s="1">
        <v>25</v>
      </c>
      <c r="Y942" s="1">
        <v>0</v>
      </c>
      <c r="Z942" s="1">
        <v>8</v>
      </c>
      <c r="AA942" s="1">
        <v>0</v>
      </c>
      <c r="AB942" s="1">
        <v>1019</v>
      </c>
      <c r="AC942" s="1">
        <v>868</v>
      </c>
      <c r="AD942" s="1">
        <v>0</v>
      </c>
      <c r="AE942" s="1">
        <v>151</v>
      </c>
      <c r="AF942" s="1">
        <v>1</v>
      </c>
      <c r="AG942" s="1">
        <v>0</v>
      </c>
      <c r="AH942" s="1">
        <v>2</v>
      </c>
      <c r="AI942" s="1">
        <v>8</v>
      </c>
      <c r="AJ942" s="1">
        <v>0</v>
      </c>
      <c r="AK942" s="1">
        <v>0</v>
      </c>
      <c r="AL942" s="1">
        <v>0</v>
      </c>
      <c r="AM942" s="1">
        <v>1</v>
      </c>
      <c r="AN942" s="1">
        <v>0</v>
      </c>
      <c r="AO942" s="1">
        <v>0</v>
      </c>
      <c r="AP942" s="1">
        <v>0</v>
      </c>
      <c r="AQ942" s="1"/>
      <c r="AR942" s="1">
        <v>1</v>
      </c>
      <c r="AS942" s="1">
        <v>0</v>
      </c>
      <c r="AT942" s="1">
        <v>1</v>
      </c>
      <c r="AU942" s="1">
        <v>149</v>
      </c>
      <c r="AV942" s="1">
        <v>40</v>
      </c>
      <c r="AW942" s="1">
        <v>0.2</v>
      </c>
      <c r="AX942" s="1"/>
      <c r="AY942" s="1">
        <v>151</v>
      </c>
      <c r="AZ942" s="1">
        <v>0</v>
      </c>
      <c r="BA942" s="1">
        <v>0</v>
      </c>
      <c r="BB942" s="1"/>
    </row>
    <row r="943" spans="1:54" x14ac:dyDescent="0.3">
      <c r="A943" s="3" t="s">
        <v>334</v>
      </c>
      <c r="B943" s="1">
        <v>0</v>
      </c>
      <c r="C943" s="1">
        <v>0</v>
      </c>
      <c r="D943" s="1">
        <v>21</v>
      </c>
      <c r="E943" s="1">
        <v>8</v>
      </c>
      <c r="F943" s="1">
        <v>153</v>
      </c>
      <c r="G943" s="1">
        <v>89</v>
      </c>
      <c r="H943" s="1">
        <v>3.6</v>
      </c>
      <c r="I943" s="1">
        <v>14.6</v>
      </c>
      <c r="J943" s="1">
        <v>0</v>
      </c>
      <c r="K943" s="1">
        <v>0</v>
      </c>
      <c r="L943" s="1">
        <v>4</v>
      </c>
      <c r="M943" s="1">
        <v>292</v>
      </c>
      <c r="N943" s="1">
        <v>1569150847000</v>
      </c>
      <c r="O943" s="1">
        <v>0</v>
      </c>
      <c r="P943" s="1"/>
      <c r="Q943" s="1">
        <v>30</v>
      </c>
      <c r="R943" s="1">
        <v>8</v>
      </c>
      <c r="S943" s="1">
        <v>708</v>
      </c>
      <c r="T943" s="1">
        <v>25.1</v>
      </c>
      <c r="U943" s="1">
        <v>0</v>
      </c>
      <c r="V943" s="1">
        <v>0</v>
      </c>
      <c r="W943" s="1">
        <v>51</v>
      </c>
      <c r="X943" s="1">
        <v>146</v>
      </c>
      <c r="Y943" s="1">
        <v>4</v>
      </c>
      <c r="Z943" s="1">
        <v>8</v>
      </c>
      <c r="AA943" s="1">
        <v>0</v>
      </c>
      <c r="AB943" s="1">
        <v>2825</v>
      </c>
      <c r="AC943" s="1">
        <v>2399</v>
      </c>
      <c r="AD943" s="1">
        <v>0</v>
      </c>
      <c r="AE943" s="1">
        <v>598</v>
      </c>
      <c r="AF943" s="1">
        <v>1</v>
      </c>
      <c r="AG943" s="1">
        <v>0</v>
      </c>
      <c r="AH943" s="1">
        <v>0</v>
      </c>
      <c r="AI943" s="1">
        <v>8</v>
      </c>
      <c r="AJ943" s="1">
        <v>0</v>
      </c>
      <c r="AK943" s="1">
        <v>0</v>
      </c>
      <c r="AL943" s="1">
        <v>0</v>
      </c>
      <c r="AM943" s="1">
        <v>1</v>
      </c>
      <c r="AN943" s="1">
        <v>0</v>
      </c>
      <c r="AO943" s="1">
        <v>0</v>
      </c>
      <c r="AP943" s="1">
        <v>0</v>
      </c>
      <c r="AQ943" s="1"/>
      <c r="AR943" s="1">
        <v>1</v>
      </c>
      <c r="AS943" s="1">
        <v>0</v>
      </c>
      <c r="AT943" s="1">
        <v>1</v>
      </c>
      <c r="AU943" s="1">
        <v>600</v>
      </c>
      <c r="AV943" s="1">
        <v>28</v>
      </c>
      <c r="AW943" s="1">
        <v>0</v>
      </c>
      <c r="AX943" s="1"/>
      <c r="AY943" s="1">
        <v>598</v>
      </c>
      <c r="AZ943" s="1">
        <v>0</v>
      </c>
      <c r="BA943" s="1">
        <v>0</v>
      </c>
      <c r="BB943" s="1"/>
    </row>
    <row r="944" spans="1:54" x14ac:dyDescent="0.3">
      <c r="A944" s="3" t="s">
        <v>499</v>
      </c>
      <c r="B944" s="1">
        <v>4</v>
      </c>
      <c r="C944" s="1">
        <v>4</v>
      </c>
      <c r="D944" s="1">
        <v>919</v>
      </c>
      <c r="E944" s="1">
        <v>652</v>
      </c>
      <c r="F944" s="1">
        <v>433</v>
      </c>
      <c r="G944" s="1">
        <v>2691</v>
      </c>
      <c r="H944" s="1">
        <v>17.5</v>
      </c>
      <c r="I944" s="1">
        <v>2.5</v>
      </c>
      <c r="J944" s="1">
        <v>0</v>
      </c>
      <c r="K944" s="1">
        <v>0</v>
      </c>
      <c r="L944" s="1">
        <v>41</v>
      </c>
      <c r="M944" s="1">
        <v>1354</v>
      </c>
      <c r="N944" s="1">
        <v>1598032941000</v>
      </c>
      <c r="O944" s="1">
        <v>0</v>
      </c>
      <c r="P944" s="1"/>
      <c r="Q944" s="1">
        <v>12</v>
      </c>
      <c r="R944" s="1">
        <v>12</v>
      </c>
      <c r="S944" s="1">
        <v>212</v>
      </c>
      <c r="T944" s="1">
        <v>0.8</v>
      </c>
      <c r="U944" s="1">
        <v>0</v>
      </c>
      <c r="V944" s="1">
        <v>0</v>
      </c>
      <c r="W944" s="1">
        <v>573</v>
      </c>
      <c r="X944" s="1">
        <v>1218</v>
      </c>
      <c r="Y944" s="1">
        <v>7</v>
      </c>
      <c r="Z944" s="1">
        <v>656</v>
      </c>
      <c r="AA944" s="1">
        <v>0</v>
      </c>
      <c r="AB944" s="1">
        <v>24950</v>
      </c>
      <c r="AC944" s="1">
        <v>12681</v>
      </c>
      <c r="AD944" s="1">
        <v>0</v>
      </c>
      <c r="AE944" s="1">
        <v>3179</v>
      </c>
      <c r="AF944" s="1">
        <v>1</v>
      </c>
      <c r="AG944" s="1">
        <v>127</v>
      </c>
      <c r="AH944" s="1">
        <v>477</v>
      </c>
      <c r="AI944" s="1">
        <v>656</v>
      </c>
      <c r="AJ944" s="1">
        <v>0</v>
      </c>
      <c r="AK944" s="1">
        <v>0</v>
      </c>
      <c r="AL944" s="1">
        <v>0</v>
      </c>
      <c r="AM944" s="1">
        <v>5</v>
      </c>
      <c r="AN944" s="1">
        <v>20</v>
      </c>
      <c r="AO944" s="1">
        <v>0</v>
      </c>
      <c r="AP944" s="1">
        <v>0</v>
      </c>
      <c r="AQ944" s="1"/>
      <c r="AR944" s="1">
        <v>1</v>
      </c>
      <c r="AS944" s="1">
        <v>0</v>
      </c>
      <c r="AT944" s="1">
        <v>1</v>
      </c>
      <c r="AU944" s="1">
        <v>2956</v>
      </c>
      <c r="AV944" s="1">
        <v>5589</v>
      </c>
      <c r="AW944" s="1">
        <v>1.5</v>
      </c>
      <c r="AX944" s="1"/>
      <c r="AY944" s="1">
        <v>3179</v>
      </c>
      <c r="AZ944" s="1">
        <v>0</v>
      </c>
      <c r="BA944" s="1">
        <v>0</v>
      </c>
      <c r="BB944" s="1"/>
    </row>
    <row r="945" spans="1:54" x14ac:dyDescent="0.3">
      <c r="A945" s="3" t="s">
        <v>380</v>
      </c>
      <c r="B945" s="1">
        <v>0</v>
      </c>
      <c r="C945" s="1">
        <v>0</v>
      </c>
      <c r="D945" s="1">
        <v>7</v>
      </c>
      <c r="E945" s="1">
        <v>1</v>
      </c>
      <c r="F945" s="1">
        <v>10</v>
      </c>
      <c r="G945" s="1">
        <v>17</v>
      </c>
      <c r="H945" s="1">
        <v>2.9</v>
      </c>
      <c r="I945" s="1">
        <v>2.6</v>
      </c>
      <c r="J945" s="1">
        <v>0</v>
      </c>
      <c r="K945" s="1">
        <v>0</v>
      </c>
      <c r="L945" s="1">
        <v>0</v>
      </c>
      <c r="M945" s="1">
        <v>13</v>
      </c>
      <c r="N945" s="1">
        <v>1593252801000</v>
      </c>
      <c r="O945" s="1">
        <v>0</v>
      </c>
      <c r="P945" s="1"/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20</v>
      </c>
      <c r="X945" s="1">
        <v>8</v>
      </c>
      <c r="Y945" s="1">
        <v>0</v>
      </c>
      <c r="Z945" s="1">
        <v>1</v>
      </c>
      <c r="AA945" s="1">
        <v>0</v>
      </c>
      <c r="AB945" s="1">
        <v>653</v>
      </c>
      <c r="AC945" s="1">
        <v>570</v>
      </c>
      <c r="AD945" s="1">
        <v>0</v>
      </c>
      <c r="AE945" s="1">
        <v>50</v>
      </c>
      <c r="AF945" s="1">
        <v>1</v>
      </c>
      <c r="AG945" s="1">
        <v>0</v>
      </c>
      <c r="AH945" s="1">
        <v>1</v>
      </c>
      <c r="AI945" s="1">
        <v>1</v>
      </c>
      <c r="AJ945" s="1">
        <v>0</v>
      </c>
      <c r="AK945" s="1">
        <v>0</v>
      </c>
      <c r="AL945" s="1">
        <v>0</v>
      </c>
      <c r="AM945" s="1">
        <v>1</v>
      </c>
      <c r="AN945" s="1">
        <v>0</v>
      </c>
      <c r="AO945" s="1">
        <v>0</v>
      </c>
      <c r="AP945" s="1">
        <v>0</v>
      </c>
      <c r="AQ945" s="1"/>
      <c r="AR945" s="1">
        <v>1</v>
      </c>
      <c r="AS945" s="1">
        <v>0</v>
      </c>
      <c r="AT945" s="1">
        <v>1</v>
      </c>
      <c r="AU945" s="1">
        <v>50</v>
      </c>
      <c r="AV945" s="1">
        <v>5</v>
      </c>
      <c r="AW945" s="1">
        <v>0</v>
      </c>
      <c r="AX945" s="1"/>
      <c r="AY945" s="1">
        <v>50</v>
      </c>
      <c r="AZ945" s="1">
        <v>0</v>
      </c>
      <c r="BA945" s="1">
        <v>0</v>
      </c>
      <c r="BB945" s="1"/>
    </row>
    <row r="946" spans="1:54" x14ac:dyDescent="0.3">
      <c r="A946" s="3" t="s">
        <v>513</v>
      </c>
      <c r="B946" s="1">
        <v>0</v>
      </c>
      <c r="C946" s="1">
        <v>0</v>
      </c>
      <c r="D946" s="1">
        <v>14</v>
      </c>
      <c r="E946" s="1">
        <v>13</v>
      </c>
      <c r="F946" s="1">
        <v>28</v>
      </c>
      <c r="G946" s="1">
        <v>41</v>
      </c>
      <c r="H946" s="1">
        <v>1.6</v>
      </c>
      <c r="I946" s="1">
        <v>4.4000000000000004</v>
      </c>
      <c r="J946" s="1">
        <v>0</v>
      </c>
      <c r="K946" s="1">
        <v>0</v>
      </c>
      <c r="L946" s="1">
        <v>7</v>
      </c>
      <c r="M946" s="1">
        <v>48</v>
      </c>
      <c r="N946" s="1">
        <v>1574124096000</v>
      </c>
      <c r="O946" s="1">
        <v>0</v>
      </c>
      <c r="P946" s="1"/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55</v>
      </c>
      <c r="X946" s="1">
        <v>28</v>
      </c>
      <c r="Y946" s="1">
        <v>1</v>
      </c>
      <c r="Z946" s="1">
        <v>13</v>
      </c>
      <c r="AA946" s="1">
        <v>0</v>
      </c>
      <c r="AB946" s="1">
        <v>2836</v>
      </c>
      <c r="AC946" s="1">
        <v>2486</v>
      </c>
      <c r="AD946" s="1">
        <v>0</v>
      </c>
      <c r="AE946" s="1">
        <v>101</v>
      </c>
      <c r="AF946" s="1">
        <v>1</v>
      </c>
      <c r="AG946" s="1">
        <v>4</v>
      </c>
      <c r="AH946" s="1">
        <v>1</v>
      </c>
      <c r="AI946" s="1">
        <v>13</v>
      </c>
      <c r="AJ946" s="1">
        <v>0</v>
      </c>
      <c r="AK946" s="1">
        <v>0</v>
      </c>
      <c r="AL946" s="1">
        <v>0</v>
      </c>
      <c r="AM946" s="1">
        <v>1</v>
      </c>
      <c r="AN946" s="1">
        <v>0</v>
      </c>
      <c r="AO946" s="1">
        <v>0</v>
      </c>
      <c r="AP946" s="1">
        <v>0</v>
      </c>
      <c r="AQ946" s="1"/>
      <c r="AR946" s="1">
        <v>1</v>
      </c>
      <c r="AS946" s="1">
        <v>0</v>
      </c>
      <c r="AT946" s="1">
        <v>1</v>
      </c>
      <c r="AU946" s="1">
        <v>97</v>
      </c>
      <c r="AV946" s="1">
        <v>60</v>
      </c>
      <c r="AW946" s="1">
        <v>0.1</v>
      </c>
      <c r="AX946" s="1"/>
      <c r="AY946" s="1">
        <v>101</v>
      </c>
      <c r="AZ946" s="1">
        <v>0</v>
      </c>
      <c r="BA946" s="1">
        <v>0</v>
      </c>
      <c r="BB946" s="1"/>
    </row>
    <row r="947" spans="1:54" x14ac:dyDescent="0.3">
      <c r="A947" s="3" t="s">
        <v>415</v>
      </c>
      <c r="B947" s="1">
        <v>0</v>
      </c>
      <c r="C947" s="1">
        <v>0</v>
      </c>
      <c r="D947" s="1">
        <v>6</v>
      </c>
      <c r="E947" s="1">
        <v>6</v>
      </c>
      <c r="F947" s="1">
        <v>126</v>
      </c>
      <c r="G947" s="1">
        <v>188</v>
      </c>
      <c r="H947" s="1">
        <v>7.4</v>
      </c>
      <c r="I947" s="1">
        <v>28.5</v>
      </c>
      <c r="J947" s="1">
        <v>0</v>
      </c>
      <c r="K947" s="1">
        <v>0</v>
      </c>
      <c r="L947" s="1">
        <v>4</v>
      </c>
      <c r="M947" s="1">
        <v>171</v>
      </c>
      <c r="N947" s="1">
        <v>1586605566000</v>
      </c>
      <c r="O947" s="1">
        <v>0</v>
      </c>
      <c r="P947" s="1"/>
      <c r="Q947" s="1">
        <v>112</v>
      </c>
      <c r="R947" s="1">
        <v>1</v>
      </c>
      <c r="S947" s="1">
        <v>1373</v>
      </c>
      <c r="T947" s="1">
        <v>48.6</v>
      </c>
      <c r="U947" s="1">
        <v>0</v>
      </c>
      <c r="V947" s="1">
        <v>0</v>
      </c>
      <c r="W947" s="1">
        <v>40</v>
      </c>
      <c r="X947" s="1">
        <v>63</v>
      </c>
      <c r="Y947" s="1">
        <v>0</v>
      </c>
      <c r="Z947" s="1">
        <v>6</v>
      </c>
      <c r="AA947" s="1">
        <v>0</v>
      </c>
      <c r="AB947" s="1">
        <v>2828</v>
      </c>
      <c r="AC947" s="1">
        <v>2345</v>
      </c>
      <c r="AD947" s="1">
        <v>0</v>
      </c>
      <c r="AE947" s="1">
        <v>619</v>
      </c>
      <c r="AF947" s="1">
        <v>1</v>
      </c>
      <c r="AG947" s="1">
        <v>0</v>
      </c>
      <c r="AH947" s="1">
        <v>2</v>
      </c>
      <c r="AI947" s="1">
        <v>6</v>
      </c>
      <c r="AJ947" s="1">
        <v>0</v>
      </c>
      <c r="AK947" s="1">
        <v>0</v>
      </c>
      <c r="AL947" s="1">
        <v>0</v>
      </c>
      <c r="AM947" s="1">
        <v>1</v>
      </c>
      <c r="AN947" s="1">
        <v>0</v>
      </c>
      <c r="AO947" s="1">
        <v>0</v>
      </c>
      <c r="AP947" s="1">
        <v>0</v>
      </c>
      <c r="AQ947" s="1"/>
      <c r="AR947" s="1">
        <v>1</v>
      </c>
      <c r="AS947" s="1">
        <v>0</v>
      </c>
      <c r="AT947" s="1">
        <v>1</v>
      </c>
      <c r="AU947" s="1">
        <v>619</v>
      </c>
      <c r="AV947" s="1">
        <v>94</v>
      </c>
      <c r="AW947" s="1">
        <v>0.1</v>
      </c>
      <c r="AX947" s="1"/>
      <c r="AY947" s="1">
        <v>619</v>
      </c>
      <c r="AZ947" s="1">
        <v>0</v>
      </c>
      <c r="BA947" s="1">
        <v>0</v>
      </c>
      <c r="BB947" s="1"/>
    </row>
    <row r="948" spans="1:54" x14ac:dyDescent="0.3">
      <c r="A948" s="3" t="s">
        <v>1741</v>
      </c>
      <c r="B948" s="1">
        <v>21</v>
      </c>
      <c r="C948" s="1">
        <v>43</v>
      </c>
      <c r="D948" s="1">
        <v>1161</v>
      </c>
      <c r="E948" s="1">
        <v>2244</v>
      </c>
      <c r="F948" s="1">
        <v>63030</v>
      </c>
      <c r="G948" s="1">
        <v>11937</v>
      </c>
      <c r="H948" s="1">
        <v>5.3</v>
      </c>
      <c r="I948" s="1">
        <v>33.299999999999997</v>
      </c>
      <c r="J948" s="1">
        <v>0</v>
      </c>
      <c r="K948" s="1">
        <v>0</v>
      </c>
      <c r="L948" s="1">
        <v>909</v>
      </c>
      <c r="M948" s="1">
        <v>24209</v>
      </c>
      <c r="N948" s="1">
        <v>1602769428119</v>
      </c>
      <c r="O948" s="1">
        <v>0</v>
      </c>
      <c r="P948" s="1"/>
      <c r="Q948" s="1">
        <v>805</v>
      </c>
      <c r="R948" s="1">
        <v>98</v>
      </c>
      <c r="S948" s="1">
        <v>19052</v>
      </c>
      <c r="T948" s="1">
        <v>7.2</v>
      </c>
      <c r="U948" s="1">
        <v>0</v>
      </c>
      <c r="V948" s="1">
        <v>0</v>
      </c>
      <c r="W948" s="1">
        <v>733</v>
      </c>
      <c r="X948" s="1">
        <v>11280</v>
      </c>
      <c r="Y948" s="1">
        <v>0</v>
      </c>
      <c r="Z948" s="1">
        <v>2287</v>
      </c>
      <c r="AA948" s="1">
        <v>0</v>
      </c>
      <c r="AB948" s="1">
        <v>264083</v>
      </c>
      <c r="AC948" s="1">
        <v>214053</v>
      </c>
      <c r="AD948" s="1">
        <v>0</v>
      </c>
      <c r="AE948" s="1">
        <v>96045</v>
      </c>
      <c r="AF948" s="1">
        <v>1</v>
      </c>
      <c r="AG948" s="1">
        <v>920</v>
      </c>
      <c r="AH948" s="1">
        <v>437</v>
      </c>
      <c r="AI948" s="1">
        <v>2287</v>
      </c>
      <c r="AJ948" s="1">
        <v>0</v>
      </c>
      <c r="AK948" s="1">
        <v>0</v>
      </c>
      <c r="AL948" s="1">
        <v>0</v>
      </c>
      <c r="AM948" s="1">
        <v>5</v>
      </c>
      <c r="AN948" s="1">
        <v>188</v>
      </c>
      <c r="AO948" s="1">
        <v>0</v>
      </c>
      <c r="AP948" s="1">
        <v>1040</v>
      </c>
      <c r="AQ948" s="1">
        <v>0</v>
      </c>
      <c r="AR948" s="1">
        <v>1</v>
      </c>
      <c r="AS948" s="1">
        <v>0</v>
      </c>
      <c r="AT948" s="1">
        <v>5</v>
      </c>
      <c r="AU948" s="1">
        <v>96678</v>
      </c>
      <c r="AV948" s="1">
        <v>23692</v>
      </c>
      <c r="AW948" s="1">
        <v>0.4</v>
      </c>
      <c r="AX948" s="1"/>
      <c r="AY948" s="1">
        <v>96045</v>
      </c>
      <c r="AZ948" s="1">
        <v>0</v>
      </c>
      <c r="BA948" s="1">
        <v>0</v>
      </c>
      <c r="BB948" s="1"/>
    </row>
    <row r="949" spans="1:54" x14ac:dyDescent="0.3">
      <c r="A949" s="3" t="s">
        <v>327</v>
      </c>
      <c r="B949" s="1">
        <v>0</v>
      </c>
      <c r="C949" s="1">
        <v>0</v>
      </c>
      <c r="D949" s="1">
        <v>114</v>
      </c>
      <c r="E949" s="1">
        <v>15</v>
      </c>
      <c r="F949" s="1">
        <v>58</v>
      </c>
      <c r="G949" s="1">
        <v>337</v>
      </c>
      <c r="H949" s="1">
        <v>6.5</v>
      </c>
      <c r="I949" s="1">
        <v>2.7</v>
      </c>
      <c r="J949" s="1">
        <v>0</v>
      </c>
      <c r="K949" s="1">
        <v>0</v>
      </c>
      <c r="L949" s="1">
        <v>6</v>
      </c>
      <c r="M949" s="1">
        <v>295</v>
      </c>
      <c r="N949" s="1">
        <v>1536609380000</v>
      </c>
      <c r="O949" s="1">
        <v>0</v>
      </c>
      <c r="P949" s="1"/>
      <c r="Q949" s="1">
        <v>4</v>
      </c>
      <c r="R949" s="1">
        <v>3</v>
      </c>
      <c r="S949" s="1">
        <v>80</v>
      </c>
      <c r="T949" s="1">
        <v>1.4</v>
      </c>
      <c r="U949" s="1">
        <v>0</v>
      </c>
      <c r="V949" s="1">
        <v>0</v>
      </c>
      <c r="W949" s="1">
        <v>139</v>
      </c>
      <c r="X949" s="1">
        <v>248</v>
      </c>
      <c r="Y949" s="1">
        <v>4</v>
      </c>
      <c r="Z949" s="1">
        <v>15</v>
      </c>
      <c r="AA949" s="1">
        <v>0</v>
      </c>
      <c r="AB949" s="1">
        <v>5752</v>
      </c>
      <c r="AC949" s="1">
        <v>4837</v>
      </c>
      <c r="AD949" s="1">
        <v>0</v>
      </c>
      <c r="AE949" s="1">
        <v>995</v>
      </c>
      <c r="AF949" s="1">
        <v>1</v>
      </c>
      <c r="AG949" s="1">
        <v>5</v>
      </c>
      <c r="AH949" s="1">
        <v>0</v>
      </c>
      <c r="AI949" s="1">
        <v>15</v>
      </c>
      <c r="AJ949" s="1">
        <v>0</v>
      </c>
      <c r="AK949" s="1">
        <v>0</v>
      </c>
      <c r="AL949" s="1">
        <v>0</v>
      </c>
      <c r="AM949" s="1">
        <v>1</v>
      </c>
      <c r="AN949" s="1">
        <v>0</v>
      </c>
      <c r="AO949" s="1">
        <v>0</v>
      </c>
      <c r="AP949" s="1">
        <v>0</v>
      </c>
      <c r="AQ949" s="1"/>
      <c r="AR949" s="1">
        <v>1</v>
      </c>
      <c r="AS949" s="1">
        <v>0</v>
      </c>
      <c r="AT949" s="1">
        <v>1</v>
      </c>
      <c r="AU949" s="1">
        <v>1026</v>
      </c>
      <c r="AV949" s="1">
        <v>55</v>
      </c>
      <c r="AW949" s="1">
        <v>0</v>
      </c>
      <c r="AX949" s="1"/>
      <c r="AY949" s="1">
        <v>995</v>
      </c>
      <c r="AZ949" s="1">
        <v>0</v>
      </c>
      <c r="BA949" s="1">
        <v>0</v>
      </c>
      <c r="BB949" s="1"/>
    </row>
    <row r="950" spans="1:54" x14ac:dyDescent="0.3">
      <c r="A950" s="3" t="s">
        <v>1480</v>
      </c>
      <c r="B950" s="1">
        <v>0</v>
      </c>
      <c r="C950" s="1">
        <v>5</v>
      </c>
      <c r="D950" s="1">
        <v>27</v>
      </c>
      <c r="E950" s="1">
        <v>164</v>
      </c>
      <c r="F950" s="1">
        <v>1157</v>
      </c>
      <c r="G950" s="1">
        <v>3639</v>
      </c>
      <c r="H950" s="1">
        <v>34.9</v>
      </c>
      <c r="I950" s="1">
        <v>9.3000000000000007</v>
      </c>
      <c r="J950" s="1">
        <v>0</v>
      </c>
      <c r="K950" s="1">
        <v>0</v>
      </c>
      <c r="L950" s="1">
        <v>51</v>
      </c>
      <c r="M950" s="1">
        <v>1156</v>
      </c>
      <c r="N950" s="1">
        <v>1602765003038</v>
      </c>
      <c r="O950" s="1">
        <v>0</v>
      </c>
      <c r="P950" s="1"/>
      <c r="Q950" s="1">
        <v>2</v>
      </c>
      <c r="R950" s="1">
        <v>1</v>
      </c>
      <c r="S950" s="1">
        <v>134</v>
      </c>
      <c r="T950" s="1">
        <v>1.1000000000000001</v>
      </c>
      <c r="U950" s="1">
        <v>0</v>
      </c>
      <c r="V950" s="1">
        <v>0</v>
      </c>
      <c r="W950" s="1">
        <v>125</v>
      </c>
      <c r="X950" s="1">
        <v>467</v>
      </c>
      <c r="Y950" s="1">
        <v>0</v>
      </c>
      <c r="Z950" s="1">
        <v>169</v>
      </c>
      <c r="AA950" s="1">
        <v>0</v>
      </c>
      <c r="AB950" s="1">
        <v>12713</v>
      </c>
      <c r="AC950" s="1">
        <v>6795</v>
      </c>
      <c r="AD950" s="1">
        <v>0</v>
      </c>
      <c r="AE950" s="1">
        <v>4537</v>
      </c>
      <c r="AF950" s="1">
        <v>1</v>
      </c>
      <c r="AG950" s="1">
        <v>92</v>
      </c>
      <c r="AH950" s="1">
        <v>26</v>
      </c>
      <c r="AI950" s="1">
        <v>169</v>
      </c>
      <c r="AJ950" s="1">
        <v>0</v>
      </c>
      <c r="AK950" s="1">
        <v>0</v>
      </c>
      <c r="AL950" s="1">
        <v>0</v>
      </c>
      <c r="AM950" s="1">
        <v>3</v>
      </c>
      <c r="AN950" s="1">
        <v>30</v>
      </c>
      <c r="AO950" s="1">
        <v>0</v>
      </c>
      <c r="AP950" s="1">
        <v>8</v>
      </c>
      <c r="AQ950" s="1">
        <v>0</v>
      </c>
      <c r="AR950" s="1">
        <v>1</v>
      </c>
      <c r="AS950" s="1">
        <v>0</v>
      </c>
      <c r="AT950" s="1">
        <v>5</v>
      </c>
      <c r="AU950" s="1">
        <v>4796</v>
      </c>
      <c r="AV950" s="1">
        <v>1594</v>
      </c>
      <c r="AW950" s="1">
        <v>0.8</v>
      </c>
      <c r="AX950" s="1"/>
      <c r="AY950" s="1">
        <v>4537</v>
      </c>
      <c r="AZ950" s="1">
        <v>0</v>
      </c>
      <c r="BA950" s="1">
        <v>0</v>
      </c>
      <c r="BB950" s="1"/>
    </row>
    <row r="951" spans="1:54" x14ac:dyDescent="0.3">
      <c r="A951" s="3" t="s">
        <v>1508</v>
      </c>
      <c r="B951" s="1">
        <v>3</v>
      </c>
      <c r="C951" s="1">
        <v>3</v>
      </c>
      <c r="D951" s="1">
        <v>26</v>
      </c>
      <c r="E951" s="1">
        <v>98</v>
      </c>
      <c r="F951" s="1">
        <v>1737</v>
      </c>
      <c r="G951" s="1">
        <v>1196</v>
      </c>
      <c r="H951" s="1">
        <v>17.2</v>
      </c>
      <c r="I951" s="1">
        <v>29.4</v>
      </c>
      <c r="J951" s="1">
        <v>0</v>
      </c>
      <c r="K951" s="1">
        <v>0</v>
      </c>
      <c r="L951" s="1">
        <v>47</v>
      </c>
      <c r="M951" s="1">
        <v>1353</v>
      </c>
      <c r="N951" s="1">
        <v>1602697492456</v>
      </c>
      <c r="O951" s="1">
        <v>0</v>
      </c>
      <c r="P951" s="1"/>
      <c r="Q951" s="1">
        <v>8</v>
      </c>
      <c r="R951" s="1">
        <v>4</v>
      </c>
      <c r="S951" s="1">
        <v>296</v>
      </c>
      <c r="T951" s="1">
        <v>3.3</v>
      </c>
      <c r="U951" s="1">
        <v>0</v>
      </c>
      <c r="V951" s="1">
        <v>0</v>
      </c>
      <c r="W951" s="1">
        <v>46</v>
      </c>
      <c r="X951" s="1">
        <v>375</v>
      </c>
      <c r="Y951" s="1">
        <v>0</v>
      </c>
      <c r="Z951" s="1">
        <v>104</v>
      </c>
      <c r="AA951" s="1">
        <v>0</v>
      </c>
      <c r="AB951" s="1">
        <v>8841</v>
      </c>
      <c r="AC951" s="1">
        <v>5754</v>
      </c>
      <c r="AD951" s="1">
        <v>0</v>
      </c>
      <c r="AE951" s="1">
        <v>4633</v>
      </c>
      <c r="AF951" s="1">
        <v>1</v>
      </c>
      <c r="AG951" s="1">
        <v>36</v>
      </c>
      <c r="AH951" s="1">
        <v>18</v>
      </c>
      <c r="AI951" s="1">
        <v>104</v>
      </c>
      <c r="AJ951" s="1">
        <v>0</v>
      </c>
      <c r="AK951" s="1">
        <v>0</v>
      </c>
      <c r="AL951" s="1">
        <v>0</v>
      </c>
      <c r="AM951" s="1">
        <v>3</v>
      </c>
      <c r="AN951" s="1">
        <v>8</v>
      </c>
      <c r="AO951" s="1">
        <v>0</v>
      </c>
      <c r="AP951" s="1">
        <v>27</v>
      </c>
      <c r="AQ951" s="1">
        <v>0</v>
      </c>
      <c r="AR951" s="1">
        <v>5</v>
      </c>
      <c r="AS951" s="1">
        <v>0</v>
      </c>
      <c r="AT951" s="1">
        <v>5</v>
      </c>
      <c r="AU951" s="1">
        <v>4951</v>
      </c>
      <c r="AV951" s="1">
        <v>901</v>
      </c>
      <c r="AW951" s="1">
        <v>0.5</v>
      </c>
      <c r="AX951" s="1"/>
      <c r="AY951" s="1">
        <v>4633</v>
      </c>
      <c r="AZ951" s="1">
        <v>3</v>
      </c>
      <c r="BA951" s="1">
        <v>0</v>
      </c>
      <c r="BB951" s="1"/>
    </row>
    <row r="952" spans="1:54" x14ac:dyDescent="0.3">
      <c r="A952" s="3" t="s">
        <v>476</v>
      </c>
      <c r="B952" s="1">
        <v>0</v>
      </c>
      <c r="C952" s="1">
        <v>0</v>
      </c>
      <c r="D952" s="1">
        <v>50</v>
      </c>
      <c r="E952" s="1">
        <v>71</v>
      </c>
      <c r="F952" s="1">
        <v>443</v>
      </c>
      <c r="G952" s="1">
        <v>547</v>
      </c>
      <c r="H952" s="1">
        <v>9.8000000000000007</v>
      </c>
      <c r="I952" s="1">
        <v>25.2</v>
      </c>
      <c r="J952" s="1">
        <v>0</v>
      </c>
      <c r="K952" s="1">
        <v>0</v>
      </c>
      <c r="L952" s="1">
        <v>22</v>
      </c>
      <c r="M952" s="1">
        <v>629</v>
      </c>
      <c r="N952" s="1">
        <v>1599169417000</v>
      </c>
      <c r="O952" s="1">
        <v>0</v>
      </c>
      <c r="P952" s="1"/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74</v>
      </c>
      <c r="X952" s="1">
        <v>306</v>
      </c>
      <c r="Y952" s="1">
        <v>14</v>
      </c>
      <c r="Z952" s="1">
        <v>71</v>
      </c>
      <c r="AA952" s="1">
        <v>0</v>
      </c>
      <c r="AB952" s="1">
        <v>6707</v>
      </c>
      <c r="AC952" s="1">
        <v>5013</v>
      </c>
      <c r="AD952" s="1">
        <v>0</v>
      </c>
      <c r="AE952" s="1">
        <v>1492</v>
      </c>
      <c r="AF952" s="1">
        <v>1</v>
      </c>
      <c r="AG952" s="1">
        <v>23</v>
      </c>
      <c r="AH952" s="1">
        <v>12</v>
      </c>
      <c r="AI952" s="1">
        <v>71</v>
      </c>
      <c r="AJ952" s="1">
        <v>0</v>
      </c>
      <c r="AK952" s="1">
        <v>0</v>
      </c>
      <c r="AL952" s="1">
        <v>0</v>
      </c>
      <c r="AM952" s="1">
        <v>1</v>
      </c>
      <c r="AN952" s="1">
        <v>0</v>
      </c>
      <c r="AO952" s="1">
        <v>0</v>
      </c>
      <c r="AP952" s="1">
        <v>0</v>
      </c>
      <c r="AQ952" s="1"/>
      <c r="AR952" s="1">
        <v>1</v>
      </c>
      <c r="AS952" s="1">
        <v>0</v>
      </c>
      <c r="AT952" s="1">
        <v>1</v>
      </c>
      <c r="AU952" s="1">
        <v>1472</v>
      </c>
      <c r="AV952" s="1">
        <v>371</v>
      </c>
      <c r="AW952" s="1">
        <v>0.2</v>
      </c>
      <c r="AX952" s="1"/>
      <c r="AY952" s="1">
        <v>1492</v>
      </c>
      <c r="AZ952" s="1">
        <v>0</v>
      </c>
      <c r="BA952" s="1">
        <v>0</v>
      </c>
      <c r="BB952" s="1"/>
    </row>
    <row r="953" spans="1:54" x14ac:dyDescent="0.3">
      <c r="A953" s="3" t="s">
        <v>1078</v>
      </c>
      <c r="B953" s="1">
        <v>0</v>
      </c>
      <c r="C953" s="1">
        <v>0</v>
      </c>
      <c r="D953" s="1">
        <v>9</v>
      </c>
      <c r="E953" s="1">
        <v>7</v>
      </c>
      <c r="F953" s="1">
        <v>26</v>
      </c>
      <c r="G953" s="1">
        <v>65</v>
      </c>
      <c r="H953" s="1">
        <v>16.600000000000001</v>
      </c>
      <c r="I953" s="1">
        <v>5.7</v>
      </c>
      <c r="J953" s="1">
        <v>0</v>
      </c>
      <c r="K953" s="1">
        <v>0</v>
      </c>
      <c r="L953" s="1">
        <v>0</v>
      </c>
      <c r="M953" s="1">
        <v>34</v>
      </c>
      <c r="N953" s="1">
        <v>1496908600000</v>
      </c>
      <c r="O953" s="1">
        <v>0</v>
      </c>
      <c r="P953" s="1"/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15</v>
      </c>
      <c r="X953" s="1">
        <v>17</v>
      </c>
      <c r="Y953" s="1">
        <v>0</v>
      </c>
      <c r="Z953" s="1">
        <v>7</v>
      </c>
      <c r="AA953" s="1">
        <v>0</v>
      </c>
      <c r="AB953" s="1">
        <v>437</v>
      </c>
      <c r="AC953" s="1">
        <v>326</v>
      </c>
      <c r="AD953" s="1">
        <v>0</v>
      </c>
      <c r="AE953" s="1">
        <v>92</v>
      </c>
      <c r="AF953" s="1">
        <v>1</v>
      </c>
      <c r="AG953" s="1">
        <v>5</v>
      </c>
      <c r="AH953" s="1">
        <v>2</v>
      </c>
      <c r="AI953" s="1">
        <v>7</v>
      </c>
      <c r="AJ953" s="1">
        <v>0</v>
      </c>
      <c r="AK953" s="1">
        <v>0</v>
      </c>
      <c r="AL953" s="1">
        <v>0</v>
      </c>
      <c r="AM953" s="1">
        <v>1</v>
      </c>
      <c r="AN953" s="1">
        <v>0</v>
      </c>
      <c r="AO953" s="1">
        <v>0</v>
      </c>
      <c r="AP953" s="1">
        <v>0</v>
      </c>
      <c r="AQ953" s="1"/>
      <c r="AR953" s="1">
        <v>1</v>
      </c>
      <c r="AS953" s="1">
        <v>0</v>
      </c>
      <c r="AT953" s="1">
        <v>1</v>
      </c>
      <c r="AU953" s="1">
        <v>83</v>
      </c>
      <c r="AV953" s="1">
        <v>95</v>
      </c>
      <c r="AW953" s="1">
        <v>1</v>
      </c>
      <c r="AX953" s="1"/>
      <c r="AY953" s="1">
        <v>92</v>
      </c>
      <c r="AZ953" s="1">
        <v>0</v>
      </c>
      <c r="BA953" s="1">
        <v>0</v>
      </c>
      <c r="BB953" s="1"/>
    </row>
    <row r="954" spans="1:54" x14ac:dyDescent="0.3">
      <c r="A954" s="3" t="s">
        <v>3014</v>
      </c>
      <c r="B954" s="1">
        <v>0</v>
      </c>
      <c r="C954" s="1">
        <v>0</v>
      </c>
      <c r="D954" s="1">
        <v>73</v>
      </c>
      <c r="E954" s="1">
        <v>34</v>
      </c>
      <c r="F954" s="1">
        <v>118</v>
      </c>
      <c r="G954" s="1">
        <v>1401</v>
      </c>
      <c r="H954" s="1">
        <v>27.3</v>
      </c>
      <c r="I954" s="1">
        <v>8.9</v>
      </c>
      <c r="J954" s="1">
        <v>0</v>
      </c>
      <c r="K954" s="1">
        <v>0</v>
      </c>
      <c r="L954" s="1">
        <v>3</v>
      </c>
      <c r="M954" s="1">
        <v>416</v>
      </c>
      <c r="N954" s="1">
        <v>1597602006000</v>
      </c>
      <c r="O954" s="1">
        <v>0</v>
      </c>
      <c r="P954" s="1"/>
      <c r="Q954" s="1">
        <v>4</v>
      </c>
      <c r="R954" s="1">
        <v>1</v>
      </c>
      <c r="S954" s="1">
        <v>66</v>
      </c>
      <c r="T954" s="1">
        <v>1.2</v>
      </c>
      <c r="U954" s="1">
        <v>0</v>
      </c>
      <c r="V954" s="1">
        <v>0</v>
      </c>
      <c r="W954" s="1">
        <v>61</v>
      </c>
      <c r="X954" s="1">
        <v>341</v>
      </c>
      <c r="Y954" s="1">
        <v>1</v>
      </c>
      <c r="Z954" s="1">
        <v>34</v>
      </c>
      <c r="AA954" s="1">
        <v>0</v>
      </c>
      <c r="AB954" s="1">
        <v>5470</v>
      </c>
      <c r="AC954" s="1">
        <v>3740</v>
      </c>
      <c r="AD954" s="1">
        <v>0</v>
      </c>
      <c r="AE954" s="1">
        <v>1334</v>
      </c>
      <c r="AF954" s="1">
        <v>1</v>
      </c>
      <c r="AG954" s="1">
        <v>0</v>
      </c>
      <c r="AH954" s="1">
        <v>30</v>
      </c>
      <c r="AI954" s="1">
        <v>34</v>
      </c>
      <c r="AJ954" s="1">
        <v>0</v>
      </c>
      <c r="AK954" s="1">
        <v>0</v>
      </c>
      <c r="AL954" s="1">
        <v>0</v>
      </c>
      <c r="AM954" s="1">
        <v>1</v>
      </c>
      <c r="AN954" s="1">
        <v>0</v>
      </c>
      <c r="AO954" s="1">
        <v>0</v>
      </c>
      <c r="AP954" s="1">
        <v>0</v>
      </c>
      <c r="AQ954" s="1"/>
      <c r="AR954" s="1">
        <v>1</v>
      </c>
      <c r="AS954" s="1">
        <v>0</v>
      </c>
      <c r="AT954" s="1">
        <v>1</v>
      </c>
      <c r="AU954" s="1">
        <v>1285</v>
      </c>
      <c r="AV954" s="1">
        <v>168</v>
      </c>
      <c r="AW954" s="1">
        <v>0.1</v>
      </c>
      <c r="AX954" s="1"/>
      <c r="AY954" s="1">
        <v>1334</v>
      </c>
      <c r="AZ954" s="1">
        <v>0</v>
      </c>
      <c r="BA954" s="1">
        <v>0</v>
      </c>
      <c r="BB954" s="1"/>
    </row>
    <row r="955" spans="1:54" x14ac:dyDescent="0.3">
      <c r="A955" s="3" t="s">
        <v>352</v>
      </c>
      <c r="B955" s="1">
        <v>0</v>
      </c>
      <c r="C955" s="1">
        <v>0</v>
      </c>
      <c r="D955" s="1">
        <v>9</v>
      </c>
      <c r="E955" s="1">
        <v>8</v>
      </c>
      <c r="F955" s="1">
        <v>46</v>
      </c>
      <c r="G955" s="1">
        <v>49</v>
      </c>
      <c r="H955" s="1">
        <v>3.8</v>
      </c>
      <c r="I955" s="1">
        <v>8.3000000000000007</v>
      </c>
      <c r="J955" s="1">
        <v>0</v>
      </c>
      <c r="K955" s="1">
        <v>0</v>
      </c>
      <c r="L955" s="1">
        <v>7</v>
      </c>
      <c r="M955" s="1">
        <v>91</v>
      </c>
      <c r="N955" s="1">
        <v>1596580189000</v>
      </c>
      <c r="O955" s="1">
        <v>0</v>
      </c>
      <c r="P955" s="1"/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35</v>
      </c>
      <c r="X955" s="1">
        <v>32</v>
      </c>
      <c r="Y955" s="1">
        <v>0</v>
      </c>
      <c r="Z955" s="1">
        <v>8</v>
      </c>
      <c r="AA955" s="1">
        <v>0</v>
      </c>
      <c r="AB955" s="1">
        <v>1418</v>
      </c>
      <c r="AC955" s="1">
        <v>1242</v>
      </c>
      <c r="AD955" s="1">
        <v>0</v>
      </c>
      <c r="AE955" s="1">
        <v>249</v>
      </c>
      <c r="AF955" s="1">
        <v>1</v>
      </c>
      <c r="AG955" s="1">
        <v>0</v>
      </c>
      <c r="AH955" s="1">
        <v>1</v>
      </c>
      <c r="AI955" s="1">
        <v>8</v>
      </c>
      <c r="AJ955" s="1">
        <v>0</v>
      </c>
      <c r="AK955" s="1">
        <v>0</v>
      </c>
      <c r="AL955" s="1">
        <v>0</v>
      </c>
      <c r="AM955" s="1">
        <v>1</v>
      </c>
      <c r="AN955" s="1">
        <v>0</v>
      </c>
      <c r="AO955" s="1">
        <v>0</v>
      </c>
      <c r="AP955" s="1">
        <v>0</v>
      </c>
      <c r="AQ955" s="1"/>
      <c r="AR955" s="1">
        <v>1</v>
      </c>
      <c r="AS955" s="1">
        <v>0</v>
      </c>
      <c r="AT955" s="1">
        <v>1</v>
      </c>
      <c r="AU955" s="1">
        <v>248</v>
      </c>
      <c r="AV955" s="1">
        <v>40</v>
      </c>
      <c r="AW955" s="1">
        <v>0.1</v>
      </c>
      <c r="AX955" s="1"/>
      <c r="AY955" s="1">
        <v>249</v>
      </c>
      <c r="AZ955" s="1">
        <v>0</v>
      </c>
      <c r="BA955" s="1">
        <v>0</v>
      </c>
      <c r="BB955" s="1"/>
    </row>
    <row r="956" spans="1:54" x14ac:dyDescent="0.3">
      <c r="A956" s="3" t="s">
        <v>737</v>
      </c>
      <c r="B956" s="1">
        <v>0</v>
      </c>
      <c r="C956" s="1">
        <v>1</v>
      </c>
      <c r="D956" s="1">
        <v>24</v>
      </c>
      <c r="E956" s="1">
        <v>27</v>
      </c>
      <c r="F956" s="1">
        <v>168</v>
      </c>
      <c r="G956" s="1">
        <v>112</v>
      </c>
      <c r="H956" s="1">
        <v>6.5</v>
      </c>
      <c r="I956" s="1">
        <v>10.8</v>
      </c>
      <c r="J956" s="1">
        <v>0</v>
      </c>
      <c r="K956" s="1">
        <v>0</v>
      </c>
      <c r="L956" s="1">
        <v>13</v>
      </c>
      <c r="M956" s="1">
        <v>238</v>
      </c>
      <c r="N956" s="1">
        <v>1476802703000</v>
      </c>
      <c r="O956" s="1">
        <v>0</v>
      </c>
      <c r="P956" s="1"/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48</v>
      </c>
      <c r="X956" s="1">
        <v>112</v>
      </c>
      <c r="Y956" s="1">
        <v>2</v>
      </c>
      <c r="Z956" s="1">
        <v>28</v>
      </c>
      <c r="AA956" s="1">
        <v>0</v>
      </c>
      <c r="AB956" s="1">
        <v>2022</v>
      </c>
      <c r="AC956" s="1">
        <v>1619</v>
      </c>
      <c r="AD956" s="1">
        <v>0</v>
      </c>
      <c r="AE956" s="1">
        <v>638</v>
      </c>
      <c r="AF956" s="1">
        <v>1</v>
      </c>
      <c r="AG956" s="1">
        <v>6</v>
      </c>
      <c r="AH956" s="1">
        <v>7</v>
      </c>
      <c r="AI956" s="1">
        <v>28</v>
      </c>
      <c r="AJ956" s="1">
        <v>0</v>
      </c>
      <c r="AK956" s="1">
        <v>0</v>
      </c>
      <c r="AL956" s="1">
        <v>0</v>
      </c>
      <c r="AM956" s="1">
        <v>2</v>
      </c>
      <c r="AN956" s="1">
        <v>5</v>
      </c>
      <c r="AO956" s="1">
        <v>0</v>
      </c>
      <c r="AP956" s="1">
        <v>0</v>
      </c>
      <c r="AQ956" s="1"/>
      <c r="AR956" s="1">
        <v>1</v>
      </c>
      <c r="AS956" s="1">
        <v>0</v>
      </c>
      <c r="AT956" s="1">
        <v>1</v>
      </c>
      <c r="AU956" s="1">
        <v>610</v>
      </c>
      <c r="AV956" s="1">
        <v>213</v>
      </c>
      <c r="AW956" s="1">
        <v>0.4</v>
      </c>
      <c r="AX956" s="1"/>
      <c r="AY956" s="1">
        <v>638</v>
      </c>
      <c r="AZ956" s="1">
        <v>0</v>
      </c>
      <c r="BA956" s="1">
        <v>0</v>
      </c>
      <c r="BB956" s="1"/>
    </row>
    <row r="957" spans="1:54" x14ac:dyDescent="0.3">
      <c r="A957" s="3" t="s">
        <v>157</v>
      </c>
      <c r="B957" s="1">
        <v>0</v>
      </c>
      <c r="C957" s="1">
        <v>0</v>
      </c>
      <c r="D957" s="1">
        <v>15</v>
      </c>
      <c r="E957" s="1">
        <v>5</v>
      </c>
      <c r="F957" s="1">
        <v>47</v>
      </c>
      <c r="G957" s="1">
        <v>133</v>
      </c>
      <c r="H957" s="1">
        <v>9.6999999999999993</v>
      </c>
      <c r="I957" s="1">
        <v>4.8</v>
      </c>
      <c r="J957" s="1">
        <v>0</v>
      </c>
      <c r="K957" s="1">
        <v>0</v>
      </c>
      <c r="L957" s="1">
        <v>2</v>
      </c>
      <c r="M957" s="1">
        <v>63</v>
      </c>
      <c r="N957" s="1">
        <v>1581470620000</v>
      </c>
      <c r="O957" s="1">
        <v>0</v>
      </c>
      <c r="P957" s="1"/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27</v>
      </c>
      <c r="X957" s="1">
        <v>30</v>
      </c>
      <c r="Y957" s="1">
        <v>0</v>
      </c>
      <c r="Z957" s="1">
        <v>5</v>
      </c>
      <c r="AA957" s="1">
        <v>0</v>
      </c>
      <c r="AB957" s="1">
        <v>1396</v>
      </c>
      <c r="AC957" s="1">
        <v>1245</v>
      </c>
      <c r="AD957" s="1">
        <v>0</v>
      </c>
      <c r="AE957" s="1">
        <v>153</v>
      </c>
      <c r="AF957" s="1">
        <v>1</v>
      </c>
      <c r="AG957" s="1">
        <v>3</v>
      </c>
      <c r="AH957" s="1">
        <v>0</v>
      </c>
      <c r="AI957" s="1">
        <v>5</v>
      </c>
      <c r="AJ957" s="1">
        <v>0</v>
      </c>
      <c r="AK957" s="1">
        <v>0</v>
      </c>
      <c r="AL957" s="1">
        <v>0</v>
      </c>
      <c r="AM957" s="1">
        <v>1</v>
      </c>
      <c r="AN957" s="1">
        <v>0</v>
      </c>
      <c r="AO957" s="1">
        <v>0</v>
      </c>
      <c r="AP957" s="1">
        <v>0</v>
      </c>
      <c r="AQ957" s="1"/>
      <c r="AR957" s="1">
        <v>1</v>
      </c>
      <c r="AS957" s="1">
        <v>0</v>
      </c>
      <c r="AT957" s="1">
        <v>1</v>
      </c>
      <c r="AU957" s="1">
        <v>153</v>
      </c>
      <c r="AV957" s="1">
        <v>27</v>
      </c>
      <c r="AW957" s="1">
        <v>0.1</v>
      </c>
      <c r="AX957" s="1"/>
      <c r="AY957" s="1">
        <v>153</v>
      </c>
      <c r="AZ957" s="1">
        <v>0</v>
      </c>
      <c r="BA957" s="1">
        <v>0</v>
      </c>
      <c r="BB957" s="1"/>
    </row>
    <row r="958" spans="1:54" x14ac:dyDescent="0.3">
      <c r="A958" s="3" t="s">
        <v>241</v>
      </c>
      <c r="B958" s="1">
        <v>0</v>
      </c>
      <c r="C958" s="1">
        <v>0</v>
      </c>
      <c r="D958" s="1">
        <v>5</v>
      </c>
      <c r="E958" s="1">
        <v>2</v>
      </c>
      <c r="F958" s="1">
        <v>52</v>
      </c>
      <c r="G958" s="1">
        <v>48</v>
      </c>
      <c r="H958" s="1">
        <v>8.9</v>
      </c>
      <c r="I958" s="1">
        <v>37</v>
      </c>
      <c r="J958" s="1">
        <v>0</v>
      </c>
      <c r="K958" s="1">
        <v>0</v>
      </c>
      <c r="L958" s="1">
        <v>1</v>
      </c>
      <c r="M958" s="1">
        <v>74</v>
      </c>
      <c r="N958" s="1">
        <v>1569347512000</v>
      </c>
      <c r="O958" s="1">
        <v>0</v>
      </c>
      <c r="P958" s="1"/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14</v>
      </c>
      <c r="X958" s="1">
        <v>25</v>
      </c>
      <c r="Y958" s="1">
        <v>0</v>
      </c>
      <c r="Z958" s="1">
        <v>2</v>
      </c>
      <c r="AA958" s="1">
        <v>0</v>
      </c>
      <c r="AB958" s="1">
        <v>589</v>
      </c>
      <c r="AC958" s="1">
        <v>489</v>
      </c>
      <c r="AD958" s="1">
        <v>0</v>
      </c>
      <c r="AE958" s="1">
        <v>142</v>
      </c>
      <c r="AF958" s="1">
        <v>1</v>
      </c>
      <c r="AG958" s="1">
        <v>0</v>
      </c>
      <c r="AH958" s="1">
        <v>1</v>
      </c>
      <c r="AI958" s="1">
        <v>2</v>
      </c>
      <c r="AJ958" s="1">
        <v>0</v>
      </c>
      <c r="AK958" s="1">
        <v>0</v>
      </c>
      <c r="AL958" s="1">
        <v>0</v>
      </c>
      <c r="AM958" s="1">
        <v>1</v>
      </c>
      <c r="AN958" s="1">
        <v>0</v>
      </c>
      <c r="AO958" s="1">
        <v>0</v>
      </c>
      <c r="AP958" s="1">
        <v>0</v>
      </c>
      <c r="AQ958" s="1"/>
      <c r="AR958" s="1">
        <v>1</v>
      </c>
      <c r="AS958" s="1">
        <v>0</v>
      </c>
      <c r="AT958" s="1">
        <v>1</v>
      </c>
      <c r="AU958" s="1">
        <v>139</v>
      </c>
      <c r="AV958" s="1">
        <v>9</v>
      </c>
      <c r="AW958" s="1">
        <v>0.1</v>
      </c>
      <c r="AX958" s="1"/>
      <c r="AY958" s="1">
        <v>142</v>
      </c>
      <c r="AZ958" s="1">
        <v>0</v>
      </c>
      <c r="BA958" s="1">
        <v>0</v>
      </c>
      <c r="BB958" s="1"/>
    </row>
    <row r="959" spans="1:54" x14ac:dyDescent="0.3">
      <c r="A959" s="3" t="s">
        <v>98</v>
      </c>
      <c r="B959" s="1">
        <v>0</v>
      </c>
      <c r="C959" s="1">
        <v>0</v>
      </c>
      <c r="D959" s="1">
        <v>97</v>
      </c>
      <c r="E959" s="1">
        <v>12</v>
      </c>
      <c r="F959" s="1">
        <v>71</v>
      </c>
      <c r="G959" s="1">
        <v>2078</v>
      </c>
      <c r="H959" s="1">
        <v>38.799999999999997</v>
      </c>
      <c r="I959" s="1">
        <v>3.1</v>
      </c>
      <c r="J959" s="1">
        <v>0</v>
      </c>
      <c r="K959" s="1">
        <v>0</v>
      </c>
      <c r="L959" s="1">
        <v>5</v>
      </c>
      <c r="M959" s="1">
        <v>233</v>
      </c>
      <c r="N959" s="1">
        <v>1577192398000</v>
      </c>
      <c r="O959" s="1">
        <v>0</v>
      </c>
      <c r="P959" s="1"/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106</v>
      </c>
      <c r="X959" s="1">
        <v>180</v>
      </c>
      <c r="Y959" s="1">
        <v>0</v>
      </c>
      <c r="Z959" s="1">
        <v>12</v>
      </c>
      <c r="AA959" s="1">
        <v>0</v>
      </c>
      <c r="AB959" s="1">
        <v>5634</v>
      </c>
      <c r="AC959" s="1">
        <v>3280</v>
      </c>
      <c r="AD959" s="1">
        <v>0</v>
      </c>
      <c r="AE959" s="1">
        <v>618</v>
      </c>
      <c r="AF959" s="1">
        <v>1</v>
      </c>
      <c r="AG959" s="1">
        <v>3</v>
      </c>
      <c r="AH959" s="1">
        <v>4</v>
      </c>
      <c r="AI959" s="1">
        <v>12</v>
      </c>
      <c r="AJ959" s="1">
        <v>0</v>
      </c>
      <c r="AK959" s="1">
        <v>0</v>
      </c>
      <c r="AL959" s="1">
        <v>0</v>
      </c>
      <c r="AM959" s="1">
        <v>1</v>
      </c>
      <c r="AN959" s="1">
        <v>0</v>
      </c>
      <c r="AO959" s="1">
        <v>0</v>
      </c>
      <c r="AP959" s="1">
        <v>0</v>
      </c>
      <c r="AQ959" s="1"/>
      <c r="AR959" s="1">
        <v>1</v>
      </c>
      <c r="AS959" s="1">
        <v>0</v>
      </c>
      <c r="AT959" s="1">
        <v>1</v>
      </c>
      <c r="AU959" s="1">
        <v>627</v>
      </c>
      <c r="AV959" s="1">
        <v>60</v>
      </c>
      <c r="AW959" s="1">
        <v>0.1</v>
      </c>
      <c r="AX959" s="1"/>
      <c r="AY959" s="1">
        <v>618</v>
      </c>
      <c r="AZ959" s="1">
        <v>0</v>
      </c>
      <c r="BA959" s="1">
        <v>0</v>
      </c>
      <c r="BB959" s="1"/>
    </row>
    <row r="960" spans="1:54" x14ac:dyDescent="0.3">
      <c r="A960" s="3" t="s">
        <v>1815</v>
      </c>
      <c r="B960" s="1">
        <v>26</v>
      </c>
      <c r="C960" s="1">
        <v>19</v>
      </c>
      <c r="D960" s="1">
        <v>35</v>
      </c>
      <c r="E960" s="1">
        <v>64</v>
      </c>
      <c r="F960" s="1">
        <v>1172</v>
      </c>
      <c r="G960" s="1">
        <v>251</v>
      </c>
      <c r="H960" s="1">
        <v>7.7</v>
      </c>
      <c r="I960" s="1">
        <v>24.2</v>
      </c>
      <c r="J960" s="1">
        <v>0</v>
      </c>
      <c r="K960" s="1">
        <v>0</v>
      </c>
      <c r="L960" s="1">
        <v>27</v>
      </c>
      <c r="M960" s="1">
        <v>702</v>
      </c>
      <c r="N960" s="1">
        <v>1602761401000</v>
      </c>
      <c r="O960" s="1">
        <v>0</v>
      </c>
      <c r="P960" s="1"/>
      <c r="Q960" s="1">
        <v>2</v>
      </c>
      <c r="R960" s="1">
        <v>2</v>
      </c>
      <c r="S960" s="1">
        <v>470</v>
      </c>
      <c r="T960" s="1">
        <v>12.7</v>
      </c>
      <c r="U960" s="1">
        <v>0</v>
      </c>
      <c r="V960" s="1">
        <v>0</v>
      </c>
      <c r="W960" s="1">
        <v>29</v>
      </c>
      <c r="X960" s="1">
        <v>190</v>
      </c>
      <c r="Y960" s="1">
        <v>0</v>
      </c>
      <c r="Z960" s="1">
        <v>83</v>
      </c>
      <c r="AA960" s="1">
        <v>0</v>
      </c>
      <c r="AB960" s="1">
        <v>3705</v>
      </c>
      <c r="AC960" s="1">
        <v>3014</v>
      </c>
      <c r="AD960" s="1">
        <v>0</v>
      </c>
      <c r="AE960" s="1">
        <v>2624</v>
      </c>
      <c r="AF960" s="1">
        <v>1</v>
      </c>
      <c r="AG960" s="1">
        <v>24</v>
      </c>
      <c r="AH960" s="1">
        <v>6</v>
      </c>
      <c r="AI960" s="1">
        <v>83</v>
      </c>
      <c r="AJ960" s="1">
        <v>0</v>
      </c>
      <c r="AK960" s="1">
        <v>0</v>
      </c>
      <c r="AL960" s="1">
        <v>0</v>
      </c>
      <c r="AM960" s="1">
        <v>5</v>
      </c>
      <c r="AN960" s="1">
        <v>190</v>
      </c>
      <c r="AO960" s="1">
        <v>0</v>
      </c>
      <c r="AP960" s="1">
        <v>14</v>
      </c>
      <c r="AQ960" s="1">
        <v>0</v>
      </c>
      <c r="AR960" s="1">
        <v>1</v>
      </c>
      <c r="AS960" s="1">
        <v>0</v>
      </c>
      <c r="AT960" s="1">
        <v>5</v>
      </c>
      <c r="AU960" s="1">
        <v>2649</v>
      </c>
      <c r="AV960" s="1">
        <v>845</v>
      </c>
      <c r="AW960" s="1">
        <v>0.9</v>
      </c>
      <c r="AX960" s="1"/>
      <c r="AY960" s="1">
        <v>2624</v>
      </c>
      <c r="AZ960" s="1">
        <v>0</v>
      </c>
      <c r="BA960" s="1">
        <v>0</v>
      </c>
      <c r="BB960" s="1"/>
    </row>
    <row r="961" spans="1:54" x14ac:dyDescent="0.3">
      <c r="A961" s="3" t="s">
        <v>510</v>
      </c>
      <c r="B961" s="1">
        <v>0</v>
      </c>
      <c r="C961" s="1">
        <v>0</v>
      </c>
      <c r="D961" s="1">
        <v>44</v>
      </c>
      <c r="E961" s="1">
        <v>37</v>
      </c>
      <c r="F961" s="1">
        <v>121</v>
      </c>
      <c r="G961" s="1">
        <v>708</v>
      </c>
      <c r="H961" s="1">
        <v>25.6</v>
      </c>
      <c r="I961" s="1">
        <v>5.0999999999999996</v>
      </c>
      <c r="J961" s="1">
        <v>0</v>
      </c>
      <c r="K961" s="1">
        <v>0</v>
      </c>
      <c r="L961" s="1">
        <v>3</v>
      </c>
      <c r="M961" s="1">
        <v>189</v>
      </c>
      <c r="N961" s="1">
        <v>1525606455000</v>
      </c>
      <c r="O961" s="1">
        <v>0</v>
      </c>
      <c r="P961" s="1"/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50</v>
      </c>
      <c r="X961" s="1">
        <v>116</v>
      </c>
      <c r="Y961" s="1">
        <v>2</v>
      </c>
      <c r="Z961" s="1">
        <v>37</v>
      </c>
      <c r="AA961" s="1">
        <v>0</v>
      </c>
      <c r="AB961" s="1">
        <v>3050</v>
      </c>
      <c r="AC961" s="1">
        <v>2063</v>
      </c>
      <c r="AD961" s="1">
        <v>0</v>
      </c>
      <c r="AE961" s="1">
        <v>561</v>
      </c>
      <c r="AF961" s="1">
        <v>1</v>
      </c>
      <c r="AG961" s="1">
        <v>13</v>
      </c>
      <c r="AH961" s="1">
        <v>19</v>
      </c>
      <c r="AI961" s="1">
        <v>37</v>
      </c>
      <c r="AJ961" s="1">
        <v>0</v>
      </c>
      <c r="AK961" s="1">
        <v>0</v>
      </c>
      <c r="AL961" s="1">
        <v>0</v>
      </c>
      <c r="AM961" s="1">
        <v>1</v>
      </c>
      <c r="AN961" s="1">
        <v>0</v>
      </c>
      <c r="AO961" s="1">
        <v>0</v>
      </c>
      <c r="AP961" s="1">
        <v>0</v>
      </c>
      <c r="AQ961" s="1"/>
      <c r="AR961" s="1">
        <v>1</v>
      </c>
      <c r="AS961" s="1">
        <v>0</v>
      </c>
      <c r="AT961" s="1">
        <v>1</v>
      </c>
      <c r="AU961" s="1">
        <v>527</v>
      </c>
      <c r="AV961" s="1">
        <v>240</v>
      </c>
      <c r="AW961" s="1">
        <v>0.4</v>
      </c>
      <c r="AX961" s="1"/>
      <c r="AY961" s="1">
        <v>561</v>
      </c>
      <c r="AZ961" s="1">
        <v>0</v>
      </c>
      <c r="BA961" s="1">
        <v>0</v>
      </c>
      <c r="BB961" s="1"/>
    </row>
    <row r="962" spans="1:54" x14ac:dyDescent="0.3">
      <c r="A962" s="3" t="s">
        <v>2124</v>
      </c>
      <c r="B962" s="1">
        <v>0</v>
      </c>
      <c r="C962" s="1">
        <v>3</v>
      </c>
      <c r="D962" s="1">
        <v>13</v>
      </c>
      <c r="E962" s="1">
        <v>44</v>
      </c>
      <c r="F962" s="1">
        <v>816</v>
      </c>
      <c r="G962" s="1">
        <v>417</v>
      </c>
      <c r="H962" s="1">
        <v>10.5</v>
      </c>
      <c r="I962" s="1">
        <v>30.3</v>
      </c>
      <c r="J962" s="1">
        <v>0</v>
      </c>
      <c r="K962" s="1">
        <v>0</v>
      </c>
      <c r="L962" s="1">
        <v>14</v>
      </c>
      <c r="M962" s="1">
        <v>605</v>
      </c>
      <c r="N962" s="1">
        <v>1602708832394</v>
      </c>
      <c r="O962" s="1">
        <v>0</v>
      </c>
      <c r="P962" s="1"/>
      <c r="Q962" s="1">
        <v>2</v>
      </c>
      <c r="R962" s="1">
        <v>1</v>
      </c>
      <c r="S962" s="1">
        <v>42</v>
      </c>
      <c r="T962" s="1">
        <v>0.9</v>
      </c>
      <c r="U962" s="1">
        <v>0</v>
      </c>
      <c r="V962" s="1">
        <v>0</v>
      </c>
      <c r="W962" s="1">
        <v>20</v>
      </c>
      <c r="X962" s="1">
        <v>222</v>
      </c>
      <c r="Y962" s="1">
        <v>0</v>
      </c>
      <c r="Z962" s="1">
        <v>47</v>
      </c>
      <c r="AA962" s="1">
        <v>0</v>
      </c>
      <c r="AB962" s="1">
        <v>4460</v>
      </c>
      <c r="AC962" s="1">
        <v>3540</v>
      </c>
      <c r="AD962" s="1">
        <v>0</v>
      </c>
      <c r="AE962" s="1">
        <v>2445</v>
      </c>
      <c r="AF962" s="1">
        <v>1</v>
      </c>
      <c r="AG962" s="1">
        <v>17</v>
      </c>
      <c r="AH962" s="1">
        <v>16</v>
      </c>
      <c r="AI962" s="1">
        <v>47</v>
      </c>
      <c r="AJ962" s="1">
        <v>0</v>
      </c>
      <c r="AK962" s="1">
        <v>0</v>
      </c>
      <c r="AL962" s="1">
        <v>0</v>
      </c>
      <c r="AM962" s="1">
        <v>4</v>
      </c>
      <c r="AN962" s="1">
        <v>36</v>
      </c>
      <c r="AO962" s="1">
        <v>0</v>
      </c>
      <c r="AP962" s="1">
        <v>7</v>
      </c>
      <c r="AQ962" s="1">
        <v>0</v>
      </c>
      <c r="AR962" s="1">
        <v>1</v>
      </c>
      <c r="AS962" s="1">
        <v>0</v>
      </c>
      <c r="AT962" s="1">
        <v>5</v>
      </c>
      <c r="AU962" s="1">
        <v>2464</v>
      </c>
      <c r="AV962" s="1">
        <v>520</v>
      </c>
      <c r="AW962" s="1">
        <v>0.5</v>
      </c>
      <c r="AX962" s="1"/>
      <c r="AY962" s="1">
        <v>2445</v>
      </c>
      <c r="AZ962" s="1">
        <v>0</v>
      </c>
      <c r="BA962" s="1">
        <v>0</v>
      </c>
      <c r="BB962" s="1"/>
    </row>
    <row r="963" spans="1:54" x14ac:dyDescent="0.3">
      <c r="A963" s="3" t="s">
        <v>161</v>
      </c>
      <c r="B963" s="1">
        <v>13</v>
      </c>
      <c r="C963" s="1">
        <v>14</v>
      </c>
      <c r="D963" s="1">
        <v>448</v>
      </c>
      <c r="E963" s="1">
        <v>1534</v>
      </c>
      <c r="F963" s="1">
        <v>3938</v>
      </c>
      <c r="G963" s="1">
        <v>7387</v>
      </c>
      <c r="H963" s="1">
        <v>13.3</v>
      </c>
      <c r="I963" s="1">
        <v>16</v>
      </c>
      <c r="J963" s="1">
        <v>0</v>
      </c>
      <c r="K963" s="1">
        <v>0</v>
      </c>
      <c r="L963" s="1">
        <v>347</v>
      </c>
      <c r="M963" s="1">
        <v>5595</v>
      </c>
      <c r="N963" s="1">
        <v>1598544788000</v>
      </c>
      <c r="O963" s="1">
        <v>0</v>
      </c>
      <c r="P963" s="1"/>
      <c r="Q963" s="1">
        <v>95</v>
      </c>
      <c r="R963" s="1">
        <v>28</v>
      </c>
      <c r="S963" s="1">
        <v>1660</v>
      </c>
      <c r="T963" s="1">
        <v>2.6</v>
      </c>
      <c r="U963" s="1">
        <v>0</v>
      </c>
      <c r="V963" s="1">
        <v>0</v>
      </c>
      <c r="W963" s="1">
        <v>714</v>
      </c>
      <c r="X963" s="1">
        <v>3168</v>
      </c>
      <c r="Y963" s="1">
        <v>18</v>
      </c>
      <c r="Z963" s="1">
        <v>1556</v>
      </c>
      <c r="AA963" s="1">
        <v>0</v>
      </c>
      <c r="AB963" s="1">
        <v>63338</v>
      </c>
      <c r="AC963" s="1">
        <v>48082</v>
      </c>
      <c r="AD963" s="1">
        <v>0</v>
      </c>
      <c r="AE963" s="1">
        <v>15750</v>
      </c>
      <c r="AF963" s="1">
        <v>1</v>
      </c>
      <c r="AG963" s="1">
        <v>691</v>
      </c>
      <c r="AH963" s="1">
        <v>487</v>
      </c>
      <c r="AI963" s="1">
        <v>1556</v>
      </c>
      <c r="AJ963" s="1">
        <v>0</v>
      </c>
      <c r="AK963" s="1">
        <v>0</v>
      </c>
      <c r="AL963" s="1">
        <v>0</v>
      </c>
      <c r="AM963" s="1">
        <v>5</v>
      </c>
      <c r="AN963" s="1">
        <v>170</v>
      </c>
      <c r="AO963" s="1">
        <v>0</v>
      </c>
      <c r="AP963" s="1">
        <v>64</v>
      </c>
      <c r="AQ963" s="1">
        <v>0</v>
      </c>
      <c r="AR963" s="1">
        <v>5</v>
      </c>
      <c r="AS963" s="1">
        <v>90</v>
      </c>
      <c r="AT963" s="1">
        <v>5</v>
      </c>
      <c r="AU963" s="1">
        <v>14173</v>
      </c>
      <c r="AV963" s="1">
        <v>9714</v>
      </c>
      <c r="AW963" s="1">
        <v>0.7</v>
      </c>
      <c r="AX963" s="1"/>
      <c r="AY963" s="1">
        <v>15750</v>
      </c>
      <c r="AZ963" s="1">
        <v>8</v>
      </c>
      <c r="BA963" s="1">
        <v>0</v>
      </c>
      <c r="BB963" s="1"/>
    </row>
    <row r="964" spans="1:54" x14ac:dyDescent="0.3">
      <c r="A964" s="3" t="s">
        <v>1183</v>
      </c>
      <c r="B964" s="1">
        <v>0</v>
      </c>
      <c r="C964" s="1">
        <v>0</v>
      </c>
      <c r="D964" s="1">
        <v>41</v>
      </c>
      <c r="E964" s="1">
        <v>9</v>
      </c>
      <c r="F964" s="1">
        <v>656</v>
      </c>
      <c r="G964" s="1">
        <v>579</v>
      </c>
      <c r="H964" s="1">
        <v>5.9</v>
      </c>
      <c r="I964" s="1">
        <v>17.399999999999999</v>
      </c>
      <c r="J964" s="1">
        <v>0</v>
      </c>
      <c r="K964" s="1">
        <v>0</v>
      </c>
      <c r="L964" s="1">
        <v>7</v>
      </c>
      <c r="M964" s="1">
        <v>712</v>
      </c>
      <c r="N964" s="1">
        <v>1598042676000</v>
      </c>
      <c r="O964" s="1">
        <v>0</v>
      </c>
      <c r="P964" s="1"/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166</v>
      </c>
      <c r="X964" s="1">
        <v>308</v>
      </c>
      <c r="Y964" s="1">
        <v>0</v>
      </c>
      <c r="Z964" s="1">
        <v>9</v>
      </c>
      <c r="AA964" s="1">
        <v>0</v>
      </c>
      <c r="AB964" s="1">
        <v>11537</v>
      </c>
      <c r="AC964" s="1">
        <v>9305</v>
      </c>
      <c r="AD964" s="1">
        <v>0</v>
      </c>
      <c r="AE964" s="1">
        <v>1736</v>
      </c>
      <c r="AF964" s="1">
        <v>1</v>
      </c>
      <c r="AG964" s="1">
        <v>1</v>
      </c>
      <c r="AH964" s="1">
        <v>1</v>
      </c>
      <c r="AI964" s="1">
        <v>9</v>
      </c>
      <c r="AJ964" s="1">
        <v>0</v>
      </c>
      <c r="AK964" s="1">
        <v>0</v>
      </c>
      <c r="AL964" s="1">
        <v>0</v>
      </c>
      <c r="AM964" s="1">
        <v>1</v>
      </c>
      <c r="AN964" s="1">
        <v>0</v>
      </c>
      <c r="AO964" s="1">
        <v>0</v>
      </c>
      <c r="AP964" s="1">
        <v>0</v>
      </c>
      <c r="AQ964" s="1"/>
      <c r="AR964" s="1">
        <v>1</v>
      </c>
      <c r="AS964" s="1">
        <v>0</v>
      </c>
      <c r="AT964" s="1">
        <v>1</v>
      </c>
      <c r="AU964" s="1">
        <v>1731</v>
      </c>
      <c r="AV964" s="1">
        <v>123</v>
      </c>
      <c r="AW964" s="1">
        <v>0</v>
      </c>
      <c r="AX964" s="1"/>
      <c r="AY964" s="1">
        <v>1736</v>
      </c>
      <c r="AZ964" s="1">
        <v>0</v>
      </c>
      <c r="BA964" s="1">
        <v>0</v>
      </c>
      <c r="BB964" s="1"/>
    </row>
    <row r="965" spans="1:54" x14ac:dyDescent="0.3">
      <c r="A965" s="3" t="s">
        <v>105</v>
      </c>
      <c r="B965" s="1">
        <v>4</v>
      </c>
      <c r="C965" s="1">
        <v>21</v>
      </c>
      <c r="D965" s="1">
        <v>307</v>
      </c>
      <c r="E965" s="1">
        <v>359</v>
      </c>
      <c r="F965" s="1">
        <v>4271</v>
      </c>
      <c r="G965" s="1">
        <v>11975</v>
      </c>
      <c r="H965" s="1">
        <v>25.1</v>
      </c>
      <c r="I965" s="1">
        <v>18.3</v>
      </c>
      <c r="J965" s="1">
        <v>0</v>
      </c>
      <c r="K965" s="1">
        <v>0</v>
      </c>
      <c r="L965" s="1">
        <v>123</v>
      </c>
      <c r="M965" s="1">
        <v>3806</v>
      </c>
      <c r="N965" s="1">
        <v>1599757050000</v>
      </c>
      <c r="O965" s="1">
        <v>0</v>
      </c>
      <c r="P965" s="1"/>
      <c r="Q965" s="1">
        <v>19</v>
      </c>
      <c r="R965" s="1">
        <v>13</v>
      </c>
      <c r="S965" s="1">
        <v>450</v>
      </c>
      <c r="T965" s="1">
        <v>0.8</v>
      </c>
      <c r="U965" s="1">
        <v>0</v>
      </c>
      <c r="V965" s="1">
        <v>0</v>
      </c>
      <c r="W965" s="1">
        <v>705</v>
      </c>
      <c r="X965" s="1">
        <v>1507</v>
      </c>
      <c r="Y965" s="1">
        <v>6</v>
      </c>
      <c r="Z965" s="1">
        <v>382</v>
      </c>
      <c r="AA965" s="1">
        <v>0</v>
      </c>
      <c r="AB965" s="1">
        <v>55062</v>
      </c>
      <c r="AC965" s="1">
        <v>35792</v>
      </c>
      <c r="AD965" s="1">
        <v>0</v>
      </c>
      <c r="AE965" s="1">
        <v>11721</v>
      </c>
      <c r="AF965" s="1">
        <v>1</v>
      </c>
      <c r="AG965" s="1">
        <v>143</v>
      </c>
      <c r="AH965" s="1">
        <v>106</v>
      </c>
      <c r="AI965" s="1">
        <v>382</v>
      </c>
      <c r="AJ965" s="1">
        <v>0</v>
      </c>
      <c r="AK965" s="1">
        <v>0</v>
      </c>
      <c r="AL965" s="1">
        <v>0</v>
      </c>
      <c r="AM965" s="1">
        <v>5</v>
      </c>
      <c r="AN965" s="1">
        <v>172</v>
      </c>
      <c r="AO965" s="1">
        <v>0</v>
      </c>
      <c r="AP965" s="1">
        <v>33</v>
      </c>
      <c r="AQ965" s="1">
        <v>0</v>
      </c>
      <c r="AR965" s="1">
        <v>5</v>
      </c>
      <c r="AS965" s="1">
        <v>3</v>
      </c>
      <c r="AT965" s="1">
        <v>5</v>
      </c>
      <c r="AU965" s="1">
        <v>11729</v>
      </c>
      <c r="AV965" s="1">
        <v>3365</v>
      </c>
      <c r="AW965" s="1">
        <v>0.3</v>
      </c>
      <c r="AX965" s="1"/>
      <c r="AY965" s="1">
        <v>11721</v>
      </c>
      <c r="AZ965" s="1">
        <v>2</v>
      </c>
      <c r="BA965" s="1">
        <v>0</v>
      </c>
      <c r="BB965" s="1"/>
    </row>
    <row r="966" spans="1:54" x14ac:dyDescent="0.3">
      <c r="A966" s="3" t="s">
        <v>311</v>
      </c>
      <c r="B966" s="1">
        <v>0</v>
      </c>
      <c r="C966" s="1">
        <v>0</v>
      </c>
      <c r="D966" s="1">
        <v>175</v>
      </c>
      <c r="E966" s="1">
        <v>47</v>
      </c>
      <c r="F966" s="1">
        <v>209</v>
      </c>
      <c r="G966" s="1">
        <v>110</v>
      </c>
      <c r="H966" s="1">
        <v>2</v>
      </c>
      <c r="I966" s="1">
        <v>3.7</v>
      </c>
      <c r="J966" s="1">
        <v>0</v>
      </c>
      <c r="K966" s="1">
        <v>0</v>
      </c>
      <c r="L966" s="1">
        <v>0</v>
      </c>
      <c r="M966" s="1">
        <v>495</v>
      </c>
      <c r="N966" s="1">
        <v>1596647342000</v>
      </c>
      <c r="O966" s="1">
        <v>0</v>
      </c>
      <c r="P966" s="1"/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166</v>
      </c>
      <c r="X966" s="1">
        <v>322</v>
      </c>
      <c r="Y966" s="1">
        <v>4</v>
      </c>
      <c r="Z966" s="1">
        <v>47</v>
      </c>
      <c r="AA966" s="1">
        <v>0</v>
      </c>
      <c r="AB966" s="1">
        <v>6688</v>
      </c>
      <c r="AC966" s="1">
        <v>5472</v>
      </c>
      <c r="AD966" s="1">
        <v>0</v>
      </c>
      <c r="AE966" s="1">
        <v>1150</v>
      </c>
      <c r="AF966" s="1">
        <v>1</v>
      </c>
      <c r="AG966" s="1">
        <v>3</v>
      </c>
      <c r="AH966" s="1">
        <v>40</v>
      </c>
      <c r="AI966" s="1">
        <v>47</v>
      </c>
      <c r="AJ966" s="1">
        <v>0</v>
      </c>
      <c r="AK966" s="1">
        <v>0</v>
      </c>
      <c r="AL966" s="1">
        <v>0</v>
      </c>
      <c r="AM966" s="1">
        <v>1</v>
      </c>
      <c r="AN966" s="1">
        <v>0</v>
      </c>
      <c r="AO966" s="1">
        <v>0</v>
      </c>
      <c r="AP966" s="1">
        <v>0</v>
      </c>
      <c r="AQ966" s="1"/>
      <c r="AR966" s="1">
        <v>1</v>
      </c>
      <c r="AS966" s="1">
        <v>0</v>
      </c>
      <c r="AT966" s="1">
        <v>1</v>
      </c>
      <c r="AU966" s="1">
        <v>1152</v>
      </c>
      <c r="AV966" s="1">
        <v>215</v>
      </c>
      <c r="AW966" s="1">
        <v>0.1</v>
      </c>
      <c r="AX966" s="1"/>
      <c r="AY966" s="1">
        <v>1150</v>
      </c>
      <c r="AZ966" s="1">
        <v>0</v>
      </c>
      <c r="BA966" s="1">
        <v>0</v>
      </c>
      <c r="BB966" s="1"/>
    </row>
    <row r="967" spans="1:54" x14ac:dyDescent="0.3">
      <c r="A967" s="3" t="s">
        <v>109</v>
      </c>
      <c r="B967" s="1">
        <v>0</v>
      </c>
      <c r="C967" s="1">
        <v>0</v>
      </c>
      <c r="D967" s="1">
        <v>303</v>
      </c>
      <c r="E967" s="1">
        <v>41</v>
      </c>
      <c r="F967" s="1">
        <v>277</v>
      </c>
      <c r="G967" s="1">
        <v>1174</v>
      </c>
      <c r="H967" s="1">
        <v>9.9</v>
      </c>
      <c r="I967" s="1">
        <v>5.5</v>
      </c>
      <c r="J967" s="1">
        <v>0</v>
      </c>
      <c r="K967" s="1">
        <v>0</v>
      </c>
      <c r="L967" s="1">
        <v>15</v>
      </c>
      <c r="M967" s="1">
        <v>829</v>
      </c>
      <c r="N967" s="1">
        <v>1595950472000</v>
      </c>
      <c r="O967" s="1">
        <v>0</v>
      </c>
      <c r="P967" s="1"/>
      <c r="Q967" s="1">
        <v>6</v>
      </c>
      <c r="R967" s="1">
        <v>3</v>
      </c>
      <c r="S967" s="1">
        <v>115</v>
      </c>
      <c r="T967" s="1">
        <v>0.9</v>
      </c>
      <c r="U967" s="1">
        <v>0</v>
      </c>
      <c r="V967" s="1">
        <v>0</v>
      </c>
      <c r="W967" s="1">
        <v>250</v>
      </c>
      <c r="X967" s="1">
        <v>603</v>
      </c>
      <c r="Y967" s="1">
        <v>2</v>
      </c>
      <c r="Z967" s="1">
        <v>41</v>
      </c>
      <c r="AA967" s="1">
        <v>0</v>
      </c>
      <c r="AB967" s="1">
        <v>12707</v>
      </c>
      <c r="AC967" s="1">
        <v>10634</v>
      </c>
      <c r="AD967" s="1">
        <v>0</v>
      </c>
      <c r="AE967" s="1">
        <v>2478</v>
      </c>
      <c r="AF967" s="1">
        <v>1</v>
      </c>
      <c r="AG967" s="1">
        <v>13</v>
      </c>
      <c r="AH967" s="1">
        <v>11</v>
      </c>
      <c r="AI967" s="1">
        <v>41</v>
      </c>
      <c r="AJ967" s="1">
        <v>0</v>
      </c>
      <c r="AK967" s="1">
        <v>0</v>
      </c>
      <c r="AL967" s="1">
        <v>0</v>
      </c>
      <c r="AM967" s="1">
        <v>1</v>
      </c>
      <c r="AN967" s="1">
        <v>0</v>
      </c>
      <c r="AO967" s="1">
        <v>0</v>
      </c>
      <c r="AP967" s="1">
        <v>0</v>
      </c>
      <c r="AQ967" s="1"/>
      <c r="AR967" s="1">
        <v>1</v>
      </c>
      <c r="AS967" s="1">
        <v>0</v>
      </c>
      <c r="AT967" s="1">
        <v>1</v>
      </c>
      <c r="AU967" s="1">
        <v>2604</v>
      </c>
      <c r="AV967" s="1">
        <v>372</v>
      </c>
      <c r="AW967" s="1">
        <v>0.1</v>
      </c>
      <c r="AX967" s="1"/>
      <c r="AY967" s="1">
        <v>2478</v>
      </c>
      <c r="AZ967" s="1">
        <v>0</v>
      </c>
      <c r="BA967" s="1">
        <v>0</v>
      </c>
      <c r="BB967" s="1"/>
    </row>
    <row r="968" spans="1:54" x14ac:dyDescent="0.3">
      <c r="A968" s="3" t="s">
        <v>224</v>
      </c>
      <c r="B968" s="1">
        <v>0</v>
      </c>
      <c r="C968" s="1">
        <v>0</v>
      </c>
      <c r="D968" s="1">
        <v>96</v>
      </c>
      <c r="E968" s="1">
        <v>15</v>
      </c>
      <c r="F968" s="1">
        <v>207</v>
      </c>
      <c r="G968" s="1">
        <v>148</v>
      </c>
      <c r="H968" s="1">
        <v>3.4</v>
      </c>
      <c r="I968" s="1">
        <v>4.7</v>
      </c>
      <c r="J968" s="1">
        <v>0</v>
      </c>
      <c r="K968" s="1">
        <v>0</v>
      </c>
      <c r="L968" s="1">
        <v>9</v>
      </c>
      <c r="M968" s="1">
        <v>386</v>
      </c>
      <c r="N968" s="1">
        <v>1598886941000</v>
      </c>
      <c r="O968" s="1">
        <v>0</v>
      </c>
      <c r="P968" s="1"/>
      <c r="Q968" s="1">
        <v>2</v>
      </c>
      <c r="R968" s="1">
        <v>2</v>
      </c>
      <c r="S968" s="1">
        <v>50</v>
      </c>
      <c r="T968" s="1">
        <v>1</v>
      </c>
      <c r="U968" s="1">
        <v>0</v>
      </c>
      <c r="V968" s="1">
        <v>0</v>
      </c>
      <c r="W968" s="1">
        <v>111</v>
      </c>
      <c r="X968" s="1">
        <v>194</v>
      </c>
      <c r="Y968" s="1">
        <v>2</v>
      </c>
      <c r="Z968" s="1">
        <v>15</v>
      </c>
      <c r="AA968" s="1">
        <v>0</v>
      </c>
      <c r="AB968" s="1">
        <v>5098</v>
      </c>
      <c r="AC968" s="1">
        <v>4151</v>
      </c>
      <c r="AD968" s="1">
        <v>0</v>
      </c>
      <c r="AE968" s="1">
        <v>838</v>
      </c>
      <c r="AF968" s="1">
        <v>1</v>
      </c>
      <c r="AG968" s="1">
        <v>2</v>
      </c>
      <c r="AH968" s="1">
        <v>2</v>
      </c>
      <c r="AI968" s="1">
        <v>15</v>
      </c>
      <c r="AJ968" s="1">
        <v>0</v>
      </c>
      <c r="AK968" s="1">
        <v>0</v>
      </c>
      <c r="AL968" s="1">
        <v>0</v>
      </c>
      <c r="AM968" s="1">
        <v>1</v>
      </c>
      <c r="AN968" s="1">
        <v>0</v>
      </c>
      <c r="AO968" s="1">
        <v>0</v>
      </c>
      <c r="AP968" s="1">
        <v>0</v>
      </c>
      <c r="AQ968" s="1"/>
      <c r="AR968" s="1">
        <v>1</v>
      </c>
      <c r="AS968" s="1">
        <v>0</v>
      </c>
      <c r="AT968" s="1">
        <v>1</v>
      </c>
      <c r="AU968" s="1">
        <v>811</v>
      </c>
      <c r="AV968" s="1">
        <v>108</v>
      </c>
      <c r="AW968" s="1">
        <v>0.1</v>
      </c>
      <c r="AX968" s="1"/>
      <c r="AY968" s="1">
        <v>838</v>
      </c>
      <c r="AZ968" s="1">
        <v>0</v>
      </c>
      <c r="BA968" s="1">
        <v>0</v>
      </c>
      <c r="BB968" s="1"/>
    </row>
    <row r="969" spans="1:54" x14ac:dyDescent="0.3">
      <c r="A969" s="3" t="s">
        <v>889</v>
      </c>
      <c r="B969" s="1">
        <v>4</v>
      </c>
      <c r="C969" s="1">
        <v>0</v>
      </c>
      <c r="D969" s="1">
        <v>71</v>
      </c>
      <c r="E969" s="1">
        <v>31</v>
      </c>
      <c r="F969" s="1">
        <v>134</v>
      </c>
      <c r="G969" s="1">
        <v>324</v>
      </c>
      <c r="H969" s="1">
        <v>8.3000000000000007</v>
      </c>
      <c r="I969" s="1">
        <v>5</v>
      </c>
      <c r="J969" s="1">
        <v>0</v>
      </c>
      <c r="K969" s="1">
        <v>0</v>
      </c>
      <c r="L969" s="1">
        <v>9</v>
      </c>
      <c r="M969" s="1">
        <v>334</v>
      </c>
      <c r="N969" s="1">
        <v>1599760455000</v>
      </c>
      <c r="O969" s="1">
        <v>0</v>
      </c>
      <c r="P969" s="1"/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95</v>
      </c>
      <c r="X969" s="1">
        <v>173</v>
      </c>
      <c r="Y969" s="1">
        <v>1</v>
      </c>
      <c r="Z969" s="1">
        <v>35</v>
      </c>
      <c r="AA969" s="1">
        <v>0</v>
      </c>
      <c r="AB969" s="1">
        <v>4341</v>
      </c>
      <c r="AC969" s="1">
        <v>3559</v>
      </c>
      <c r="AD969" s="1">
        <v>0</v>
      </c>
      <c r="AE969" s="1">
        <v>856</v>
      </c>
      <c r="AF969" s="1">
        <v>1</v>
      </c>
      <c r="AG969" s="1">
        <v>7</v>
      </c>
      <c r="AH969" s="1">
        <v>14</v>
      </c>
      <c r="AI969" s="1">
        <v>35</v>
      </c>
      <c r="AJ969" s="1">
        <v>0</v>
      </c>
      <c r="AK969" s="1">
        <v>0</v>
      </c>
      <c r="AL969" s="1">
        <v>0</v>
      </c>
      <c r="AM969" s="1">
        <v>1</v>
      </c>
      <c r="AN969" s="1">
        <v>0</v>
      </c>
      <c r="AO969" s="1">
        <v>0</v>
      </c>
      <c r="AP969" s="1">
        <v>0</v>
      </c>
      <c r="AQ969" s="1"/>
      <c r="AR969" s="1">
        <v>5</v>
      </c>
      <c r="AS969" s="1">
        <v>120</v>
      </c>
      <c r="AT969" s="1">
        <v>1</v>
      </c>
      <c r="AU969" s="1">
        <v>835</v>
      </c>
      <c r="AV969" s="1">
        <v>179</v>
      </c>
      <c r="AW969" s="1">
        <v>0.2</v>
      </c>
      <c r="AX969" s="1"/>
      <c r="AY969" s="1">
        <v>856</v>
      </c>
      <c r="AZ969" s="1">
        <v>4</v>
      </c>
      <c r="BA969" s="1">
        <v>0</v>
      </c>
      <c r="BB969" s="1"/>
    </row>
    <row r="970" spans="1:54" x14ac:dyDescent="0.3">
      <c r="A970" s="3" t="s">
        <v>1463</v>
      </c>
      <c r="B970" s="1">
        <v>8</v>
      </c>
      <c r="C970" s="1">
        <v>7</v>
      </c>
      <c r="D970" s="1">
        <v>23</v>
      </c>
      <c r="E970" s="1">
        <v>71</v>
      </c>
      <c r="F970" s="1">
        <v>1163</v>
      </c>
      <c r="G970" s="1">
        <v>1002</v>
      </c>
      <c r="H970" s="1">
        <v>14.1</v>
      </c>
      <c r="I970" s="1">
        <v>20.2</v>
      </c>
      <c r="J970" s="1">
        <v>0</v>
      </c>
      <c r="K970" s="1">
        <v>0</v>
      </c>
      <c r="L970" s="1">
        <v>44</v>
      </c>
      <c r="M970" s="1">
        <v>1212</v>
      </c>
      <c r="N970" s="1">
        <v>1602708690703</v>
      </c>
      <c r="O970" s="1">
        <v>0</v>
      </c>
      <c r="P970" s="1"/>
      <c r="Q970" s="1">
        <v>2</v>
      </c>
      <c r="R970" s="1">
        <v>1</v>
      </c>
      <c r="S970" s="1">
        <v>48</v>
      </c>
      <c r="T970" s="1">
        <v>0.6</v>
      </c>
      <c r="U970" s="1">
        <v>0</v>
      </c>
      <c r="V970" s="1">
        <v>0</v>
      </c>
      <c r="W970" s="1">
        <v>60</v>
      </c>
      <c r="X970" s="1">
        <v>541</v>
      </c>
      <c r="Y970" s="1">
        <v>0</v>
      </c>
      <c r="Z970" s="1">
        <v>80</v>
      </c>
      <c r="AA970" s="1">
        <v>0</v>
      </c>
      <c r="AB970" s="1">
        <v>8715</v>
      </c>
      <c r="AC970" s="1">
        <v>6080</v>
      </c>
      <c r="AD970" s="1">
        <v>0</v>
      </c>
      <c r="AE970" s="1">
        <v>4204</v>
      </c>
      <c r="AF970" s="1">
        <v>1</v>
      </c>
      <c r="AG970" s="1">
        <v>20</v>
      </c>
      <c r="AH970" s="1">
        <v>8</v>
      </c>
      <c r="AI970" s="1">
        <v>80</v>
      </c>
      <c r="AJ970" s="1">
        <v>0</v>
      </c>
      <c r="AK970" s="1">
        <v>0</v>
      </c>
      <c r="AL970" s="1">
        <v>0</v>
      </c>
      <c r="AM970" s="1">
        <v>5</v>
      </c>
      <c r="AN970" s="1">
        <v>70</v>
      </c>
      <c r="AO970" s="1">
        <v>0</v>
      </c>
      <c r="AP970" s="1">
        <v>8</v>
      </c>
      <c r="AQ970" s="1">
        <v>0</v>
      </c>
      <c r="AR970" s="1">
        <v>5</v>
      </c>
      <c r="AS970" s="1">
        <v>45</v>
      </c>
      <c r="AT970" s="1">
        <v>5</v>
      </c>
      <c r="AU970" s="1">
        <v>4411</v>
      </c>
      <c r="AV970" s="1">
        <v>879</v>
      </c>
      <c r="AW970" s="1">
        <v>0.5</v>
      </c>
      <c r="AX970" s="1"/>
      <c r="AY970" s="1">
        <v>4204</v>
      </c>
      <c r="AZ970" s="1">
        <v>2</v>
      </c>
      <c r="BA970" s="1">
        <v>0</v>
      </c>
      <c r="BB970" s="1"/>
    </row>
    <row r="971" spans="1:54" x14ac:dyDescent="0.3">
      <c r="A971" s="3" t="s">
        <v>2595</v>
      </c>
      <c r="B971" s="1">
        <v>3</v>
      </c>
      <c r="C971" s="1">
        <v>9</v>
      </c>
      <c r="D971" s="1">
        <v>314</v>
      </c>
      <c r="E971" s="1">
        <v>315</v>
      </c>
      <c r="F971" s="1">
        <v>3607</v>
      </c>
      <c r="G971" s="1">
        <v>9174</v>
      </c>
      <c r="H971" s="1">
        <v>30.3</v>
      </c>
      <c r="I971" s="1">
        <v>19.2</v>
      </c>
      <c r="J971" s="1">
        <v>0</v>
      </c>
      <c r="K971" s="1">
        <v>0</v>
      </c>
      <c r="L971" s="1">
        <v>187</v>
      </c>
      <c r="M971" s="1">
        <v>4359</v>
      </c>
      <c r="N971" s="1">
        <v>1603825276924</v>
      </c>
      <c r="O971" s="1">
        <v>0</v>
      </c>
      <c r="P971" s="1"/>
      <c r="Q971" s="1">
        <v>8</v>
      </c>
      <c r="R971" s="1">
        <v>3</v>
      </c>
      <c r="S971" s="1">
        <v>142</v>
      </c>
      <c r="T971" s="1">
        <v>0.4</v>
      </c>
      <c r="U971" s="1">
        <v>0</v>
      </c>
      <c r="V971" s="1">
        <v>0</v>
      </c>
      <c r="W971" s="1">
        <v>227</v>
      </c>
      <c r="X971" s="1">
        <v>2252</v>
      </c>
      <c r="Y971" s="1">
        <v>0</v>
      </c>
      <c r="Z971" s="1">
        <v>327</v>
      </c>
      <c r="AA971" s="1">
        <v>0</v>
      </c>
      <c r="AB971" s="1">
        <v>35965</v>
      </c>
      <c r="AC971" s="1">
        <v>21073</v>
      </c>
      <c r="AD971" s="1">
        <v>0</v>
      </c>
      <c r="AE971" s="1">
        <v>17040</v>
      </c>
      <c r="AF971" s="1">
        <v>1</v>
      </c>
      <c r="AG971" s="1">
        <v>83</v>
      </c>
      <c r="AH971" s="1">
        <v>54</v>
      </c>
      <c r="AI971" s="1">
        <v>327</v>
      </c>
      <c r="AJ971" s="1">
        <v>0</v>
      </c>
      <c r="AK971" s="1">
        <v>0</v>
      </c>
      <c r="AL971" s="1">
        <v>0</v>
      </c>
      <c r="AM971" s="1">
        <v>5</v>
      </c>
      <c r="AN971" s="1">
        <v>80</v>
      </c>
      <c r="AO971" s="1">
        <v>0</v>
      </c>
      <c r="AP971" s="1">
        <v>62</v>
      </c>
      <c r="AQ971" s="1">
        <v>0</v>
      </c>
      <c r="AR971" s="1">
        <v>4</v>
      </c>
      <c r="AS971" s="1">
        <v>15</v>
      </c>
      <c r="AT971" s="1">
        <v>5</v>
      </c>
      <c r="AU971" s="1">
        <v>18150</v>
      </c>
      <c r="AV971" s="1">
        <v>3182</v>
      </c>
      <c r="AW971" s="1">
        <v>0.5</v>
      </c>
      <c r="AX971" s="1"/>
      <c r="AY971" s="1">
        <v>17040</v>
      </c>
      <c r="AZ971" s="1">
        <v>3</v>
      </c>
      <c r="BA971" s="1">
        <v>0</v>
      </c>
      <c r="BB971" s="1"/>
    </row>
    <row r="972" spans="1:54" x14ac:dyDescent="0.3">
      <c r="A972" s="3" t="s">
        <v>2162</v>
      </c>
      <c r="B972" s="1">
        <v>21</v>
      </c>
      <c r="C972" s="1">
        <v>37</v>
      </c>
      <c r="D972" s="1">
        <v>735</v>
      </c>
      <c r="E972" s="1">
        <v>1422</v>
      </c>
      <c r="F972" s="1">
        <v>21478</v>
      </c>
      <c r="G972" s="1">
        <v>23914</v>
      </c>
      <c r="H972" s="1">
        <v>24.2</v>
      </c>
      <c r="I972" s="1">
        <v>53.1</v>
      </c>
      <c r="J972" s="1">
        <v>0</v>
      </c>
      <c r="K972" s="1">
        <v>0</v>
      </c>
      <c r="L972" s="1">
        <v>755</v>
      </c>
      <c r="M972" s="1">
        <v>19761</v>
      </c>
      <c r="N972" s="1">
        <v>1602716002204</v>
      </c>
      <c r="O972" s="1">
        <v>0</v>
      </c>
      <c r="P972" s="1"/>
      <c r="Q972" s="1">
        <v>16</v>
      </c>
      <c r="R972" s="1">
        <v>7</v>
      </c>
      <c r="S972" s="1">
        <v>401</v>
      </c>
      <c r="T972" s="1">
        <v>0.4</v>
      </c>
      <c r="U972" s="1">
        <v>0</v>
      </c>
      <c r="V972" s="1">
        <v>0</v>
      </c>
      <c r="W972" s="1">
        <v>374</v>
      </c>
      <c r="X972" s="1">
        <v>7150</v>
      </c>
      <c r="Y972" s="1">
        <v>0</v>
      </c>
      <c r="Z972" s="1">
        <v>1464</v>
      </c>
      <c r="AA972" s="1">
        <v>0</v>
      </c>
      <c r="AB972" s="1">
        <v>112525</v>
      </c>
      <c r="AC972" s="1">
        <v>74818</v>
      </c>
      <c r="AD972" s="1">
        <v>0</v>
      </c>
      <c r="AE972" s="1">
        <v>57112</v>
      </c>
      <c r="AF972" s="1">
        <v>1</v>
      </c>
      <c r="AG972" s="1">
        <v>427</v>
      </c>
      <c r="AH972" s="1">
        <v>261</v>
      </c>
      <c r="AI972" s="1">
        <v>1464</v>
      </c>
      <c r="AJ972" s="1">
        <v>0</v>
      </c>
      <c r="AK972" s="1">
        <v>0</v>
      </c>
      <c r="AL972" s="1">
        <v>0</v>
      </c>
      <c r="AM972" s="1">
        <v>5</v>
      </c>
      <c r="AN972" s="1">
        <v>180</v>
      </c>
      <c r="AO972" s="1">
        <v>0</v>
      </c>
      <c r="AP972" s="1">
        <v>56</v>
      </c>
      <c r="AQ972" s="1">
        <v>0</v>
      </c>
      <c r="AR972" s="1">
        <v>5</v>
      </c>
      <c r="AS972" s="1">
        <v>30</v>
      </c>
      <c r="AT972" s="1">
        <v>5</v>
      </c>
      <c r="AU972" s="1">
        <v>59509</v>
      </c>
      <c r="AV972" s="1">
        <v>14241</v>
      </c>
      <c r="AW972" s="1">
        <v>0.6</v>
      </c>
      <c r="AX972" s="1"/>
      <c r="AY972" s="1">
        <v>57112</v>
      </c>
      <c r="AZ972" s="1">
        <v>5</v>
      </c>
      <c r="BA972" s="1">
        <v>0</v>
      </c>
      <c r="BB972" s="1"/>
    </row>
    <row r="973" spans="1:54" x14ac:dyDescent="0.3">
      <c r="A973" s="3" t="s">
        <v>2852</v>
      </c>
      <c r="B973" s="1">
        <v>8</v>
      </c>
      <c r="C973" s="1">
        <v>10</v>
      </c>
      <c r="D973" s="1">
        <v>465</v>
      </c>
      <c r="E973" s="1">
        <v>115</v>
      </c>
      <c r="F973" s="1">
        <v>649</v>
      </c>
      <c r="G973" s="1">
        <v>3108</v>
      </c>
      <c r="H973" s="1">
        <v>18.399999999999999</v>
      </c>
      <c r="I973" s="1">
        <v>15.6</v>
      </c>
      <c r="J973" s="1">
        <v>0</v>
      </c>
      <c r="K973" s="1">
        <v>0</v>
      </c>
      <c r="L973" s="1">
        <v>67</v>
      </c>
      <c r="M973" s="1">
        <v>1916</v>
      </c>
      <c r="N973" s="1">
        <v>1603829427056</v>
      </c>
      <c r="O973" s="1">
        <v>0</v>
      </c>
      <c r="P973" s="1"/>
      <c r="Q973" s="1">
        <v>15</v>
      </c>
      <c r="R973" s="1">
        <v>5</v>
      </c>
      <c r="S973" s="1">
        <v>255</v>
      </c>
      <c r="T973" s="1">
        <v>1.2</v>
      </c>
      <c r="U973" s="1">
        <v>0</v>
      </c>
      <c r="V973" s="1">
        <v>0</v>
      </c>
      <c r="W973" s="1">
        <v>123</v>
      </c>
      <c r="X973" s="1">
        <v>1532</v>
      </c>
      <c r="Y973" s="1">
        <v>0</v>
      </c>
      <c r="Z973" s="1">
        <v>125</v>
      </c>
      <c r="AA973" s="1">
        <v>0</v>
      </c>
      <c r="AB973" s="1">
        <v>22039</v>
      </c>
      <c r="AC973" s="1">
        <v>13824</v>
      </c>
      <c r="AD973" s="1">
        <v>0</v>
      </c>
      <c r="AE973" s="1">
        <v>9754</v>
      </c>
      <c r="AF973" s="1">
        <v>1</v>
      </c>
      <c r="AG973" s="1">
        <v>45</v>
      </c>
      <c r="AH973" s="1">
        <v>5</v>
      </c>
      <c r="AI973" s="1">
        <v>125</v>
      </c>
      <c r="AJ973" s="1">
        <v>0</v>
      </c>
      <c r="AK973" s="1">
        <v>0</v>
      </c>
      <c r="AL973" s="1">
        <v>0</v>
      </c>
      <c r="AM973" s="1">
        <v>5</v>
      </c>
      <c r="AN973" s="1">
        <v>95</v>
      </c>
      <c r="AO973" s="1">
        <v>0</v>
      </c>
      <c r="AP973" s="1">
        <v>26</v>
      </c>
      <c r="AQ973" s="1">
        <v>0</v>
      </c>
      <c r="AR973" s="1">
        <v>1</v>
      </c>
      <c r="AS973" s="1">
        <v>0</v>
      </c>
      <c r="AT973" s="1">
        <v>5</v>
      </c>
      <c r="AU973" s="1">
        <v>10002</v>
      </c>
      <c r="AV973" s="1">
        <v>1090</v>
      </c>
      <c r="AW973" s="1">
        <v>0.3</v>
      </c>
      <c r="AX973" s="1"/>
      <c r="AY973" s="1">
        <v>9754</v>
      </c>
      <c r="AZ973" s="1">
        <v>0</v>
      </c>
      <c r="BA973" s="1">
        <v>0</v>
      </c>
      <c r="BB973" s="1"/>
    </row>
    <row r="974" spans="1:54" x14ac:dyDescent="0.3">
      <c r="A974" s="3" t="s">
        <v>333</v>
      </c>
      <c r="B974" s="1">
        <v>0</v>
      </c>
      <c r="C974" s="1">
        <v>0</v>
      </c>
      <c r="D974" s="1">
        <v>6</v>
      </c>
      <c r="E974" s="1">
        <v>8</v>
      </c>
      <c r="F974" s="1">
        <v>90</v>
      </c>
      <c r="G974" s="1">
        <v>179</v>
      </c>
      <c r="H974" s="1">
        <v>17</v>
      </c>
      <c r="I974" s="1">
        <v>12.8</v>
      </c>
      <c r="J974" s="1">
        <v>0</v>
      </c>
      <c r="K974" s="1">
        <v>0</v>
      </c>
      <c r="L974" s="1">
        <v>1</v>
      </c>
      <c r="M974" s="1">
        <v>102</v>
      </c>
      <c r="N974" s="1">
        <v>1560013666000</v>
      </c>
      <c r="O974" s="1">
        <v>0</v>
      </c>
      <c r="P974" s="1"/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17</v>
      </c>
      <c r="X974" s="1">
        <v>47</v>
      </c>
      <c r="Y974" s="1">
        <v>0</v>
      </c>
      <c r="Z974" s="1">
        <v>8</v>
      </c>
      <c r="AA974" s="1">
        <v>0</v>
      </c>
      <c r="AB974" s="1">
        <v>1081</v>
      </c>
      <c r="AC974" s="1">
        <v>877</v>
      </c>
      <c r="AD974" s="1">
        <v>0</v>
      </c>
      <c r="AE974" s="1">
        <v>237</v>
      </c>
      <c r="AF974" s="1">
        <v>1</v>
      </c>
      <c r="AG974" s="1">
        <v>6</v>
      </c>
      <c r="AH974" s="1">
        <v>1</v>
      </c>
      <c r="AI974" s="1">
        <v>8</v>
      </c>
      <c r="AJ974" s="1">
        <v>0</v>
      </c>
      <c r="AK974" s="1">
        <v>0</v>
      </c>
      <c r="AL974" s="1">
        <v>0</v>
      </c>
      <c r="AM974" s="1">
        <v>1</v>
      </c>
      <c r="AN974" s="1">
        <v>0</v>
      </c>
      <c r="AO974" s="1">
        <v>0</v>
      </c>
      <c r="AP974" s="1">
        <v>0</v>
      </c>
      <c r="AQ974" s="1"/>
      <c r="AR974" s="1">
        <v>1</v>
      </c>
      <c r="AS974" s="1">
        <v>0</v>
      </c>
      <c r="AT974" s="1">
        <v>1</v>
      </c>
      <c r="AU974" s="1">
        <v>235</v>
      </c>
      <c r="AV974" s="1">
        <v>90</v>
      </c>
      <c r="AW974" s="1">
        <v>0.3</v>
      </c>
      <c r="AX974" s="1"/>
      <c r="AY974" s="1">
        <v>237</v>
      </c>
      <c r="AZ974" s="1">
        <v>0</v>
      </c>
      <c r="BA974" s="1">
        <v>0</v>
      </c>
      <c r="BB974" s="1"/>
    </row>
    <row r="975" spans="1:54" x14ac:dyDescent="0.3">
      <c r="A975" s="3" t="s">
        <v>341</v>
      </c>
      <c r="B975" s="1">
        <v>0</v>
      </c>
      <c r="C975" s="1">
        <v>0</v>
      </c>
      <c r="D975" s="1">
        <v>47</v>
      </c>
      <c r="E975" s="1">
        <v>15</v>
      </c>
      <c r="F975" s="1">
        <v>237</v>
      </c>
      <c r="G975" s="1">
        <v>428</v>
      </c>
      <c r="H975" s="1">
        <v>12.4</v>
      </c>
      <c r="I975" s="1">
        <v>24.7</v>
      </c>
      <c r="J975" s="1">
        <v>0</v>
      </c>
      <c r="K975" s="1">
        <v>0</v>
      </c>
      <c r="L975" s="1">
        <v>10</v>
      </c>
      <c r="M975" s="1">
        <v>371</v>
      </c>
      <c r="N975" s="1">
        <v>1551546931000</v>
      </c>
      <c r="O975" s="1">
        <v>0</v>
      </c>
      <c r="P975" s="1"/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43</v>
      </c>
      <c r="X975" s="1">
        <v>195</v>
      </c>
      <c r="Y975" s="1">
        <v>2</v>
      </c>
      <c r="Z975" s="1">
        <v>15</v>
      </c>
      <c r="AA975" s="1">
        <v>0</v>
      </c>
      <c r="AB975" s="1">
        <v>3559</v>
      </c>
      <c r="AC975" s="1">
        <v>3024</v>
      </c>
      <c r="AD975" s="1">
        <v>0</v>
      </c>
      <c r="AE975" s="1">
        <v>917</v>
      </c>
      <c r="AF975" s="1">
        <v>1</v>
      </c>
      <c r="AG975" s="1">
        <v>3</v>
      </c>
      <c r="AH975" s="1">
        <v>0</v>
      </c>
      <c r="AI975" s="1">
        <v>15</v>
      </c>
      <c r="AJ975" s="1">
        <v>0</v>
      </c>
      <c r="AK975" s="1">
        <v>0</v>
      </c>
      <c r="AL975" s="1">
        <v>0</v>
      </c>
      <c r="AM975" s="1">
        <v>1</v>
      </c>
      <c r="AN975" s="1">
        <v>0</v>
      </c>
      <c r="AO975" s="1">
        <v>0</v>
      </c>
      <c r="AP975" s="1">
        <v>0</v>
      </c>
      <c r="AQ975" s="1"/>
      <c r="AR975" s="1">
        <v>1</v>
      </c>
      <c r="AS975" s="1">
        <v>0</v>
      </c>
      <c r="AT975" s="1">
        <v>1</v>
      </c>
      <c r="AU975" s="1">
        <v>945</v>
      </c>
      <c r="AV975" s="1">
        <v>113</v>
      </c>
      <c r="AW975" s="1">
        <v>0.1</v>
      </c>
      <c r="AX975" s="1"/>
      <c r="AY975" s="1">
        <v>917</v>
      </c>
      <c r="AZ975" s="1">
        <v>0</v>
      </c>
      <c r="BA975" s="1">
        <v>0</v>
      </c>
      <c r="BB975" s="1"/>
    </row>
    <row r="976" spans="1:54" x14ac:dyDescent="0.3">
      <c r="A976" s="3" t="s">
        <v>461</v>
      </c>
      <c r="B976" s="1">
        <v>0</v>
      </c>
      <c r="C976" s="1">
        <v>0</v>
      </c>
      <c r="D976" s="1">
        <v>27</v>
      </c>
      <c r="E976" s="1">
        <v>2</v>
      </c>
      <c r="F976" s="1">
        <v>20</v>
      </c>
      <c r="G976" s="1">
        <v>405</v>
      </c>
      <c r="H976" s="1">
        <v>21</v>
      </c>
      <c r="I976" s="1">
        <v>5.2</v>
      </c>
      <c r="J976" s="1">
        <v>0</v>
      </c>
      <c r="K976" s="1">
        <v>0</v>
      </c>
      <c r="L976" s="1">
        <v>2</v>
      </c>
      <c r="M976" s="1">
        <v>115</v>
      </c>
      <c r="N976" s="1">
        <v>1599993138000</v>
      </c>
      <c r="O976" s="1">
        <v>0</v>
      </c>
      <c r="P976" s="1"/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43</v>
      </c>
      <c r="X976" s="1">
        <v>101</v>
      </c>
      <c r="Y976" s="1">
        <v>0</v>
      </c>
      <c r="Z976" s="1">
        <v>2</v>
      </c>
      <c r="AA976" s="1">
        <v>0</v>
      </c>
      <c r="AB976" s="1">
        <v>2160</v>
      </c>
      <c r="AC976" s="1">
        <v>1525</v>
      </c>
      <c r="AD976" s="1">
        <v>0</v>
      </c>
      <c r="AE976" s="1">
        <v>353</v>
      </c>
      <c r="AF976" s="1">
        <v>1</v>
      </c>
      <c r="AG976" s="1">
        <v>0</v>
      </c>
      <c r="AH976" s="1">
        <v>0</v>
      </c>
      <c r="AI976" s="1">
        <v>2</v>
      </c>
      <c r="AJ976" s="1">
        <v>0</v>
      </c>
      <c r="AK976" s="1">
        <v>0</v>
      </c>
      <c r="AL976" s="1">
        <v>0</v>
      </c>
      <c r="AM976" s="1">
        <v>1</v>
      </c>
      <c r="AN976" s="1">
        <v>0</v>
      </c>
      <c r="AO976" s="1">
        <v>0</v>
      </c>
      <c r="AP976" s="1">
        <v>0</v>
      </c>
      <c r="AQ976" s="1"/>
      <c r="AR976" s="1">
        <v>1</v>
      </c>
      <c r="AS976" s="1">
        <v>0</v>
      </c>
      <c r="AT976" s="1">
        <v>1</v>
      </c>
      <c r="AU976" s="1">
        <v>378</v>
      </c>
      <c r="AV976" s="1">
        <v>12</v>
      </c>
      <c r="AW976" s="1">
        <v>0</v>
      </c>
      <c r="AX976" s="1"/>
      <c r="AY976" s="1">
        <v>353</v>
      </c>
      <c r="AZ976" s="1">
        <v>0</v>
      </c>
      <c r="BA976" s="1">
        <v>0</v>
      </c>
      <c r="BB976" s="1"/>
    </row>
    <row r="977" spans="1:54" x14ac:dyDescent="0.3">
      <c r="A977" s="3" t="s">
        <v>1188</v>
      </c>
      <c r="B977" s="1">
        <v>0</v>
      </c>
      <c r="C977" s="1">
        <v>0</v>
      </c>
      <c r="D977" s="1">
        <v>58</v>
      </c>
      <c r="E977" s="1">
        <v>337</v>
      </c>
      <c r="F977" s="1">
        <v>468</v>
      </c>
      <c r="G977" s="1">
        <v>306</v>
      </c>
      <c r="H977" s="1">
        <v>5</v>
      </c>
      <c r="I977" s="1">
        <v>25.4</v>
      </c>
      <c r="J977" s="1">
        <v>0</v>
      </c>
      <c r="K977" s="1">
        <v>0</v>
      </c>
      <c r="L977" s="1">
        <v>30</v>
      </c>
      <c r="M977" s="1">
        <v>890</v>
      </c>
      <c r="N977" s="1">
        <v>1584143199000</v>
      </c>
      <c r="O977" s="1">
        <v>0</v>
      </c>
      <c r="P977" s="1"/>
      <c r="Q977" s="1">
        <v>17</v>
      </c>
      <c r="R977" s="1">
        <v>11</v>
      </c>
      <c r="S977" s="1">
        <v>417</v>
      </c>
      <c r="T977" s="1">
        <v>6</v>
      </c>
      <c r="U977" s="1">
        <v>0</v>
      </c>
      <c r="V977" s="1">
        <v>0</v>
      </c>
      <c r="W977" s="1">
        <v>36</v>
      </c>
      <c r="X977" s="1">
        <v>492</v>
      </c>
      <c r="Y977" s="1">
        <v>51</v>
      </c>
      <c r="Z977" s="1">
        <v>337</v>
      </c>
      <c r="AA977" s="1">
        <v>0</v>
      </c>
      <c r="AB977" s="1">
        <v>6964</v>
      </c>
      <c r="AC977" s="1">
        <v>5800</v>
      </c>
      <c r="AD977" s="1">
        <v>0</v>
      </c>
      <c r="AE977" s="1">
        <v>2356</v>
      </c>
      <c r="AF977" s="1">
        <v>1</v>
      </c>
      <c r="AG977" s="1">
        <v>230</v>
      </c>
      <c r="AH977" s="1">
        <v>26</v>
      </c>
      <c r="AI977" s="1">
        <v>337</v>
      </c>
      <c r="AJ977" s="1">
        <v>0</v>
      </c>
      <c r="AK977" s="1">
        <v>0</v>
      </c>
      <c r="AL977" s="1">
        <v>0</v>
      </c>
      <c r="AM977" s="1">
        <v>1</v>
      </c>
      <c r="AN977" s="1">
        <v>0</v>
      </c>
      <c r="AO977" s="1">
        <v>0</v>
      </c>
      <c r="AP977" s="1">
        <v>1</v>
      </c>
      <c r="AQ977" s="1">
        <v>0</v>
      </c>
      <c r="AR977" s="1">
        <v>1</v>
      </c>
      <c r="AS977" s="1">
        <v>0</v>
      </c>
      <c r="AT977" s="1">
        <v>5</v>
      </c>
      <c r="AU977" s="1">
        <v>2338</v>
      </c>
      <c r="AV977" s="1">
        <v>3026</v>
      </c>
      <c r="AW977" s="1">
        <v>1.7</v>
      </c>
      <c r="AX977" s="1"/>
      <c r="AY977" s="1">
        <v>2356</v>
      </c>
      <c r="AZ977" s="1">
        <v>0</v>
      </c>
      <c r="BA977" s="1">
        <v>0</v>
      </c>
      <c r="BB977" s="1"/>
    </row>
    <row r="978" spans="1:54" x14ac:dyDescent="0.3">
      <c r="A978" s="3" t="s">
        <v>1775</v>
      </c>
      <c r="B978" s="1">
        <v>22</v>
      </c>
      <c r="C978" s="1">
        <v>32</v>
      </c>
      <c r="D978" s="1">
        <v>308</v>
      </c>
      <c r="E978" s="1">
        <v>2679</v>
      </c>
      <c r="F978" s="1">
        <v>7061</v>
      </c>
      <c r="G978" s="1">
        <v>20007</v>
      </c>
      <c r="H978" s="1">
        <v>30</v>
      </c>
      <c r="I978" s="1">
        <v>26.8</v>
      </c>
      <c r="J978" s="1">
        <v>0</v>
      </c>
      <c r="K978" s="1">
        <v>0</v>
      </c>
      <c r="L978" s="1">
        <v>245</v>
      </c>
      <c r="M978" s="1">
        <v>6689</v>
      </c>
      <c r="N978" s="1">
        <v>1602770536165</v>
      </c>
      <c r="O978" s="1">
        <v>0</v>
      </c>
      <c r="P978" s="1"/>
      <c r="Q978" s="1">
        <v>167</v>
      </c>
      <c r="R978" s="1">
        <v>60</v>
      </c>
      <c r="S978" s="1">
        <v>4205</v>
      </c>
      <c r="T978" s="1">
        <v>5.3</v>
      </c>
      <c r="U978" s="1">
        <v>0</v>
      </c>
      <c r="V978" s="1">
        <v>0</v>
      </c>
      <c r="W978" s="1">
        <v>252</v>
      </c>
      <c r="X978" s="1">
        <v>2538</v>
      </c>
      <c r="Y978" s="1">
        <v>0</v>
      </c>
      <c r="Z978" s="1">
        <v>2711</v>
      </c>
      <c r="AA978" s="1">
        <v>0</v>
      </c>
      <c r="AB978" s="1">
        <v>78948</v>
      </c>
      <c r="AC978" s="1">
        <v>46669</v>
      </c>
      <c r="AD978" s="1">
        <v>0</v>
      </c>
      <c r="AE978" s="1">
        <v>30319</v>
      </c>
      <c r="AF978" s="1">
        <v>1</v>
      </c>
      <c r="AG978" s="1">
        <v>472</v>
      </c>
      <c r="AH978" s="1">
        <v>1972</v>
      </c>
      <c r="AI978" s="1">
        <v>2711</v>
      </c>
      <c r="AJ978" s="1">
        <v>0</v>
      </c>
      <c r="AK978" s="1">
        <v>0</v>
      </c>
      <c r="AL978" s="1">
        <v>0</v>
      </c>
      <c r="AM978" s="1">
        <v>5</v>
      </c>
      <c r="AN978" s="1">
        <v>191</v>
      </c>
      <c r="AO978" s="1">
        <v>0</v>
      </c>
      <c r="AP978" s="1">
        <v>29</v>
      </c>
      <c r="AQ978" s="1">
        <v>0</v>
      </c>
      <c r="AR978" s="1">
        <v>1</v>
      </c>
      <c r="AS978" s="1">
        <v>0</v>
      </c>
      <c r="AT978" s="1">
        <v>5</v>
      </c>
      <c r="AU978" s="1">
        <v>31769</v>
      </c>
      <c r="AV978" s="1">
        <v>12684</v>
      </c>
      <c r="AW978" s="1">
        <v>0.9</v>
      </c>
      <c r="AX978" s="1"/>
      <c r="AY978" s="1">
        <v>30319</v>
      </c>
      <c r="AZ978" s="1">
        <v>0</v>
      </c>
      <c r="BA978" s="1">
        <v>0</v>
      </c>
      <c r="BB978" s="1"/>
    </row>
    <row r="979" spans="1:54" x14ac:dyDescent="0.3">
      <c r="A979" s="3" t="s">
        <v>2354</v>
      </c>
      <c r="B979" s="1">
        <v>0</v>
      </c>
      <c r="C979" s="1">
        <v>0</v>
      </c>
      <c r="D979" s="1">
        <v>43</v>
      </c>
      <c r="E979" s="1">
        <v>42</v>
      </c>
      <c r="F979" s="1">
        <v>457</v>
      </c>
      <c r="G979" s="1">
        <v>529</v>
      </c>
      <c r="H979" s="1">
        <v>13.4</v>
      </c>
      <c r="I979" s="1">
        <v>18.5</v>
      </c>
      <c r="J979" s="1">
        <v>0</v>
      </c>
      <c r="K979" s="1">
        <v>0</v>
      </c>
      <c r="L979" s="1">
        <v>6</v>
      </c>
      <c r="M979" s="1">
        <v>573</v>
      </c>
      <c r="N979" s="1">
        <v>1597225086000</v>
      </c>
      <c r="O979" s="1">
        <v>0</v>
      </c>
      <c r="P979" s="1"/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48</v>
      </c>
      <c r="X979" s="1">
        <v>254</v>
      </c>
      <c r="Y979" s="1">
        <v>0</v>
      </c>
      <c r="Z979" s="1">
        <v>42</v>
      </c>
      <c r="AA979" s="1">
        <v>0</v>
      </c>
      <c r="AB979" s="1">
        <v>4046</v>
      </c>
      <c r="AC979" s="1">
        <v>3420</v>
      </c>
      <c r="AD979" s="1">
        <v>0</v>
      </c>
      <c r="AE979" s="1">
        <v>1228</v>
      </c>
      <c r="AF979" s="1">
        <v>1</v>
      </c>
      <c r="AG979" s="1">
        <v>17</v>
      </c>
      <c r="AH979" s="1">
        <v>19</v>
      </c>
      <c r="AI979" s="1">
        <v>42</v>
      </c>
      <c r="AJ979" s="1">
        <v>0</v>
      </c>
      <c r="AK979" s="1">
        <v>0</v>
      </c>
      <c r="AL979" s="1">
        <v>0</v>
      </c>
      <c r="AM979" s="1">
        <v>1</v>
      </c>
      <c r="AN979" s="1">
        <v>0</v>
      </c>
      <c r="AO979" s="1">
        <v>0</v>
      </c>
      <c r="AP979" s="1">
        <v>5</v>
      </c>
      <c r="AQ979" s="1">
        <v>0</v>
      </c>
      <c r="AR979" s="1">
        <v>1</v>
      </c>
      <c r="AS979" s="1">
        <v>0</v>
      </c>
      <c r="AT979" s="1">
        <v>5</v>
      </c>
      <c r="AU979" s="1">
        <v>1136</v>
      </c>
      <c r="AV979" s="1">
        <v>255</v>
      </c>
      <c r="AW979" s="1">
        <v>0.2</v>
      </c>
      <c r="AX979" s="1"/>
      <c r="AY979" s="1">
        <v>1228</v>
      </c>
      <c r="AZ979" s="1">
        <v>0</v>
      </c>
      <c r="BA979" s="1">
        <v>0</v>
      </c>
      <c r="BB979" s="1"/>
    </row>
    <row r="980" spans="1:54" x14ac:dyDescent="0.3">
      <c r="A980" s="3" t="s">
        <v>2060</v>
      </c>
      <c r="B980" s="1">
        <v>63</v>
      </c>
      <c r="C980" s="1">
        <v>788</v>
      </c>
      <c r="D980" s="1">
        <v>2566</v>
      </c>
      <c r="E980" s="1">
        <v>1478</v>
      </c>
      <c r="F980" s="1">
        <v>98319</v>
      </c>
      <c r="G980" s="1">
        <v>17768</v>
      </c>
      <c r="H980" s="1">
        <v>9.5</v>
      </c>
      <c r="I980" s="1">
        <v>25.9</v>
      </c>
      <c r="J980" s="1">
        <v>0</v>
      </c>
      <c r="K980" s="1">
        <v>0</v>
      </c>
      <c r="L980" s="1">
        <v>457</v>
      </c>
      <c r="M980" s="1">
        <v>25329</v>
      </c>
      <c r="N980" s="1">
        <v>1602697026467</v>
      </c>
      <c r="O980" s="1">
        <v>0</v>
      </c>
      <c r="P980" s="1"/>
      <c r="Q980" s="1">
        <v>893</v>
      </c>
      <c r="R980" s="1">
        <v>146</v>
      </c>
      <c r="S980" s="1">
        <v>43691</v>
      </c>
      <c r="T980" s="1">
        <v>19.7</v>
      </c>
      <c r="U980" s="1">
        <v>0</v>
      </c>
      <c r="V980" s="1">
        <v>0</v>
      </c>
      <c r="W980" s="1">
        <v>1234</v>
      </c>
      <c r="X980" s="1">
        <v>8635</v>
      </c>
      <c r="Y980" s="1">
        <v>0</v>
      </c>
      <c r="Z980" s="1">
        <v>2266</v>
      </c>
      <c r="AA980" s="1">
        <v>0</v>
      </c>
      <c r="AB980" s="1">
        <v>221699</v>
      </c>
      <c r="AC980" s="1">
        <v>168642</v>
      </c>
      <c r="AD980" s="1">
        <v>0</v>
      </c>
      <c r="AE980" s="1">
        <v>62277</v>
      </c>
      <c r="AF980" s="1">
        <v>1</v>
      </c>
      <c r="AG980" s="1">
        <v>1157</v>
      </c>
      <c r="AH980" s="1">
        <v>589</v>
      </c>
      <c r="AI980" s="1">
        <v>2266</v>
      </c>
      <c r="AJ980" s="1">
        <v>0</v>
      </c>
      <c r="AK980" s="1">
        <v>0</v>
      </c>
      <c r="AL980" s="1">
        <v>0</v>
      </c>
      <c r="AM980" s="1">
        <v>5</v>
      </c>
      <c r="AN980" s="1">
        <v>2152</v>
      </c>
      <c r="AO980" s="1">
        <v>0</v>
      </c>
      <c r="AP980" s="1">
        <v>452</v>
      </c>
      <c r="AQ980" s="1">
        <v>0</v>
      </c>
      <c r="AR980" s="1">
        <v>1</v>
      </c>
      <c r="AS980" s="1">
        <v>0</v>
      </c>
      <c r="AT980" s="1">
        <v>5</v>
      </c>
      <c r="AU980" s="1">
        <v>63250</v>
      </c>
      <c r="AV980" s="1">
        <v>11308</v>
      </c>
      <c r="AW980" s="1">
        <v>0.2</v>
      </c>
      <c r="AX980" s="1"/>
      <c r="AY980" s="1">
        <v>62277</v>
      </c>
      <c r="AZ980" s="1">
        <v>0</v>
      </c>
      <c r="BA980" s="1">
        <v>0</v>
      </c>
      <c r="BB980" s="1"/>
    </row>
    <row r="981" spans="1:54" x14ac:dyDescent="0.3">
      <c r="A981" s="3" t="s">
        <v>1434</v>
      </c>
      <c r="B981" s="1">
        <v>5</v>
      </c>
      <c r="C981" s="1">
        <v>34</v>
      </c>
      <c r="D981" s="1">
        <v>539</v>
      </c>
      <c r="E981" s="1">
        <v>2738</v>
      </c>
      <c r="F981" s="1">
        <v>15216</v>
      </c>
      <c r="G981" s="1">
        <v>56761</v>
      </c>
      <c r="H981" s="1">
        <v>44.1</v>
      </c>
      <c r="I981" s="1">
        <v>22.2</v>
      </c>
      <c r="J981" s="1">
        <v>0</v>
      </c>
      <c r="K981" s="1">
        <v>0</v>
      </c>
      <c r="L981" s="1">
        <v>359</v>
      </c>
      <c r="M981" s="1">
        <v>13676</v>
      </c>
      <c r="N981" s="1">
        <v>1602698120679</v>
      </c>
      <c r="O981" s="1">
        <v>0</v>
      </c>
      <c r="P981" s="1"/>
      <c r="Q981" s="1">
        <v>143</v>
      </c>
      <c r="R981" s="1">
        <v>58</v>
      </c>
      <c r="S981" s="1">
        <v>2491</v>
      </c>
      <c r="T981" s="1">
        <v>1.7</v>
      </c>
      <c r="U981" s="1">
        <v>0</v>
      </c>
      <c r="V981" s="1">
        <v>0</v>
      </c>
      <c r="W981" s="1">
        <v>619</v>
      </c>
      <c r="X981" s="1">
        <v>5745</v>
      </c>
      <c r="Y981" s="1">
        <v>0</v>
      </c>
      <c r="Z981" s="1">
        <v>2774</v>
      </c>
      <c r="AA981" s="1">
        <v>0</v>
      </c>
      <c r="AB981" s="1">
        <v>142617</v>
      </c>
      <c r="AC981" s="1">
        <v>71894</v>
      </c>
      <c r="AD981" s="1">
        <v>0</v>
      </c>
      <c r="AE981" s="1">
        <v>55859</v>
      </c>
      <c r="AF981" s="1">
        <v>1</v>
      </c>
      <c r="AG981" s="1">
        <v>405</v>
      </c>
      <c r="AH981" s="1">
        <v>2005</v>
      </c>
      <c r="AI981" s="1">
        <v>2774</v>
      </c>
      <c r="AJ981" s="1">
        <v>0</v>
      </c>
      <c r="AK981" s="1">
        <v>0</v>
      </c>
      <c r="AL981" s="1">
        <v>0</v>
      </c>
      <c r="AM981" s="1">
        <v>3</v>
      </c>
      <c r="AN981" s="1">
        <v>120</v>
      </c>
      <c r="AO981" s="1">
        <v>0</v>
      </c>
      <c r="AP981" s="1">
        <v>57</v>
      </c>
      <c r="AQ981" s="1">
        <v>0</v>
      </c>
      <c r="AR981" s="1">
        <v>5</v>
      </c>
      <c r="AS981" s="1">
        <v>0</v>
      </c>
      <c r="AT981" s="1">
        <v>5</v>
      </c>
      <c r="AU981" s="1">
        <v>58262</v>
      </c>
      <c r="AV981" s="1">
        <v>15656</v>
      </c>
      <c r="AW981" s="1">
        <v>0.7</v>
      </c>
      <c r="AX981" s="1"/>
      <c r="AY981" s="1">
        <v>55859</v>
      </c>
      <c r="AZ981" s="1">
        <v>2</v>
      </c>
      <c r="BA981" s="1">
        <v>0</v>
      </c>
      <c r="BB981" s="1"/>
    </row>
    <row r="982" spans="1:54" x14ac:dyDescent="0.3">
      <c r="A982" s="3" t="s">
        <v>2146</v>
      </c>
      <c r="B982" s="1">
        <v>0</v>
      </c>
      <c r="C982" s="1">
        <v>0</v>
      </c>
      <c r="D982" s="1">
        <v>3</v>
      </c>
      <c r="E982" s="1">
        <v>9</v>
      </c>
      <c r="F982" s="1">
        <v>93</v>
      </c>
      <c r="G982" s="1">
        <v>119</v>
      </c>
      <c r="H982" s="1">
        <v>22.5</v>
      </c>
      <c r="I982" s="1">
        <v>95</v>
      </c>
      <c r="J982" s="1">
        <v>0</v>
      </c>
      <c r="K982" s="1">
        <v>0</v>
      </c>
      <c r="L982" s="1">
        <v>3</v>
      </c>
      <c r="M982" s="1">
        <v>95</v>
      </c>
      <c r="N982" s="1">
        <v>1462354619000</v>
      </c>
      <c r="O982" s="1">
        <v>0</v>
      </c>
      <c r="P982" s="1"/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1</v>
      </c>
      <c r="X982" s="1">
        <v>26</v>
      </c>
      <c r="Y982" s="1">
        <v>0</v>
      </c>
      <c r="Z982" s="1">
        <v>9</v>
      </c>
      <c r="AA982" s="1">
        <v>0</v>
      </c>
      <c r="AB982" s="1">
        <v>659</v>
      </c>
      <c r="AC982" s="1">
        <v>409</v>
      </c>
      <c r="AD982" s="1">
        <v>0</v>
      </c>
      <c r="AE982" s="1">
        <v>380</v>
      </c>
      <c r="AF982" s="1">
        <v>1</v>
      </c>
      <c r="AG982" s="1">
        <v>1</v>
      </c>
      <c r="AH982" s="1">
        <v>5</v>
      </c>
      <c r="AI982" s="1">
        <v>9</v>
      </c>
      <c r="AJ982" s="1">
        <v>0</v>
      </c>
      <c r="AK982" s="1">
        <v>0</v>
      </c>
      <c r="AL982" s="1">
        <v>0</v>
      </c>
      <c r="AM982" s="1">
        <v>1</v>
      </c>
      <c r="AN982" s="1">
        <v>0</v>
      </c>
      <c r="AO982" s="1">
        <v>0</v>
      </c>
      <c r="AP982" s="1">
        <v>0</v>
      </c>
      <c r="AQ982" s="1"/>
      <c r="AR982" s="1">
        <v>1</v>
      </c>
      <c r="AS982" s="1">
        <v>0</v>
      </c>
      <c r="AT982" s="1">
        <v>1</v>
      </c>
      <c r="AU982" s="1">
        <v>406</v>
      </c>
      <c r="AV982" s="1">
        <v>43</v>
      </c>
      <c r="AW982" s="1">
        <v>0.4</v>
      </c>
      <c r="AX982" s="1"/>
      <c r="AY982" s="1">
        <v>380</v>
      </c>
      <c r="AZ982" s="1">
        <v>0</v>
      </c>
      <c r="BA982" s="1">
        <v>0</v>
      </c>
      <c r="BB982" s="1"/>
    </row>
    <row r="983" spans="1:54" x14ac:dyDescent="0.3">
      <c r="A983" s="3" t="s">
        <v>2433</v>
      </c>
      <c r="B983" s="1">
        <v>0</v>
      </c>
      <c r="C983" s="1">
        <v>0</v>
      </c>
      <c r="D983" s="1">
        <v>5</v>
      </c>
      <c r="E983" s="1">
        <v>16</v>
      </c>
      <c r="F983" s="1">
        <v>89</v>
      </c>
      <c r="G983" s="1">
        <v>40</v>
      </c>
      <c r="H983" s="1">
        <v>8.5</v>
      </c>
      <c r="I983" s="1">
        <v>96</v>
      </c>
      <c r="J983" s="1">
        <v>0</v>
      </c>
      <c r="K983" s="1">
        <v>0</v>
      </c>
      <c r="L983" s="1">
        <v>1</v>
      </c>
      <c r="M983" s="1">
        <v>96</v>
      </c>
      <c r="N983" s="1">
        <v>1480516098000</v>
      </c>
      <c r="O983" s="1">
        <v>0</v>
      </c>
      <c r="P983" s="1"/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1</v>
      </c>
      <c r="X983" s="1">
        <v>37</v>
      </c>
      <c r="Y983" s="1">
        <v>0</v>
      </c>
      <c r="Z983" s="1">
        <v>16</v>
      </c>
      <c r="AA983" s="1">
        <v>0</v>
      </c>
      <c r="AB983" s="1">
        <v>588</v>
      </c>
      <c r="AC983" s="1">
        <v>429</v>
      </c>
      <c r="AD983" s="1">
        <v>0</v>
      </c>
      <c r="AE983" s="1">
        <v>412</v>
      </c>
      <c r="AF983" s="1">
        <v>1</v>
      </c>
      <c r="AG983" s="1">
        <v>2</v>
      </c>
      <c r="AH983" s="1">
        <v>13</v>
      </c>
      <c r="AI983" s="1">
        <v>16</v>
      </c>
      <c r="AJ983" s="1">
        <v>0</v>
      </c>
      <c r="AK983" s="1">
        <v>0</v>
      </c>
      <c r="AL983" s="1">
        <v>0</v>
      </c>
      <c r="AM983" s="1">
        <v>1</v>
      </c>
      <c r="AN983" s="1">
        <v>0</v>
      </c>
      <c r="AO983" s="1">
        <v>0</v>
      </c>
      <c r="AP983" s="1">
        <v>5</v>
      </c>
      <c r="AQ983" s="1">
        <v>0</v>
      </c>
      <c r="AR983" s="1">
        <v>1</v>
      </c>
      <c r="AS983" s="1">
        <v>0</v>
      </c>
      <c r="AT983" s="1">
        <v>5</v>
      </c>
      <c r="AU983" s="1">
        <v>429</v>
      </c>
      <c r="AV983" s="1">
        <v>79</v>
      </c>
      <c r="AW983" s="1">
        <v>0.6</v>
      </c>
      <c r="AX983" s="1"/>
      <c r="AY983" s="1">
        <v>412</v>
      </c>
      <c r="AZ983" s="1">
        <v>0</v>
      </c>
      <c r="BA983" s="1">
        <v>0</v>
      </c>
      <c r="BB983" s="1"/>
    </row>
    <row r="984" spans="1:54" x14ac:dyDescent="0.3">
      <c r="A984" s="3" t="s">
        <v>2815</v>
      </c>
      <c r="B984" s="1">
        <v>1</v>
      </c>
      <c r="C984" s="1">
        <v>1</v>
      </c>
      <c r="D984" s="1">
        <v>8</v>
      </c>
      <c r="E984" s="1">
        <v>59</v>
      </c>
      <c r="F984" s="1">
        <v>130</v>
      </c>
      <c r="G984" s="1">
        <v>758</v>
      </c>
      <c r="H984" s="1">
        <v>32.700000000000003</v>
      </c>
      <c r="I984" s="1">
        <v>7.6</v>
      </c>
      <c r="J984" s="1">
        <v>0</v>
      </c>
      <c r="K984" s="1">
        <v>0</v>
      </c>
      <c r="L984" s="1">
        <v>4</v>
      </c>
      <c r="M984" s="1">
        <v>198</v>
      </c>
      <c r="N984" s="1">
        <v>1516981218000</v>
      </c>
      <c r="O984" s="1">
        <v>0</v>
      </c>
      <c r="P984" s="1"/>
      <c r="Q984" s="1">
        <v>6</v>
      </c>
      <c r="R984" s="1">
        <v>5</v>
      </c>
      <c r="S984" s="1">
        <v>120</v>
      </c>
      <c r="T984" s="1">
        <v>4.7</v>
      </c>
      <c r="U984" s="1">
        <v>0</v>
      </c>
      <c r="V984" s="1">
        <v>0</v>
      </c>
      <c r="W984" s="1">
        <v>26</v>
      </c>
      <c r="X984" s="1">
        <v>111</v>
      </c>
      <c r="Y984" s="1">
        <v>0</v>
      </c>
      <c r="Z984" s="1">
        <v>60</v>
      </c>
      <c r="AA984" s="1">
        <v>0</v>
      </c>
      <c r="AB984" s="1">
        <v>2580</v>
      </c>
      <c r="AC984" s="1">
        <v>1563</v>
      </c>
      <c r="AD984" s="1">
        <v>0</v>
      </c>
      <c r="AE984" s="1">
        <v>1248</v>
      </c>
      <c r="AF984" s="1">
        <v>1</v>
      </c>
      <c r="AG984" s="1">
        <v>44</v>
      </c>
      <c r="AH984" s="1">
        <v>11</v>
      </c>
      <c r="AI984" s="1">
        <v>60</v>
      </c>
      <c r="AJ984" s="1">
        <v>0</v>
      </c>
      <c r="AK984" s="1">
        <v>0</v>
      </c>
      <c r="AL984" s="1">
        <v>0</v>
      </c>
      <c r="AM984" s="1">
        <v>5</v>
      </c>
      <c r="AN984" s="1">
        <v>10</v>
      </c>
      <c r="AO984" s="1">
        <v>0</v>
      </c>
      <c r="AP984" s="1">
        <v>0</v>
      </c>
      <c r="AQ984" s="1"/>
      <c r="AR984" s="1">
        <v>1</v>
      </c>
      <c r="AS984" s="1">
        <v>0</v>
      </c>
      <c r="AT984" s="1">
        <v>1</v>
      </c>
      <c r="AU984" s="1">
        <v>1348</v>
      </c>
      <c r="AV984" s="1">
        <v>355</v>
      </c>
      <c r="AW984" s="1">
        <v>0.8</v>
      </c>
      <c r="AX984" s="1"/>
      <c r="AY984" s="1">
        <v>1248</v>
      </c>
      <c r="AZ984" s="1">
        <v>0</v>
      </c>
      <c r="BA984" s="1">
        <v>0</v>
      </c>
      <c r="BB984" s="1"/>
    </row>
    <row r="985" spans="1:54" x14ac:dyDescent="0.3">
      <c r="A985" s="3" t="s">
        <v>1578</v>
      </c>
      <c r="B985" s="1">
        <v>0</v>
      </c>
      <c r="C985" s="1">
        <v>0</v>
      </c>
      <c r="D985" s="1">
        <v>0</v>
      </c>
      <c r="E985" s="1">
        <v>7</v>
      </c>
      <c r="F985" s="1">
        <v>105</v>
      </c>
      <c r="G985" s="1">
        <v>69</v>
      </c>
      <c r="H985" s="1">
        <v>12.5</v>
      </c>
      <c r="I985" s="1">
        <v>26.3</v>
      </c>
      <c r="J985" s="1">
        <v>0</v>
      </c>
      <c r="K985" s="1">
        <v>0</v>
      </c>
      <c r="L985" s="1">
        <v>3</v>
      </c>
      <c r="M985" s="1">
        <v>79</v>
      </c>
      <c r="N985" s="1">
        <v>1563995828000</v>
      </c>
      <c r="O985" s="1">
        <v>0</v>
      </c>
      <c r="P985" s="1"/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3</v>
      </c>
      <c r="X985" s="1">
        <v>18</v>
      </c>
      <c r="Y985" s="1">
        <v>0</v>
      </c>
      <c r="Z985" s="1">
        <v>7</v>
      </c>
      <c r="AA985" s="1">
        <v>0</v>
      </c>
      <c r="AB985" s="1">
        <v>648</v>
      </c>
      <c r="AC985" s="1">
        <v>483</v>
      </c>
      <c r="AD985" s="1">
        <v>0</v>
      </c>
      <c r="AE985" s="1">
        <v>339</v>
      </c>
      <c r="AF985" s="1">
        <v>1</v>
      </c>
      <c r="AG985" s="1">
        <v>2</v>
      </c>
      <c r="AH985" s="1">
        <v>2</v>
      </c>
      <c r="AI985" s="1">
        <v>7</v>
      </c>
      <c r="AJ985" s="1">
        <v>0</v>
      </c>
      <c r="AK985" s="1">
        <v>0</v>
      </c>
      <c r="AL985" s="1">
        <v>0</v>
      </c>
      <c r="AM985" s="1">
        <v>1</v>
      </c>
      <c r="AN985" s="1">
        <v>0</v>
      </c>
      <c r="AO985" s="1">
        <v>0</v>
      </c>
      <c r="AP985" s="1">
        <v>2</v>
      </c>
      <c r="AQ985" s="1">
        <v>0</v>
      </c>
      <c r="AR985" s="1">
        <v>1</v>
      </c>
      <c r="AS985" s="1">
        <v>0</v>
      </c>
      <c r="AT985" s="1">
        <v>5</v>
      </c>
      <c r="AU985" s="1">
        <v>340</v>
      </c>
      <c r="AV985" s="1">
        <v>101</v>
      </c>
      <c r="AW985" s="1">
        <v>0.7</v>
      </c>
      <c r="AX985" s="1"/>
      <c r="AY985" s="1">
        <v>339</v>
      </c>
      <c r="AZ985" s="1">
        <v>0</v>
      </c>
      <c r="BA985" s="1">
        <v>0</v>
      </c>
      <c r="BB985" s="1"/>
    </row>
    <row r="986" spans="1:54" x14ac:dyDescent="0.3">
      <c r="A986" s="3" t="s">
        <v>1598</v>
      </c>
      <c r="B986" s="1">
        <v>6</v>
      </c>
      <c r="C986" s="1">
        <v>20</v>
      </c>
      <c r="D986" s="1">
        <v>5</v>
      </c>
      <c r="E986" s="1">
        <v>191</v>
      </c>
      <c r="F986" s="1">
        <v>353</v>
      </c>
      <c r="G986" s="1">
        <v>501</v>
      </c>
      <c r="H986" s="1">
        <v>22.6</v>
      </c>
      <c r="I986" s="1">
        <v>14.1</v>
      </c>
      <c r="J986" s="1">
        <v>0</v>
      </c>
      <c r="K986" s="1">
        <v>0</v>
      </c>
      <c r="L986" s="1">
        <v>7</v>
      </c>
      <c r="M986" s="1">
        <v>254</v>
      </c>
      <c r="N986" s="1">
        <v>1602719419374</v>
      </c>
      <c r="O986" s="1">
        <v>0</v>
      </c>
      <c r="P986" s="1"/>
      <c r="Q986" s="1">
        <v>2</v>
      </c>
      <c r="R986" s="1">
        <v>2</v>
      </c>
      <c r="S986" s="1">
        <v>37</v>
      </c>
      <c r="T986" s="1">
        <v>1.5</v>
      </c>
      <c r="U986" s="1">
        <v>0</v>
      </c>
      <c r="V986" s="1">
        <v>0</v>
      </c>
      <c r="W986" s="1">
        <v>19</v>
      </c>
      <c r="X986" s="1">
        <v>56</v>
      </c>
      <c r="Y986" s="1">
        <v>0</v>
      </c>
      <c r="Z986" s="1">
        <v>211</v>
      </c>
      <c r="AA986" s="1">
        <v>0</v>
      </c>
      <c r="AB986" s="1">
        <v>2453</v>
      </c>
      <c r="AC986" s="1">
        <v>1716</v>
      </c>
      <c r="AD986" s="1">
        <v>0</v>
      </c>
      <c r="AE986" s="1">
        <v>1308</v>
      </c>
      <c r="AF986" s="1">
        <v>1</v>
      </c>
      <c r="AG986" s="1">
        <v>73</v>
      </c>
      <c r="AH986" s="1">
        <v>125</v>
      </c>
      <c r="AI986" s="1">
        <v>211</v>
      </c>
      <c r="AJ986" s="1">
        <v>0</v>
      </c>
      <c r="AK986" s="1">
        <v>0</v>
      </c>
      <c r="AL986" s="1">
        <v>0</v>
      </c>
      <c r="AM986" s="1">
        <v>5</v>
      </c>
      <c r="AN986" s="1">
        <v>101</v>
      </c>
      <c r="AO986" s="1">
        <v>0</v>
      </c>
      <c r="AP986" s="1">
        <v>3</v>
      </c>
      <c r="AQ986" s="1">
        <v>0</v>
      </c>
      <c r="AR986" s="1">
        <v>1</v>
      </c>
      <c r="AS986" s="1">
        <v>0</v>
      </c>
      <c r="AT986" s="1">
        <v>5</v>
      </c>
      <c r="AU986" s="1">
        <v>1357</v>
      </c>
      <c r="AV986" s="1">
        <v>830</v>
      </c>
      <c r="AW986" s="1">
        <v>1.6</v>
      </c>
      <c r="AX986" s="1"/>
      <c r="AY986" s="1">
        <v>1308</v>
      </c>
      <c r="AZ986" s="1">
        <v>0</v>
      </c>
      <c r="BA986" s="1">
        <v>0</v>
      </c>
      <c r="BB986" s="1"/>
    </row>
    <row r="987" spans="1:54" x14ac:dyDescent="0.3">
      <c r="A987" s="3" t="s">
        <v>332</v>
      </c>
      <c r="B987" s="1">
        <v>0</v>
      </c>
      <c r="C987" s="1">
        <v>0</v>
      </c>
      <c r="D987" s="1">
        <v>31</v>
      </c>
      <c r="E987" s="1">
        <v>5</v>
      </c>
      <c r="F987" s="1">
        <v>15</v>
      </c>
      <c r="G987" s="1">
        <v>249</v>
      </c>
      <c r="H987" s="1">
        <v>16.2</v>
      </c>
      <c r="I987" s="1">
        <v>2</v>
      </c>
      <c r="J987" s="1">
        <v>0</v>
      </c>
      <c r="K987" s="1">
        <v>0</v>
      </c>
      <c r="L987" s="1">
        <v>0</v>
      </c>
      <c r="M987" s="1">
        <v>62</v>
      </c>
      <c r="N987" s="1">
        <v>1599312578000</v>
      </c>
      <c r="O987" s="1">
        <v>0</v>
      </c>
      <c r="P987" s="1"/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44</v>
      </c>
      <c r="X987" s="1">
        <v>50</v>
      </c>
      <c r="Y987" s="1">
        <v>1</v>
      </c>
      <c r="Z987" s="1">
        <v>5</v>
      </c>
      <c r="AA987" s="1">
        <v>0</v>
      </c>
      <c r="AB987" s="1">
        <v>1586</v>
      </c>
      <c r="AC987" s="1">
        <v>1285</v>
      </c>
      <c r="AD987" s="1">
        <v>0</v>
      </c>
      <c r="AE987" s="1">
        <v>174</v>
      </c>
      <c r="AF987" s="1">
        <v>1</v>
      </c>
      <c r="AG987" s="1">
        <v>1</v>
      </c>
      <c r="AH987" s="1">
        <v>3</v>
      </c>
      <c r="AI987" s="1">
        <v>5</v>
      </c>
      <c r="AJ987" s="1">
        <v>0</v>
      </c>
      <c r="AK987" s="1">
        <v>0</v>
      </c>
      <c r="AL987" s="1">
        <v>0</v>
      </c>
      <c r="AM987" s="1">
        <v>1</v>
      </c>
      <c r="AN987" s="1">
        <v>0</v>
      </c>
      <c r="AO987" s="1">
        <v>0</v>
      </c>
      <c r="AP987" s="1">
        <v>0</v>
      </c>
      <c r="AQ987" s="1"/>
      <c r="AR987" s="1">
        <v>1</v>
      </c>
      <c r="AS987" s="1">
        <v>0</v>
      </c>
      <c r="AT987" s="1">
        <v>1</v>
      </c>
      <c r="AU987" s="1">
        <v>161</v>
      </c>
      <c r="AV987" s="1">
        <v>20</v>
      </c>
      <c r="AW987" s="1">
        <v>0.1</v>
      </c>
      <c r="AX987" s="1"/>
      <c r="AY987" s="1">
        <v>174</v>
      </c>
      <c r="AZ987" s="1">
        <v>0</v>
      </c>
      <c r="BA987" s="1">
        <v>0</v>
      </c>
      <c r="BB987" s="1"/>
    </row>
    <row r="988" spans="1:54" x14ac:dyDescent="0.3">
      <c r="A988" s="3" t="s">
        <v>2098</v>
      </c>
      <c r="B988" s="1">
        <v>113</v>
      </c>
      <c r="C988" s="1">
        <v>808</v>
      </c>
      <c r="D988" s="1">
        <v>960</v>
      </c>
      <c r="E988" s="1">
        <v>6040</v>
      </c>
      <c r="F988" s="1">
        <v>90296</v>
      </c>
      <c r="G988" s="1">
        <v>27392</v>
      </c>
      <c r="H988" s="1">
        <v>10.9</v>
      </c>
      <c r="I988" s="1">
        <v>39.700000000000003</v>
      </c>
      <c r="J988" s="1">
        <v>0</v>
      </c>
      <c r="K988" s="1">
        <v>0</v>
      </c>
      <c r="L988" s="1">
        <v>1771</v>
      </c>
      <c r="M988" s="1">
        <v>41299</v>
      </c>
      <c r="N988" s="1">
        <v>1602702715789</v>
      </c>
      <c r="O988" s="1">
        <v>0</v>
      </c>
      <c r="P988" s="1"/>
      <c r="Q988" s="1">
        <v>3509</v>
      </c>
      <c r="R988" s="1">
        <v>221</v>
      </c>
      <c r="S988" s="1">
        <v>33351</v>
      </c>
      <c r="T988" s="1">
        <v>11.1</v>
      </c>
      <c r="U988" s="1">
        <v>0</v>
      </c>
      <c r="V988" s="1">
        <v>0</v>
      </c>
      <c r="W988" s="1">
        <v>1299</v>
      </c>
      <c r="X988" s="1">
        <v>12729</v>
      </c>
      <c r="Y988" s="1">
        <v>15</v>
      </c>
      <c r="Z988" s="1">
        <v>6862</v>
      </c>
      <c r="AA988" s="1">
        <v>0</v>
      </c>
      <c r="AB988" s="1">
        <v>300589</v>
      </c>
      <c r="AC988" s="1">
        <v>223379</v>
      </c>
      <c r="AD988" s="1">
        <v>0</v>
      </c>
      <c r="AE988" s="1">
        <v>97598</v>
      </c>
      <c r="AF988" s="1">
        <v>1</v>
      </c>
      <c r="AG988" s="1">
        <v>2494</v>
      </c>
      <c r="AH988" s="1">
        <v>2469</v>
      </c>
      <c r="AI988" s="1">
        <v>6862</v>
      </c>
      <c r="AJ988" s="1">
        <v>0</v>
      </c>
      <c r="AK988" s="1">
        <v>0</v>
      </c>
      <c r="AL988" s="1">
        <v>0</v>
      </c>
      <c r="AM988" s="1">
        <v>5</v>
      </c>
      <c r="AN988" s="1">
        <v>4081</v>
      </c>
      <c r="AO988" s="1">
        <v>0</v>
      </c>
      <c r="AP988" s="1">
        <v>607</v>
      </c>
      <c r="AQ988" s="1">
        <v>0</v>
      </c>
      <c r="AR988" s="1">
        <v>5</v>
      </c>
      <c r="AS988" s="1">
        <v>138</v>
      </c>
      <c r="AT988" s="1">
        <v>5</v>
      </c>
      <c r="AU988" s="1">
        <v>98745</v>
      </c>
      <c r="AV988" s="1">
        <v>54134</v>
      </c>
      <c r="AW988" s="1">
        <v>0.8</v>
      </c>
      <c r="AX988" s="1"/>
      <c r="AY988" s="1">
        <v>97598</v>
      </c>
      <c r="AZ988" s="1">
        <v>14</v>
      </c>
      <c r="BA988" s="1">
        <v>0</v>
      </c>
      <c r="BB988" s="1"/>
    </row>
    <row r="989" spans="1:54" x14ac:dyDescent="0.3">
      <c r="A989" s="3" t="s">
        <v>2151</v>
      </c>
      <c r="B989" s="1">
        <v>1926</v>
      </c>
      <c r="C989" s="1">
        <v>2349</v>
      </c>
      <c r="D989" s="1">
        <v>53</v>
      </c>
      <c r="E989" s="1">
        <v>1442</v>
      </c>
      <c r="F989" s="1">
        <v>981</v>
      </c>
      <c r="G989" s="1">
        <v>10287</v>
      </c>
      <c r="H989" s="1">
        <v>5.8</v>
      </c>
      <c r="I989" s="1">
        <v>6</v>
      </c>
      <c r="J989" s="1">
        <v>0</v>
      </c>
      <c r="K989" s="1">
        <v>0</v>
      </c>
      <c r="L989" s="1">
        <v>17</v>
      </c>
      <c r="M989" s="1">
        <v>1142</v>
      </c>
      <c r="N989" s="1">
        <v>1602715035753</v>
      </c>
      <c r="O989" s="1">
        <v>0</v>
      </c>
      <c r="P989" s="1"/>
      <c r="Q989" s="1">
        <v>2047</v>
      </c>
      <c r="R989" s="1">
        <v>144</v>
      </c>
      <c r="S989" s="1">
        <v>130411</v>
      </c>
      <c r="T989" s="1">
        <v>50</v>
      </c>
      <c r="U989" s="1">
        <v>0</v>
      </c>
      <c r="V989" s="1">
        <v>0</v>
      </c>
      <c r="W989" s="1">
        <v>190</v>
      </c>
      <c r="X989" s="1">
        <v>368</v>
      </c>
      <c r="Y989" s="1">
        <v>23</v>
      </c>
      <c r="Z989" s="1">
        <v>5711</v>
      </c>
      <c r="AA989" s="1">
        <v>0</v>
      </c>
      <c r="AB989" s="1">
        <v>260897</v>
      </c>
      <c r="AC989" s="1">
        <v>168430</v>
      </c>
      <c r="AD989" s="1">
        <v>0</v>
      </c>
      <c r="AE989" s="1">
        <v>3290</v>
      </c>
      <c r="AF989" s="1">
        <v>1</v>
      </c>
      <c r="AG989" s="1">
        <v>1525</v>
      </c>
      <c r="AH989" s="1">
        <v>2220</v>
      </c>
      <c r="AI989" s="1">
        <v>5711</v>
      </c>
      <c r="AJ989" s="1">
        <v>0</v>
      </c>
      <c r="AK989" s="1">
        <v>0</v>
      </c>
      <c r="AL989" s="1">
        <v>0</v>
      </c>
      <c r="AM989" s="1">
        <v>5</v>
      </c>
      <c r="AN989" s="1">
        <v>9078</v>
      </c>
      <c r="AO989" s="1">
        <v>0</v>
      </c>
      <c r="AP989" s="1">
        <v>84</v>
      </c>
      <c r="AQ989" s="1">
        <v>0</v>
      </c>
      <c r="AR989" s="1">
        <v>5</v>
      </c>
      <c r="AS989" s="1">
        <v>1920</v>
      </c>
      <c r="AT989" s="1">
        <v>5</v>
      </c>
      <c r="AU989" s="1">
        <v>3497</v>
      </c>
      <c r="AV989" s="1">
        <v>6402</v>
      </c>
      <c r="AW989" s="1">
        <v>0.1</v>
      </c>
      <c r="AX989" s="1"/>
      <c r="AY989" s="1">
        <v>3290</v>
      </c>
      <c r="AZ989" s="1">
        <v>1920</v>
      </c>
      <c r="BA989" s="1">
        <v>0</v>
      </c>
      <c r="BB989" s="1"/>
    </row>
    <row r="990" spans="1:54" x14ac:dyDescent="0.3">
      <c r="A990" s="3" t="s">
        <v>2175</v>
      </c>
      <c r="B990" s="1">
        <v>3</v>
      </c>
      <c r="C990" s="1">
        <v>1</v>
      </c>
      <c r="D990" s="1">
        <v>4</v>
      </c>
      <c r="E990" s="1">
        <v>40</v>
      </c>
      <c r="F990" s="1">
        <v>229</v>
      </c>
      <c r="G990" s="1">
        <v>275</v>
      </c>
      <c r="H990" s="1">
        <v>17.399999999999999</v>
      </c>
      <c r="I990" s="1">
        <v>9.8000000000000007</v>
      </c>
      <c r="J990" s="1">
        <v>0</v>
      </c>
      <c r="K990" s="1">
        <v>0</v>
      </c>
      <c r="L990" s="1">
        <v>3</v>
      </c>
      <c r="M990" s="1">
        <v>167</v>
      </c>
      <c r="N990" s="1">
        <v>1358761014000</v>
      </c>
      <c r="O990" s="1">
        <v>0</v>
      </c>
      <c r="P990" s="1"/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20</v>
      </c>
      <c r="X990" s="1">
        <v>56</v>
      </c>
      <c r="Y990" s="1">
        <v>0</v>
      </c>
      <c r="Z990" s="1">
        <v>41</v>
      </c>
      <c r="AA990" s="1">
        <v>0</v>
      </c>
      <c r="AB990" s="1">
        <v>1790</v>
      </c>
      <c r="AC990" s="1">
        <v>1310</v>
      </c>
      <c r="AD990" s="1">
        <v>0</v>
      </c>
      <c r="AE990" s="1">
        <v>576</v>
      </c>
      <c r="AF990" s="1">
        <v>1</v>
      </c>
      <c r="AG990" s="1">
        <v>30</v>
      </c>
      <c r="AH990" s="1">
        <v>5</v>
      </c>
      <c r="AI990" s="1">
        <v>41</v>
      </c>
      <c r="AJ990" s="1">
        <v>0</v>
      </c>
      <c r="AK990" s="1">
        <v>0</v>
      </c>
      <c r="AL990" s="1">
        <v>0</v>
      </c>
      <c r="AM990" s="1">
        <v>3</v>
      </c>
      <c r="AN990" s="1">
        <v>0</v>
      </c>
      <c r="AO990" s="1">
        <v>0</v>
      </c>
      <c r="AP990" s="1">
        <v>6</v>
      </c>
      <c r="AQ990" s="1">
        <v>0</v>
      </c>
      <c r="AR990" s="1">
        <v>1</v>
      </c>
      <c r="AS990" s="1">
        <v>0</v>
      </c>
      <c r="AT990" s="1">
        <v>5</v>
      </c>
      <c r="AU990" s="1">
        <v>583</v>
      </c>
      <c r="AV990" s="1">
        <v>298</v>
      </c>
      <c r="AW990" s="1">
        <v>0.8</v>
      </c>
      <c r="AX990" s="1"/>
      <c r="AY990" s="1">
        <v>576</v>
      </c>
      <c r="AZ990" s="1">
        <v>0</v>
      </c>
      <c r="BA990" s="1">
        <v>0</v>
      </c>
      <c r="BB990" s="1"/>
    </row>
    <row r="991" spans="1:54" x14ac:dyDescent="0.3">
      <c r="A991" s="3" t="s">
        <v>1351</v>
      </c>
      <c r="B991" s="1">
        <v>0</v>
      </c>
      <c r="C991" s="1">
        <v>0</v>
      </c>
      <c r="D991" s="1">
        <v>2</v>
      </c>
      <c r="E991" s="1">
        <v>41</v>
      </c>
      <c r="F991" s="1">
        <v>88</v>
      </c>
      <c r="G991" s="1">
        <v>201</v>
      </c>
      <c r="H991" s="1">
        <v>17.399999999999999</v>
      </c>
      <c r="I991" s="1">
        <v>6.1</v>
      </c>
      <c r="J991" s="1">
        <v>0</v>
      </c>
      <c r="K991" s="1">
        <v>0</v>
      </c>
      <c r="L991" s="1">
        <v>6</v>
      </c>
      <c r="M991" s="1">
        <v>202</v>
      </c>
      <c r="N991" s="1">
        <v>1565195582000</v>
      </c>
      <c r="O991" s="1">
        <v>0</v>
      </c>
      <c r="P991" s="1"/>
      <c r="Q991" s="1">
        <v>6</v>
      </c>
      <c r="R991" s="1">
        <v>6</v>
      </c>
      <c r="S991" s="1">
        <v>142</v>
      </c>
      <c r="T991" s="1">
        <v>9.3000000000000007</v>
      </c>
      <c r="U991" s="1">
        <v>0</v>
      </c>
      <c r="V991" s="1">
        <v>0</v>
      </c>
      <c r="W991" s="1">
        <v>33</v>
      </c>
      <c r="X991" s="1">
        <v>156</v>
      </c>
      <c r="Y991" s="1">
        <v>0</v>
      </c>
      <c r="Z991" s="1">
        <v>41</v>
      </c>
      <c r="AA991" s="1">
        <v>0</v>
      </c>
      <c r="AB991" s="1">
        <v>1520</v>
      </c>
      <c r="AC991" s="1">
        <v>956</v>
      </c>
      <c r="AD991" s="1">
        <v>0</v>
      </c>
      <c r="AE991" s="1">
        <v>860</v>
      </c>
      <c r="AF991" s="1">
        <v>1</v>
      </c>
      <c r="AG991" s="1">
        <v>34</v>
      </c>
      <c r="AH991" s="1">
        <v>1</v>
      </c>
      <c r="AI991" s="1">
        <v>41</v>
      </c>
      <c r="AJ991" s="1">
        <v>0</v>
      </c>
      <c r="AK991" s="1">
        <v>0</v>
      </c>
      <c r="AL991" s="1">
        <v>0</v>
      </c>
      <c r="AM991" s="1">
        <v>1</v>
      </c>
      <c r="AN991" s="1">
        <v>0</v>
      </c>
      <c r="AO991" s="1">
        <v>0</v>
      </c>
      <c r="AP991" s="1">
        <v>80</v>
      </c>
      <c r="AQ991" s="1">
        <v>0</v>
      </c>
      <c r="AR991" s="1">
        <v>1</v>
      </c>
      <c r="AS991" s="1">
        <v>0</v>
      </c>
      <c r="AT991" s="1">
        <v>5</v>
      </c>
      <c r="AU991" s="1">
        <v>887</v>
      </c>
      <c r="AV991" s="1">
        <v>421</v>
      </c>
      <c r="AW991" s="1">
        <v>1.5</v>
      </c>
      <c r="AX991" s="1"/>
      <c r="AY991" s="1">
        <v>860</v>
      </c>
      <c r="AZ991" s="1">
        <v>0</v>
      </c>
      <c r="BA991" s="1">
        <v>0</v>
      </c>
      <c r="BB991" s="1"/>
    </row>
    <row r="992" spans="1:54" x14ac:dyDescent="0.3">
      <c r="A992" s="3" t="s">
        <v>2732</v>
      </c>
      <c r="B992" s="1">
        <v>0</v>
      </c>
      <c r="C992" s="1">
        <v>11</v>
      </c>
      <c r="D992" s="1">
        <v>3</v>
      </c>
      <c r="E992" s="1">
        <v>5</v>
      </c>
      <c r="F992" s="1">
        <v>44</v>
      </c>
      <c r="G992" s="1">
        <v>76</v>
      </c>
      <c r="H992" s="1">
        <v>14.7</v>
      </c>
      <c r="I992" s="1">
        <v>5.4</v>
      </c>
      <c r="J992" s="1">
        <v>0</v>
      </c>
      <c r="K992" s="1">
        <v>0</v>
      </c>
      <c r="L992" s="1">
        <v>1</v>
      </c>
      <c r="M992" s="1">
        <v>65</v>
      </c>
      <c r="N992" s="1">
        <v>1592730179000</v>
      </c>
      <c r="O992" s="1">
        <v>0</v>
      </c>
      <c r="P992" s="1"/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13</v>
      </c>
      <c r="X992" s="1">
        <v>41</v>
      </c>
      <c r="Y992" s="1">
        <v>0</v>
      </c>
      <c r="Z992" s="1">
        <v>16</v>
      </c>
      <c r="AA992" s="1">
        <v>0</v>
      </c>
      <c r="AB992" s="1">
        <v>664</v>
      </c>
      <c r="AC992" s="1">
        <v>441</v>
      </c>
      <c r="AD992" s="1">
        <v>0</v>
      </c>
      <c r="AE992" s="1">
        <v>167</v>
      </c>
      <c r="AF992" s="1">
        <v>1</v>
      </c>
      <c r="AG992" s="1">
        <v>6</v>
      </c>
      <c r="AH992" s="1">
        <v>9</v>
      </c>
      <c r="AI992" s="1">
        <v>16</v>
      </c>
      <c r="AJ992" s="1">
        <v>0</v>
      </c>
      <c r="AK992" s="1">
        <v>0</v>
      </c>
      <c r="AL992" s="1">
        <v>0</v>
      </c>
      <c r="AM992" s="1">
        <v>3</v>
      </c>
      <c r="AN992" s="1">
        <v>26</v>
      </c>
      <c r="AO992" s="1">
        <v>0</v>
      </c>
      <c r="AP992" s="1">
        <v>1</v>
      </c>
      <c r="AQ992" s="1">
        <v>0</v>
      </c>
      <c r="AR992" s="1">
        <v>1</v>
      </c>
      <c r="AS992" s="1">
        <v>0</v>
      </c>
      <c r="AT992" s="1">
        <v>5</v>
      </c>
      <c r="AU992" s="1">
        <v>178</v>
      </c>
      <c r="AV992" s="1">
        <v>25</v>
      </c>
      <c r="AW992" s="1">
        <v>0.2</v>
      </c>
      <c r="AX992" s="1"/>
      <c r="AY992" s="1">
        <v>167</v>
      </c>
      <c r="AZ992" s="1">
        <v>0</v>
      </c>
      <c r="BA992" s="1">
        <v>0</v>
      </c>
      <c r="BB992" s="1"/>
    </row>
    <row r="993" spans="1:54" x14ac:dyDescent="0.3">
      <c r="A993" s="3" t="s">
        <v>2061</v>
      </c>
      <c r="B993" s="1">
        <v>0</v>
      </c>
      <c r="C993" s="1">
        <v>0</v>
      </c>
      <c r="D993" s="1">
        <v>1</v>
      </c>
      <c r="E993" s="1">
        <v>0</v>
      </c>
      <c r="F993" s="1">
        <v>86</v>
      </c>
      <c r="G993" s="1">
        <v>112</v>
      </c>
      <c r="H993" s="1">
        <v>20.3</v>
      </c>
      <c r="I993" s="1">
        <v>15.8</v>
      </c>
      <c r="J993" s="1">
        <v>0</v>
      </c>
      <c r="K993" s="1">
        <v>0</v>
      </c>
      <c r="L993" s="1">
        <v>0</v>
      </c>
      <c r="M993" s="1">
        <v>95</v>
      </c>
      <c r="N993" s="1">
        <v>1602697958774</v>
      </c>
      <c r="O993" s="1">
        <v>0</v>
      </c>
      <c r="P993" s="1"/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6</v>
      </c>
      <c r="X993" s="1">
        <v>32</v>
      </c>
      <c r="Y993" s="1">
        <v>0</v>
      </c>
      <c r="Z993" s="1">
        <v>0</v>
      </c>
      <c r="AA993" s="1">
        <v>0</v>
      </c>
      <c r="AB993" s="1">
        <v>665</v>
      </c>
      <c r="AC993" s="1">
        <v>441</v>
      </c>
      <c r="AD993" s="1">
        <v>0</v>
      </c>
      <c r="AE993" s="1">
        <v>335</v>
      </c>
      <c r="AF993" s="1">
        <v>1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1</v>
      </c>
      <c r="AN993" s="1">
        <v>0</v>
      </c>
      <c r="AO993" s="1">
        <v>0</v>
      </c>
      <c r="AP993" s="1">
        <v>2</v>
      </c>
      <c r="AQ993" s="1">
        <v>0</v>
      </c>
      <c r="AR993" s="1">
        <v>1</v>
      </c>
      <c r="AS993" s="1">
        <v>0</v>
      </c>
      <c r="AT993" s="1">
        <v>5</v>
      </c>
      <c r="AU993" s="1">
        <v>345</v>
      </c>
      <c r="AV993" s="1">
        <v>0</v>
      </c>
      <c r="AW993" s="1">
        <v>0</v>
      </c>
      <c r="AX993" s="1"/>
      <c r="AY993" s="1">
        <v>335</v>
      </c>
      <c r="AZ993" s="1">
        <v>0</v>
      </c>
      <c r="BA993" s="1">
        <v>0</v>
      </c>
      <c r="BB993" s="1"/>
    </row>
    <row r="994" spans="1:54" x14ac:dyDescent="0.3">
      <c r="A994" s="3" t="s">
        <v>2382</v>
      </c>
      <c r="B994" s="1">
        <v>0</v>
      </c>
      <c r="C994" s="1">
        <v>0</v>
      </c>
      <c r="D994" s="1">
        <v>31</v>
      </c>
      <c r="E994" s="1">
        <v>21</v>
      </c>
      <c r="F994" s="1">
        <v>189</v>
      </c>
      <c r="G994" s="1">
        <v>179</v>
      </c>
      <c r="H994" s="1">
        <v>6.9</v>
      </c>
      <c r="I994" s="1">
        <v>9.4</v>
      </c>
      <c r="J994" s="1">
        <v>0</v>
      </c>
      <c r="K994" s="1">
        <v>0</v>
      </c>
      <c r="L994" s="1">
        <v>11</v>
      </c>
      <c r="M994" s="1">
        <v>274</v>
      </c>
      <c r="N994" s="1">
        <v>1587663477000</v>
      </c>
      <c r="O994" s="1">
        <v>0</v>
      </c>
      <c r="P994" s="1"/>
      <c r="Q994" s="1">
        <v>11</v>
      </c>
      <c r="R994" s="1">
        <v>6</v>
      </c>
      <c r="S994" s="1">
        <v>261</v>
      </c>
      <c r="T994" s="1">
        <v>9.3000000000000007</v>
      </c>
      <c r="U994" s="1">
        <v>0</v>
      </c>
      <c r="V994" s="1">
        <v>0</v>
      </c>
      <c r="W994" s="1">
        <v>48</v>
      </c>
      <c r="X994" s="1">
        <v>143</v>
      </c>
      <c r="Y994" s="1">
        <v>0</v>
      </c>
      <c r="Z994" s="1">
        <v>21</v>
      </c>
      <c r="AA994" s="1">
        <v>0</v>
      </c>
      <c r="AB994" s="1">
        <v>2812</v>
      </c>
      <c r="AC994" s="1">
        <v>2431</v>
      </c>
      <c r="AD994" s="1">
        <v>0</v>
      </c>
      <c r="AE994" s="1">
        <v>804</v>
      </c>
      <c r="AF994" s="1">
        <v>1</v>
      </c>
      <c r="AG994" s="1">
        <v>7</v>
      </c>
      <c r="AH994" s="1">
        <v>3</v>
      </c>
      <c r="AI994" s="1">
        <v>21</v>
      </c>
      <c r="AJ994" s="1">
        <v>0</v>
      </c>
      <c r="AK994" s="1">
        <v>0</v>
      </c>
      <c r="AL994" s="1">
        <v>0</v>
      </c>
      <c r="AM994" s="1">
        <v>1</v>
      </c>
      <c r="AN994" s="1">
        <v>0</v>
      </c>
      <c r="AO994" s="1">
        <v>0</v>
      </c>
      <c r="AP994" s="1">
        <v>0</v>
      </c>
      <c r="AQ994" s="1"/>
      <c r="AR994" s="1">
        <v>1</v>
      </c>
      <c r="AS994" s="1">
        <v>0</v>
      </c>
      <c r="AT994" s="1">
        <v>1</v>
      </c>
      <c r="AU994" s="1">
        <v>792</v>
      </c>
      <c r="AV994" s="1">
        <v>143</v>
      </c>
      <c r="AW994" s="1">
        <v>0.2</v>
      </c>
      <c r="AX994" s="1"/>
      <c r="AY994" s="1">
        <v>804</v>
      </c>
      <c r="AZ994" s="1">
        <v>0</v>
      </c>
      <c r="BA994" s="1">
        <v>0</v>
      </c>
      <c r="BB994" s="1"/>
    </row>
    <row r="995" spans="1:54" x14ac:dyDescent="0.3">
      <c r="A995" s="3" t="s">
        <v>1329</v>
      </c>
      <c r="B995" s="1">
        <v>0</v>
      </c>
      <c r="C995" s="1">
        <v>5</v>
      </c>
      <c r="D995" s="1">
        <v>0</v>
      </c>
      <c r="E995" s="1">
        <v>3</v>
      </c>
      <c r="F995" s="1">
        <v>122</v>
      </c>
      <c r="G995" s="1">
        <v>115</v>
      </c>
      <c r="H995" s="1">
        <v>26.3</v>
      </c>
      <c r="I995" s="1">
        <v>26.3</v>
      </c>
      <c r="J995" s="1">
        <v>0</v>
      </c>
      <c r="K995" s="1">
        <v>0</v>
      </c>
      <c r="L995" s="1">
        <v>3</v>
      </c>
      <c r="M995" s="1">
        <v>79</v>
      </c>
      <c r="N995" s="1">
        <v>1547550161000</v>
      </c>
      <c r="O995" s="1">
        <v>0</v>
      </c>
      <c r="P995" s="1"/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3</v>
      </c>
      <c r="X995" s="1">
        <v>13</v>
      </c>
      <c r="Y995" s="1">
        <v>0</v>
      </c>
      <c r="Z995" s="1">
        <v>8</v>
      </c>
      <c r="AA995" s="1">
        <v>0</v>
      </c>
      <c r="AB995" s="1">
        <v>541</v>
      </c>
      <c r="AC995" s="1">
        <v>323</v>
      </c>
      <c r="AD995" s="1">
        <v>0</v>
      </c>
      <c r="AE995" s="1">
        <v>236</v>
      </c>
      <c r="AF995" s="1">
        <v>1</v>
      </c>
      <c r="AG995" s="1">
        <v>4</v>
      </c>
      <c r="AH995" s="1">
        <v>1</v>
      </c>
      <c r="AI995" s="1">
        <v>8</v>
      </c>
      <c r="AJ995" s="1">
        <v>0</v>
      </c>
      <c r="AK995" s="1">
        <v>0</v>
      </c>
      <c r="AL995" s="1">
        <v>0</v>
      </c>
      <c r="AM995" s="1">
        <v>3</v>
      </c>
      <c r="AN995" s="1">
        <v>5</v>
      </c>
      <c r="AO995" s="1">
        <v>0</v>
      </c>
      <c r="AP995" s="1">
        <v>3</v>
      </c>
      <c r="AQ995" s="1">
        <v>0</v>
      </c>
      <c r="AR995" s="1">
        <v>1</v>
      </c>
      <c r="AS995" s="1">
        <v>0</v>
      </c>
      <c r="AT995" s="1">
        <v>5</v>
      </c>
      <c r="AU995" s="1">
        <v>249</v>
      </c>
      <c r="AV995" s="1">
        <v>58</v>
      </c>
      <c r="AW995" s="1">
        <v>0.6</v>
      </c>
      <c r="AX995" s="1"/>
      <c r="AY995" s="1">
        <v>236</v>
      </c>
      <c r="AZ995" s="1">
        <v>0</v>
      </c>
      <c r="BA995" s="1">
        <v>0</v>
      </c>
      <c r="BB995" s="1"/>
    </row>
    <row r="996" spans="1:54" x14ac:dyDescent="0.3">
      <c r="A996" s="3" t="s">
        <v>2543</v>
      </c>
      <c r="B996" s="1">
        <v>11</v>
      </c>
      <c r="C996" s="1">
        <v>17</v>
      </c>
      <c r="D996" s="1">
        <v>129</v>
      </c>
      <c r="E996" s="1">
        <v>368</v>
      </c>
      <c r="F996" s="1">
        <v>3065</v>
      </c>
      <c r="G996" s="1">
        <v>6433</v>
      </c>
      <c r="H996" s="1">
        <v>27</v>
      </c>
      <c r="I996" s="1">
        <v>16.5</v>
      </c>
      <c r="J996" s="1">
        <v>0</v>
      </c>
      <c r="K996" s="1">
        <v>0</v>
      </c>
      <c r="L996" s="1">
        <v>72</v>
      </c>
      <c r="M996" s="1">
        <v>2429</v>
      </c>
      <c r="N996" s="1">
        <v>1603827916780</v>
      </c>
      <c r="O996" s="1">
        <v>0</v>
      </c>
      <c r="P996" s="1"/>
      <c r="Q996" s="1">
        <v>33</v>
      </c>
      <c r="R996" s="1">
        <v>12</v>
      </c>
      <c r="S996" s="1">
        <v>1176</v>
      </c>
      <c r="T996" s="1">
        <v>4.2</v>
      </c>
      <c r="U996" s="1">
        <v>0</v>
      </c>
      <c r="V996" s="1">
        <v>0</v>
      </c>
      <c r="W996" s="1">
        <v>147</v>
      </c>
      <c r="X996" s="1">
        <v>838</v>
      </c>
      <c r="Y996" s="1">
        <v>0</v>
      </c>
      <c r="Z996" s="1">
        <v>385</v>
      </c>
      <c r="AA996" s="1">
        <v>0</v>
      </c>
      <c r="AB996" s="1">
        <v>27779</v>
      </c>
      <c r="AC996" s="1">
        <v>17409</v>
      </c>
      <c r="AD996" s="1">
        <v>0</v>
      </c>
      <c r="AE996" s="1">
        <v>10556</v>
      </c>
      <c r="AF996" s="1">
        <v>1</v>
      </c>
      <c r="AG996" s="1">
        <v>153</v>
      </c>
      <c r="AH996" s="1">
        <v>149</v>
      </c>
      <c r="AI996" s="1">
        <v>385</v>
      </c>
      <c r="AJ996" s="1">
        <v>0</v>
      </c>
      <c r="AK996" s="1">
        <v>0</v>
      </c>
      <c r="AL996" s="1">
        <v>0</v>
      </c>
      <c r="AM996" s="1">
        <v>5</v>
      </c>
      <c r="AN996" s="1">
        <v>129</v>
      </c>
      <c r="AO996" s="1">
        <v>0</v>
      </c>
      <c r="AP996" s="1">
        <v>18</v>
      </c>
      <c r="AQ996" s="1">
        <v>0</v>
      </c>
      <c r="AR996" s="1">
        <v>1</v>
      </c>
      <c r="AS996" s="1">
        <v>0</v>
      </c>
      <c r="AT996" s="1">
        <v>5</v>
      </c>
      <c r="AU996" s="1">
        <v>11028</v>
      </c>
      <c r="AV996" s="1">
        <v>3589</v>
      </c>
      <c r="AW996" s="1">
        <v>0.7</v>
      </c>
      <c r="AX996" s="1"/>
      <c r="AY996" s="1">
        <v>10556</v>
      </c>
      <c r="AZ996" s="1">
        <v>0</v>
      </c>
      <c r="BA996" s="1">
        <v>0</v>
      </c>
      <c r="BB996" s="1"/>
    </row>
    <row r="997" spans="1:54" x14ac:dyDescent="0.3">
      <c r="A997" s="3" t="s">
        <v>1455</v>
      </c>
      <c r="B997" s="1">
        <v>91</v>
      </c>
      <c r="C997" s="1">
        <v>75</v>
      </c>
      <c r="D997" s="1">
        <v>845</v>
      </c>
      <c r="E997" s="1">
        <v>1505</v>
      </c>
      <c r="F997" s="1">
        <v>19051</v>
      </c>
      <c r="G997" s="1">
        <v>41519</v>
      </c>
      <c r="H997" s="1">
        <v>35.1</v>
      </c>
      <c r="I997" s="1">
        <v>45.2</v>
      </c>
      <c r="J997" s="1">
        <v>0</v>
      </c>
      <c r="K997" s="1">
        <v>0</v>
      </c>
      <c r="L997" s="1">
        <v>517</v>
      </c>
      <c r="M997" s="1">
        <v>15939</v>
      </c>
      <c r="N997" s="1">
        <v>1602708292265</v>
      </c>
      <c r="O997" s="1">
        <v>0</v>
      </c>
      <c r="P997" s="1"/>
      <c r="Q997" s="1">
        <v>122</v>
      </c>
      <c r="R997" s="1">
        <v>35</v>
      </c>
      <c r="S997" s="1">
        <v>2985</v>
      </c>
      <c r="T997" s="1">
        <v>2.2000000000000002</v>
      </c>
      <c r="U997" s="1">
        <v>0</v>
      </c>
      <c r="V997" s="1">
        <v>0</v>
      </c>
      <c r="W997" s="1">
        <v>355</v>
      </c>
      <c r="X997" s="1">
        <v>5989</v>
      </c>
      <c r="Y997" s="1">
        <v>0</v>
      </c>
      <c r="Z997" s="1">
        <v>1580</v>
      </c>
      <c r="AA997" s="1">
        <v>0</v>
      </c>
      <c r="AB997" s="1">
        <v>135675</v>
      </c>
      <c r="AC997" s="1">
        <v>76782</v>
      </c>
      <c r="AD997" s="1">
        <v>0</v>
      </c>
      <c r="AE997" s="1">
        <v>50868</v>
      </c>
      <c r="AF997" s="1">
        <v>1</v>
      </c>
      <c r="AG997" s="1">
        <v>501</v>
      </c>
      <c r="AH997" s="1">
        <v>471</v>
      </c>
      <c r="AI997" s="1">
        <v>1580</v>
      </c>
      <c r="AJ997" s="1">
        <v>0</v>
      </c>
      <c r="AK997" s="1">
        <v>0</v>
      </c>
      <c r="AL997" s="1">
        <v>0</v>
      </c>
      <c r="AM997" s="1">
        <v>5</v>
      </c>
      <c r="AN997" s="1">
        <v>677</v>
      </c>
      <c r="AO997" s="1">
        <v>0</v>
      </c>
      <c r="AP997" s="1">
        <v>162</v>
      </c>
      <c r="AQ997" s="1">
        <v>0</v>
      </c>
      <c r="AR997" s="1">
        <v>1</v>
      </c>
      <c r="AS997" s="1">
        <v>0</v>
      </c>
      <c r="AT997" s="1">
        <v>5</v>
      </c>
      <c r="AU997" s="1">
        <v>54233</v>
      </c>
      <c r="AV997" s="1">
        <v>13580</v>
      </c>
      <c r="AW997" s="1">
        <v>0.6</v>
      </c>
      <c r="AX997" s="1"/>
      <c r="AY997" s="1">
        <v>50868</v>
      </c>
      <c r="AZ997" s="1">
        <v>0</v>
      </c>
      <c r="BA997" s="1">
        <v>0</v>
      </c>
      <c r="BB997" s="1"/>
    </row>
    <row r="998" spans="1:54" x14ac:dyDescent="0.3">
      <c r="A998" s="3" t="s">
        <v>2188</v>
      </c>
      <c r="B998" s="1">
        <v>0</v>
      </c>
      <c r="C998" s="1">
        <v>0</v>
      </c>
      <c r="D998" s="1">
        <v>20</v>
      </c>
      <c r="E998" s="1">
        <v>56</v>
      </c>
      <c r="F998" s="1">
        <v>617</v>
      </c>
      <c r="G998" s="1">
        <v>1282</v>
      </c>
      <c r="H998" s="1">
        <v>20.5</v>
      </c>
      <c r="I998" s="1">
        <v>21.9</v>
      </c>
      <c r="J998" s="1">
        <v>0</v>
      </c>
      <c r="K998" s="1">
        <v>0</v>
      </c>
      <c r="L998" s="1">
        <v>34</v>
      </c>
      <c r="M998" s="1">
        <v>569</v>
      </c>
      <c r="N998" s="1">
        <v>1602718279502</v>
      </c>
      <c r="O998" s="1">
        <v>0</v>
      </c>
      <c r="P998" s="1"/>
      <c r="Q998" s="1">
        <v>7</v>
      </c>
      <c r="R998" s="1">
        <v>1</v>
      </c>
      <c r="S998" s="1">
        <v>118</v>
      </c>
      <c r="T998" s="1">
        <v>1.6</v>
      </c>
      <c r="U998" s="1">
        <v>0</v>
      </c>
      <c r="V998" s="1">
        <v>0</v>
      </c>
      <c r="W998" s="1">
        <v>26</v>
      </c>
      <c r="X998" s="1">
        <v>199</v>
      </c>
      <c r="Y998" s="1">
        <v>0</v>
      </c>
      <c r="Z998" s="1">
        <v>56</v>
      </c>
      <c r="AA998" s="1">
        <v>0</v>
      </c>
      <c r="AB998" s="1">
        <v>7266</v>
      </c>
      <c r="AC998" s="1">
        <v>4972</v>
      </c>
      <c r="AD998" s="1">
        <v>0</v>
      </c>
      <c r="AE998" s="1">
        <v>2686</v>
      </c>
      <c r="AF998" s="1">
        <v>1</v>
      </c>
      <c r="AG998" s="1">
        <v>21</v>
      </c>
      <c r="AH998" s="1">
        <v>1</v>
      </c>
      <c r="AI998" s="1">
        <v>56</v>
      </c>
      <c r="AJ998" s="1">
        <v>0</v>
      </c>
      <c r="AK998" s="1">
        <v>0</v>
      </c>
      <c r="AL998" s="1">
        <v>0</v>
      </c>
      <c r="AM998" s="1">
        <v>1</v>
      </c>
      <c r="AN998" s="1">
        <v>0</v>
      </c>
      <c r="AO998" s="1">
        <v>0</v>
      </c>
      <c r="AP998" s="1">
        <v>1</v>
      </c>
      <c r="AQ998" s="1">
        <v>0</v>
      </c>
      <c r="AR998" s="1">
        <v>1</v>
      </c>
      <c r="AS998" s="1">
        <v>0</v>
      </c>
      <c r="AT998" s="1">
        <v>5</v>
      </c>
      <c r="AU998" s="1">
        <v>2854</v>
      </c>
      <c r="AV998" s="1">
        <v>763</v>
      </c>
      <c r="AW998" s="1">
        <v>0.5</v>
      </c>
      <c r="AX998" s="1"/>
      <c r="AY998" s="1">
        <v>2686</v>
      </c>
      <c r="AZ998" s="1">
        <v>0</v>
      </c>
      <c r="BA998" s="1">
        <v>0</v>
      </c>
      <c r="BB998" s="1"/>
    </row>
    <row r="999" spans="1:54" x14ac:dyDescent="0.3">
      <c r="A999" s="3" t="s">
        <v>2458</v>
      </c>
      <c r="B999" s="1">
        <v>15</v>
      </c>
      <c r="C999" s="1">
        <v>93</v>
      </c>
      <c r="D999" s="1">
        <v>671</v>
      </c>
      <c r="E999" s="1">
        <v>1046</v>
      </c>
      <c r="F999" s="1">
        <v>10694</v>
      </c>
      <c r="G999" s="1">
        <v>17149</v>
      </c>
      <c r="H999" s="1">
        <v>24.8</v>
      </c>
      <c r="I999" s="1">
        <v>17.8</v>
      </c>
      <c r="J999" s="1">
        <v>0</v>
      </c>
      <c r="K999" s="1">
        <v>0</v>
      </c>
      <c r="L999" s="1">
        <v>289</v>
      </c>
      <c r="M999" s="1">
        <v>9535</v>
      </c>
      <c r="N999" s="1">
        <v>1603819675631</v>
      </c>
      <c r="O999" s="1">
        <v>0</v>
      </c>
      <c r="P999" s="1"/>
      <c r="Q999" s="1">
        <v>403</v>
      </c>
      <c r="R999" s="1">
        <v>132</v>
      </c>
      <c r="S999" s="1">
        <v>11080</v>
      </c>
      <c r="T999" s="1">
        <v>10.3</v>
      </c>
      <c r="U999" s="1">
        <v>0</v>
      </c>
      <c r="V999" s="1">
        <v>0</v>
      </c>
      <c r="W999" s="1">
        <v>748</v>
      </c>
      <c r="X999" s="1">
        <v>3655</v>
      </c>
      <c r="Y999" s="1">
        <v>0</v>
      </c>
      <c r="Z999" s="1">
        <v>1139</v>
      </c>
      <c r="AA999" s="1">
        <v>0</v>
      </c>
      <c r="AB999" s="1">
        <v>108061</v>
      </c>
      <c r="AC999" s="1">
        <v>51875</v>
      </c>
      <c r="AD999" s="1">
        <v>0</v>
      </c>
      <c r="AE999" s="1">
        <v>39758</v>
      </c>
      <c r="AF999" s="1">
        <v>1</v>
      </c>
      <c r="AG999" s="1">
        <v>389</v>
      </c>
      <c r="AH999" s="1">
        <v>446</v>
      </c>
      <c r="AI999" s="1">
        <v>1139</v>
      </c>
      <c r="AJ999" s="1">
        <v>0</v>
      </c>
      <c r="AK999" s="1">
        <v>0</v>
      </c>
      <c r="AL999" s="1">
        <v>0</v>
      </c>
      <c r="AM999" s="1">
        <v>5</v>
      </c>
      <c r="AN999" s="1">
        <v>368</v>
      </c>
      <c r="AO999" s="1">
        <v>0</v>
      </c>
      <c r="AP999" s="1">
        <v>146</v>
      </c>
      <c r="AQ999" s="1">
        <v>0</v>
      </c>
      <c r="AR999" s="1">
        <v>1</v>
      </c>
      <c r="AS999" s="1">
        <v>0</v>
      </c>
      <c r="AT999" s="1">
        <v>5</v>
      </c>
      <c r="AU999" s="1">
        <v>41527</v>
      </c>
      <c r="AV999" s="1">
        <v>8832</v>
      </c>
      <c r="AW999" s="1">
        <v>0.6</v>
      </c>
      <c r="AX999" s="1"/>
      <c r="AY999" s="1">
        <v>39758</v>
      </c>
      <c r="AZ999" s="1">
        <v>0</v>
      </c>
      <c r="BA999" s="1">
        <v>0</v>
      </c>
      <c r="BB999" s="1"/>
    </row>
    <row r="1000" spans="1:54" x14ac:dyDescent="0.3">
      <c r="A1000" s="3" t="s">
        <v>2490</v>
      </c>
      <c r="B1000" s="1">
        <v>6</v>
      </c>
      <c r="C1000" s="1">
        <v>5</v>
      </c>
      <c r="D1000" s="1">
        <v>90</v>
      </c>
      <c r="E1000" s="1">
        <v>1109</v>
      </c>
      <c r="F1000" s="1">
        <v>6820</v>
      </c>
      <c r="G1000" s="1">
        <v>7949</v>
      </c>
      <c r="H1000" s="1">
        <v>23</v>
      </c>
      <c r="I1000" s="1">
        <v>66.900000000000006</v>
      </c>
      <c r="J1000" s="1">
        <v>0</v>
      </c>
      <c r="K1000" s="1">
        <v>0</v>
      </c>
      <c r="L1000" s="1">
        <v>155</v>
      </c>
      <c r="M1000" s="1">
        <v>5222</v>
      </c>
      <c r="N1000" s="1">
        <v>1603822558546</v>
      </c>
      <c r="O1000" s="1">
        <v>0</v>
      </c>
      <c r="P1000" s="1"/>
      <c r="Q1000" s="1">
        <v>103</v>
      </c>
      <c r="R1000" s="1">
        <v>7</v>
      </c>
      <c r="S1000" s="1">
        <v>928</v>
      </c>
      <c r="T1000" s="1">
        <v>2.4</v>
      </c>
      <c r="U1000" s="1">
        <v>0</v>
      </c>
      <c r="V1000" s="1">
        <v>0</v>
      </c>
      <c r="W1000" s="1">
        <v>79</v>
      </c>
      <c r="X1000" s="1">
        <v>1470</v>
      </c>
      <c r="Y1000" s="1">
        <v>0</v>
      </c>
      <c r="Z1000" s="1">
        <v>1114</v>
      </c>
      <c r="AA1000" s="1">
        <v>0</v>
      </c>
      <c r="AB1000" s="1">
        <v>39154</v>
      </c>
      <c r="AC1000" s="1">
        <v>26660</v>
      </c>
      <c r="AD1000" s="1">
        <v>0</v>
      </c>
      <c r="AE1000" s="1">
        <v>16065</v>
      </c>
      <c r="AF1000" s="1">
        <v>1</v>
      </c>
      <c r="AG1000" s="1">
        <v>597</v>
      </c>
      <c r="AH1000" s="1">
        <v>356</v>
      </c>
      <c r="AI1000" s="1">
        <v>1114</v>
      </c>
      <c r="AJ1000" s="1">
        <v>0</v>
      </c>
      <c r="AK1000" s="1">
        <v>0</v>
      </c>
      <c r="AL1000" s="1">
        <v>0</v>
      </c>
      <c r="AM1000" s="1">
        <v>5</v>
      </c>
      <c r="AN1000" s="1">
        <v>40</v>
      </c>
      <c r="AO1000" s="1">
        <v>0</v>
      </c>
      <c r="AP1000" s="1">
        <v>47</v>
      </c>
      <c r="AQ1000" s="1">
        <v>0</v>
      </c>
      <c r="AR1000" s="1">
        <v>1</v>
      </c>
      <c r="AS1000" s="1">
        <v>0</v>
      </c>
      <c r="AT1000" s="1">
        <v>5</v>
      </c>
      <c r="AU1000" s="1">
        <v>16739</v>
      </c>
      <c r="AV1000" s="1">
        <v>10738</v>
      </c>
      <c r="AW1000" s="1">
        <v>1.3</v>
      </c>
      <c r="AX1000" s="1"/>
      <c r="AY1000" s="1">
        <v>16065</v>
      </c>
      <c r="AZ1000" s="1">
        <v>0</v>
      </c>
      <c r="BA1000" s="1">
        <v>0</v>
      </c>
      <c r="BB1000" s="1"/>
    </row>
    <row r="1001" spans="1:54" x14ac:dyDescent="0.3">
      <c r="A1001" s="3" t="s">
        <v>2606</v>
      </c>
      <c r="B1001" s="1">
        <v>0</v>
      </c>
      <c r="C1001" s="1">
        <v>0</v>
      </c>
      <c r="D1001" s="1">
        <v>0</v>
      </c>
      <c r="E1001" s="1">
        <v>2</v>
      </c>
      <c r="F1001" s="1">
        <v>66</v>
      </c>
      <c r="G1001" s="1">
        <v>69</v>
      </c>
      <c r="H1001" s="1">
        <v>16.7</v>
      </c>
      <c r="I1001" s="1">
        <v>30</v>
      </c>
      <c r="J1001" s="1">
        <v>0</v>
      </c>
      <c r="K1001" s="1">
        <v>0</v>
      </c>
      <c r="L1001" s="1">
        <v>2</v>
      </c>
      <c r="M1001" s="1">
        <v>60</v>
      </c>
      <c r="N1001" s="1">
        <v>1475178166000</v>
      </c>
      <c r="O1001" s="1">
        <v>0</v>
      </c>
      <c r="P1001" s="1"/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2</v>
      </c>
      <c r="X1001" s="1">
        <v>19</v>
      </c>
      <c r="Y1001" s="1">
        <v>0</v>
      </c>
      <c r="Z1001" s="1">
        <v>2</v>
      </c>
      <c r="AA1001" s="1">
        <v>0</v>
      </c>
      <c r="AB1001" s="1">
        <v>622</v>
      </c>
      <c r="AC1001" s="1">
        <v>343</v>
      </c>
      <c r="AD1001" s="1">
        <v>0</v>
      </c>
      <c r="AE1001" s="1">
        <v>265</v>
      </c>
      <c r="AF1001" s="1">
        <v>1</v>
      </c>
      <c r="AG1001" s="1">
        <v>0</v>
      </c>
      <c r="AH1001" s="1">
        <v>0</v>
      </c>
      <c r="AI1001" s="1">
        <v>2</v>
      </c>
      <c r="AJ1001" s="1">
        <v>0</v>
      </c>
      <c r="AK1001" s="1">
        <v>0</v>
      </c>
      <c r="AL1001" s="1">
        <v>0</v>
      </c>
      <c r="AM1001" s="1">
        <v>1</v>
      </c>
      <c r="AN1001" s="1">
        <v>0</v>
      </c>
      <c r="AO1001" s="1">
        <v>0</v>
      </c>
      <c r="AP1001" s="1">
        <v>0</v>
      </c>
      <c r="AQ1001" s="1"/>
      <c r="AR1001" s="1">
        <v>1</v>
      </c>
      <c r="AS1001" s="1">
        <v>0</v>
      </c>
      <c r="AT1001" s="1">
        <v>1</v>
      </c>
      <c r="AU1001" s="1">
        <v>285</v>
      </c>
      <c r="AV1001" s="1">
        <v>13</v>
      </c>
      <c r="AW1001" s="1">
        <v>0.1</v>
      </c>
      <c r="AX1001" s="1"/>
      <c r="AY1001" s="1">
        <v>265</v>
      </c>
      <c r="AZ1001" s="1">
        <v>0</v>
      </c>
      <c r="BA1001" s="1">
        <v>0</v>
      </c>
      <c r="BB1001" s="1"/>
    </row>
    <row r="1002" spans="1:54" x14ac:dyDescent="0.3">
      <c r="A1002" s="3" t="s">
        <v>361</v>
      </c>
      <c r="B1002" s="1">
        <v>0</v>
      </c>
      <c r="C1002" s="1">
        <v>0</v>
      </c>
      <c r="D1002" s="1">
        <v>37</v>
      </c>
      <c r="E1002" s="1">
        <v>15</v>
      </c>
      <c r="F1002" s="1">
        <v>42</v>
      </c>
      <c r="G1002" s="1">
        <v>1412</v>
      </c>
      <c r="H1002" s="1">
        <v>37</v>
      </c>
      <c r="I1002" s="1">
        <v>4.8</v>
      </c>
      <c r="J1002" s="1">
        <v>0</v>
      </c>
      <c r="K1002" s="1">
        <v>0</v>
      </c>
      <c r="L1002" s="1">
        <v>6</v>
      </c>
      <c r="M1002" s="1">
        <v>120</v>
      </c>
      <c r="N1002" s="1">
        <v>1595214418000</v>
      </c>
      <c r="O1002" s="1">
        <v>0</v>
      </c>
      <c r="P1002" s="1"/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39</v>
      </c>
      <c r="X1002" s="1">
        <v>89</v>
      </c>
      <c r="Y1002" s="1">
        <v>1</v>
      </c>
      <c r="Z1002" s="1">
        <v>15</v>
      </c>
      <c r="AA1002" s="1">
        <v>0</v>
      </c>
      <c r="AB1002" s="1">
        <v>3821</v>
      </c>
      <c r="AC1002" s="1">
        <v>2406</v>
      </c>
      <c r="AD1002" s="1">
        <v>0</v>
      </c>
      <c r="AE1002" s="1">
        <v>683</v>
      </c>
      <c r="AF1002" s="1">
        <v>1</v>
      </c>
      <c r="AG1002" s="1">
        <v>0</v>
      </c>
      <c r="AH1002" s="1">
        <v>8</v>
      </c>
      <c r="AI1002" s="1">
        <v>15</v>
      </c>
      <c r="AJ1002" s="1">
        <v>0</v>
      </c>
      <c r="AK1002" s="1">
        <v>0</v>
      </c>
      <c r="AL1002" s="1">
        <v>0</v>
      </c>
      <c r="AM1002" s="1">
        <v>1</v>
      </c>
      <c r="AN1002" s="1">
        <v>0</v>
      </c>
      <c r="AO1002" s="1">
        <v>0</v>
      </c>
      <c r="AP1002" s="1">
        <v>0</v>
      </c>
      <c r="AQ1002" s="1"/>
      <c r="AR1002" s="1">
        <v>1</v>
      </c>
      <c r="AS1002" s="1">
        <v>0</v>
      </c>
      <c r="AT1002" s="1">
        <v>1</v>
      </c>
      <c r="AU1002" s="1">
        <v>692</v>
      </c>
      <c r="AV1002" s="1">
        <v>88</v>
      </c>
      <c r="AW1002" s="1">
        <v>0.1</v>
      </c>
      <c r="AX1002" s="1"/>
      <c r="AY1002" s="1">
        <v>683</v>
      </c>
      <c r="AZ1002" s="1">
        <v>0</v>
      </c>
      <c r="BA1002" s="1">
        <v>0</v>
      </c>
      <c r="BB1002" s="1"/>
    </row>
    <row r="1003" spans="1:54" x14ac:dyDescent="0.3">
      <c r="A1003" s="3" t="s">
        <v>2844</v>
      </c>
      <c r="B1003" s="1">
        <v>0</v>
      </c>
      <c r="C1003" s="1">
        <v>0</v>
      </c>
      <c r="D1003" s="1">
        <v>25</v>
      </c>
      <c r="E1003" s="1">
        <v>39</v>
      </c>
      <c r="F1003" s="1">
        <v>278</v>
      </c>
      <c r="G1003" s="1">
        <v>353</v>
      </c>
      <c r="H1003" s="1">
        <v>14.2</v>
      </c>
      <c r="I1003" s="1">
        <v>7</v>
      </c>
      <c r="J1003" s="1">
        <v>0</v>
      </c>
      <c r="K1003" s="1">
        <v>0</v>
      </c>
      <c r="L1003" s="1">
        <v>13</v>
      </c>
      <c r="M1003" s="1">
        <v>287</v>
      </c>
      <c r="N1003" s="1">
        <v>1603825675370</v>
      </c>
      <c r="O1003" s="1">
        <v>0</v>
      </c>
      <c r="P1003" s="1"/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41</v>
      </c>
      <c r="X1003" s="1">
        <v>128</v>
      </c>
      <c r="Y1003" s="1">
        <v>0</v>
      </c>
      <c r="Z1003" s="1">
        <v>39</v>
      </c>
      <c r="AA1003" s="1">
        <v>0</v>
      </c>
      <c r="AB1003" s="1">
        <v>3003</v>
      </c>
      <c r="AC1003" s="1">
        <v>2132</v>
      </c>
      <c r="AD1003" s="1">
        <v>0</v>
      </c>
      <c r="AE1003" s="1">
        <v>1215</v>
      </c>
      <c r="AF1003" s="1">
        <v>1</v>
      </c>
      <c r="AG1003" s="1">
        <v>9</v>
      </c>
      <c r="AH1003" s="1">
        <v>17</v>
      </c>
      <c r="AI1003" s="1">
        <v>39</v>
      </c>
      <c r="AJ1003" s="1">
        <v>0</v>
      </c>
      <c r="AK1003" s="1">
        <v>0</v>
      </c>
      <c r="AL1003" s="1">
        <v>0</v>
      </c>
      <c r="AM1003" s="1">
        <v>1</v>
      </c>
      <c r="AN1003" s="1">
        <v>0</v>
      </c>
      <c r="AO1003" s="1">
        <v>0</v>
      </c>
      <c r="AP1003" s="1">
        <v>6</v>
      </c>
      <c r="AQ1003" s="1">
        <v>0</v>
      </c>
      <c r="AR1003" s="1">
        <v>1</v>
      </c>
      <c r="AS1003" s="1">
        <v>0</v>
      </c>
      <c r="AT1003" s="1">
        <v>5</v>
      </c>
      <c r="AU1003" s="1">
        <v>1229</v>
      </c>
      <c r="AV1003" s="1">
        <v>377</v>
      </c>
      <c r="AW1003" s="1">
        <v>0.6</v>
      </c>
      <c r="AX1003" s="1"/>
      <c r="AY1003" s="1">
        <v>1215</v>
      </c>
      <c r="AZ1003" s="1">
        <v>0</v>
      </c>
      <c r="BA1003" s="1">
        <v>0</v>
      </c>
      <c r="BB1003" s="1"/>
    </row>
    <row r="1004" spans="1:54" x14ac:dyDescent="0.3">
      <c r="A1004" s="3" t="s">
        <v>2010</v>
      </c>
      <c r="B1004" s="1">
        <v>133</v>
      </c>
      <c r="C1004" s="1">
        <v>1348</v>
      </c>
      <c r="D1004" s="1">
        <v>1482</v>
      </c>
      <c r="E1004" s="1">
        <v>7537</v>
      </c>
      <c r="F1004" s="1">
        <v>32524</v>
      </c>
      <c r="G1004" s="1">
        <v>45843</v>
      </c>
      <c r="H1004" s="1">
        <v>25.6</v>
      </c>
      <c r="I1004" s="1">
        <v>24.3</v>
      </c>
      <c r="J1004" s="1">
        <v>0</v>
      </c>
      <c r="K1004" s="1">
        <v>0</v>
      </c>
      <c r="L1004" s="1">
        <v>1216</v>
      </c>
      <c r="M1004" s="1">
        <v>25975</v>
      </c>
      <c r="N1004" s="1">
        <v>1602695164000</v>
      </c>
      <c r="O1004" s="1">
        <v>0</v>
      </c>
      <c r="P1004" s="1"/>
      <c r="Q1004" s="1">
        <v>970</v>
      </c>
      <c r="R1004" s="1">
        <v>213</v>
      </c>
      <c r="S1004" s="1">
        <v>49670</v>
      </c>
      <c r="T1004" s="1">
        <v>22</v>
      </c>
      <c r="U1004" s="1">
        <v>0</v>
      </c>
      <c r="V1004" s="1">
        <v>0</v>
      </c>
      <c r="W1004" s="1">
        <v>1073</v>
      </c>
      <c r="X1004" s="1">
        <v>10380</v>
      </c>
      <c r="Y1004" s="1">
        <v>0</v>
      </c>
      <c r="Z1004" s="1">
        <v>8889</v>
      </c>
      <c r="AA1004" s="1">
        <v>0</v>
      </c>
      <c r="AB1004" s="1">
        <v>225659</v>
      </c>
      <c r="AC1004" s="1">
        <v>133338</v>
      </c>
      <c r="AD1004" s="1">
        <v>0</v>
      </c>
      <c r="AE1004" s="1">
        <v>93386</v>
      </c>
      <c r="AF1004" s="1">
        <v>1</v>
      </c>
      <c r="AG1004" s="1">
        <v>5138</v>
      </c>
      <c r="AH1004" s="1">
        <v>2402</v>
      </c>
      <c r="AI1004" s="1">
        <v>8889</v>
      </c>
      <c r="AJ1004" s="1">
        <v>0</v>
      </c>
      <c r="AK1004" s="1">
        <v>0</v>
      </c>
      <c r="AL1004" s="1">
        <v>0</v>
      </c>
      <c r="AM1004" s="1">
        <v>5</v>
      </c>
      <c r="AN1004" s="1">
        <v>12816</v>
      </c>
      <c r="AO1004" s="1">
        <v>0</v>
      </c>
      <c r="AP1004" s="1">
        <v>143</v>
      </c>
      <c r="AQ1004" s="1">
        <v>0</v>
      </c>
      <c r="AR1004" s="1">
        <v>5</v>
      </c>
      <c r="AS1004" s="1">
        <v>0</v>
      </c>
      <c r="AT1004" s="1">
        <v>5</v>
      </c>
      <c r="AU1004" s="1">
        <v>97339</v>
      </c>
      <c r="AV1004" s="1">
        <v>61747</v>
      </c>
      <c r="AW1004" s="1">
        <v>1.5</v>
      </c>
      <c r="AX1004" s="1"/>
      <c r="AY1004" s="1">
        <v>93386</v>
      </c>
      <c r="AZ1004" s="1">
        <v>4</v>
      </c>
      <c r="BA1004" s="1">
        <v>0</v>
      </c>
      <c r="BB1004" s="1"/>
    </row>
    <row r="1005" spans="1:54" x14ac:dyDescent="0.3">
      <c r="A1005" s="3" t="s">
        <v>2478</v>
      </c>
      <c r="B1005" s="1">
        <v>70</v>
      </c>
      <c r="C1005" s="1">
        <v>203</v>
      </c>
      <c r="D1005" s="1">
        <v>2352</v>
      </c>
      <c r="E1005" s="1">
        <v>3682</v>
      </c>
      <c r="F1005" s="1">
        <v>29801</v>
      </c>
      <c r="G1005" s="1">
        <v>38607</v>
      </c>
      <c r="H1005" s="1">
        <v>18.899999999999999</v>
      </c>
      <c r="I1005" s="1">
        <v>52.1</v>
      </c>
      <c r="J1005" s="1">
        <v>0</v>
      </c>
      <c r="K1005" s="1">
        <v>0</v>
      </c>
      <c r="L1005" s="1">
        <v>822</v>
      </c>
      <c r="M1005" s="1">
        <v>36084</v>
      </c>
      <c r="N1005" s="1">
        <v>1603823024685</v>
      </c>
      <c r="O1005" s="1">
        <v>0</v>
      </c>
      <c r="P1005" s="1"/>
      <c r="Q1005" s="1">
        <v>155</v>
      </c>
      <c r="R1005" s="1">
        <v>59</v>
      </c>
      <c r="S1005" s="1">
        <v>2987</v>
      </c>
      <c r="T1005" s="1">
        <v>1.2</v>
      </c>
      <c r="U1005" s="1">
        <v>0</v>
      </c>
      <c r="V1005" s="1">
        <v>0</v>
      </c>
      <c r="W1005" s="1">
        <v>694</v>
      </c>
      <c r="X1005" s="1">
        <v>20931</v>
      </c>
      <c r="Y1005" s="1">
        <v>0</v>
      </c>
      <c r="Z1005" s="1">
        <v>3885</v>
      </c>
      <c r="AA1005" s="1">
        <v>0</v>
      </c>
      <c r="AB1005" s="1">
        <v>247623</v>
      </c>
      <c r="AC1005" s="1">
        <v>165145</v>
      </c>
      <c r="AD1005" s="1">
        <v>0</v>
      </c>
      <c r="AE1005" s="1">
        <v>133324</v>
      </c>
      <c r="AF1005" s="1">
        <v>1</v>
      </c>
      <c r="AG1005" s="1">
        <v>1097</v>
      </c>
      <c r="AH1005" s="1">
        <v>1896</v>
      </c>
      <c r="AI1005" s="1">
        <v>3885</v>
      </c>
      <c r="AJ1005" s="1">
        <v>0</v>
      </c>
      <c r="AK1005" s="1">
        <v>0</v>
      </c>
      <c r="AL1005" s="1">
        <v>0</v>
      </c>
      <c r="AM1005" s="1">
        <v>5</v>
      </c>
      <c r="AN1005" s="1">
        <v>1448</v>
      </c>
      <c r="AO1005" s="1">
        <v>0</v>
      </c>
      <c r="AP1005" s="1">
        <v>61</v>
      </c>
      <c r="AQ1005" s="1">
        <v>0</v>
      </c>
      <c r="AR1005" s="1">
        <v>1</v>
      </c>
      <c r="AS1005" s="1">
        <v>0</v>
      </c>
      <c r="AT1005" s="1">
        <v>5</v>
      </c>
      <c r="AU1005" s="1">
        <v>137946</v>
      </c>
      <c r="AV1005" s="1">
        <v>28410</v>
      </c>
      <c r="AW1005" s="1">
        <v>0.6</v>
      </c>
      <c r="AX1005" s="1"/>
      <c r="AY1005" s="1">
        <v>133324</v>
      </c>
      <c r="AZ1005" s="1">
        <v>0</v>
      </c>
      <c r="BA1005" s="1">
        <v>0</v>
      </c>
      <c r="BB1005" s="1"/>
    </row>
    <row r="1006" spans="1:54" x14ac:dyDescent="0.3">
      <c r="A1006" s="3" t="s">
        <v>1367</v>
      </c>
      <c r="B1006" s="1">
        <v>65</v>
      </c>
      <c r="C1006" s="1">
        <v>537</v>
      </c>
      <c r="D1006" s="1">
        <v>1732</v>
      </c>
      <c r="E1006" s="1">
        <v>2384</v>
      </c>
      <c r="F1006" s="1">
        <v>22845</v>
      </c>
      <c r="G1006" s="1">
        <v>69589</v>
      </c>
      <c r="H1006" s="1">
        <v>33.4</v>
      </c>
      <c r="I1006" s="1">
        <v>44.9</v>
      </c>
      <c r="J1006" s="1">
        <v>0</v>
      </c>
      <c r="K1006" s="1">
        <v>0</v>
      </c>
      <c r="L1006" s="1">
        <v>632</v>
      </c>
      <c r="M1006" s="1">
        <v>22746</v>
      </c>
      <c r="N1006" s="1">
        <v>1602693913584</v>
      </c>
      <c r="O1006" s="1">
        <v>0</v>
      </c>
      <c r="P1006" s="1"/>
      <c r="Q1006" s="1">
        <v>238</v>
      </c>
      <c r="R1006" s="1">
        <v>49</v>
      </c>
      <c r="S1006" s="1">
        <v>3510</v>
      </c>
      <c r="T1006" s="1">
        <v>1.5</v>
      </c>
      <c r="U1006" s="1">
        <v>0</v>
      </c>
      <c r="V1006" s="1">
        <v>0</v>
      </c>
      <c r="W1006" s="1">
        <v>509</v>
      </c>
      <c r="X1006" s="1">
        <v>10689</v>
      </c>
      <c r="Y1006" s="1">
        <v>0</v>
      </c>
      <c r="Z1006" s="1">
        <v>2926</v>
      </c>
      <c r="AA1006" s="1">
        <v>0</v>
      </c>
      <c r="AB1006" s="1">
        <v>237439</v>
      </c>
      <c r="AC1006" s="1">
        <v>139023</v>
      </c>
      <c r="AD1006" s="1">
        <v>0</v>
      </c>
      <c r="AE1006" s="1">
        <v>101564</v>
      </c>
      <c r="AF1006" s="1">
        <v>1</v>
      </c>
      <c r="AG1006" s="1">
        <v>1090</v>
      </c>
      <c r="AH1006" s="1">
        <v>1139</v>
      </c>
      <c r="AI1006" s="1">
        <v>2926</v>
      </c>
      <c r="AJ1006" s="1">
        <v>0</v>
      </c>
      <c r="AK1006" s="1">
        <v>0</v>
      </c>
      <c r="AL1006" s="1">
        <v>0</v>
      </c>
      <c r="AM1006" s="1">
        <v>5</v>
      </c>
      <c r="AN1006" s="1">
        <v>4214</v>
      </c>
      <c r="AO1006" s="1">
        <v>0</v>
      </c>
      <c r="AP1006" s="1">
        <v>184</v>
      </c>
      <c r="AQ1006" s="1">
        <v>0</v>
      </c>
      <c r="AR1006" s="1">
        <v>5</v>
      </c>
      <c r="AS1006" s="1">
        <v>0</v>
      </c>
      <c r="AT1006" s="1">
        <v>5</v>
      </c>
      <c r="AU1006" s="1">
        <v>104345</v>
      </c>
      <c r="AV1006" s="1">
        <v>21464</v>
      </c>
      <c r="AW1006" s="1">
        <v>0.5</v>
      </c>
      <c r="AX1006" s="1"/>
      <c r="AY1006" s="1">
        <v>101564</v>
      </c>
      <c r="AZ1006" s="1">
        <v>5</v>
      </c>
      <c r="BA1006" s="1">
        <v>0</v>
      </c>
      <c r="BB1006" s="1"/>
    </row>
    <row r="1007" spans="1:54" x14ac:dyDescent="0.3">
      <c r="A1007" s="3" t="s">
        <v>2089</v>
      </c>
      <c r="B1007" s="1">
        <v>0</v>
      </c>
      <c r="C1007" s="1">
        <v>0</v>
      </c>
      <c r="D1007" s="1">
        <v>0</v>
      </c>
      <c r="E1007" s="1">
        <v>0</v>
      </c>
      <c r="F1007" s="1">
        <v>19</v>
      </c>
      <c r="G1007" s="1">
        <v>25</v>
      </c>
      <c r="H1007" s="1">
        <v>22.7</v>
      </c>
      <c r="I1007" s="1">
        <v>12</v>
      </c>
      <c r="J1007" s="1">
        <v>0</v>
      </c>
      <c r="K1007" s="1">
        <v>0</v>
      </c>
      <c r="L1007" s="1">
        <v>0</v>
      </c>
      <c r="M1007" s="1">
        <v>24</v>
      </c>
      <c r="N1007" s="1">
        <v>1582999515000</v>
      </c>
      <c r="O1007" s="1">
        <v>0</v>
      </c>
      <c r="P1007" s="1"/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2</v>
      </c>
      <c r="X1007" s="1">
        <v>10</v>
      </c>
      <c r="Y1007" s="1">
        <v>0</v>
      </c>
      <c r="Z1007" s="1">
        <v>0</v>
      </c>
      <c r="AA1007" s="1">
        <v>0</v>
      </c>
      <c r="AB1007" s="1">
        <v>159</v>
      </c>
      <c r="AC1007" s="1">
        <v>85</v>
      </c>
      <c r="AD1007" s="1">
        <v>0</v>
      </c>
      <c r="AE1007" s="1">
        <v>82</v>
      </c>
      <c r="AF1007" s="1">
        <v>1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1</v>
      </c>
      <c r="AN1007" s="1">
        <v>0</v>
      </c>
      <c r="AO1007" s="1">
        <v>0</v>
      </c>
      <c r="AP1007" s="1">
        <v>0</v>
      </c>
      <c r="AQ1007" s="1"/>
      <c r="AR1007" s="1">
        <v>1</v>
      </c>
      <c r="AS1007" s="1">
        <v>0</v>
      </c>
      <c r="AT1007" s="1">
        <v>1</v>
      </c>
      <c r="AU1007" s="1">
        <v>86</v>
      </c>
      <c r="AV1007" s="1">
        <v>0</v>
      </c>
      <c r="AW1007" s="1">
        <v>0</v>
      </c>
      <c r="AX1007" s="1"/>
      <c r="AY1007" s="1">
        <v>82</v>
      </c>
      <c r="AZ1007" s="1">
        <v>0</v>
      </c>
      <c r="BA1007" s="1">
        <v>0</v>
      </c>
      <c r="BB1007" s="1"/>
    </row>
    <row r="1008" spans="1:54" x14ac:dyDescent="0.3">
      <c r="A1008" s="3" t="s">
        <v>2449</v>
      </c>
      <c r="B1008" s="1">
        <v>6</v>
      </c>
      <c r="C1008" s="1">
        <v>10</v>
      </c>
      <c r="D1008" s="1">
        <v>162</v>
      </c>
      <c r="E1008" s="1">
        <v>1365</v>
      </c>
      <c r="F1008" s="1">
        <v>2076</v>
      </c>
      <c r="G1008" s="1">
        <v>11605</v>
      </c>
      <c r="H1008" s="1">
        <v>42.2</v>
      </c>
      <c r="I1008" s="1">
        <v>28.6</v>
      </c>
      <c r="J1008" s="1">
        <v>0</v>
      </c>
      <c r="K1008" s="1">
        <v>0</v>
      </c>
      <c r="L1008" s="1">
        <v>52</v>
      </c>
      <c r="M1008" s="1">
        <v>2541</v>
      </c>
      <c r="N1008" s="1">
        <v>1595865799000</v>
      </c>
      <c r="O1008" s="1">
        <v>0</v>
      </c>
      <c r="P1008" s="1"/>
      <c r="Q1008" s="1">
        <v>88</v>
      </c>
      <c r="R1008" s="1">
        <v>10</v>
      </c>
      <c r="S1008" s="1">
        <v>1763</v>
      </c>
      <c r="T1008" s="1">
        <v>5.6</v>
      </c>
      <c r="U1008" s="1">
        <v>0</v>
      </c>
      <c r="V1008" s="1">
        <v>0</v>
      </c>
      <c r="W1008" s="1">
        <v>89</v>
      </c>
      <c r="X1008" s="1">
        <v>1165</v>
      </c>
      <c r="Y1008" s="1">
        <v>0</v>
      </c>
      <c r="Z1008" s="1">
        <v>1375</v>
      </c>
      <c r="AA1008" s="1">
        <v>0</v>
      </c>
      <c r="AB1008" s="1">
        <v>31763</v>
      </c>
      <c r="AC1008" s="1">
        <v>15867</v>
      </c>
      <c r="AD1008" s="1">
        <v>0</v>
      </c>
      <c r="AE1008" s="1">
        <v>11448</v>
      </c>
      <c r="AF1008" s="1">
        <v>1</v>
      </c>
      <c r="AG1008" s="1">
        <v>97</v>
      </c>
      <c r="AH1008" s="1">
        <v>1220</v>
      </c>
      <c r="AI1008" s="1">
        <v>1375</v>
      </c>
      <c r="AJ1008" s="1">
        <v>0</v>
      </c>
      <c r="AK1008" s="1">
        <v>0</v>
      </c>
      <c r="AL1008" s="1">
        <v>0</v>
      </c>
      <c r="AM1008" s="1">
        <v>5</v>
      </c>
      <c r="AN1008" s="1">
        <v>90</v>
      </c>
      <c r="AO1008" s="1">
        <v>0</v>
      </c>
      <c r="AP1008" s="1">
        <v>5</v>
      </c>
      <c r="AQ1008" s="1">
        <v>0</v>
      </c>
      <c r="AR1008" s="1">
        <v>1</v>
      </c>
      <c r="AS1008" s="1">
        <v>0</v>
      </c>
      <c r="AT1008" s="1">
        <v>5</v>
      </c>
      <c r="AU1008" s="1">
        <v>12230</v>
      </c>
      <c r="AV1008" s="1">
        <v>4366</v>
      </c>
      <c r="AW1008" s="1">
        <v>0.9</v>
      </c>
      <c r="AX1008" s="1"/>
      <c r="AY1008" s="1">
        <v>11448</v>
      </c>
      <c r="AZ1008" s="1">
        <v>0</v>
      </c>
      <c r="BA1008" s="1">
        <v>0</v>
      </c>
      <c r="BB1008" s="1"/>
    </row>
    <row r="1009" spans="1:54" x14ac:dyDescent="0.3">
      <c r="A1009" s="3" t="s">
        <v>2172</v>
      </c>
      <c r="B1009" s="1">
        <v>194</v>
      </c>
      <c r="C1009" s="1">
        <v>222</v>
      </c>
      <c r="D1009" s="1">
        <v>1002</v>
      </c>
      <c r="E1009" s="1">
        <v>14937</v>
      </c>
      <c r="F1009" s="1">
        <v>22882</v>
      </c>
      <c r="G1009" s="1">
        <v>67900</v>
      </c>
      <c r="H1009" s="1">
        <v>35.1</v>
      </c>
      <c r="I1009" s="1">
        <v>33.700000000000003</v>
      </c>
      <c r="J1009" s="1">
        <v>0</v>
      </c>
      <c r="K1009" s="1">
        <v>0</v>
      </c>
      <c r="L1009" s="1">
        <v>837</v>
      </c>
      <c r="M1009" s="1">
        <v>21136</v>
      </c>
      <c r="N1009" s="1">
        <v>1602716875654</v>
      </c>
      <c r="O1009" s="1">
        <v>0</v>
      </c>
      <c r="P1009" s="1"/>
      <c r="Q1009" s="1">
        <v>898</v>
      </c>
      <c r="R1009" s="1">
        <v>140</v>
      </c>
      <c r="S1009" s="1">
        <v>29240</v>
      </c>
      <c r="T1009" s="1">
        <v>12.4</v>
      </c>
      <c r="U1009" s="1">
        <v>0</v>
      </c>
      <c r="V1009" s="1">
        <v>0</v>
      </c>
      <c r="W1009" s="1">
        <v>639</v>
      </c>
      <c r="X1009" s="1">
        <v>8335</v>
      </c>
      <c r="Y1009" s="1">
        <v>0</v>
      </c>
      <c r="Z1009" s="1">
        <v>15161</v>
      </c>
      <c r="AA1009" s="1">
        <v>0</v>
      </c>
      <c r="AB1009" s="1">
        <v>235280</v>
      </c>
      <c r="AC1009" s="1">
        <v>125462</v>
      </c>
      <c r="AD1009" s="1">
        <v>0</v>
      </c>
      <c r="AE1009" s="1">
        <v>83625</v>
      </c>
      <c r="AF1009" s="1">
        <v>1</v>
      </c>
      <c r="AG1009" s="1">
        <v>4037</v>
      </c>
      <c r="AH1009" s="1">
        <v>10093</v>
      </c>
      <c r="AI1009" s="1">
        <v>15161</v>
      </c>
      <c r="AJ1009" s="1">
        <v>0</v>
      </c>
      <c r="AK1009" s="1">
        <v>0</v>
      </c>
      <c r="AL1009" s="1">
        <v>0</v>
      </c>
      <c r="AM1009" s="1">
        <v>5</v>
      </c>
      <c r="AN1009" s="1">
        <v>2126</v>
      </c>
      <c r="AO1009" s="1">
        <v>0</v>
      </c>
      <c r="AP1009" s="1">
        <v>84</v>
      </c>
      <c r="AQ1009" s="1">
        <v>0</v>
      </c>
      <c r="AR1009" s="1">
        <v>5</v>
      </c>
      <c r="AS1009" s="1">
        <v>0</v>
      </c>
      <c r="AT1009" s="1">
        <v>5</v>
      </c>
      <c r="AU1009" s="1">
        <v>90149</v>
      </c>
      <c r="AV1009" s="1">
        <v>61244</v>
      </c>
      <c r="AW1009" s="1">
        <v>1.6</v>
      </c>
      <c r="AX1009" s="1"/>
      <c r="AY1009" s="1">
        <v>83625</v>
      </c>
      <c r="AZ1009" s="1">
        <v>2</v>
      </c>
      <c r="BA1009" s="1">
        <v>0</v>
      </c>
      <c r="BB1009" s="1"/>
    </row>
    <row r="1010" spans="1:54" x14ac:dyDescent="0.3">
      <c r="A1010" s="3" t="s">
        <v>2929</v>
      </c>
      <c r="B1010" s="1">
        <v>0</v>
      </c>
      <c r="C1010" s="1">
        <v>2</v>
      </c>
      <c r="D1010" s="1">
        <v>7</v>
      </c>
      <c r="E1010" s="1">
        <v>167</v>
      </c>
      <c r="F1010" s="1">
        <v>200</v>
      </c>
      <c r="G1010" s="1">
        <v>418</v>
      </c>
      <c r="H1010" s="1">
        <v>29.3</v>
      </c>
      <c r="I1010" s="1">
        <v>15.5</v>
      </c>
      <c r="J1010" s="1">
        <v>0</v>
      </c>
      <c r="K1010" s="1">
        <v>0</v>
      </c>
      <c r="L1010" s="1">
        <v>12</v>
      </c>
      <c r="M1010" s="1">
        <v>170</v>
      </c>
      <c r="N1010" s="1">
        <v>1601854541000</v>
      </c>
      <c r="O1010" s="1">
        <v>0</v>
      </c>
      <c r="P1010" s="1"/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11</v>
      </c>
      <c r="X1010" s="1">
        <v>48</v>
      </c>
      <c r="Y1010" s="1">
        <v>0</v>
      </c>
      <c r="Z1010" s="1">
        <v>169</v>
      </c>
      <c r="AA1010" s="1">
        <v>0</v>
      </c>
      <c r="AB1010" s="1">
        <v>1565</v>
      </c>
      <c r="AC1010" s="1">
        <v>1007</v>
      </c>
      <c r="AD1010" s="1">
        <v>0</v>
      </c>
      <c r="AE1010" s="1">
        <v>699</v>
      </c>
      <c r="AF1010" s="1">
        <v>1</v>
      </c>
      <c r="AG1010" s="1">
        <v>31</v>
      </c>
      <c r="AH1010" s="1">
        <v>126</v>
      </c>
      <c r="AI1010" s="1">
        <v>169</v>
      </c>
      <c r="AJ1010" s="1">
        <v>0</v>
      </c>
      <c r="AK1010" s="1">
        <v>0</v>
      </c>
      <c r="AL1010" s="1">
        <v>0</v>
      </c>
      <c r="AM1010" s="1">
        <v>3</v>
      </c>
      <c r="AN1010" s="1">
        <v>4</v>
      </c>
      <c r="AO1010" s="1">
        <v>0</v>
      </c>
      <c r="AP1010" s="1">
        <v>0</v>
      </c>
      <c r="AQ1010" s="1"/>
      <c r="AR1010" s="1">
        <v>1</v>
      </c>
      <c r="AS1010" s="1">
        <v>0</v>
      </c>
      <c r="AT1010" s="1">
        <v>1</v>
      </c>
      <c r="AU1010" s="1">
        <v>708</v>
      </c>
      <c r="AV1010" s="1">
        <v>662</v>
      </c>
      <c r="AW1010" s="1">
        <v>2.2000000000000002</v>
      </c>
      <c r="AX1010" s="1"/>
      <c r="AY1010" s="1">
        <v>699</v>
      </c>
      <c r="AZ1010" s="1">
        <v>0</v>
      </c>
      <c r="BA1010" s="1">
        <v>0</v>
      </c>
      <c r="BB1010" s="1"/>
    </row>
    <row r="1011" spans="1:54" x14ac:dyDescent="0.3">
      <c r="A1011" s="3" t="s">
        <v>2567</v>
      </c>
      <c r="B1011" s="1">
        <v>18</v>
      </c>
      <c r="C1011" s="1">
        <v>125</v>
      </c>
      <c r="D1011" s="1">
        <v>420</v>
      </c>
      <c r="E1011" s="1">
        <v>1925</v>
      </c>
      <c r="F1011" s="1">
        <v>56080</v>
      </c>
      <c r="G1011" s="1">
        <v>24500</v>
      </c>
      <c r="H1011" s="1">
        <v>18.7</v>
      </c>
      <c r="I1011" s="1">
        <v>77</v>
      </c>
      <c r="J1011" s="1">
        <v>0</v>
      </c>
      <c r="K1011" s="1">
        <v>0</v>
      </c>
      <c r="L1011" s="1">
        <v>446</v>
      </c>
      <c r="M1011" s="1">
        <v>25493</v>
      </c>
      <c r="N1011" s="1">
        <v>1596710471000</v>
      </c>
      <c r="O1011" s="1">
        <v>0</v>
      </c>
      <c r="P1011" s="1"/>
      <c r="Q1011" s="1">
        <v>45</v>
      </c>
      <c r="R1011" s="1">
        <v>18</v>
      </c>
      <c r="S1011" s="1">
        <v>1769</v>
      </c>
      <c r="T1011" s="1">
        <v>1.1000000000000001</v>
      </c>
      <c r="U1011" s="1">
        <v>0</v>
      </c>
      <c r="V1011" s="1">
        <v>0</v>
      </c>
      <c r="W1011" s="1">
        <v>398</v>
      </c>
      <c r="X1011" s="1">
        <v>8459</v>
      </c>
      <c r="Y1011" s="1">
        <v>0</v>
      </c>
      <c r="Z1011" s="1">
        <v>2050</v>
      </c>
      <c r="AA1011" s="1">
        <v>0</v>
      </c>
      <c r="AB1011" s="1">
        <v>155599</v>
      </c>
      <c r="AC1011" s="1">
        <v>106496</v>
      </c>
      <c r="AD1011" s="1">
        <v>0</v>
      </c>
      <c r="AE1011" s="1">
        <v>60910</v>
      </c>
      <c r="AF1011" s="1">
        <v>1</v>
      </c>
      <c r="AG1011" s="1">
        <v>973</v>
      </c>
      <c r="AH1011" s="1">
        <v>613</v>
      </c>
      <c r="AI1011" s="1">
        <v>2050</v>
      </c>
      <c r="AJ1011" s="1">
        <v>0</v>
      </c>
      <c r="AK1011" s="1">
        <v>0</v>
      </c>
      <c r="AL1011" s="1">
        <v>0</v>
      </c>
      <c r="AM1011" s="1">
        <v>5</v>
      </c>
      <c r="AN1011" s="1">
        <v>771</v>
      </c>
      <c r="AO1011" s="1">
        <v>0</v>
      </c>
      <c r="AP1011" s="1">
        <v>235</v>
      </c>
      <c r="AQ1011" s="1">
        <v>0</v>
      </c>
      <c r="AR1011" s="1">
        <v>1</v>
      </c>
      <c r="AS1011" s="1">
        <v>0</v>
      </c>
      <c r="AT1011" s="1">
        <v>5</v>
      </c>
      <c r="AU1011" s="1">
        <v>62741</v>
      </c>
      <c r="AV1011" s="1">
        <v>15784</v>
      </c>
      <c r="AW1011" s="1">
        <v>0.5</v>
      </c>
      <c r="AX1011" s="1"/>
      <c r="AY1011" s="1">
        <v>60910</v>
      </c>
      <c r="AZ1011" s="1">
        <v>0</v>
      </c>
      <c r="BA1011" s="1">
        <v>0</v>
      </c>
      <c r="BB1011" s="1"/>
    </row>
    <row r="1012" spans="1:54" x14ac:dyDescent="0.3">
      <c r="A1012" s="3" t="s">
        <v>1091</v>
      </c>
      <c r="B1012" s="1">
        <v>0</v>
      </c>
      <c r="C1012" s="1">
        <v>0</v>
      </c>
      <c r="D1012" s="1">
        <v>15</v>
      </c>
      <c r="E1012" s="1">
        <v>11</v>
      </c>
      <c r="F1012" s="1">
        <v>17</v>
      </c>
      <c r="G1012" s="1">
        <v>131</v>
      </c>
      <c r="H1012" s="1">
        <v>12.2</v>
      </c>
      <c r="I1012" s="1">
        <v>7.2</v>
      </c>
      <c r="J1012" s="1">
        <v>0</v>
      </c>
      <c r="K1012" s="1">
        <v>0</v>
      </c>
      <c r="L1012" s="1">
        <v>9</v>
      </c>
      <c r="M1012" s="1">
        <v>79</v>
      </c>
      <c r="N1012" s="1">
        <v>1481872231000</v>
      </c>
      <c r="O1012" s="1">
        <v>0</v>
      </c>
      <c r="P1012" s="1"/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30</v>
      </c>
      <c r="X1012" s="1">
        <v>58</v>
      </c>
      <c r="Y1012" s="1">
        <v>0</v>
      </c>
      <c r="Z1012" s="1">
        <v>11</v>
      </c>
      <c r="AA1012" s="1">
        <v>0</v>
      </c>
      <c r="AB1012" s="1">
        <v>1169</v>
      </c>
      <c r="AC1012" s="1">
        <v>941</v>
      </c>
      <c r="AD1012" s="1">
        <v>0</v>
      </c>
      <c r="AE1012" s="1">
        <v>229</v>
      </c>
      <c r="AF1012" s="1">
        <v>1</v>
      </c>
      <c r="AG1012" s="1">
        <v>1</v>
      </c>
      <c r="AH1012" s="1">
        <v>1</v>
      </c>
      <c r="AI1012" s="1">
        <v>11</v>
      </c>
      <c r="AJ1012" s="1">
        <v>0</v>
      </c>
      <c r="AK1012" s="1">
        <v>0</v>
      </c>
      <c r="AL1012" s="1">
        <v>0</v>
      </c>
      <c r="AM1012" s="1">
        <v>1</v>
      </c>
      <c r="AN1012" s="1">
        <v>0</v>
      </c>
      <c r="AO1012" s="1">
        <v>0</v>
      </c>
      <c r="AP1012" s="1">
        <v>0</v>
      </c>
      <c r="AQ1012" s="1"/>
      <c r="AR1012" s="1">
        <v>1</v>
      </c>
      <c r="AS1012" s="1">
        <v>0</v>
      </c>
      <c r="AT1012" s="1">
        <v>1</v>
      </c>
      <c r="AU1012" s="1">
        <v>212</v>
      </c>
      <c r="AV1012" s="1">
        <v>61</v>
      </c>
      <c r="AW1012" s="1">
        <v>0.2</v>
      </c>
      <c r="AX1012" s="1"/>
      <c r="AY1012" s="1">
        <v>229</v>
      </c>
      <c r="AZ1012" s="1">
        <v>0</v>
      </c>
      <c r="BA1012" s="1">
        <v>0</v>
      </c>
      <c r="BB1012" s="1"/>
    </row>
    <row r="1013" spans="1:54" x14ac:dyDescent="0.3">
      <c r="A1013" s="3" t="s">
        <v>1140</v>
      </c>
      <c r="B1013" s="1">
        <v>3</v>
      </c>
      <c r="C1013" s="1">
        <v>7</v>
      </c>
      <c r="D1013" s="1">
        <v>144</v>
      </c>
      <c r="E1013" s="1">
        <v>210</v>
      </c>
      <c r="F1013" s="1">
        <v>1032</v>
      </c>
      <c r="G1013" s="1">
        <v>1702</v>
      </c>
      <c r="H1013" s="1">
        <v>11.8</v>
      </c>
      <c r="I1013" s="1">
        <v>10.3</v>
      </c>
      <c r="J1013" s="1">
        <v>0</v>
      </c>
      <c r="K1013" s="1">
        <v>0</v>
      </c>
      <c r="L1013" s="1">
        <v>47</v>
      </c>
      <c r="M1013" s="1">
        <v>1449</v>
      </c>
      <c r="N1013" s="1">
        <v>1601130147000</v>
      </c>
      <c r="O1013" s="1">
        <v>0</v>
      </c>
      <c r="P1013" s="1"/>
      <c r="Q1013" s="1">
        <v>500</v>
      </c>
      <c r="R1013" s="1">
        <v>7</v>
      </c>
      <c r="S1013" s="1">
        <v>1729</v>
      </c>
      <c r="T1013" s="1">
        <v>10.3</v>
      </c>
      <c r="U1013" s="1">
        <v>0</v>
      </c>
      <c r="V1013" s="1">
        <v>0</v>
      </c>
      <c r="W1013" s="1">
        <v>165</v>
      </c>
      <c r="X1013" s="1">
        <v>786</v>
      </c>
      <c r="Y1013" s="1">
        <v>1</v>
      </c>
      <c r="Z1013" s="1">
        <v>221</v>
      </c>
      <c r="AA1013" s="1">
        <v>0</v>
      </c>
      <c r="AB1013" s="1">
        <v>16765</v>
      </c>
      <c r="AC1013" s="1">
        <v>12782</v>
      </c>
      <c r="AD1013" s="1">
        <v>0</v>
      </c>
      <c r="AE1013" s="1">
        <v>3964</v>
      </c>
      <c r="AF1013" s="1">
        <v>1</v>
      </c>
      <c r="AG1013" s="1">
        <v>106</v>
      </c>
      <c r="AH1013" s="1">
        <v>64</v>
      </c>
      <c r="AI1013" s="1">
        <v>221</v>
      </c>
      <c r="AJ1013" s="1">
        <v>0</v>
      </c>
      <c r="AK1013" s="1">
        <v>0</v>
      </c>
      <c r="AL1013" s="1">
        <v>0</v>
      </c>
      <c r="AM1013" s="1">
        <v>5</v>
      </c>
      <c r="AN1013" s="1">
        <v>110</v>
      </c>
      <c r="AO1013" s="1">
        <v>0</v>
      </c>
      <c r="AP1013" s="1">
        <v>12</v>
      </c>
      <c r="AQ1013" s="1">
        <v>0</v>
      </c>
      <c r="AR1013" s="1">
        <v>4</v>
      </c>
      <c r="AS1013" s="1">
        <v>17</v>
      </c>
      <c r="AT1013" s="1">
        <v>5</v>
      </c>
      <c r="AU1013" s="1">
        <v>3526</v>
      </c>
      <c r="AV1013" s="1">
        <v>2222</v>
      </c>
      <c r="AW1013" s="1">
        <v>0.6</v>
      </c>
      <c r="AX1013" s="1"/>
      <c r="AY1013" s="1">
        <v>3964</v>
      </c>
      <c r="AZ1013" s="1">
        <v>4</v>
      </c>
      <c r="BA1013" s="1">
        <v>0</v>
      </c>
      <c r="BB1013" s="1"/>
    </row>
    <row r="1014" spans="1:54" x14ac:dyDescent="0.3">
      <c r="A1014" s="3" t="s">
        <v>91</v>
      </c>
      <c r="B1014" s="1">
        <v>3</v>
      </c>
      <c r="C1014" s="1">
        <v>17</v>
      </c>
      <c r="D1014" s="1">
        <v>193</v>
      </c>
      <c r="E1014" s="1">
        <v>629</v>
      </c>
      <c r="F1014" s="1">
        <v>1625</v>
      </c>
      <c r="G1014" s="1">
        <v>5105</v>
      </c>
      <c r="H1014" s="1">
        <v>18.5</v>
      </c>
      <c r="I1014" s="1">
        <v>17.8</v>
      </c>
      <c r="J1014" s="1">
        <v>0</v>
      </c>
      <c r="K1014" s="1">
        <v>0</v>
      </c>
      <c r="L1014" s="1">
        <v>81</v>
      </c>
      <c r="M1014" s="1">
        <v>3086</v>
      </c>
      <c r="N1014" s="1">
        <v>1599701122000</v>
      </c>
      <c r="O1014" s="1">
        <v>0</v>
      </c>
      <c r="P1014" s="1"/>
      <c r="Q1014" s="1">
        <v>56</v>
      </c>
      <c r="R1014" s="1">
        <v>30</v>
      </c>
      <c r="S1014" s="1">
        <v>1703</v>
      </c>
      <c r="T1014" s="1">
        <v>5.6</v>
      </c>
      <c r="U1014" s="1">
        <v>0</v>
      </c>
      <c r="V1014" s="1">
        <v>0</v>
      </c>
      <c r="W1014" s="1">
        <v>174</v>
      </c>
      <c r="X1014" s="1">
        <v>2073</v>
      </c>
      <c r="Y1014" s="1">
        <v>19</v>
      </c>
      <c r="Z1014" s="1">
        <v>646</v>
      </c>
      <c r="AA1014" s="1">
        <v>0</v>
      </c>
      <c r="AB1014" s="1">
        <v>30626</v>
      </c>
      <c r="AC1014" s="1">
        <v>22449</v>
      </c>
      <c r="AD1014" s="1">
        <v>0</v>
      </c>
      <c r="AE1014" s="1">
        <v>12191</v>
      </c>
      <c r="AF1014" s="1">
        <v>1</v>
      </c>
      <c r="AG1014" s="1">
        <v>512</v>
      </c>
      <c r="AH1014" s="1">
        <v>31</v>
      </c>
      <c r="AI1014" s="1">
        <v>646</v>
      </c>
      <c r="AJ1014" s="1">
        <v>0</v>
      </c>
      <c r="AK1014" s="1">
        <v>0</v>
      </c>
      <c r="AL1014" s="1">
        <v>0</v>
      </c>
      <c r="AM1014" s="1">
        <v>5</v>
      </c>
      <c r="AN1014" s="1">
        <v>186</v>
      </c>
      <c r="AO1014" s="1">
        <v>0</v>
      </c>
      <c r="AP1014" s="1">
        <v>9</v>
      </c>
      <c r="AQ1014" s="1">
        <v>0</v>
      </c>
      <c r="AR1014" s="1">
        <v>1</v>
      </c>
      <c r="AS1014" s="1">
        <v>0</v>
      </c>
      <c r="AT1014" s="1">
        <v>5</v>
      </c>
      <c r="AU1014" s="1">
        <v>10847</v>
      </c>
      <c r="AV1014" s="1">
        <v>8264</v>
      </c>
      <c r="AW1014" s="1">
        <v>1.2</v>
      </c>
      <c r="AX1014" s="1"/>
      <c r="AY1014" s="1">
        <v>12191</v>
      </c>
      <c r="AZ1014" s="1">
        <v>0</v>
      </c>
      <c r="BA1014" s="1">
        <v>0</v>
      </c>
      <c r="BB1014" s="1"/>
    </row>
    <row r="1015" spans="1:54" x14ac:dyDescent="0.3">
      <c r="A1015" s="3" t="s">
        <v>495</v>
      </c>
      <c r="B1015" s="1">
        <v>0</v>
      </c>
      <c r="C1015" s="1">
        <v>1</v>
      </c>
      <c r="D1015" s="1">
        <v>99</v>
      </c>
      <c r="E1015" s="1">
        <v>61</v>
      </c>
      <c r="F1015" s="1">
        <v>184</v>
      </c>
      <c r="G1015" s="1">
        <v>549</v>
      </c>
      <c r="H1015" s="1">
        <v>11.7</v>
      </c>
      <c r="I1015" s="1">
        <v>6.4</v>
      </c>
      <c r="J1015" s="1">
        <v>0</v>
      </c>
      <c r="K1015" s="1">
        <v>0</v>
      </c>
      <c r="L1015" s="1">
        <v>19</v>
      </c>
      <c r="M1015" s="1">
        <v>562</v>
      </c>
      <c r="N1015" s="1">
        <v>1509272566000</v>
      </c>
      <c r="O1015" s="1">
        <v>0</v>
      </c>
      <c r="P1015" s="1"/>
      <c r="Q1015" s="1">
        <v>16</v>
      </c>
      <c r="R1015" s="1">
        <v>9</v>
      </c>
      <c r="S1015" s="1">
        <v>1103</v>
      </c>
      <c r="T1015" s="1">
        <v>18</v>
      </c>
      <c r="U1015" s="1">
        <v>0</v>
      </c>
      <c r="V1015" s="1">
        <v>0</v>
      </c>
      <c r="W1015" s="1">
        <v>102</v>
      </c>
      <c r="X1015" s="1">
        <v>462</v>
      </c>
      <c r="Y1015" s="1">
        <v>2</v>
      </c>
      <c r="Z1015" s="1">
        <v>62</v>
      </c>
      <c r="AA1015" s="1">
        <v>0</v>
      </c>
      <c r="AB1015" s="1">
        <v>6119</v>
      </c>
      <c r="AC1015" s="1">
        <v>4153</v>
      </c>
      <c r="AD1015" s="1">
        <v>0</v>
      </c>
      <c r="AE1015" s="1">
        <v>1367</v>
      </c>
      <c r="AF1015" s="1">
        <v>1</v>
      </c>
      <c r="AG1015" s="1">
        <v>19</v>
      </c>
      <c r="AH1015" s="1">
        <v>22</v>
      </c>
      <c r="AI1015" s="1">
        <v>62</v>
      </c>
      <c r="AJ1015" s="1">
        <v>0</v>
      </c>
      <c r="AK1015" s="1">
        <v>0</v>
      </c>
      <c r="AL1015" s="1">
        <v>0</v>
      </c>
      <c r="AM1015" s="1">
        <v>3</v>
      </c>
      <c r="AN1015" s="1">
        <v>10</v>
      </c>
      <c r="AO1015" s="1">
        <v>0</v>
      </c>
      <c r="AP1015" s="1">
        <v>0</v>
      </c>
      <c r="AQ1015" s="1"/>
      <c r="AR1015" s="1">
        <v>1</v>
      </c>
      <c r="AS1015" s="1">
        <v>0</v>
      </c>
      <c r="AT1015" s="1">
        <v>1</v>
      </c>
      <c r="AU1015" s="1">
        <v>1203</v>
      </c>
      <c r="AV1015" s="1">
        <v>665</v>
      </c>
      <c r="AW1015" s="1">
        <v>0.5</v>
      </c>
      <c r="AX1015" s="1"/>
      <c r="AY1015" s="1">
        <v>1367</v>
      </c>
      <c r="AZ1015" s="1">
        <v>0</v>
      </c>
      <c r="BA1015" s="1">
        <v>0</v>
      </c>
      <c r="BB1015" s="1"/>
    </row>
    <row r="1016" spans="1:54" x14ac:dyDescent="0.3">
      <c r="A1016" s="3" t="s">
        <v>2890</v>
      </c>
      <c r="B1016" s="1">
        <v>3</v>
      </c>
      <c r="C1016" s="1">
        <v>32</v>
      </c>
      <c r="D1016" s="1">
        <v>96</v>
      </c>
      <c r="E1016" s="1">
        <v>136</v>
      </c>
      <c r="F1016" s="1">
        <v>1789</v>
      </c>
      <c r="G1016" s="1">
        <v>2942</v>
      </c>
      <c r="H1016" s="1">
        <v>21.2</v>
      </c>
      <c r="I1016" s="1">
        <v>22.9</v>
      </c>
      <c r="J1016" s="1">
        <v>0</v>
      </c>
      <c r="K1016" s="1">
        <v>0</v>
      </c>
      <c r="L1016" s="1">
        <v>94</v>
      </c>
      <c r="M1016" s="1">
        <v>1557</v>
      </c>
      <c r="N1016" s="1">
        <v>1603849606744</v>
      </c>
      <c r="O1016" s="1">
        <v>0</v>
      </c>
      <c r="P1016" s="1"/>
      <c r="Q1016" s="1">
        <v>14</v>
      </c>
      <c r="R1016" s="1">
        <v>6</v>
      </c>
      <c r="S1016" s="1">
        <v>382</v>
      </c>
      <c r="T1016" s="1">
        <v>2.4</v>
      </c>
      <c r="U1016" s="1">
        <v>0</v>
      </c>
      <c r="V1016" s="1">
        <v>0</v>
      </c>
      <c r="W1016" s="1">
        <v>71</v>
      </c>
      <c r="X1016" s="1">
        <v>727</v>
      </c>
      <c r="Y1016" s="1">
        <v>0</v>
      </c>
      <c r="Z1016" s="1">
        <v>168</v>
      </c>
      <c r="AA1016" s="1">
        <v>0</v>
      </c>
      <c r="AB1016" s="1">
        <v>16228</v>
      </c>
      <c r="AC1016" s="1">
        <v>10934</v>
      </c>
      <c r="AD1016" s="1">
        <v>0</v>
      </c>
      <c r="AE1016" s="1">
        <v>7141</v>
      </c>
      <c r="AF1016" s="1">
        <v>1</v>
      </c>
      <c r="AG1016" s="1">
        <v>52</v>
      </c>
      <c r="AH1016" s="1">
        <v>19</v>
      </c>
      <c r="AI1016" s="1">
        <v>168</v>
      </c>
      <c r="AJ1016" s="1">
        <v>0</v>
      </c>
      <c r="AK1016" s="1">
        <v>0</v>
      </c>
      <c r="AL1016" s="1">
        <v>0</v>
      </c>
      <c r="AM1016" s="1">
        <v>5</v>
      </c>
      <c r="AN1016" s="1">
        <v>104</v>
      </c>
      <c r="AO1016" s="1">
        <v>0</v>
      </c>
      <c r="AP1016" s="1">
        <v>28</v>
      </c>
      <c r="AQ1016" s="1">
        <v>0</v>
      </c>
      <c r="AR1016" s="1">
        <v>1</v>
      </c>
      <c r="AS1016" s="1">
        <v>0</v>
      </c>
      <c r="AT1016" s="1">
        <v>5</v>
      </c>
      <c r="AU1016" s="1">
        <v>7602</v>
      </c>
      <c r="AV1016" s="1">
        <v>1411</v>
      </c>
      <c r="AW1016" s="1">
        <v>0.4</v>
      </c>
      <c r="AX1016" s="1"/>
      <c r="AY1016" s="1">
        <v>7141</v>
      </c>
      <c r="AZ1016" s="1">
        <v>0</v>
      </c>
      <c r="BA1016" s="1">
        <v>0</v>
      </c>
      <c r="BB1016" s="1"/>
    </row>
    <row r="1017" spans="1:54" x14ac:dyDescent="0.3">
      <c r="A1017" s="3" t="s">
        <v>2008</v>
      </c>
      <c r="B1017" s="1">
        <v>3</v>
      </c>
      <c r="C1017" s="1">
        <v>6</v>
      </c>
      <c r="D1017" s="1">
        <v>332</v>
      </c>
      <c r="E1017" s="1">
        <v>81</v>
      </c>
      <c r="F1017" s="1">
        <v>1122</v>
      </c>
      <c r="G1017" s="1">
        <v>474</v>
      </c>
      <c r="H1017" s="1">
        <v>5.5</v>
      </c>
      <c r="I1017" s="1">
        <v>7</v>
      </c>
      <c r="J1017" s="1">
        <v>0</v>
      </c>
      <c r="K1017" s="1">
        <v>0</v>
      </c>
      <c r="L1017" s="1">
        <v>39</v>
      </c>
      <c r="M1017" s="1">
        <v>1136</v>
      </c>
      <c r="N1017" s="1">
        <v>1602778560666</v>
      </c>
      <c r="O1017" s="1">
        <v>0</v>
      </c>
      <c r="P1017" s="1"/>
      <c r="Q1017" s="1">
        <v>7</v>
      </c>
      <c r="R1017" s="1">
        <v>4</v>
      </c>
      <c r="S1017" s="1">
        <v>125</v>
      </c>
      <c r="T1017" s="1">
        <v>1.2</v>
      </c>
      <c r="U1017" s="1">
        <v>0</v>
      </c>
      <c r="V1017" s="1">
        <v>0</v>
      </c>
      <c r="W1017" s="1">
        <v>164</v>
      </c>
      <c r="X1017" s="1">
        <v>501</v>
      </c>
      <c r="Y1017" s="1">
        <v>0</v>
      </c>
      <c r="Z1017" s="1">
        <v>87</v>
      </c>
      <c r="AA1017" s="1">
        <v>0</v>
      </c>
      <c r="AB1017" s="1">
        <v>10304</v>
      </c>
      <c r="AC1017" s="1">
        <v>8070</v>
      </c>
      <c r="AD1017" s="1">
        <v>0</v>
      </c>
      <c r="AE1017" s="1">
        <v>5547</v>
      </c>
      <c r="AF1017" s="1">
        <v>1</v>
      </c>
      <c r="AG1017" s="1">
        <v>29</v>
      </c>
      <c r="AH1017" s="1">
        <v>16</v>
      </c>
      <c r="AI1017" s="1">
        <v>87</v>
      </c>
      <c r="AJ1017" s="1">
        <v>0</v>
      </c>
      <c r="AK1017" s="1">
        <v>0</v>
      </c>
      <c r="AL1017" s="1">
        <v>0</v>
      </c>
      <c r="AM1017" s="1">
        <v>5</v>
      </c>
      <c r="AN1017" s="1">
        <v>36</v>
      </c>
      <c r="AO1017" s="1">
        <v>0</v>
      </c>
      <c r="AP1017" s="1">
        <v>44</v>
      </c>
      <c r="AQ1017" s="1">
        <v>0</v>
      </c>
      <c r="AR1017" s="1">
        <v>1</v>
      </c>
      <c r="AS1017" s="1">
        <v>0</v>
      </c>
      <c r="AT1017" s="1">
        <v>5</v>
      </c>
      <c r="AU1017" s="1">
        <v>5557</v>
      </c>
      <c r="AV1017" s="1">
        <v>493</v>
      </c>
      <c r="AW1017" s="1">
        <v>0.2</v>
      </c>
      <c r="AX1017" s="1"/>
      <c r="AY1017" s="1">
        <v>5547</v>
      </c>
      <c r="AZ1017" s="1">
        <v>0</v>
      </c>
      <c r="BA1017" s="1">
        <v>0</v>
      </c>
      <c r="BB1017" s="1"/>
    </row>
    <row r="1018" spans="1:54" x14ac:dyDescent="0.3">
      <c r="A1018" s="3" t="s">
        <v>525</v>
      </c>
      <c r="B1018" s="1">
        <v>0</v>
      </c>
      <c r="C1018" s="1">
        <v>0</v>
      </c>
      <c r="D1018" s="1">
        <v>5</v>
      </c>
      <c r="E1018" s="1">
        <v>0</v>
      </c>
      <c r="F1018" s="1">
        <v>53</v>
      </c>
      <c r="G1018" s="1">
        <v>201</v>
      </c>
      <c r="H1018" s="1">
        <v>12.7</v>
      </c>
      <c r="I1018" s="1">
        <v>25.5</v>
      </c>
      <c r="J1018" s="1">
        <v>0</v>
      </c>
      <c r="K1018" s="1">
        <v>0</v>
      </c>
      <c r="L1018" s="1">
        <v>0</v>
      </c>
      <c r="M1018" s="1">
        <v>153</v>
      </c>
      <c r="N1018" s="1">
        <v>1599740699000</v>
      </c>
      <c r="O1018" s="1">
        <v>0</v>
      </c>
      <c r="P1018" s="1"/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16</v>
      </c>
      <c r="X1018" s="1">
        <v>104</v>
      </c>
      <c r="Y1018" s="1">
        <v>0</v>
      </c>
      <c r="Z1018" s="1">
        <v>0</v>
      </c>
      <c r="AA1018" s="1">
        <v>0</v>
      </c>
      <c r="AB1018" s="1">
        <v>1746</v>
      </c>
      <c r="AC1018" s="1">
        <v>1385</v>
      </c>
      <c r="AD1018" s="1">
        <v>0</v>
      </c>
      <c r="AE1018" s="1">
        <v>478</v>
      </c>
      <c r="AF1018" s="1">
        <v>1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1</v>
      </c>
      <c r="AN1018" s="1">
        <v>0</v>
      </c>
      <c r="AO1018" s="1">
        <v>0</v>
      </c>
      <c r="AP1018" s="1">
        <v>2</v>
      </c>
      <c r="AQ1018" s="1">
        <v>0</v>
      </c>
      <c r="AR1018" s="1">
        <v>1</v>
      </c>
      <c r="AS1018" s="1">
        <v>0</v>
      </c>
      <c r="AT1018" s="1">
        <v>5</v>
      </c>
      <c r="AU1018" s="1">
        <v>580</v>
      </c>
      <c r="AV1018" s="1">
        <v>0</v>
      </c>
      <c r="AW1018" s="1">
        <v>0</v>
      </c>
      <c r="AX1018" s="1"/>
      <c r="AY1018" s="1">
        <v>478</v>
      </c>
      <c r="AZ1018" s="1">
        <v>0</v>
      </c>
      <c r="BA1018" s="1">
        <v>0</v>
      </c>
      <c r="BB1018" s="1"/>
    </row>
    <row r="1019" spans="1:54" x14ac:dyDescent="0.3">
      <c r="A1019" s="3" t="s">
        <v>2980</v>
      </c>
      <c r="B1019" s="1">
        <v>6</v>
      </c>
      <c r="C1019" s="1">
        <v>9</v>
      </c>
      <c r="D1019" s="1">
        <v>890</v>
      </c>
      <c r="E1019" s="1">
        <v>578</v>
      </c>
      <c r="F1019" s="1">
        <v>11365</v>
      </c>
      <c r="G1019" s="1">
        <v>7993</v>
      </c>
      <c r="H1019" s="1">
        <v>12.5</v>
      </c>
      <c r="I1019" s="1">
        <v>28.1</v>
      </c>
      <c r="J1019" s="1">
        <v>0</v>
      </c>
      <c r="K1019" s="1">
        <v>0</v>
      </c>
      <c r="L1019" s="1">
        <v>331</v>
      </c>
      <c r="M1019" s="1">
        <v>11418</v>
      </c>
      <c r="N1019" s="1">
        <v>1603942043485</v>
      </c>
      <c r="O1019" s="1">
        <v>0</v>
      </c>
      <c r="P1019" s="1"/>
      <c r="Q1019" s="1">
        <v>293</v>
      </c>
      <c r="R1019" s="1">
        <v>63</v>
      </c>
      <c r="S1019" s="1">
        <v>4989</v>
      </c>
      <c r="T1019" s="1">
        <v>6.5</v>
      </c>
      <c r="U1019" s="1">
        <v>0</v>
      </c>
      <c r="V1019" s="1">
        <v>0</v>
      </c>
      <c r="W1019" s="1">
        <v>408</v>
      </c>
      <c r="X1019" s="1">
        <v>4522</v>
      </c>
      <c r="Y1019" s="1">
        <v>0</v>
      </c>
      <c r="Z1019" s="1">
        <v>587</v>
      </c>
      <c r="AA1019" s="1">
        <v>0</v>
      </c>
      <c r="AB1019" s="1">
        <v>77069</v>
      </c>
      <c r="AC1019" s="1">
        <v>56070</v>
      </c>
      <c r="AD1019" s="1">
        <v>0</v>
      </c>
      <c r="AE1019" s="1">
        <v>42163</v>
      </c>
      <c r="AF1019" s="1">
        <v>1</v>
      </c>
      <c r="AG1019" s="1">
        <v>168</v>
      </c>
      <c r="AH1019" s="1">
        <v>82</v>
      </c>
      <c r="AI1019" s="1">
        <v>587</v>
      </c>
      <c r="AJ1019" s="1">
        <v>0</v>
      </c>
      <c r="AK1019" s="1">
        <v>0</v>
      </c>
      <c r="AL1019" s="1">
        <v>0</v>
      </c>
      <c r="AM1019" s="1">
        <v>5</v>
      </c>
      <c r="AN1019" s="1">
        <v>63</v>
      </c>
      <c r="AO1019" s="1">
        <v>0</v>
      </c>
      <c r="AP1019" s="1">
        <v>32</v>
      </c>
      <c r="AQ1019" s="1">
        <v>0</v>
      </c>
      <c r="AR1019" s="1">
        <v>1</v>
      </c>
      <c r="AS1019" s="1">
        <v>0</v>
      </c>
      <c r="AT1019" s="1">
        <v>5</v>
      </c>
      <c r="AU1019" s="1">
        <v>42908</v>
      </c>
      <c r="AV1019" s="1">
        <v>6495</v>
      </c>
      <c r="AW1019" s="1">
        <v>0.4</v>
      </c>
      <c r="AX1019" s="1"/>
      <c r="AY1019" s="1">
        <v>42163</v>
      </c>
      <c r="AZ1019" s="1">
        <v>0</v>
      </c>
      <c r="BA1019" s="1">
        <v>0</v>
      </c>
      <c r="BB1019" s="1"/>
    </row>
    <row r="1020" spans="1:54" x14ac:dyDescent="0.3">
      <c r="A1020" s="3" t="s">
        <v>2526</v>
      </c>
      <c r="B1020" s="1">
        <v>0</v>
      </c>
      <c r="C1020" s="1">
        <v>0</v>
      </c>
      <c r="D1020" s="1">
        <v>0</v>
      </c>
      <c r="E1020" s="1">
        <v>2</v>
      </c>
      <c r="F1020" s="1">
        <v>6</v>
      </c>
      <c r="G1020" s="1">
        <v>44</v>
      </c>
      <c r="H1020" s="1">
        <v>39.299999999999997</v>
      </c>
      <c r="I1020" s="1">
        <v>7</v>
      </c>
      <c r="J1020" s="1">
        <v>0</v>
      </c>
      <c r="K1020" s="1">
        <v>0</v>
      </c>
      <c r="L1020" s="1">
        <v>0</v>
      </c>
      <c r="M1020" s="1">
        <v>7</v>
      </c>
      <c r="N1020" s="1">
        <v>1474155150000</v>
      </c>
      <c r="O1020" s="1">
        <v>0</v>
      </c>
      <c r="P1020" s="1"/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1</v>
      </c>
      <c r="X1020" s="1">
        <v>3</v>
      </c>
      <c r="Y1020" s="1">
        <v>0</v>
      </c>
      <c r="Z1020" s="1">
        <v>2</v>
      </c>
      <c r="AA1020" s="1">
        <v>0</v>
      </c>
      <c r="AB1020" s="1">
        <v>128</v>
      </c>
      <c r="AC1020" s="1">
        <v>68</v>
      </c>
      <c r="AD1020" s="1">
        <v>0</v>
      </c>
      <c r="AE1020" s="1">
        <v>55</v>
      </c>
      <c r="AF1020" s="1">
        <v>1</v>
      </c>
      <c r="AG1020" s="1">
        <v>1</v>
      </c>
      <c r="AH1020" s="1">
        <v>1</v>
      </c>
      <c r="AI1020" s="1">
        <v>2</v>
      </c>
      <c r="AJ1020" s="1">
        <v>0</v>
      </c>
      <c r="AK1020" s="1">
        <v>0</v>
      </c>
      <c r="AL1020" s="1">
        <v>0</v>
      </c>
      <c r="AM1020" s="1">
        <v>1</v>
      </c>
      <c r="AN1020" s="1">
        <v>0</v>
      </c>
      <c r="AO1020" s="1">
        <v>0</v>
      </c>
      <c r="AP1020" s="1">
        <v>0</v>
      </c>
      <c r="AQ1020" s="1"/>
      <c r="AR1020" s="1">
        <v>1</v>
      </c>
      <c r="AS1020" s="1">
        <v>0</v>
      </c>
      <c r="AT1020" s="1">
        <v>1</v>
      </c>
      <c r="AU1020" s="1">
        <v>58</v>
      </c>
      <c r="AV1020" s="1">
        <v>10</v>
      </c>
      <c r="AW1020" s="1">
        <v>0.5</v>
      </c>
      <c r="AX1020" s="1"/>
      <c r="AY1020" s="1">
        <v>55</v>
      </c>
      <c r="AZ1020" s="1">
        <v>0</v>
      </c>
      <c r="BA1020" s="1">
        <v>0</v>
      </c>
      <c r="BB1020" s="1"/>
    </row>
    <row r="1021" spans="1:54" x14ac:dyDescent="0.3">
      <c r="A1021" s="3" t="s">
        <v>220</v>
      </c>
      <c r="B1021" s="1">
        <v>0</v>
      </c>
      <c r="C1021" s="1">
        <v>0</v>
      </c>
      <c r="D1021" s="1">
        <v>29</v>
      </c>
      <c r="E1021" s="1">
        <v>17</v>
      </c>
      <c r="F1021" s="1">
        <v>138</v>
      </c>
      <c r="G1021" s="1">
        <v>392</v>
      </c>
      <c r="H1021" s="1">
        <v>13.9</v>
      </c>
      <c r="I1021" s="1">
        <v>7.1</v>
      </c>
      <c r="J1021" s="1">
        <v>0</v>
      </c>
      <c r="K1021" s="1">
        <v>0</v>
      </c>
      <c r="L1021" s="1">
        <v>2</v>
      </c>
      <c r="M1021" s="1">
        <v>185</v>
      </c>
      <c r="N1021" s="1">
        <v>1600324640000</v>
      </c>
      <c r="O1021" s="1">
        <v>0</v>
      </c>
      <c r="P1021" s="1"/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51</v>
      </c>
      <c r="X1021" s="1">
        <v>93</v>
      </c>
      <c r="Y1021" s="1">
        <v>0</v>
      </c>
      <c r="Z1021" s="1">
        <v>17</v>
      </c>
      <c r="AA1021" s="1">
        <v>0</v>
      </c>
      <c r="AB1021" s="1">
        <v>2788</v>
      </c>
      <c r="AC1021" s="1">
        <v>2425</v>
      </c>
      <c r="AD1021" s="1">
        <v>0</v>
      </c>
      <c r="AE1021" s="1">
        <v>481</v>
      </c>
      <c r="AF1021" s="1">
        <v>1</v>
      </c>
      <c r="AG1021" s="1">
        <v>6</v>
      </c>
      <c r="AH1021" s="1">
        <v>9</v>
      </c>
      <c r="AI1021" s="1">
        <v>17</v>
      </c>
      <c r="AJ1021" s="1">
        <v>0</v>
      </c>
      <c r="AK1021" s="1">
        <v>0</v>
      </c>
      <c r="AL1021" s="1">
        <v>0</v>
      </c>
      <c r="AM1021" s="1">
        <v>1</v>
      </c>
      <c r="AN1021" s="1">
        <v>0</v>
      </c>
      <c r="AO1021" s="1">
        <v>0</v>
      </c>
      <c r="AP1021" s="1">
        <v>0</v>
      </c>
      <c r="AQ1021" s="1"/>
      <c r="AR1021" s="1">
        <v>1</v>
      </c>
      <c r="AS1021" s="1">
        <v>0</v>
      </c>
      <c r="AT1021" s="1">
        <v>1</v>
      </c>
      <c r="AU1021" s="1">
        <v>471</v>
      </c>
      <c r="AV1021" s="1">
        <v>83</v>
      </c>
      <c r="AW1021" s="1">
        <v>0.1</v>
      </c>
      <c r="AX1021" s="1"/>
      <c r="AY1021" s="1">
        <v>481</v>
      </c>
      <c r="AZ1021" s="1">
        <v>0</v>
      </c>
      <c r="BA1021" s="1">
        <v>0</v>
      </c>
      <c r="BB1021" s="1"/>
    </row>
    <row r="1022" spans="1:54" x14ac:dyDescent="0.3">
      <c r="A1022" s="3" t="s">
        <v>2156</v>
      </c>
      <c r="B1022" s="1">
        <v>2</v>
      </c>
      <c r="C1022" s="1">
        <v>3</v>
      </c>
      <c r="D1022" s="1">
        <v>322</v>
      </c>
      <c r="E1022" s="1">
        <v>817</v>
      </c>
      <c r="F1022" s="1">
        <v>6340</v>
      </c>
      <c r="G1022" s="1">
        <v>14774</v>
      </c>
      <c r="H1022" s="1">
        <v>27.4</v>
      </c>
      <c r="I1022" s="1">
        <v>19.5</v>
      </c>
      <c r="J1022" s="1">
        <v>0</v>
      </c>
      <c r="K1022" s="1">
        <v>0</v>
      </c>
      <c r="L1022" s="1">
        <v>496</v>
      </c>
      <c r="M1022" s="1">
        <v>5099</v>
      </c>
      <c r="N1022" s="1">
        <v>1602715295662</v>
      </c>
      <c r="O1022" s="1">
        <v>0</v>
      </c>
      <c r="P1022" s="1"/>
      <c r="Q1022" s="1">
        <v>352</v>
      </c>
      <c r="R1022" s="1">
        <v>42</v>
      </c>
      <c r="S1022" s="1">
        <v>13151</v>
      </c>
      <c r="T1022" s="1">
        <v>19.7</v>
      </c>
      <c r="U1022" s="1">
        <v>0</v>
      </c>
      <c r="V1022" s="1">
        <v>0</v>
      </c>
      <c r="W1022" s="1">
        <v>263</v>
      </c>
      <c r="X1022" s="1">
        <v>1808</v>
      </c>
      <c r="Y1022" s="1">
        <v>0</v>
      </c>
      <c r="Z1022" s="1">
        <v>820</v>
      </c>
      <c r="AA1022" s="1">
        <v>0</v>
      </c>
      <c r="AB1022" s="1">
        <v>66665</v>
      </c>
      <c r="AC1022" s="1">
        <v>39217</v>
      </c>
      <c r="AD1022" s="1">
        <v>0</v>
      </c>
      <c r="AE1022" s="1">
        <v>27085</v>
      </c>
      <c r="AF1022" s="1">
        <v>1</v>
      </c>
      <c r="AG1022" s="1">
        <v>316</v>
      </c>
      <c r="AH1022" s="1">
        <v>6</v>
      </c>
      <c r="AI1022" s="1">
        <v>820</v>
      </c>
      <c r="AJ1022" s="1">
        <v>0</v>
      </c>
      <c r="AK1022" s="1">
        <v>0</v>
      </c>
      <c r="AL1022" s="1">
        <v>0</v>
      </c>
      <c r="AM1022" s="1">
        <v>5</v>
      </c>
      <c r="AN1022" s="1">
        <v>2</v>
      </c>
      <c r="AO1022" s="1">
        <v>0</v>
      </c>
      <c r="AP1022" s="1">
        <v>18</v>
      </c>
      <c r="AQ1022" s="1">
        <v>0</v>
      </c>
      <c r="AR1022" s="1">
        <v>1</v>
      </c>
      <c r="AS1022" s="1">
        <v>0</v>
      </c>
      <c r="AT1022" s="1">
        <v>5</v>
      </c>
      <c r="AU1022" s="1">
        <v>28895</v>
      </c>
      <c r="AV1022" s="1">
        <v>12441</v>
      </c>
      <c r="AW1022" s="1">
        <v>1.1000000000000001</v>
      </c>
      <c r="AX1022" s="1"/>
      <c r="AY1022" s="1">
        <v>27085</v>
      </c>
      <c r="AZ1022" s="1">
        <v>0</v>
      </c>
      <c r="BA1022" s="1">
        <v>0</v>
      </c>
      <c r="BB1022" s="1"/>
    </row>
    <row r="1023" spans="1:54" x14ac:dyDescent="0.3">
      <c r="A1023" s="3" t="s">
        <v>2609</v>
      </c>
      <c r="B1023" s="1">
        <v>0</v>
      </c>
      <c r="C1023" s="1">
        <v>0</v>
      </c>
      <c r="D1023" s="1">
        <v>12</v>
      </c>
      <c r="E1023" s="1">
        <v>13</v>
      </c>
      <c r="F1023" s="1">
        <v>172</v>
      </c>
      <c r="G1023" s="1">
        <v>288</v>
      </c>
      <c r="H1023" s="1">
        <v>24.8</v>
      </c>
      <c r="I1023" s="1">
        <v>15.8</v>
      </c>
      <c r="J1023" s="1">
        <v>0</v>
      </c>
      <c r="K1023" s="1">
        <v>0</v>
      </c>
      <c r="L1023" s="1">
        <v>3</v>
      </c>
      <c r="M1023" s="1">
        <v>158</v>
      </c>
      <c r="N1023" s="1">
        <v>1591729427000</v>
      </c>
      <c r="O1023" s="1">
        <v>0</v>
      </c>
      <c r="P1023" s="1"/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10</v>
      </c>
      <c r="X1023" s="1">
        <v>56</v>
      </c>
      <c r="Y1023" s="1">
        <v>0</v>
      </c>
      <c r="Z1023" s="1">
        <v>14</v>
      </c>
      <c r="AA1023" s="1">
        <v>0</v>
      </c>
      <c r="AB1023" s="1">
        <v>1341</v>
      </c>
      <c r="AC1023" s="1">
        <v>871</v>
      </c>
      <c r="AD1023" s="1">
        <v>0</v>
      </c>
      <c r="AE1023" s="1">
        <v>703</v>
      </c>
      <c r="AF1023" s="1">
        <v>1</v>
      </c>
      <c r="AG1023" s="1">
        <v>6</v>
      </c>
      <c r="AH1023" s="1">
        <v>5</v>
      </c>
      <c r="AI1023" s="1">
        <v>14</v>
      </c>
      <c r="AJ1023" s="1">
        <v>0</v>
      </c>
      <c r="AK1023" s="1">
        <v>0</v>
      </c>
      <c r="AL1023" s="1">
        <v>0</v>
      </c>
      <c r="AM1023" s="1">
        <v>1</v>
      </c>
      <c r="AN1023" s="1">
        <v>0</v>
      </c>
      <c r="AO1023" s="1">
        <v>0</v>
      </c>
      <c r="AP1023" s="1">
        <v>5</v>
      </c>
      <c r="AQ1023" s="1">
        <v>0</v>
      </c>
      <c r="AR1023" s="1">
        <v>3</v>
      </c>
      <c r="AS1023" s="1">
        <v>2</v>
      </c>
      <c r="AT1023" s="1">
        <v>5</v>
      </c>
      <c r="AU1023" s="1">
        <v>730</v>
      </c>
      <c r="AV1023" s="1">
        <v>82</v>
      </c>
      <c r="AW1023" s="1">
        <v>0.3</v>
      </c>
      <c r="AX1023" s="1"/>
      <c r="AY1023" s="1">
        <v>703</v>
      </c>
      <c r="AZ1023" s="1">
        <v>1</v>
      </c>
      <c r="BA1023" s="1">
        <v>0</v>
      </c>
      <c r="BB1023" s="1"/>
    </row>
    <row r="1024" spans="1:54" x14ac:dyDescent="0.3">
      <c r="A1024" s="3" t="s">
        <v>199</v>
      </c>
      <c r="B1024" s="1">
        <v>0</v>
      </c>
      <c r="C1024" s="1">
        <v>1</v>
      </c>
      <c r="D1024" s="1">
        <v>289</v>
      </c>
      <c r="E1024" s="1">
        <v>63</v>
      </c>
      <c r="F1024" s="1">
        <v>1564</v>
      </c>
      <c r="G1024" s="1">
        <v>382</v>
      </c>
      <c r="H1024" s="1">
        <v>1.2</v>
      </c>
      <c r="I1024" s="1">
        <v>7.5</v>
      </c>
      <c r="J1024" s="1">
        <v>0</v>
      </c>
      <c r="K1024" s="1">
        <v>0</v>
      </c>
      <c r="L1024" s="1">
        <v>25</v>
      </c>
      <c r="M1024" s="1">
        <v>2128</v>
      </c>
      <c r="N1024" s="1">
        <v>1589292903000</v>
      </c>
      <c r="O1024" s="1">
        <v>0</v>
      </c>
      <c r="P1024" s="1"/>
      <c r="Q1024" s="1">
        <v>39</v>
      </c>
      <c r="R1024" s="1">
        <v>17</v>
      </c>
      <c r="S1024" s="1">
        <v>843</v>
      </c>
      <c r="T1024" s="1">
        <v>2.2999999999999998</v>
      </c>
      <c r="U1024" s="1">
        <v>0</v>
      </c>
      <c r="V1024" s="1">
        <v>0</v>
      </c>
      <c r="W1024" s="1">
        <v>488</v>
      </c>
      <c r="X1024" s="1">
        <v>1065</v>
      </c>
      <c r="Y1024" s="1">
        <v>0</v>
      </c>
      <c r="Z1024" s="1">
        <v>64</v>
      </c>
      <c r="AA1024" s="1">
        <v>0</v>
      </c>
      <c r="AB1024" s="1">
        <v>36559</v>
      </c>
      <c r="AC1024" s="1">
        <v>32175</v>
      </c>
      <c r="AD1024" s="1">
        <v>0</v>
      </c>
      <c r="AE1024" s="1">
        <v>5984</v>
      </c>
      <c r="AF1024" s="1">
        <v>1</v>
      </c>
      <c r="AG1024" s="1">
        <v>12</v>
      </c>
      <c r="AH1024" s="1">
        <v>27</v>
      </c>
      <c r="AI1024" s="1">
        <v>64</v>
      </c>
      <c r="AJ1024" s="1">
        <v>0</v>
      </c>
      <c r="AK1024" s="1">
        <v>0</v>
      </c>
      <c r="AL1024" s="1">
        <v>0</v>
      </c>
      <c r="AM1024" s="1">
        <v>3</v>
      </c>
      <c r="AN1024" s="1">
        <v>2</v>
      </c>
      <c r="AO1024" s="1">
        <v>0</v>
      </c>
      <c r="AP1024" s="1">
        <v>0</v>
      </c>
      <c r="AQ1024" s="1"/>
      <c r="AR1024" s="1">
        <v>1</v>
      </c>
      <c r="AS1024" s="1">
        <v>0</v>
      </c>
      <c r="AT1024" s="1">
        <v>1</v>
      </c>
      <c r="AU1024" s="1">
        <v>5968</v>
      </c>
      <c r="AV1024" s="1">
        <v>509</v>
      </c>
      <c r="AW1024" s="1">
        <v>0.1</v>
      </c>
      <c r="AX1024" s="1"/>
      <c r="AY1024" s="1">
        <v>5984</v>
      </c>
      <c r="AZ1024" s="1">
        <v>0</v>
      </c>
      <c r="BA1024" s="1">
        <v>0</v>
      </c>
      <c r="BB1024" s="1"/>
    </row>
    <row r="1025" spans="1:54" x14ac:dyDescent="0.3">
      <c r="A1025" s="3" t="s">
        <v>530</v>
      </c>
      <c r="B1025" s="1">
        <v>2</v>
      </c>
      <c r="C1025" s="1">
        <v>1</v>
      </c>
      <c r="D1025" s="1">
        <v>250</v>
      </c>
      <c r="E1025" s="1">
        <v>178</v>
      </c>
      <c r="F1025" s="1">
        <v>2306</v>
      </c>
      <c r="G1025" s="1">
        <v>5075</v>
      </c>
      <c r="H1025" s="1">
        <v>12.4</v>
      </c>
      <c r="I1025" s="1">
        <v>20.399999999999999</v>
      </c>
      <c r="J1025" s="1">
        <v>0</v>
      </c>
      <c r="K1025" s="1">
        <v>0</v>
      </c>
      <c r="L1025" s="1">
        <v>43</v>
      </c>
      <c r="M1025" s="1">
        <v>2770</v>
      </c>
      <c r="N1025" s="1">
        <v>1600422627000</v>
      </c>
      <c r="O1025" s="1">
        <v>0</v>
      </c>
      <c r="P1025" s="1"/>
      <c r="Q1025" s="1">
        <v>2</v>
      </c>
      <c r="R1025" s="1">
        <v>1</v>
      </c>
      <c r="S1025" s="1">
        <v>86</v>
      </c>
      <c r="T1025" s="1">
        <v>0.2</v>
      </c>
      <c r="U1025" s="1">
        <v>0</v>
      </c>
      <c r="V1025" s="1">
        <v>0</v>
      </c>
      <c r="W1025" s="1">
        <v>597</v>
      </c>
      <c r="X1025" s="1">
        <v>1074</v>
      </c>
      <c r="Y1025" s="1">
        <v>0</v>
      </c>
      <c r="Z1025" s="1">
        <v>179</v>
      </c>
      <c r="AA1025" s="1">
        <v>0</v>
      </c>
      <c r="AB1025" s="1">
        <v>44353</v>
      </c>
      <c r="AC1025" s="1">
        <v>35755</v>
      </c>
      <c r="AD1025" s="1">
        <v>0</v>
      </c>
      <c r="AE1025" s="1">
        <v>7242</v>
      </c>
      <c r="AF1025" s="1">
        <v>1</v>
      </c>
      <c r="AG1025" s="1">
        <v>53</v>
      </c>
      <c r="AH1025" s="1">
        <v>81</v>
      </c>
      <c r="AI1025" s="1">
        <v>179</v>
      </c>
      <c r="AJ1025" s="1">
        <v>0</v>
      </c>
      <c r="AK1025" s="1">
        <v>0</v>
      </c>
      <c r="AL1025" s="1">
        <v>0</v>
      </c>
      <c r="AM1025" s="1">
        <v>3</v>
      </c>
      <c r="AN1025" s="1">
        <v>15</v>
      </c>
      <c r="AO1025" s="1">
        <v>0</v>
      </c>
      <c r="AP1025" s="1">
        <v>6</v>
      </c>
      <c r="AQ1025" s="1">
        <v>0</v>
      </c>
      <c r="AR1025" s="1">
        <v>1</v>
      </c>
      <c r="AS1025" s="1">
        <v>0</v>
      </c>
      <c r="AT1025" s="1">
        <v>5</v>
      </c>
      <c r="AU1025" s="1">
        <v>7083</v>
      </c>
      <c r="AV1025" s="1">
        <v>1124</v>
      </c>
      <c r="AW1025" s="1">
        <v>0.1</v>
      </c>
      <c r="AX1025" s="1"/>
      <c r="AY1025" s="1">
        <v>7242</v>
      </c>
      <c r="AZ1025" s="1">
        <v>0</v>
      </c>
      <c r="BA1025" s="1">
        <v>0</v>
      </c>
      <c r="BB1025" s="1"/>
    </row>
    <row r="1026" spans="1:54" x14ac:dyDescent="0.3">
      <c r="A1026" s="3" t="s">
        <v>2967</v>
      </c>
      <c r="B1026" s="1">
        <v>88</v>
      </c>
      <c r="C1026" s="1">
        <v>771</v>
      </c>
      <c r="D1026" s="1">
        <v>609</v>
      </c>
      <c r="E1026" s="1">
        <v>2311</v>
      </c>
      <c r="F1026" s="1">
        <v>28833</v>
      </c>
      <c r="G1026" s="1">
        <v>17599</v>
      </c>
      <c r="H1026" s="1">
        <v>14.5</v>
      </c>
      <c r="I1026" s="1">
        <v>22.1</v>
      </c>
      <c r="J1026" s="1">
        <v>0</v>
      </c>
      <c r="K1026" s="1">
        <v>0</v>
      </c>
      <c r="L1026" s="1">
        <v>505</v>
      </c>
      <c r="M1026" s="1">
        <v>19970</v>
      </c>
      <c r="N1026" s="1">
        <v>1603941479177</v>
      </c>
      <c r="O1026" s="1">
        <v>0</v>
      </c>
      <c r="P1026" s="1"/>
      <c r="Q1026" s="1">
        <v>108</v>
      </c>
      <c r="R1026" s="1">
        <v>56</v>
      </c>
      <c r="S1026" s="1">
        <v>4048</v>
      </c>
      <c r="T1026" s="1">
        <v>2.8</v>
      </c>
      <c r="U1026" s="1">
        <v>0</v>
      </c>
      <c r="V1026" s="1">
        <v>0</v>
      </c>
      <c r="W1026" s="1">
        <v>1071</v>
      </c>
      <c r="X1026" s="1">
        <v>6369</v>
      </c>
      <c r="Y1026" s="1">
        <v>5</v>
      </c>
      <c r="Z1026" s="1">
        <v>3088</v>
      </c>
      <c r="AA1026" s="1">
        <v>0</v>
      </c>
      <c r="AB1026" s="1">
        <v>143778</v>
      </c>
      <c r="AC1026" s="1">
        <v>103895</v>
      </c>
      <c r="AD1026" s="1">
        <v>0</v>
      </c>
      <c r="AE1026" s="1">
        <v>50463</v>
      </c>
      <c r="AF1026" s="1">
        <v>1</v>
      </c>
      <c r="AG1026" s="1">
        <v>1357</v>
      </c>
      <c r="AH1026" s="1">
        <v>1133</v>
      </c>
      <c r="AI1026" s="1">
        <v>3088</v>
      </c>
      <c r="AJ1026" s="1">
        <v>0</v>
      </c>
      <c r="AK1026" s="1">
        <v>0</v>
      </c>
      <c r="AL1026" s="1">
        <v>0</v>
      </c>
      <c r="AM1026" s="1">
        <v>5</v>
      </c>
      <c r="AN1026" s="1">
        <v>2101</v>
      </c>
      <c r="AO1026" s="1">
        <v>0</v>
      </c>
      <c r="AP1026" s="1">
        <v>366</v>
      </c>
      <c r="AQ1026" s="1">
        <v>0</v>
      </c>
      <c r="AR1026" s="1">
        <v>5</v>
      </c>
      <c r="AS1026" s="1">
        <v>3</v>
      </c>
      <c r="AT1026" s="1">
        <v>5</v>
      </c>
      <c r="AU1026" s="1">
        <v>52687</v>
      </c>
      <c r="AV1026" s="1">
        <v>16512</v>
      </c>
      <c r="AW1026" s="1">
        <v>0.5</v>
      </c>
      <c r="AX1026" s="1"/>
      <c r="AY1026" s="1">
        <v>50463</v>
      </c>
      <c r="AZ1026" s="1">
        <v>6</v>
      </c>
      <c r="BA1026" s="1">
        <v>0</v>
      </c>
      <c r="BB1026" s="1"/>
    </row>
    <row r="1027" spans="1:54" x14ac:dyDescent="0.3">
      <c r="A1027" s="3" t="s">
        <v>1709</v>
      </c>
      <c r="B1027" s="1">
        <v>0</v>
      </c>
      <c r="C1027" s="1">
        <v>1</v>
      </c>
      <c r="D1027" s="1">
        <v>142</v>
      </c>
      <c r="E1027" s="1">
        <v>150</v>
      </c>
      <c r="F1027" s="1">
        <v>2713</v>
      </c>
      <c r="G1027" s="1">
        <v>3768</v>
      </c>
      <c r="H1027" s="1">
        <v>23.7</v>
      </c>
      <c r="I1027" s="1">
        <v>21.9</v>
      </c>
      <c r="J1027" s="1">
        <v>0</v>
      </c>
      <c r="K1027" s="1">
        <v>0</v>
      </c>
      <c r="L1027" s="1">
        <v>58</v>
      </c>
      <c r="M1027" s="1">
        <v>2369</v>
      </c>
      <c r="N1027" s="1">
        <v>1602768214207</v>
      </c>
      <c r="O1027" s="1">
        <v>0</v>
      </c>
      <c r="P1027" s="1"/>
      <c r="Q1027" s="1">
        <v>14</v>
      </c>
      <c r="R1027" s="1">
        <v>7</v>
      </c>
      <c r="S1027" s="1">
        <v>245</v>
      </c>
      <c r="T1027" s="1">
        <v>1.3</v>
      </c>
      <c r="U1027" s="1">
        <v>0</v>
      </c>
      <c r="V1027" s="1">
        <v>0</v>
      </c>
      <c r="W1027" s="1">
        <v>110</v>
      </c>
      <c r="X1027" s="1">
        <v>831</v>
      </c>
      <c r="Y1027" s="1">
        <v>0</v>
      </c>
      <c r="Z1027" s="1">
        <v>151</v>
      </c>
      <c r="AA1027" s="1">
        <v>0</v>
      </c>
      <c r="AB1027" s="1">
        <v>18797</v>
      </c>
      <c r="AC1027" s="1">
        <v>12126</v>
      </c>
      <c r="AD1027" s="1">
        <v>0</v>
      </c>
      <c r="AE1027" s="1">
        <v>8623</v>
      </c>
      <c r="AF1027" s="1">
        <v>1</v>
      </c>
      <c r="AG1027" s="1">
        <v>76</v>
      </c>
      <c r="AH1027" s="1">
        <v>17</v>
      </c>
      <c r="AI1027" s="1">
        <v>151</v>
      </c>
      <c r="AJ1027" s="1">
        <v>0</v>
      </c>
      <c r="AK1027" s="1">
        <v>0</v>
      </c>
      <c r="AL1027" s="1">
        <v>0</v>
      </c>
      <c r="AM1027" s="1">
        <v>2</v>
      </c>
      <c r="AN1027" s="1">
        <v>5</v>
      </c>
      <c r="AO1027" s="1">
        <v>0</v>
      </c>
      <c r="AP1027" s="1">
        <v>12</v>
      </c>
      <c r="AQ1027" s="1">
        <v>0</v>
      </c>
      <c r="AR1027" s="1">
        <v>1</v>
      </c>
      <c r="AS1027" s="1">
        <v>0</v>
      </c>
      <c r="AT1027" s="1">
        <v>5</v>
      </c>
      <c r="AU1027" s="1">
        <v>9150</v>
      </c>
      <c r="AV1027" s="1">
        <v>2019</v>
      </c>
      <c r="AW1027" s="1">
        <v>0.6</v>
      </c>
      <c r="AX1027" s="1"/>
      <c r="AY1027" s="1">
        <v>8623</v>
      </c>
      <c r="AZ1027" s="1">
        <v>0</v>
      </c>
      <c r="BA1027" s="1">
        <v>0</v>
      </c>
      <c r="BB1027" s="1"/>
    </row>
    <row r="1028" spans="1:54" x14ac:dyDescent="0.3">
      <c r="A1028" s="3" t="s">
        <v>1161</v>
      </c>
      <c r="B1028" s="1">
        <v>0</v>
      </c>
      <c r="C1028" s="1">
        <v>2</v>
      </c>
      <c r="D1028" s="1">
        <v>26</v>
      </c>
      <c r="E1028" s="1">
        <v>41</v>
      </c>
      <c r="F1028" s="1">
        <v>277</v>
      </c>
      <c r="G1028" s="1">
        <v>236</v>
      </c>
      <c r="H1028" s="1">
        <v>4.5</v>
      </c>
      <c r="I1028" s="1">
        <v>14.2</v>
      </c>
      <c r="J1028" s="1">
        <v>0</v>
      </c>
      <c r="K1028" s="1">
        <v>0</v>
      </c>
      <c r="L1028" s="1">
        <v>9</v>
      </c>
      <c r="M1028" s="1">
        <v>327</v>
      </c>
      <c r="N1028" s="1">
        <v>1602331726000</v>
      </c>
      <c r="O1028" s="1">
        <v>0</v>
      </c>
      <c r="P1028" s="1"/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96</v>
      </c>
      <c r="X1028" s="1">
        <v>141</v>
      </c>
      <c r="Y1028" s="1">
        <v>5</v>
      </c>
      <c r="Z1028" s="1">
        <v>43</v>
      </c>
      <c r="AA1028" s="1">
        <v>0</v>
      </c>
      <c r="AB1028" s="1">
        <v>5811</v>
      </c>
      <c r="AC1028" s="1">
        <v>5037</v>
      </c>
      <c r="AD1028" s="1">
        <v>0</v>
      </c>
      <c r="AE1028" s="1">
        <v>1292</v>
      </c>
      <c r="AF1028" s="1">
        <v>1</v>
      </c>
      <c r="AG1028" s="1">
        <v>10</v>
      </c>
      <c r="AH1028" s="1">
        <v>19</v>
      </c>
      <c r="AI1028" s="1">
        <v>43</v>
      </c>
      <c r="AJ1028" s="1">
        <v>0</v>
      </c>
      <c r="AK1028" s="1">
        <v>0</v>
      </c>
      <c r="AL1028" s="1">
        <v>0</v>
      </c>
      <c r="AM1028" s="1">
        <v>2</v>
      </c>
      <c r="AN1028" s="1">
        <v>10</v>
      </c>
      <c r="AO1028" s="1">
        <v>0</v>
      </c>
      <c r="AP1028" s="1">
        <v>0</v>
      </c>
      <c r="AQ1028" s="1"/>
      <c r="AR1028" s="1">
        <v>1</v>
      </c>
      <c r="AS1028" s="1">
        <v>0</v>
      </c>
      <c r="AT1028" s="1">
        <v>1</v>
      </c>
      <c r="AU1028" s="1">
        <v>1287</v>
      </c>
      <c r="AV1028" s="1">
        <v>148</v>
      </c>
      <c r="AW1028" s="1">
        <v>0.1</v>
      </c>
      <c r="AX1028" s="1"/>
      <c r="AY1028" s="1">
        <v>1292</v>
      </c>
      <c r="AZ1028" s="1">
        <v>0</v>
      </c>
      <c r="BA1028" s="1">
        <v>0</v>
      </c>
      <c r="BB1028" s="1"/>
    </row>
    <row r="1029" spans="1:54" x14ac:dyDescent="0.3">
      <c r="A1029" s="3" t="s">
        <v>553</v>
      </c>
      <c r="B1029" s="1">
        <v>46</v>
      </c>
      <c r="C1029" s="1">
        <v>30</v>
      </c>
      <c r="D1029" s="1">
        <v>652</v>
      </c>
      <c r="E1029" s="1">
        <v>1363</v>
      </c>
      <c r="F1029" s="1">
        <v>8075</v>
      </c>
      <c r="G1029" s="1">
        <v>6213</v>
      </c>
      <c r="H1029" s="1">
        <v>11.5</v>
      </c>
      <c r="I1029" s="1">
        <v>27.8</v>
      </c>
      <c r="J1029" s="1">
        <v>0</v>
      </c>
      <c r="K1029" s="1">
        <v>0</v>
      </c>
      <c r="L1029" s="1">
        <v>281</v>
      </c>
      <c r="M1029" s="1">
        <v>9352</v>
      </c>
      <c r="N1029" s="1">
        <v>1600534782096</v>
      </c>
      <c r="O1029" s="1">
        <v>0</v>
      </c>
      <c r="P1029" s="1"/>
      <c r="Q1029" s="1">
        <v>98</v>
      </c>
      <c r="R1029" s="1">
        <v>45</v>
      </c>
      <c r="S1029" s="1">
        <v>1987</v>
      </c>
      <c r="T1029" s="1">
        <v>3.1</v>
      </c>
      <c r="U1029" s="1">
        <v>0</v>
      </c>
      <c r="V1029" s="1">
        <v>0</v>
      </c>
      <c r="W1029" s="1">
        <v>339</v>
      </c>
      <c r="X1029" s="1">
        <v>3778</v>
      </c>
      <c r="Y1029" s="1">
        <v>15</v>
      </c>
      <c r="Z1029" s="1">
        <v>1395</v>
      </c>
      <c r="AA1029" s="1">
        <v>0</v>
      </c>
      <c r="AB1029" s="1">
        <v>63480</v>
      </c>
      <c r="AC1029" s="1">
        <v>47685</v>
      </c>
      <c r="AD1029" s="1">
        <v>0</v>
      </c>
      <c r="AE1029" s="1">
        <v>22679</v>
      </c>
      <c r="AF1029" s="1">
        <v>1</v>
      </c>
      <c r="AG1029" s="1">
        <v>386</v>
      </c>
      <c r="AH1029" s="1">
        <v>667</v>
      </c>
      <c r="AI1029" s="1">
        <v>1395</v>
      </c>
      <c r="AJ1029" s="1">
        <v>0</v>
      </c>
      <c r="AK1029" s="1">
        <v>0</v>
      </c>
      <c r="AL1029" s="1">
        <v>0</v>
      </c>
      <c r="AM1029" s="1">
        <v>4</v>
      </c>
      <c r="AN1029" s="1">
        <v>217</v>
      </c>
      <c r="AO1029" s="1">
        <v>0</v>
      </c>
      <c r="AP1029" s="1">
        <v>4</v>
      </c>
      <c r="AQ1029" s="1">
        <v>0</v>
      </c>
      <c r="AR1029" s="1">
        <v>2</v>
      </c>
      <c r="AS1029" s="1">
        <v>30</v>
      </c>
      <c r="AT1029" s="1">
        <v>5</v>
      </c>
      <c r="AU1029" s="1">
        <v>21953</v>
      </c>
      <c r="AV1029" s="1">
        <v>10926</v>
      </c>
      <c r="AW1029" s="1">
        <v>0.8</v>
      </c>
      <c r="AX1029" s="1"/>
      <c r="AY1029" s="1">
        <v>22679</v>
      </c>
      <c r="AZ1029" s="1">
        <v>2</v>
      </c>
      <c r="BA1029" s="1">
        <v>0</v>
      </c>
      <c r="BB1029" s="1"/>
    </row>
    <row r="1030" spans="1:54" x14ac:dyDescent="0.3">
      <c r="A1030" s="3" t="s">
        <v>2520</v>
      </c>
      <c r="B1030" s="1">
        <v>0</v>
      </c>
      <c r="C1030" s="1">
        <v>1</v>
      </c>
      <c r="D1030" s="1">
        <v>39</v>
      </c>
      <c r="E1030" s="1">
        <v>40</v>
      </c>
      <c r="F1030" s="1">
        <v>566</v>
      </c>
      <c r="G1030" s="1">
        <v>181</v>
      </c>
      <c r="H1030" s="1">
        <v>3.5</v>
      </c>
      <c r="I1030" s="1">
        <v>16.8</v>
      </c>
      <c r="J1030" s="1">
        <v>0</v>
      </c>
      <c r="K1030" s="1">
        <v>0</v>
      </c>
      <c r="L1030" s="1">
        <v>17</v>
      </c>
      <c r="M1030" s="1">
        <v>606</v>
      </c>
      <c r="N1030" s="1">
        <v>1603823346467</v>
      </c>
      <c r="O1030" s="1">
        <v>0</v>
      </c>
      <c r="P1030" s="1"/>
      <c r="Q1030" s="1">
        <v>6</v>
      </c>
      <c r="R1030" s="1">
        <v>1</v>
      </c>
      <c r="S1030" s="1">
        <v>102</v>
      </c>
      <c r="T1030" s="1">
        <v>1.7</v>
      </c>
      <c r="U1030" s="1">
        <v>0</v>
      </c>
      <c r="V1030" s="1">
        <v>0</v>
      </c>
      <c r="W1030" s="1">
        <v>36</v>
      </c>
      <c r="X1030" s="1">
        <v>241</v>
      </c>
      <c r="Y1030" s="1">
        <v>1</v>
      </c>
      <c r="Z1030" s="1">
        <v>41</v>
      </c>
      <c r="AA1030" s="1">
        <v>0</v>
      </c>
      <c r="AB1030" s="1">
        <v>5840</v>
      </c>
      <c r="AC1030" s="1">
        <v>4974</v>
      </c>
      <c r="AD1030" s="1">
        <v>0</v>
      </c>
      <c r="AE1030" s="1">
        <v>1711</v>
      </c>
      <c r="AF1030" s="1">
        <v>1</v>
      </c>
      <c r="AG1030" s="1">
        <v>12</v>
      </c>
      <c r="AH1030" s="1">
        <v>11</v>
      </c>
      <c r="AI1030" s="1">
        <v>41</v>
      </c>
      <c r="AJ1030" s="1">
        <v>0</v>
      </c>
      <c r="AK1030" s="1">
        <v>0</v>
      </c>
      <c r="AL1030" s="1">
        <v>0</v>
      </c>
      <c r="AM1030" s="1">
        <v>3</v>
      </c>
      <c r="AN1030" s="1">
        <v>5</v>
      </c>
      <c r="AO1030" s="1">
        <v>0</v>
      </c>
      <c r="AP1030" s="1">
        <v>2</v>
      </c>
      <c r="AQ1030" s="1">
        <v>0</v>
      </c>
      <c r="AR1030" s="1">
        <v>1</v>
      </c>
      <c r="AS1030" s="1">
        <v>0</v>
      </c>
      <c r="AT1030" s="1">
        <v>5</v>
      </c>
      <c r="AU1030" s="1">
        <v>1694</v>
      </c>
      <c r="AV1030" s="1">
        <v>249</v>
      </c>
      <c r="AW1030" s="1">
        <v>0.2</v>
      </c>
      <c r="AX1030" s="1"/>
      <c r="AY1030" s="1">
        <v>1711</v>
      </c>
      <c r="AZ1030" s="1">
        <v>0</v>
      </c>
      <c r="BA1030" s="1">
        <v>0</v>
      </c>
      <c r="BB1030" s="1"/>
    </row>
    <row r="1031" spans="1:54" x14ac:dyDescent="0.3">
      <c r="A1031" s="3" t="s">
        <v>2847</v>
      </c>
      <c r="B1031" s="1">
        <v>0</v>
      </c>
      <c r="C1031" s="1">
        <v>0</v>
      </c>
      <c r="D1031" s="1">
        <v>0</v>
      </c>
      <c r="E1031" s="1">
        <v>0</v>
      </c>
      <c r="F1031" s="1">
        <v>17</v>
      </c>
      <c r="G1031" s="1">
        <v>11</v>
      </c>
      <c r="H1031" s="1">
        <v>20.8</v>
      </c>
      <c r="I1031" s="1">
        <v>14</v>
      </c>
      <c r="J1031" s="1">
        <v>0</v>
      </c>
      <c r="K1031" s="1">
        <v>0</v>
      </c>
      <c r="L1031" s="1">
        <v>0</v>
      </c>
      <c r="M1031" s="1">
        <v>14</v>
      </c>
      <c r="N1031" s="1">
        <v>1555825606000</v>
      </c>
      <c r="O1031" s="1">
        <v>0</v>
      </c>
      <c r="P1031" s="1"/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1</v>
      </c>
      <c r="X1031" s="1">
        <v>3</v>
      </c>
      <c r="Y1031" s="1">
        <v>0</v>
      </c>
      <c r="Z1031" s="1">
        <v>0</v>
      </c>
      <c r="AA1031" s="1">
        <v>0</v>
      </c>
      <c r="AB1031" s="1">
        <v>69</v>
      </c>
      <c r="AC1031" s="1">
        <v>42</v>
      </c>
      <c r="AD1031" s="1">
        <v>0</v>
      </c>
      <c r="AE1031" s="1">
        <v>37</v>
      </c>
      <c r="AF1031" s="1">
        <v>1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1</v>
      </c>
      <c r="AN1031" s="1">
        <v>0</v>
      </c>
      <c r="AO1031" s="1">
        <v>0</v>
      </c>
      <c r="AP1031" s="1">
        <v>0</v>
      </c>
      <c r="AQ1031" s="1"/>
      <c r="AR1031" s="1">
        <v>1</v>
      </c>
      <c r="AS1031" s="1">
        <v>0</v>
      </c>
      <c r="AT1031" s="1">
        <v>1</v>
      </c>
      <c r="AU1031" s="1">
        <v>37</v>
      </c>
      <c r="AV1031" s="1">
        <v>0</v>
      </c>
      <c r="AW1031" s="1">
        <v>0</v>
      </c>
      <c r="AX1031" s="1"/>
      <c r="AY1031" s="1">
        <v>37</v>
      </c>
      <c r="AZ1031" s="1">
        <v>0</v>
      </c>
      <c r="BA1031" s="1">
        <v>0</v>
      </c>
      <c r="BB1031" s="1"/>
    </row>
    <row r="1032" spans="1:54" x14ac:dyDescent="0.3">
      <c r="A1032" s="3" t="s">
        <v>421</v>
      </c>
      <c r="B1032" s="1">
        <v>0</v>
      </c>
      <c r="C1032" s="1">
        <v>0</v>
      </c>
      <c r="D1032" s="1">
        <v>88</v>
      </c>
      <c r="E1032" s="1">
        <v>43</v>
      </c>
      <c r="F1032" s="1">
        <v>525</v>
      </c>
      <c r="G1032" s="1">
        <v>283</v>
      </c>
      <c r="H1032" s="1">
        <v>2.9</v>
      </c>
      <c r="I1032" s="1">
        <v>10.3</v>
      </c>
      <c r="J1032" s="1">
        <v>0</v>
      </c>
      <c r="K1032" s="1">
        <v>0</v>
      </c>
      <c r="L1032" s="1">
        <v>22</v>
      </c>
      <c r="M1032" s="1">
        <v>703</v>
      </c>
      <c r="N1032" s="1">
        <v>1588390782000</v>
      </c>
      <c r="O1032" s="1">
        <v>0</v>
      </c>
      <c r="P1032" s="1"/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149</v>
      </c>
      <c r="X1032" s="1">
        <v>403</v>
      </c>
      <c r="Y1032" s="1">
        <v>0</v>
      </c>
      <c r="Z1032" s="1">
        <v>43</v>
      </c>
      <c r="AA1032" s="1">
        <v>0</v>
      </c>
      <c r="AB1032" s="1">
        <v>11342</v>
      </c>
      <c r="AC1032" s="1">
        <v>9319</v>
      </c>
      <c r="AD1032" s="1">
        <v>0</v>
      </c>
      <c r="AE1032" s="1">
        <v>2098</v>
      </c>
      <c r="AF1032" s="1">
        <v>1</v>
      </c>
      <c r="AG1032" s="1">
        <v>19</v>
      </c>
      <c r="AH1032" s="1">
        <v>2</v>
      </c>
      <c r="AI1032" s="1">
        <v>43</v>
      </c>
      <c r="AJ1032" s="1">
        <v>0</v>
      </c>
      <c r="AK1032" s="1">
        <v>0</v>
      </c>
      <c r="AL1032" s="1">
        <v>0</v>
      </c>
      <c r="AM1032" s="1">
        <v>1</v>
      </c>
      <c r="AN1032" s="1">
        <v>0</v>
      </c>
      <c r="AO1032" s="1">
        <v>0</v>
      </c>
      <c r="AP1032" s="1">
        <v>0</v>
      </c>
      <c r="AQ1032" s="1"/>
      <c r="AR1032" s="1">
        <v>1</v>
      </c>
      <c r="AS1032" s="1">
        <v>0</v>
      </c>
      <c r="AT1032" s="1">
        <v>1</v>
      </c>
      <c r="AU1032" s="1">
        <v>2085</v>
      </c>
      <c r="AV1032" s="1">
        <v>289</v>
      </c>
      <c r="AW1032" s="1">
        <v>0.1</v>
      </c>
      <c r="AX1032" s="1"/>
      <c r="AY1032" s="1">
        <v>2098</v>
      </c>
      <c r="AZ1032" s="1">
        <v>0</v>
      </c>
      <c r="BA1032" s="1">
        <v>0</v>
      </c>
      <c r="BB1032" s="1"/>
    </row>
    <row r="1033" spans="1:54" x14ac:dyDescent="0.3">
      <c r="A1033" s="3" t="s">
        <v>2012</v>
      </c>
      <c r="B1033" s="1">
        <v>1</v>
      </c>
      <c r="C1033" s="1">
        <v>9</v>
      </c>
      <c r="D1033" s="1">
        <v>180</v>
      </c>
      <c r="E1033" s="1">
        <v>168</v>
      </c>
      <c r="F1033" s="1">
        <v>2655</v>
      </c>
      <c r="G1033" s="1">
        <v>8839</v>
      </c>
      <c r="H1033" s="1">
        <v>24.8</v>
      </c>
      <c r="I1033" s="1">
        <v>12.8</v>
      </c>
      <c r="J1033" s="1">
        <v>0</v>
      </c>
      <c r="K1033" s="1">
        <v>0</v>
      </c>
      <c r="L1033" s="1">
        <v>77</v>
      </c>
      <c r="M1033" s="1">
        <v>3702</v>
      </c>
      <c r="N1033" s="1">
        <v>1602778840011</v>
      </c>
      <c r="O1033" s="1">
        <v>0</v>
      </c>
      <c r="P1033" s="1"/>
      <c r="Q1033" s="1">
        <v>68</v>
      </c>
      <c r="R1033" s="1">
        <v>42</v>
      </c>
      <c r="S1033" s="1">
        <v>1365</v>
      </c>
      <c r="T1033" s="1">
        <v>3.1</v>
      </c>
      <c r="U1033" s="1">
        <v>0</v>
      </c>
      <c r="V1033" s="1">
        <v>0</v>
      </c>
      <c r="W1033" s="1">
        <v>291</v>
      </c>
      <c r="X1033" s="1">
        <v>1961</v>
      </c>
      <c r="Y1033" s="1">
        <v>0</v>
      </c>
      <c r="Z1033" s="1">
        <v>177</v>
      </c>
      <c r="AA1033" s="1">
        <v>0</v>
      </c>
      <c r="AB1033" s="1">
        <v>43778</v>
      </c>
      <c r="AC1033" s="1">
        <v>26791</v>
      </c>
      <c r="AD1033" s="1">
        <v>0</v>
      </c>
      <c r="AE1033" s="1">
        <v>18218</v>
      </c>
      <c r="AF1033" s="1">
        <v>1</v>
      </c>
      <c r="AG1033" s="1">
        <v>66</v>
      </c>
      <c r="AH1033" s="1">
        <v>33</v>
      </c>
      <c r="AI1033" s="1">
        <v>177</v>
      </c>
      <c r="AJ1033" s="1">
        <v>0</v>
      </c>
      <c r="AK1033" s="1">
        <v>0</v>
      </c>
      <c r="AL1033" s="1">
        <v>0</v>
      </c>
      <c r="AM1033" s="1">
        <v>3</v>
      </c>
      <c r="AN1033" s="1">
        <v>56</v>
      </c>
      <c r="AO1033" s="1">
        <v>0</v>
      </c>
      <c r="AP1033" s="1">
        <v>19</v>
      </c>
      <c r="AQ1033" s="1">
        <v>0</v>
      </c>
      <c r="AR1033" s="1">
        <v>1</v>
      </c>
      <c r="AS1033" s="1">
        <v>0</v>
      </c>
      <c r="AT1033" s="1">
        <v>5</v>
      </c>
      <c r="AU1033" s="1">
        <v>18586</v>
      </c>
      <c r="AV1033" s="1">
        <v>1544</v>
      </c>
      <c r="AW1033" s="1">
        <v>0.2</v>
      </c>
      <c r="AX1033" s="1"/>
      <c r="AY1033" s="1">
        <v>18218</v>
      </c>
      <c r="AZ1033" s="1">
        <v>0</v>
      </c>
      <c r="BA1033" s="1">
        <v>0</v>
      </c>
      <c r="BB1033" s="1"/>
    </row>
    <row r="1034" spans="1:54" x14ac:dyDescent="0.3">
      <c r="A1034" s="3" t="s">
        <v>198</v>
      </c>
      <c r="B1034" s="1">
        <v>0</v>
      </c>
      <c r="C1034" s="1">
        <v>0</v>
      </c>
      <c r="D1034" s="1">
        <v>243</v>
      </c>
      <c r="E1034" s="1">
        <v>114</v>
      </c>
      <c r="F1034" s="1">
        <v>361</v>
      </c>
      <c r="G1034" s="1">
        <v>1244</v>
      </c>
      <c r="H1034" s="1">
        <v>14.5</v>
      </c>
      <c r="I1034" s="1">
        <v>4.2</v>
      </c>
      <c r="J1034" s="1">
        <v>0</v>
      </c>
      <c r="K1034" s="1">
        <v>0</v>
      </c>
      <c r="L1034" s="1">
        <v>9</v>
      </c>
      <c r="M1034" s="1">
        <v>650</v>
      </c>
      <c r="N1034" s="1">
        <v>1600375271000</v>
      </c>
      <c r="O1034" s="1">
        <v>0</v>
      </c>
      <c r="P1034" s="1"/>
      <c r="Q1034" s="1">
        <v>4</v>
      </c>
      <c r="R1034" s="1">
        <v>4</v>
      </c>
      <c r="S1034" s="1">
        <v>93</v>
      </c>
      <c r="T1034" s="1">
        <v>1</v>
      </c>
      <c r="U1034" s="1">
        <v>0</v>
      </c>
      <c r="V1034" s="1">
        <v>0</v>
      </c>
      <c r="W1034" s="1">
        <v>159</v>
      </c>
      <c r="X1034" s="1">
        <v>429</v>
      </c>
      <c r="Y1034" s="1">
        <v>3</v>
      </c>
      <c r="Z1034" s="1">
        <v>114</v>
      </c>
      <c r="AA1034" s="1">
        <v>0</v>
      </c>
      <c r="AB1034" s="1">
        <v>9731</v>
      </c>
      <c r="AC1034" s="1">
        <v>7341</v>
      </c>
      <c r="AD1034" s="1">
        <v>0</v>
      </c>
      <c r="AE1034" s="1">
        <v>2087</v>
      </c>
      <c r="AF1034" s="1">
        <v>1</v>
      </c>
      <c r="AG1034" s="1">
        <v>6</v>
      </c>
      <c r="AH1034" s="1">
        <v>96</v>
      </c>
      <c r="AI1034" s="1">
        <v>114</v>
      </c>
      <c r="AJ1034" s="1">
        <v>0</v>
      </c>
      <c r="AK1034" s="1">
        <v>0</v>
      </c>
      <c r="AL1034" s="1">
        <v>0</v>
      </c>
      <c r="AM1034" s="1">
        <v>1</v>
      </c>
      <c r="AN1034" s="1">
        <v>0</v>
      </c>
      <c r="AO1034" s="1">
        <v>0</v>
      </c>
      <c r="AP1034" s="1">
        <v>0</v>
      </c>
      <c r="AQ1034" s="1"/>
      <c r="AR1034" s="1">
        <v>1</v>
      </c>
      <c r="AS1034" s="1">
        <v>0</v>
      </c>
      <c r="AT1034" s="1">
        <v>1</v>
      </c>
      <c r="AU1034" s="1">
        <v>2161</v>
      </c>
      <c r="AV1034" s="1">
        <v>590</v>
      </c>
      <c r="AW1034" s="1">
        <v>0.3</v>
      </c>
      <c r="AX1034" s="1"/>
      <c r="AY1034" s="1">
        <v>2087</v>
      </c>
      <c r="AZ1034" s="1">
        <v>0</v>
      </c>
      <c r="BA1034" s="1">
        <v>0</v>
      </c>
      <c r="BB1034" s="1"/>
    </row>
    <row r="1035" spans="1:54" x14ac:dyDescent="0.3">
      <c r="A1035" s="3" t="s">
        <v>2993</v>
      </c>
      <c r="B1035" s="1">
        <v>12</v>
      </c>
      <c r="C1035" s="1">
        <v>59</v>
      </c>
      <c r="D1035" s="1">
        <v>896</v>
      </c>
      <c r="E1035" s="1">
        <v>1078</v>
      </c>
      <c r="F1035" s="1">
        <v>3920</v>
      </c>
      <c r="G1035" s="1">
        <v>4082</v>
      </c>
      <c r="H1035" s="1">
        <v>5.4</v>
      </c>
      <c r="I1035" s="1">
        <v>7.1</v>
      </c>
      <c r="J1035" s="1">
        <v>0</v>
      </c>
      <c r="K1035" s="1">
        <v>0</v>
      </c>
      <c r="L1035" s="1">
        <v>424</v>
      </c>
      <c r="M1035" s="1">
        <v>5574</v>
      </c>
      <c r="N1035" s="1">
        <v>1603973116740</v>
      </c>
      <c r="O1035" s="1">
        <v>0</v>
      </c>
      <c r="P1035" s="1"/>
      <c r="Q1035" s="1">
        <v>310</v>
      </c>
      <c r="R1035" s="1">
        <v>76</v>
      </c>
      <c r="S1035" s="1">
        <v>7193</v>
      </c>
      <c r="T1035" s="1">
        <v>8.1</v>
      </c>
      <c r="U1035" s="1">
        <v>0</v>
      </c>
      <c r="V1035" s="1">
        <v>0</v>
      </c>
      <c r="W1035" s="1">
        <v>939</v>
      </c>
      <c r="X1035" s="1">
        <v>3131</v>
      </c>
      <c r="Y1035" s="1">
        <v>19</v>
      </c>
      <c r="Z1035" s="1">
        <v>1138</v>
      </c>
      <c r="AA1035" s="1">
        <v>0</v>
      </c>
      <c r="AB1035" s="1">
        <v>89223</v>
      </c>
      <c r="AC1035" s="1">
        <v>71446</v>
      </c>
      <c r="AD1035" s="1">
        <v>0</v>
      </c>
      <c r="AE1035" s="1">
        <v>15799</v>
      </c>
      <c r="AF1035" s="1">
        <v>1</v>
      </c>
      <c r="AG1035" s="1">
        <v>373</v>
      </c>
      <c r="AH1035" s="1">
        <v>310</v>
      </c>
      <c r="AI1035" s="1">
        <v>1138</v>
      </c>
      <c r="AJ1035" s="1">
        <v>0</v>
      </c>
      <c r="AK1035" s="1">
        <v>0</v>
      </c>
      <c r="AL1035" s="1">
        <v>0</v>
      </c>
      <c r="AM1035" s="1">
        <v>5</v>
      </c>
      <c r="AN1035" s="1">
        <v>349</v>
      </c>
      <c r="AO1035" s="1">
        <v>0</v>
      </c>
      <c r="AP1035" s="1">
        <v>22</v>
      </c>
      <c r="AQ1035" s="1">
        <v>0</v>
      </c>
      <c r="AR1035" s="1">
        <v>2</v>
      </c>
      <c r="AS1035" s="1">
        <v>15</v>
      </c>
      <c r="AT1035" s="1">
        <v>5</v>
      </c>
      <c r="AU1035" s="1">
        <v>15740</v>
      </c>
      <c r="AV1035" s="1">
        <v>7986</v>
      </c>
      <c r="AW1035" s="1">
        <v>0.4</v>
      </c>
      <c r="AX1035" s="1"/>
      <c r="AY1035" s="1">
        <v>15799</v>
      </c>
      <c r="AZ1035" s="1">
        <v>1</v>
      </c>
      <c r="BA1035" s="1">
        <v>0</v>
      </c>
      <c r="BB1035" s="1"/>
    </row>
    <row r="1036" spans="1:54" x14ac:dyDescent="0.3">
      <c r="A1036" s="3" t="s">
        <v>179</v>
      </c>
      <c r="B1036" s="1">
        <v>8</v>
      </c>
      <c r="C1036" s="1">
        <v>14</v>
      </c>
      <c r="D1036" s="1">
        <v>522</v>
      </c>
      <c r="E1036" s="1">
        <v>806</v>
      </c>
      <c r="F1036" s="1">
        <v>3703</v>
      </c>
      <c r="G1036" s="1">
        <v>2997</v>
      </c>
      <c r="H1036" s="1">
        <v>5.3</v>
      </c>
      <c r="I1036" s="1">
        <v>13.6</v>
      </c>
      <c r="J1036" s="1">
        <v>0</v>
      </c>
      <c r="K1036" s="1">
        <v>0</v>
      </c>
      <c r="L1036" s="1">
        <v>313</v>
      </c>
      <c r="M1036" s="1">
        <v>5285</v>
      </c>
      <c r="N1036" s="1">
        <v>1597663119000</v>
      </c>
      <c r="O1036" s="1">
        <v>0</v>
      </c>
      <c r="P1036" s="1"/>
      <c r="Q1036" s="1">
        <v>45</v>
      </c>
      <c r="R1036" s="1">
        <v>22</v>
      </c>
      <c r="S1036" s="1">
        <v>938</v>
      </c>
      <c r="T1036" s="1">
        <v>1.3</v>
      </c>
      <c r="U1036" s="1">
        <v>0</v>
      </c>
      <c r="V1036" s="1">
        <v>0</v>
      </c>
      <c r="W1036" s="1">
        <v>556</v>
      </c>
      <c r="X1036" s="1">
        <v>2683</v>
      </c>
      <c r="Y1036" s="1">
        <v>115</v>
      </c>
      <c r="Z1036" s="1">
        <v>830</v>
      </c>
      <c r="AA1036" s="1">
        <v>0</v>
      </c>
      <c r="AB1036" s="1">
        <v>69495</v>
      </c>
      <c r="AC1036" s="1">
        <v>53801</v>
      </c>
      <c r="AD1036" s="1">
        <v>0</v>
      </c>
      <c r="AE1036" s="1">
        <v>16389</v>
      </c>
      <c r="AF1036" s="1">
        <v>1</v>
      </c>
      <c r="AG1036" s="1">
        <v>282</v>
      </c>
      <c r="AH1036" s="1">
        <v>112</v>
      </c>
      <c r="AI1036" s="1">
        <v>830</v>
      </c>
      <c r="AJ1036" s="1">
        <v>0</v>
      </c>
      <c r="AK1036" s="1">
        <v>0</v>
      </c>
      <c r="AL1036" s="1">
        <v>0</v>
      </c>
      <c r="AM1036" s="1">
        <v>5</v>
      </c>
      <c r="AN1036" s="1">
        <v>89</v>
      </c>
      <c r="AO1036" s="1">
        <v>0</v>
      </c>
      <c r="AP1036" s="1">
        <v>20</v>
      </c>
      <c r="AQ1036" s="1">
        <v>0</v>
      </c>
      <c r="AR1036" s="1">
        <v>2</v>
      </c>
      <c r="AS1036" s="1">
        <v>150</v>
      </c>
      <c r="AT1036" s="1">
        <v>5</v>
      </c>
      <c r="AU1036" s="1">
        <v>14581</v>
      </c>
      <c r="AV1036" s="1">
        <v>6922</v>
      </c>
      <c r="AW1036" s="1">
        <v>0.4</v>
      </c>
      <c r="AX1036" s="1"/>
      <c r="AY1036" s="1">
        <v>16389</v>
      </c>
      <c r="AZ1036" s="1">
        <v>10</v>
      </c>
      <c r="BA1036" s="1">
        <v>0</v>
      </c>
      <c r="BB1036" s="1"/>
    </row>
    <row r="1037" spans="1:54" x14ac:dyDescent="0.3">
      <c r="A1037" s="3" t="s">
        <v>1940</v>
      </c>
      <c r="B1037" s="1">
        <v>0</v>
      </c>
      <c r="C1037" s="1">
        <v>0</v>
      </c>
      <c r="D1037" s="1">
        <v>0</v>
      </c>
      <c r="E1037" s="1">
        <v>1</v>
      </c>
      <c r="F1037" s="1">
        <v>4</v>
      </c>
      <c r="G1037" s="1">
        <v>1</v>
      </c>
      <c r="H1037" s="1">
        <v>0.8</v>
      </c>
      <c r="I1037" s="1">
        <v>5</v>
      </c>
      <c r="J1037" s="1">
        <v>0</v>
      </c>
      <c r="K1037" s="1">
        <v>0</v>
      </c>
      <c r="L1037" s="1">
        <v>0</v>
      </c>
      <c r="M1037" s="1">
        <v>5</v>
      </c>
      <c r="N1037" s="1">
        <v>1426957904000</v>
      </c>
      <c r="O1037" s="1">
        <v>0</v>
      </c>
      <c r="P1037" s="1"/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35</v>
      </c>
      <c r="X1037" s="1">
        <v>1</v>
      </c>
      <c r="Y1037" s="1">
        <v>0</v>
      </c>
      <c r="Z1037" s="1">
        <v>1</v>
      </c>
      <c r="AA1037" s="1">
        <v>0</v>
      </c>
      <c r="AB1037" s="1">
        <v>149</v>
      </c>
      <c r="AC1037" s="1">
        <v>128</v>
      </c>
      <c r="AD1037" s="1">
        <v>0</v>
      </c>
      <c r="AE1037" s="1">
        <v>29</v>
      </c>
      <c r="AF1037" s="1">
        <v>1</v>
      </c>
      <c r="AG1037" s="1">
        <v>1</v>
      </c>
      <c r="AH1037" s="1">
        <v>0</v>
      </c>
      <c r="AI1037" s="1">
        <v>1</v>
      </c>
      <c r="AJ1037" s="1">
        <v>0</v>
      </c>
      <c r="AK1037" s="1">
        <v>0</v>
      </c>
      <c r="AL1037" s="1">
        <v>0</v>
      </c>
      <c r="AM1037" s="1">
        <v>1</v>
      </c>
      <c r="AN1037" s="1">
        <v>0</v>
      </c>
      <c r="AO1037" s="1">
        <v>0</v>
      </c>
      <c r="AP1037" s="1">
        <v>0</v>
      </c>
      <c r="AQ1037" s="1"/>
      <c r="AR1037" s="1">
        <v>1</v>
      </c>
      <c r="AS1037" s="1">
        <v>0</v>
      </c>
      <c r="AT1037" s="1">
        <v>1</v>
      </c>
      <c r="AU1037" s="1">
        <v>29</v>
      </c>
      <c r="AV1037" s="1">
        <v>15</v>
      </c>
      <c r="AW1037" s="1">
        <v>0.4</v>
      </c>
      <c r="AX1037" s="1"/>
      <c r="AY1037" s="1">
        <v>29</v>
      </c>
      <c r="AZ1037" s="1">
        <v>0</v>
      </c>
      <c r="BA1037" s="1">
        <v>0</v>
      </c>
      <c r="BB1037" s="1"/>
    </row>
    <row r="1038" spans="1:54" x14ac:dyDescent="0.3">
      <c r="A1038" s="3" t="s">
        <v>2158</v>
      </c>
      <c r="B1038" s="1">
        <v>0</v>
      </c>
      <c r="C1038" s="1">
        <v>1</v>
      </c>
      <c r="D1038" s="1">
        <v>1</v>
      </c>
      <c r="E1038" s="1">
        <v>13</v>
      </c>
      <c r="F1038" s="1">
        <v>133</v>
      </c>
      <c r="G1038" s="1">
        <v>165</v>
      </c>
      <c r="H1038" s="1">
        <v>23.6</v>
      </c>
      <c r="I1038" s="1">
        <v>25</v>
      </c>
      <c r="J1038" s="1">
        <v>0</v>
      </c>
      <c r="K1038" s="1">
        <v>0</v>
      </c>
      <c r="L1038" s="1">
        <v>4</v>
      </c>
      <c r="M1038" s="1">
        <v>75</v>
      </c>
      <c r="N1038" s="1">
        <v>1602317989000</v>
      </c>
      <c r="O1038" s="1">
        <v>0</v>
      </c>
      <c r="P1038" s="1"/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4</v>
      </c>
      <c r="X1038" s="1">
        <v>16</v>
      </c>
      <c r="Y1038" s="1">
        <v>0</v>
      </c>
      <c r="Z1038" s="1">
        <v>14</v>
      </c>
      <c r="AA1038" s="1">
        <v>0</v>
      </c>
      <c r="AB1038" s="1">
        <v>811</v>
      </c>
      <c r="AC1038" s="1">
        <v>533</v>
      </c>
      <c r="AD1038" s="1">
        <v>0</v>
      </c>
      <c r="AE1038" s="1">
        <v>312</v>
      </c>
      <c r="AF1038" s="1">
        <v>1</v>
      </c>
      <c r="AG1038" s="1">
        <v>8</v>
      </c>
      <c r="AH1038" s="1">
        <v>2</v>
      </c>
      <c r="AI1038" s="1">
        <v>14</v>
      </c>
      <c r="AJ1038" s="1">
        <v>0</v>
      </c>
      <c r="AK1038" s="1">
        <v>0</v>
      </c>
      <c r="AL1038" s="1">
        <v>0</v>
      </c>
      <c r="AM1038" s="1">
        <v>2</v>
      </c>
      <c r="AN1038" s="1">
        <v>5</v>
      </c>
      <c r="AO1038" s="1">
        <v>0</v>
      </c>
      <c r="AP1038" s="1">
        <v>2</v>
      </c>
      <c r="AQ1038" s="1">
        <v>0</v>
      </c>
      <c r="AR1038" s="1">
        <v>1</v>
      </c>
      <c r="AS1038" s="1">
        <v>0</v>
      </c>
      <c r="AT1038" s="1">
        <v>5</v>
      </c>
      <c r="AU1038" s="1">
        <v>325</v>
      </c>
      <c r="AV1038" s="1">
        <v>119</v>
      </c>
      <c r="AW1038" s="1">
        <v>0.7</v>
      </c>
      <c r="AX1038" s="1"/>
      <c r="AY1038" s="1">
        <v>312</v>
      </c>
      <c r="AZ1038" s="1">
        <v>0</v>
      </c>
      <c r="BA1038" s="1">
        <v>0</v>
      </c>
      <c r="BB1038" s="1"/>
    </row>
    <row r="1039" spans="1:54" x14ac:dyDescent="0.3">
      <c r="A1039" s="3" t="s">
        <v>1127</v>
      </c>
      <c r="B1039" s="1">
        <v>0</v>
      </c>
      <c r="C1039" s="1">
        <v>23</v>
      </c>
      <c r="D1039" s="1">
        <v>179</v>
      </c>
      <c r="E1039" s="1">
        <v>184</v>
      </c>
      <c r="F1039" s="1">
        <v>1643</v>
      </c>
      <c r="G1039" s="1">
        <v>2676</v>
      </c>
      <c r="H1039" s="1">
        <v>12</v>
      </c>
      <c r="I1039" s="1">
        <v>10.8</v>
      </c>
      <c r="J1039" s="1">
        <v>0</v>
      </c>
      <c r="K1039" s="1">
        <v>0</v>
      </c>
      <c r="L1039" s="1">
        <v>46</v>
      </c>
      <c r="M1039" s="1">
        <v>1957</v>
      </c>
      <c r="N1039" s="1">
        <v>1598158853000</v>
      </c>
      <c r="O1039" s="1">
        <v>0</v>
      </c>
      <c r="P1039" s="1"/>
      <c r="Q1039" s="1">
        <v>10</v>
      </c>
      <c r="R1039" s="1">
        <v>6</v>
      </c>
      <c r="S1039" s="1">
        <v>152</v>
      </c>
      <c r="T1039" s="1">
        <v>0.6</v>
      </c>
      <c r="U1039" s="1">
        <v>0</v>
      </c>
      <c r="V1039" s="1">
        <v>0</v>
      </c>
      <c r="W1039" s="1">
        <v>271</v>
      </c>
      <c r="X1039" s="1">
        <v>798</v>
      </c>
      <c r="Y1039" s="1">
        <v>12</v>
      </c>
      <c r="Z1039" s="1">
        <v>207</v>
      </c>
      <c r="AA1039" s="1">
        <v>0</v>
      </c>
      <c r="AB1039" s="1">
        <v>26833</v>
      </c>
      <c r="AC1039" s="1">
        <v>19663</v>
      </c>
      <c r="AD1039" s="1">
        <v>0</v>
      </c>
      <c r="AE1039" s="1">
        <v>4662</v>
      </c>
      <c r="AF1039" s="1">
        <v>1</v>
      </c>
      <c r="AG1039" s="1">
        <v>93</v>
      </c>
      <c r="AH1039" s="1">
        <v>56</v>
      </c>
      <c r="AI1039" s="1">
        <v>207</v>
      </c>
      <c r="AJ1039" s="1">
        <v>0</v>
      </c>
      <c r="AK1039" s="1">
        <v>0</v>
      </c>
      <c r="AL1039" s="1">
        <v>0</v>
      </c>
      <c r="AM1039" s="1">
        <v>3</v>
      </c>
      <c r="AN1039" s="1">
        <v>109</v>
      </c>
      <c r="AO1039" s="1">
        <v>0</v>
      </c>
      <c r="AP1039" s="1">
        <v>14</v>
      </c>
      <c r="AQ1039" s="1">
        <v>0</v>
      </c>
      <c r="AR1039" s="1">
        <v>1</v>
      </c>
      <c r="AS1039" s="1">
        <v>0</v>
      </c>
      <c r="AT1039" s="1">
        <v>5</v>
      </c>
      <c r="AU1039" s="1">
        <v>4197</v>
      </c>
      <c r="AV1039" s="1">
        <v>1847</v>
      </c>
      <c r="AW1039" s="1">
        <v>0.3</v>
      </c>
      <c r="AX1039" s="1"/>
      <c r="AY1039" s="1">
        <v>4662</v>
      </c>
      <c r="AZ1039" s="1">
        <v>0</v>
      </c>
      <c r="BA1039" s="1">
        <v>0</v>
      </c>
      <c r="BB1039" s="1"/>
    </row>
    <row r="1040" spans="1:54" x14ac:dyDescent="0.3">
      <c r="A1040" s="3" t="s">
        <v>2920</v>
      </c>
      <c r="B1040" s="1">
        <v>2</v>
      </c>
      <c r="C1040" s="1">
        <v>13</v>
      </c>
      <c r="D1040" s="1">
        <v>19</v>
      </c>
      <c r="E1040" s="1">
        <v>478</v>
      </c>
      <c r="F1040" s="1">
        <v>881</v>
      </c>
      <c r="G1040" s="1">
        <v>1270</v>
      </c>
      <c r="H1040" s="1">
        <v>30</v>
      </c>
      <c r="I1040" s="1">
        <v>31.6</v>
      </c>
      <c r="J1040" s="1">
        <v>0</v>
      </c>
      <c r="K1040" s="1">
        <v>0</v>
      </c>
      <c r="L1040" s="1">
        <v>39</v>
      </c>
      <c r="M1040" s="1">
        <v>631</v>
      </c>
      <c r="N1040" s="1">
        <v>1603936009333</v>
      </c>
      <c r="O1040" s="1">
        <v>0</v>
      </c>
      <c r="P1040" s="1"/>
      <c r="Q1040" s="1">
        <v>10</v>
      </c>
      <c r="R1040" s="1">
        <v>4</v>
      </c>
      <c r="S1040" s="1">
        <v>984</v>
      </c>
      <c r="T1040" s="1">
        <v>19</v>
      </c>
      <c r="U1040" s="1">
        <v>0</v>
      </c>
      <c r="V1040" s="1">
        <v>0</v>
      </c>
      <c r="W1040" s="1">
        <v>21</v>
      </c>
      <c r="X1040" s="1">
        <v>266</v>
      </c>
      <c r="Y1040" s="1">
        <v>0</v>
      </c>
      <c r="Z1040" s="1">
        <v>491</v>
      </c>
      <c r="AA1040" s="1">
        <v>0</v>
      </c>
      <c r="AB1040" s="1">
        <v>5169</v>
      </c>
      <c r="AC1040" s="1">
        <v>2963</v>
      </c>
      <c r="AD1040" s="1">
        <v>0</v>
      </c>
      <c r="AE1040" s="1">
        <v>2699</v>
      </c>
      <c r="AF1040" s="1">
        <v>1</v>
      </c>
      <c r="AG1040" s="1">
        <v>304</v>
      </c>
      <c r="AH1040" s="1">
        <v>146</v>
      </c>
      <c r="AI1040" s="1">
        <v>491</v>
      </c>
      <c r="AJ1040" s="1">
        <v>0</v>
      </c>
      <c r="AK1040" s="1">
        <v>0</v>
      </c>
      <c r="AL1040" s="1">
        <v>0</v>
      </c>
      <c r="AM1040" s="1">
        <v>5</v>
      </c>
      <c r="AN1040" s="1">
        <v>70</v>
      </c>
      <c r="AO1040" s="1">
        <v>0</v>
      </c>
      <c r="AP1040" s="1">
        <v>3</v>
      </c>
      <c r="AQ1040" s="1">
        <v>0</v>
      </c>
      <c r="AR1040" s="1">
        <v>1</v>
      </c>
      <c r="AS1040" s="1">
        <v>0</v>
      </c>
      <c r="AT1040" s="1">
        <v>5</v>
      </c>
      <c r="AU1040" s="1">
        <v>2713</v>
      </c>
      <c r="AV1040" s="1">
        <v>2642</v>
      </c>
      <c r="AW1040" s="1">
        <v>3</v>
      </c>
      <c r="AX1040" s="1"/>
      <c r="AY1040" s="1">
        <v>2699</v>
      </c>
      <c r="AZ1040" s="1">
        <v>0</v>
      </c>
      <c r="BA1040" s="1">
        <v>0</v>
      </c>
      <c r="BB1040" s="1"/>
    </row>
    <row r="1041" spans="1:54" x14ac:dyDescent="0.3">
      <c r="A1041" s="3" t="s">
        <v>1703</v>
      </c>
      <c r="B1041" s="1">
        <v>4</v>
      </c>
      <c r="C1041" s="1">
        <v>3</v>
      </c>
      <c r="D1041" s="1">
        <v>665</v>
      </c>
      <c r="E1041" s="1">
        <v>451</v>
      </c>
      <c r="F1041" s="1">
        <v>8837</v>
      </c>
      <c r="G1041" s="1">
        <v>15636</v>
      </c>
      <c r="H1041" s="1">
        <v>28.5</v>
      </c>
      <c r="I1041" s="1">
        <v>32.299999999999997</v>
      </c>
      <c r="J1041" s="1">
        <v>0</v>
      </c>
      <c r="K1041" s="1">
        <v>0</v>
      </c>
      <c r="L1041" s="1">
        <v>290</v>
      </c>
      <c r="M1041" s="1">
        <v>6523</v>
      </c>
      <c r="N1041" s="1">
        <v>1602768071432</v>
      </c>
      <c r="O1041" s="1">
        <v>0</v>
      </c>
      <c r="P1041" s="1"/>
      <c r="Q1041" s="1">
        <v>93</v>
      </c>
      <c r="R1041" s="1">
        <v>20</v>
      </c>
      <c r="S1041" s="1">
        <v>3337</v>
      </c>
      <c r="T1041" s="1">
        <v>5.0999999999999996</v>
      </c>
      <c r="U1041" s="1">
        <v>0</v>
      </c>
      <c r="V1041" s="1">
        <v>0</v>
      </c>
      <c r="W1041" s="1">
        <v>202</v>
      </c>
      <c r="X1041" s="1">
        <v>1651</v>
      </c>
      <c r="Y1041" s="1">
        <v>0</v>
      </c>
      <c r="Z1041" s="1">
        <v>457</v>
      </c>
      <c r="AA1041" s="1">
        <v>0</v>
      </c>
      <c r="AB1041" s="1">
        <v>65057</v>
      </c>
      <c r="AC1041" s="1">
        <v>39176</v>
      </c>
      <c r="AD1041" s="1">
        <v>0</v>
      </c>
      <c r="AE1041" s="1">
        <v>23025</v>
      </c>
      <c r="AF1041" s="1">
        <v>1</v>
      </c>
      <c r="AG1041" s="1">
        <v>58</v>
      </c>
      <c r="AH1041" s="1">
        <v>105</v>
      </c>
      <c r="AI1041" s="1">
        <v>457</v>
      </c>
      <c r="AJ1041" s="1">
        <v>0</v>
      </c>
      <c r="AK1041" s="1">
        <v>0</v>
      </c>
      <c r="AL1041" s="1">
        <v>0</v>
      </c>
      <c r="AM1041" s="1">
        <v>5</v>
      </c>
      <c r="AN1041" s="1">
        <v>35</v>
      </c>
      <c r="AO1041" s="1">
        <v>0</v>
      </c>
      <c r="AP1041" s="1">
        <v>98</v>
      </c>
      <c r="AQ1041" s="1">
        <v>0</v>
      </c>
      <c r="AR1041" s="1">
        <v>3</v>
      </c>
      <c r="AS1041" s="1">
        <v>6</v>
      </c>
      <c r="AT1041" s="1">
        <v>5</v>
      </c>
      <c r="AU1041" s="1">
        <v>24397</v>
      </c>
      <c r="AV1041" s="1">
        <v>6172</v>
      </c>
      <c r="AW1041" s="1">
        <v>0.5</v>
      </c>
      <c r="AX1041" s="1"/>
      <c r="AY1041" s="1">
        <v>23025</v>
      </c>
      <c r="AZ1041" s="1">
        <v>3</v>
      </c>
      <c r="BA1041" s="1">
        <v>0</v>
      </c>
      <c r="BB1041" s="1"/>
    </row>
    <row r="1042" spans="1:54" x14ac:dyDescent="0.3">
      <c r="A1042" s="3" t="s">
        <v>1392</v>
      </c>
      <c r="B1042" s="1">
        <v>74</v>
      </c>
      <c r="C1042" s="1">
        <v>170</v>
      </c>
      <c r="D1042" s="1">
        <v>5899</v>
      </c>
      <c r="E1042" s="1">
        <v>5752</v>
      </c>
      <c r="F1042" s="1">
        <v>38667</v>
      </c>
      <c r="G1042" s="1">
        <v>106368</v>
      </c>
      <c r="H1042" s="1">
        <v>28.3</v>
      </c>
      <c r="I1042" s="1">
        <v>25.8</v>
      </c>
      <c r="J1042" s="1">
        <v>0</v>
      </c>
      <c r="K1042" s="1">
        <v>0</v>
      </c>
      <c r="L1042" s="1">
        <v>1229</v>
      </c>
      <c r="M1042" s="1">
        <v>42865</v>
      </c>
      <c r="N1042" s="1">
        <v>1602686628000</v>
      </c>
      <c r="O1042" s="1">
        <v>0</v>
      </c>
      <c r="P1042" s="1"/>
      <c r="Q1042" s="1">
        <v>2366</v>
      </c>
      <c r="R1042" s="1">
        <v>504</v>
      </c>
      <c r="S1042" s="1">
        <v>52507</v>
      </c>
      <c r="T1042" s="1">
        <v>12</v>
      </c>
      <c r="U1042" s="1">
        <v>0</v>
      </c>
      <c r="V1042" s="1">
        <v>0</v>
      </c>
      <c r="W1042" s="1">
        <v>1663</v>
      </c>
      <c r="X1042" s="1">
        <v>20399</v>
      </c>
      <c r="Y1042" s="1">
        <v>0</v>
      </c>
      <c r="Z1042" s="1">
        <v>5922</v>
      </c>
      <c r="AA1042" s="1">
        <v>0</v>
      </c>
      <c r="AB1042" s="1">
        <v>439238</v>
      </c>
      <c r="AC1042" s="1">
        <v>269524</v>
      </c>
      <c r="AD1042" s="1">
        <v>0</v>
      </c>
      <c r="AE1042" s="1">
        <v>190913</v>
      </c>
      <c r="AF1042" s="1">
        <v>1</v>
      </c>
      <c r="AG1042" s="1">
        <v>1821</v>
      </c>
      <c r="AH1042" s="1">
        <v>2798</v>
      </c>
      <c r="AI1042" s="1">
        <v>5922</v>
      </c>
      <c r="AJ1042" s="1">
        <v>0</v>
      </c>
      <c r="AK1042" s="1">
        <v>0</v>
      </c>
      <c r="AL1042" s="1">
        <v>0</v>
      </c>
      <c r="AM1042" s="1">
        <v>5</v>
      </c>
      <c r="AN1042" s="1">
        <v>1023</v>
      </c>
      <c r="AO1042" s="1">
        <v>0</v>
      </c>
      <c r="AP1042" s="1">
        <v>215</v>
      </c>
      <c r="AQ1042" s="1">
        <v>0</v>
      </c>
      <c r="AR1042" s="1">
        <v>1</v>
      </c>
      <c r="AS1042" s="1">
        <v>0</v>
      </c>
      <c r="AT1042" s="1">
        <v>5</v>
      </c>
      <c r="AU1042" s="1">
        <v>194773</v>
      </c>
      <c r="AV1042" s="1">
        <v>43996</v>
      </c>
      <c r="AW1042" s="1">
        <v>0.5</v>
      </c>
      <c r="AX1042" s="1"/>
      <c r="AY1042" s="1">
        <v>190913</v>
      </c>
      <c r="AZ1042" s="1">
        <v>0</v>
      </c>
      <c r="BA1042" s="1">
        <v>0</v>
      </c>
      <c r="BB1042" s="1"/>
    </row>
    <row r="1043" spans="1:54" x14ac:dyDescent="0.3">
      <c r="A1043" s="3" t="s">
        <v>1895</v>
      </c>
      <c r="B1043" s="1">
        <v>1</v>
      </c>
      <c r="C1043" s="1">
        <v>1</v>
      </c>
      <c r="D1043" s="1">
        <v>25</v>
      </c>
      <c r="E1043" s="1">
        <v>23</v>
      </c>
      <c r="F1043" s="1">
        <v>185</v>
      </c>
      <c r="G1043" s="1">
        <v>37</v>
      </c>
      <c r="H1043" s="1">
        <v>3.6</v>
      </c>
      <c r="I1043" s="1">
        <v>17.5</v>
      </c>
      <c r="J1043" s="1">
        <v>0</v>
      </c>
      <c r="K1043" s="1">
        <v>0</v>
      </c>
      <c r="L1043" s="1">
        <v>10</v>
      </c>
      <c r="M1043" s="1">
        <v>193</v>
      </c>
      <c r="N1043" s="1">
        <v>1602775572857</v>
      </c>
      <c r="O1043" s="1">
        <v>0</v>
      </c>
      <c r="P1043" s="1"/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11</v>
      </c>
      <c r="X1043" s="1">
        <v>112</v>
      </c>
      <c r="Y1043" s="1">
        <v>0</v>
      </c>
      <c r="Z1043" s="1">
        <v>24</v>
      </c>
      <c r="AA1043" s="1">
        <v>0</v>
      </c>
      <c r="AB1043" s="1">
        <v>1273</v>
      </c>
      <c r="AC1043" s="1">
        <v>983</v>
      </c>
      <c r="AD1043" s="1">
        <v>0</v>
      </c>
      <c r="AE1043" s="1">
        <v>721</v>
      </c>
      <c r="AF1043" s="1">
        <v>1</v>
      </c>
      <c r="AG1043" s="1">
        <v>7</v>
      </c>
      <c r="AH1043" s="1">
        <v>6</v>
      </c>
      <c r="AI1043" s="1">
        <v>24</v>
      </c>
      <c r="AJ1043" s="1">
        <v>0</v>
      </c>
      <c r="AK1043" s="1">
        <v>0</v>
      </c>
      <c r="AL1043" s="1">
        <v>0</v>
      </c>
      <c r="AM1043" s="1">
        <v>5</v>
      </c>
      <c r="AN1043" s="1">
        <v>10</v>
      </c>
      <c r="AO1043" s="1">
        <v>0</v>
      </c>
      <c r="AP1043" s="1">
        <v>2</v>
      </c>
      <c r="AQ1043" s="1">
        <v>0</v>
      </c>
      <c r="AR1043" s="1">
        <v>1</v>
      </c>
      <c r="AS1043" s="1">
        <v>0</v>
      </c>
      <c r="AT1043" s="1">
        <v>5</v>
      </c>
      <c r="AU1043" s="1">
        <v>728</v>
      </c>
      <c r="AV1043" s="1">
        <v>190</v>
      </c>
      <c r="AW1043" s="1">
        <v>0.6</v>
      </c>
      <c r="AX1043" s="1"/>
      <c r="AY1043" s="1">
        <v>721</v>
      </c>
      <c r="AZ1043" s="1">
        <v>0</v>
      </c>
      <c r="BA1043" s="1">
        <v>0</v>
      </c>
      <c r="BB1043" s="1"/>
    </row>
    <row r="1044" spans="1:54" x14ac:dyDescent="0.3">
      <c r="A1044" s="3" t="s">
        <v>1291</v>
      </c>
      <c r="B1044" s="1">
        <v>16</v>
      </c>
      <c r="C1044" s="1">
        <v>2583</v>
      </c>
      <c r="D1044" s="1">
        <v>1976</v>
      </c>
      <c r="E1044" s="1">
        <v>4043</v>
      </c>
      <c r="F1044" s="1">
        <v>31286</v>
      </c>
      <c r="G1044" s="1">
        <v>86739</v>
      </c>
      <c r="H1044" s="1">
        <v>21.4</v>
      </c>
      <c r="I1044" s="1">
        <v>32</v>
      </c>
      <c r="J1044" s="1">
        <v>0</v>
      </c>
      <c r="K1044" s="1">
        <v>0</v>
      </c>
      <c r="L1044" s="1">
        <v>1328</v>
      </c>
      <c r="M1044" s="1">
        <v>40329</v>
      </c>
      <c r="N1044" s="1">
        <v>1602652952136</v>
      </c>
      <c r="O1044" s="1">
        <v>0</v>
      </c>
      <c r="P1044" s="1"/>
      <c r="Q1044" s="1">
        <v>459</v>
      </c>
      <c r="R1044" s="1">
        <v>169</v>
      </c>
      <c r="S1044" s="1">
        <v>9107</v>
      </c>
      <c r="T1044" s="1">
        <v>1.9</v>
      </c>
      <c r="U1044" s="1">
        <v>0</v>
      </c>
      <c r="V1044" s="1">
        <v>0</v>
      </c>
      <c r="W1044" s="1">
        <v>1263</v>
      </c>
      <c r="X1044" s="1">
        <v>22088</v>
      </c>
      <c r="Y1044" s="1">
        <v>0</v>
      </c>
      <c r="Z1044" s="1">
        <v>6630</v>
      </c>
      <c r="AA1044" s="1">
        <v>0</v>
      </c>
      <c r="AB1044" s="1">
        <v>479556</v>
      </c>
      <c r="AC1044" s="1">
        <v>318481</v>
      </c>
      <c r="AD1044" s="1">
        <v>0</v>
      </c>
      <c r="AE1044" s="1">
        <v>192232</v>
      </c>
      <c r="AF1044" s="1">
        <v>1</v>
      </c>
      <c r="AG1044" s="1">
        <v>4481</v>
      </c>
      <c r="AH1044" s="1">
        <v>805</v>
      </c>
      <c r="AI1044" s="1">
        <v>6630</v>
      </c>
      <c r="AJ1044" s="1">
        <v>0</v>
      </c>
      <c r="AK1044" s="1">
        <v>0</v>
      </c>
      <c r="AL1044" s="1">
        <v>0</v>
      </c>
      <c r="AM1044" s="1">
        <v>5</v>
      </c>
      <c r="AN1044" s="1">
        <v>7898</v>
      </c>
      <c r="AO1044" s="1">
        <v>0</v>
      </c>
      <c r="AP1044" s="1">
        <v>67</v>
      </c>
      <c r="AQ1044" s="1">
        <v>0</v>
      </c>
      <c r="AR1044" s="1">
        <v>5</v>
      </c>
      <c r="AS1044" s="1">
        <v>136</v>
      </c>
      <c r="AT1044" s="1">
        <v>5</v>
      </c>
      <c r="AU1044" s="1">
        <v>195805</v>
      </c>
      <c r="AV1044" s="1">
        <v>36362</v>
      </c>
      <c r="AW1044" s="1">
        <v>0.4</v>
      </c>
      <c r="AX1044" s="1"/>
      <c r="AY1044" s="1">
        <v>192232</v>
      </c>
      <c r="AZ1044" s="1">
        <v>4</v>
      </c>
      <c r="BA1044" s="1">
        <v>0</v>
      </c>
      <c r="BB1044" s="1"/>
    </row>
    <row r="1045" spans="1:54" x14ac:dyDescent="0.3">
      <c r="A1045" s="3" t="s">
        <v>2857</v>
      </c>
      <c r="B1045" s="1">
        <v>0</v>
      </c>
      <c r="C1045" s="1">
        <v>0</v>
      </c>
      <c r="D1045" s="1">
        <v>77</v>
      </c>
      <c r="E1045" s="1">
        <v>61</v>
      </c>
      <c r="F1045" s="1">
        <v>449</v>
      </c>
      <c r="G1045" s="1">
        <v>935</v>
      </c>
      <c r="H1045" s="1">
        <v>16.5</v>
      </c>
      <c r="I1045" s="1">
        <v>19.8</v>
      </c>
      <c r="J1045" s="1">
        <v>0</v>
      </c>
      <c r="K1045" s="1">
        <v>0</v>
      </c>
      <c r="L1045" s="1">
        <v>38</v>
      </c>
      <c r="M1045" s="1">
        <v>792</v>
      </c>
      <c r="N1045" s="1">
        <v>1600892365000</v>
      </c>
      <c r="O1045" s="1">
        <v>0</v>
      </c>
      <c r="P1045" s="1"/>
      <c r="Q1045" s="1">
        <v>6</v>
      </c>
      <c r="R1045" s="1">
        <v>2</v>
      </c>
      <c r="S1045" s="1">
        <v>76</v>
      </c>
      <c r="T1045" s="1">
        <v>1.1000000000000001</v>
      </c>
      <c r="U1045" s="1">
        <v>0</v>
      </c>
      <c r="V1045" s="1">
        <v>0</v>
      </c>
      <c r="W1045" s="1">
        <v>41</v>
      </c>
      <c r="X1045" s="1">
        <v>536</v>
      </c>
      <c r="Y1045" s="1">
        <v>0</v>
      </c>
      <c r="Z1045" s="1">
        <v>61</v>
      </c>
      <c r="AA1045" s="1">
        <v>0</v>
      </c>
      <c r="AB1045" s="1">
        <v>6880</v>
      </c>
      <c r="AC1045" s="1">
        <v>4733</v>
      </c>
      <c r="AD1045" s="1">
        <v>0</v>
      </c>
      <c r="AE1045" s="1">
        <v>2935</v>
      </c>
      <c r="AF1045" s="1">
        <v>1</v>
      </c>
      <c r="AG1045" s="1">
        <v>18</v>
      </c>
      <c r="AH1045" s="1">
        <v>5</v>
      </c>
      <c r="AI1045" s="1">
        <v>61</v>
      </c>
      <c r="AJ1045" s="1">
        <v>0</v>
      </c>
      <c r="AK1045" s="1">
        <v>0</v>
      </c>
      <c r="AL1045" s="1">
        <v>0</v>
      </c>
      <c r="AM1045" s="1">
        <v>1</v>
      </c>
      <c r="AN1045" s="1">
        <v>0</v>
      </c>
      <c r="AO1045" s="1">
        <v>0</v>
      </c>
      <c r="AP1045" s="1">
        <v>8</v>
      </c>
      <c r="AQ1045" s="1">
        <v>0</v>
      </c>
      <c r="AR1045" s="1">
        <v>1</v>
      </c>
      <c r="AS1045" s="1">
        <v>0</v>
      </c>
      <c r="AT1045" s="1">
        <v>5</v>
      </c>
      <c r="AU1045" s="1">
        <v>3062</v>
      </c>
      <c r="AV1045" s="1">
        <v>653</v>
      </c>
      <c r="AW1045" s="1">
        <v>0.5</v>
      </c>
      <c r="AX1045" s="1"/>
      <c r="AY1045" s="1">
        <v>2935</v>
      </c>
      <c r="AZ1045" s="1">
        <v>0</v>
      </c>
      <c r="BA1045" s="1">
        <v>0</v>
      </c>
      <c r="BB1045" s="1"/>
    </row>
    <row r="1046" spans="1:54" x14ac:dyDescent="0.3">
      <c r="A1046" s="3" t="s">
        <v>244</v>
      </c>
      <c r="B1046" s="1">
        <v>0</v>
      </c>
      <c r="C1046" s="1">
        <v>1</v>
      </c>
      <c r="D1046" s="1">
        <v>133</v>
      </c>
      <c r="E1046" s="1">
        <v>37</v>
      </c>
      <c r="F1046" s="1">
        <v>478</v>
      </c>
      <c r="G1046" s="1">
        <v>2888</v>
      </c>
      <c r="H1046" s="1">
        <v>24.1</v>
      </c>
      <c r="I1046" s="1">
        <v>5.4</v>
      </c>
      <c r="J1046" s="1">
        <v>0</v>
      </c>
      <c r="K1046" s="1">
        <v>0</v>
      </c>
      <c r="L1046" s="1">
        <v>14</v>
      </c>
      <c r="M1046" s="1">
        <v>603</v>
      </c>
      <c r="N1046" s="1">
        <v>1528288532000</v>
      </c>
      <c r="O1046" s="1">
        <v>0</v>
      </c>
      <c r="P1046" s="1"/>
      <c r="Q1046" s="1">
        <v>48</v>
      </c>
      <c r="R1046" s="1">
        <v>13</v>
      </c>
      <c r="S1046" s="1">
        <v>967</v>
      </c>
      <c r="T1046" s="1">
        <v>7.2</v>
      </c>
      <c r="U1046" s="1">
        <v>0</v>
      </c>
      <c r="V1046" s="1">
        <v>0</v>
      </c>
      <c r="W1046" s="1">
        <v>152</v>
      </c>
      <c r="X1046" s="1">
        <v>329</v>
      </c>
      <c r="Y1046" s="1">
        <v>0</v>
      </c>
      <c r="Z1046" s="1">
        <v>38</v>
      </c>
      <c r="AA1046" s="1">
        <v>0</v>
      </c>
      <c r="AB1046" s="1">
        <v>13489</v>
      </c>
      <c r="AC1046" s="1">
        <v>9072</v>
      </c>
      <c r="AD1046" s="1">
        <v>0</v>
      </c>
      <c r="AE1046" s="1">
        <v>1625</v>
      </c>
      <c r="AF1046" s="1">
        <v>1</v>
      </c>
      <c r="AG1046" s="1">
        <v>14</v>
      </c>
      <c r="AH1046" s="1">
        <v>10</v>
      </c>
      <c r="AI1046" s="1">
        <v>38</v>
      </c>
      <c r="AJ1046" s="1">
        <v>0</v>
      </c>
      <c r="AK1046" s="1">
        <v>0</v>
      </c>
      <c r="AL1046" s="1">
        <v>0</v>
      </c>
      <c r="AM1046" s="1">
        <v>3</v>
      </c>
      <c r="AN1046" s="1">
        <v>0</v>
      </c>
      <c r="AO1046" s="1">
        <v>0</v>
      </c>
      <c r="AP1046" s="1">
        <v>0</v>
      </c>
      <c r="AQ1046" s="1"/>
      <c r="AR1046" s="1">
        <v>1</v>
      </c>
      <c r="AS1046" s="1">
        <v>0</v>
      </c>
      <c r="AT1046" s="1">
        <v>1</v>
      </c>
      <c r="AU1046" s="1">
        <v>1617</v>
      </c>
      <c r="AV1046" s="1">
        <v>340</v>
      </c>
      <c r="AW1046" s="1">
        <v>0.1</v>
      </c>
      <c r="AX1046" s="1"/>
      <c r="AY1046" s="1">
        <v>1625</v>
      </c>
      <c r="AZ1046" s="1">
        <v>0</v>
      </c>
      <c r="BA1046" s="1">
        <v>0</v>
      </c>
      <c r="BB1046" s="1"/>
    </row>
    <row r="1047" spans="1:54" x14ac:dyDescent="0.3">
      <c r="A1047" s="3" t="s">
        <v>1522</v>
      </c>
      <c r="B1047" s="1">
        <v>4</v>
      </c>
      <c r="C1047" s="1">
        <v>8</v>
      </c>
      <c r="D1047" s="1">
        <v>168</v>
      </c>
      <c r="E1047" s="1">
        <v>287</v>
      </c>
      <c r="F1047" s="1">
        <v>2905</v>
      </c>
      <c r="G1047" s="1">
        <v>8381</v>
      </c>
      <c r="H1047" s="1">
        <v>32.299999999999997</v>
      </c>
      <c r="I1047" s="1">
        <v>37</v>
      </c>
      <c r="J1047" s="1">
        <v>0</v>
      </c>
      <c r="K1047" s="1">
        <v>0</v>
      </c>
      <c r="L1047" s="1">
        <v>138</v>
      </c>
      <c r="M1047" s="1">
        <v>3104</v>
      </c>
      <c r="N1047" s="1">
        <v>1599852513000</v>
      </c>
      <c r="O1047" s="1">
        <v>0</v>
      </c>
      <c r="P1047" s="1"/>
      <c r="Q1047" s="1">
        <v>34</v>
      </c>
      <c r="R1047" s="1">
        <v>9</v>
      </c>
      <c r="S1047" s="1">
        <v>722</v>
      </c>
      <c r="T1047" s="1">
        <v>2.5</v>
      </c>
      <c r="U1047" s="1">
        <v>0</v>
      </c>
      <c r="V1047" s="1">
        <v>0</v>
      </c>
      <c r="W1047" s="1">
        <v>85</v>
      </c>
      <c r="X1047" s="1">
        <v>1425</v>
      </c>
      <c r="Y1047" s="1">
        <v>0</v>
      </c>
      <c r="Z1047" s="1">
        <v>298</v>
      </c>
      <c r="AA1047" s="1">
        <v>0</v>
      </c>
      <c r="AB1047" s="1">
        <v>29063</v>
      </c>
      <c r="AC1047" s="1">
        <v>17569</v>
      </c>
      <c r="AD1047" s="1">
        <v>0</v>
      </c>
      <c r="AE1047" s="1">
        <v>13338</v>
      </c>
      <c r="AF1047" s="1">
        <v>1</v>
      </c>
      <c r="AG1047" s="1">
        <v>53</v>
      </c>
      <c r="AH1047" s="1">
        <v>103</v>
      </c>
      <c r="AI1047" s="1">
        <v>298</v>
      </c>
      <c r="AJ1047" s="1">
        <v>0</v>
      </c>
      <c r="AK1047" s="1">
        <v>0</v>
      </c>
      <c r="AL1047" s="1">
        <v>0</v>
      </c>
      <c r="AM1047" s="1">
        <v>3</v>
      </c>
      <c r="AN1047" s="1">
        <v>27</v>
      </c>
      <c r="AO1047" s="1">
        <v>0</v>
      </c>
      <c r="AP1047" s="1">
        <v>86</v>
      </c>
      <c r="AQ1047" s="1">
        <v>0</v>
      </c>
      <c r="AR1047" s="1">
        <v>5</v>
      </c>
      <c r="AS1047" s="1">
        <v>0</v>
      </c>
      <c r="AT1047" s="1">
        <v>5</v>
      </c>
      <c r="AU1047" s="1">
        <v>14040</v>
      </c>
      <c r="AV1047" s="1">
        <v>2365</v>
      </c>
      <c r="AW1047" s="1">
        <v>0.4</v>
      </c>
      <c r="AX1047" s="1"/>
      <c r="AY1047" s="1">
        <v>13338</v>
      </c>
      <c r="AZ1047" s="1">
        <v>3</v>
      </c>
      <c r="BA1047" s="1">
        <v>0</v>
      </c>
      <c r="BB1047" s="1"/>
    </row>
    <row r="1048" spans="1:54" x14ac:dyDescent="0.3">
      <c r="A1048" s="3" t="s">
        <v>206</v>
      </c>
      <c r="B1048" s="1">
        <v>0</v>
      </c>
      <c r="C1048" s="1">
        <v>0</v>
      </c>
      <c r="D1048" s="1">
        <v>250</v>
      </c>
      <c r="E1048" s="1">
        <v>601</v>
      </c>
      <c r="F1048" s="1">
        <v>506</v>
      </c>
      <c r="G1048" s="1">
        <v>969</v>
      </c>
      <c r="H1048" s="1">
        <v>6.2</v>
      </c>
      <c r="I1048" s="1">
        <v>8</v>
      </c>
      <c r="J1048" s="1">
        <v>0</v>
      </c>
      <c r="K1048" s="1">
        <v>0</v>
      </c>
      <c r="L1048" s="1">
        <v>174</v>
      </c>
      <c r="M1048" s="1">
        <v>1700</v>
      </c>
      <c r="N1048" s="1">
        <v>1595953537000</v>
      </c>
      <c r="O1048" s="1">
        <v>0</v>
      </c>
      <c r="P1048" s="1"/>
      <c r="Q1048" s="1">
        <v>86</v>
      </c>
      <c r="R1048" s="1">
        <v>24</v>
      </c>
      <c r="S1048" s="1">
        <v>1803</v>
      </c>
      <c r="T1048" s="1">
        <v>9.8000000000000007</v>
      </c>
      <c r="U1048" s="1">
        <v>0</v>
      </c>
      <c r="V1048" s="1">
        <v>0</v>
      </c>
      <c r="W1048" s="1">
        <v>271</v>
      </c>
      <c r="X1048" s="1">
        <v>1263</v>
      </c>
      <c r="Y1048" s="1">
        <v>38</v>
      </c>
      <c r="Z1048" s="1">
        <v>601</v>
      </c>
      <c r="AA1048" s="1">
        <v>0</v>
      </c>
      <c r="AB1048" s="1">
        <v>18460</v>
      </c>
      <c r="AC1048" s="1">
        <v>14712</v>
      </c>
      <c r="AD1048" s="1">
        <v>0</v>
      </c>
      <c r="AE1048" s="1">
        <v>4192</v>
      </c>
      <c r="AF1048" s="1">
        <v>1</v>
      </c>
      <c r="AG1048" s="1">
        <v>73</v>
      </c>
      <c r="AH1048" s="1">
        <v>316</v>
      </c>
      <c r="AI1048" s="1">
        <v>601</v>
      </c>
      <c r="AJ1048" s="1">
        <v>0</v>
      </c>
      <c r="AK1048" s="1">
        <v>0</v>
      </c>
      <c r="AL1048" s="1">
        <v>0</v>
      </c>
      <c r="AM1048" s="1">
        <v>1</v>
      </c>
      <c r="AN1048" s="1">
        <v>0</v>
      </c>
      <c r="AO1048" s="1">
        <v>0</v>
      </c>
      <c r="AP1048" s="1">
        <v>0</v>
      </c>
      <c r="AQ1048" s="1"/>
      <c r="AR1048" s="1">
        <v>1</v>
      </c>
      <c r="AS1048" s="1">
        <v>0</v>
      </c>
      <c r="AT1048" s="1">
        <v>1</v>
      </c>
      <c r="AU1048" s="1">
        <v>3839</v>
      </c>
      <c r="AV1048" s="1">
        <v>3681</v>
      </c>
      <c r="AW1048" s="1">
        <v>0.8</v>
      </c>
      <c r="AX1048" s="1"/>
      <c r="AY1048" s="1">
        <v>4192</v>
      </c>
      <c r="AZ1048" s="1">
        <v>0</v>
      </c>
      <c r="BA1048" s="1">
        <v>0</v>
      </c>
      <c r="BB1048" s="1"/>
    </row>
    <row r="1049" spans="1:54" x14ac:dyDescent="0.3">
      <c r="A1049" s="3" t="s">
        <v>1516</v>
      </c>
      <c r="B1049" s="1">
        <v>30</v>
      </c>
      <c r="C1049" s="1">
        <v>67</v>
      </c>
      <c r="D1049" s="1">
        <v>1110</v>
      </c>
      <c r="E1049" s="1">
        <v>932</v>
      </c>
      <c r="F1049" s="1">
        <v>15384</v>
      </c>
      <c r="G1049" s="1">
        <v>26267</v>
      </c>
      <c r="H1049" s="1">
        <v>19.899999999999999</v>
      </c>
      <c r="I1049" s="1">
        <v>14.8</v>
      </c>
      <c r="J1049" s="1">
        <v>0</v>
      </c>
      <c r="K1049" s="1">
        <v>0</v>
      </c>
      <c r="L1049" s="1">
        <v>485</v>
      </c>
      <c r="M1049" s="1">
        <v>14964</v>
      </c>
      <c r="N1049" s="1">
        <v>1602765646128</v>
      </c>
      <c r="O1049" s="1">
        <v>0</v>
      </c>
      <c r="P1049" s="1"/>
      <c r="Q1049" s="1">
        <v>341</v>
      </c>
      <c r="R1049" s="1">
        <v>97</v>
      </c>
      <c r="S1049" s="1">
        <v>9357</v>
      </c>
      <c r="T1049" s="1">
        <v>6.1</v>
      </c>
      <c r="U1049" s="1">
        <v>0</v>
      </c>
      <c r="V1049" s="1">
        <v>0</v>
      </c>
      <c r="W1049" s="1">
        <v>1021</v>
      </c>
      <c r="X1049" s="1">
        <v>5761</v>
      </c>
      <c r="Y1049" s="1">
        <v>0</v>
      </c>
      <c r="Z1049" s="1">
        <v>999</v>
      </c>
      <c r="AA1049" s="1">
        <v>0</v>
      </c>
      <c r="AB1049" s="1">
        <v>152504</v>
      </c>
      <c r="AC1049" s="1">
        <v>105976</v>
      </c>
      <c r="AD1049" s="1">
        <v>0</v>
      </c>
      <c r="AE1049" s="1">
        <v>55935</v>
      </c>
      <c r="AF1049" s="1">
        <v>1</v>
      </c>
      <c r="AG1049" s="1">
        <v>317</v>
      </c>
      <c r="AH1049" s="1">
        <v>167</v>
      </c>
      <c r="AI1049" s="1">
        <v>999</v>
      </c>
      <c r="AJ1049" s="1">
        <v>0</v>
      </c>
      <c r="AK1049" s="1">
        <v>0</v>
      </c>
      <c r="AL1049" s="1">
        <v>0</v>
      </c>
      <c r="AM1049" s="1">
        <v>5</v>
      </c>
      <c r="AN1049" s="1">
        <v>339</v>
      </c>
      <c r="AO1049" s="1">
        <v>0</v>
      </c>
      <c r="AP1049" s="1">
        <v>250</v>
      </c>
      <c r="AQ1049" s="1">
        <v>0</v>
      </c>
      <c r="AR1049" s="1">
        <v>1</v>
      </c>
      <c r="AS1049" s="1">
        <v>0</v>
      </c>
      <c r="AT1049" s="1">
        <v>5</v>
      </c>
      <c r="AU1049" s="1">
        <v>58643</v>
      </c>
      <c r="AV1049" s="1">
        <v>9308</v>
      </c>
      <c r="AW1049" s="1">
        <v>0.3</v>
      </c>
      <c r="AX1049" s="1"/>
      <c r="AY1049" s="1">
        <v>55935</v>
      </c>
      <c r="AZ1049" s="1">
        <v>0</v>
      </c>
      <c r="BA1049" s="1">
        <v>0</v>
      </c>
      <c r="BB1049" s="1"/>
    </row>
    <row r="1050" spans="1:54" x14ac:dyDescent="0.3">
      <c r="A1050" s="3" t="s">
        <v>537</v>
      </c>
      <c r="B1050" s="1">
        <v>0</v>
      </c>
      <c r="C1050" s="1">
        <v>28</v>
      </c>
      <c r="D1050" s="1">
        <v>528</v>
      </c>
      <c r="E1050" s="1">
        <v>526</v>
      </c>
      <c r="F1050" s="1">
        <v>3599</v>
      </c>
      <c r="G1050" s="1">
        <v>8424</v>
      </c>
      <c r="H1050" s="1">
        <v>16.2</v>
      </c>
      <c r="I1050" s="1">
        <v>20.5</v>
      </c>
      <c r="J1050" s="1">
        <v>0</v>
      </c>
      <c r="K1050" s="1">
        <v>0</v>
      </c>
      <c r="L1050" s="1">
        <v>153</v>
      </c>
      <c r="M1050" s="1">
        <v>5784</v>
      </c>
      <c r="N1050" s="1">
        <v>1600533600187</v>
      </c>
      <c r="O1050" s="1">
        <v>0</v>
      </c>
      <c r="P1050" s="1"/>
      <c r="Q1050" s="1">
        <v>92</v>
      </c>
      <c r="R1050" s="1">
        <v>18</v>
      </c>
      <c r="S1050" s="1">
        <v>2161</v>
      </c>
      <c r="T1050" s="1">
        <v>3.9</v>
      </c>
      <c r="U1050" s="1">
        <v>0</v>
      </c>
      <c r="V1050" s="1">
        <v>0</v>
      </c>
      <c r="W1050" s="1">
        <v>286</v>
      </c>
      <c r="X1050" s="1">
        <v>3173</v>
      </c>
      <c r="Y1050" s="1">
        <v>80</v>
      </c>
      <c r="Z1050" s="1">
        <v>554</v>
      </c>
      <c r="AA1050" s="1">
        <v>0</v>
      </c>
      <c r="AB1050" s="1">
        <v>55427</v>
      </c>
      <c r="AC1050" s="1">
        <v>43634</v>
      </c>
      <c r="AD1050" s="1">
        <v>0</v>
      </c>
      <c r="AE1050" s="1">
        <v>10009</v>
      </c>
      <c r="AF1050" s="1">
        <v>1</v>
      </c>
      <c r="AG1050" s="1">
        <v>84</v>
      </c>
      <c r="AH1050" s="1">
        <v>237</v>
      </c>
      <c r="AI1050" s="1">
        <v>554</v>
      </c>
      <c r="AJ1050" s="1">
        <v>0</v>
      </c>
      <c r="AK1050" s="1">
        <v>0</v>
      </c>
      <c r="AL1050" s="1">
        <v>0</v>
      </c>
      <c r="AM1050" s="1">
        <v>3</v>
      </c>
      <c r="AN1050" s="1">
        <v>73</v>
      </c>
      <c r="AO1050" s="1">
        <v>0</v>
      </c>
      <c r="AP1050" s="1">
        <v>10</v>
      </c>
      <c r="AQ1050" s="1">
        <v>0</v>
      </c>
      <c r="AR1050" s="1">
        <v>1</v>
      </c>
      <c r="AS1050" s="1">
        <v>0</v>
      </c>
      <c r="AT1050" s="1">
        <v>5</v>
      </c>
      <c r="AU1050" s="1">
        <v>10152</v>
      </c>
      <c r="AV1050" s="1">
        <v>4069</v>
      </c>
      <c r="AW1050" s="1">
        <v>0.3</v>
      </c>
      <c r="AX1050" s="1"/>
      <c r="AY1050" s="1">
        <v>10009</v>
      </c>
      <c r="AZ1050" s="1">
        <v>0</v>
      </c>
      <c r="BA1050" s="1">
        <v>0</v>
      </c>
      <c r="BB1050" s="1"/>
    </row>
    <row r="1051" spans="1:54" x14ac:dyDescent="0.3">
      <c r="A1051" s="3" t="s">
        <v>434</v>
      </c>
      <c r="B1051" s="1">
        <v>1</v>
      </c>
      <c r="C1051" s="1">
        <v>9</v>
      </c>
      <c r="D1051" s="1">
        <v>188</v>
      </c>
      <c r="E1051" s="1">
        <v>189</v>
      </c>
      <c r="F1051" s="1">
        <v>1023</v>
      </c>
      <c r="G1051" s="1">
        <v>892</v>
      </c>
      <c r="H1051" s="1">
        <v>6</v>
      </c>
      <c r="I1051" s="1">
        <v>8.6</v>
      </c>
      <c r="J1051" s="1">
        <v>0</v>
      </c>
      <c r="K1051" s="1">
        <v>0</v>
      </c>
      <c r="L1051" s="1">
        <v>22</v>
      </c>
      <c r="M1051" s="1">
        <v>1363</v>
      </c>
      <c r="N1051" s="1">
        <v>1583374232000</v>
      </c>
      <c r="O1051" s="1">
        <v>0</v>
      </c>
      <c r="P1051" s="1"/>
      <c r="Q1051" s="1">
        <v>12</v>
      </c>
      <c r="R1051" s="1">
        <v>3</v>
      </c>
      <c r="S1051" s="1">
        <v>292</v>
      </c>
      <c r="T1051" s="1">
        <v>1.6</v>
      </c>
      <c r="U1051" s="1">
        <v>0</v>
      </c>
      <c r="V1051" s="1">
        <v>0</v>
      </c>
      <c r="W1051" s="1">
        <v>250</v>
      </c>
      <c r="X1051" s="1">
        <v>656</v>
      </c>
      <c r="Y1051" s="1">
        <v>26</v>
      </c>
      <c r="Z1051" s="1">
        <v>203</v>
      </c>
      <c r="AA1051" s="1">
        <v>0</v>
      </c>
      <c r="AB1051" s="1">
        <v>18092</v>
      </c>
      <c r="AC1051" s="1">
        <v>13901</v>
      </c>
      <c r="AD1051" s="1">
        <v>0</v>
      </c>
      <c r="AE1051" s="1">
        <v>4077</v>
      </c>
      <c r="AF1051" s="1">
        <v>1</v>
      </c>
      <c r="AG1051" s="1">
        <v>45</v>
      </c>
      <c r="AH1051" s="1">
        <v>109</v>
      </c>
      <c r="AI1051" s="1">
        <v>203</v>
      </c>
      <c r="AJ1051" s="1">
        <v>0</v>
      </c>
      <c r="AK1051" s="1">
        <v>0</v>
      </c>
      <c r="AL1051" s="1">
        <v>0</v>
      </c>
      <c r="AM1051" s="1">
        <v>5</v>
      </c>
      <c r="AN1051" s="1">
        <v>22</v>
      </c>
      <c r="AO1051" s="1">
        <v>0</v>
      </c>
      <c r="AP1051" s="1">
        <v>4</v>
      </c>
      <c r="AQ1051" s="1">
        <v>0</v>
      </c>
      <c r="AR1051" s="1">
        <v>2</v>
      </c>
      <c r="AS1051" s="1">
        <v>75</v>
      </c>
      <c r="AT1051" s="1">
        <v>5</v>
      </c>
      <c r="AU1051" s="1">
        <v>3376</v>
      </c>
      <c r="AV1051" s="1">
        <v>1252</v>
      </c>
      <c r="AW1051" s="1">
        <v>0.3</v>
      </c>
      <c r="AX1051" s="1"/>
      <c r="AY1051" s="1">
        <v>4077</v>
      </c>
      <c r="AZ1051" s="1">
        <v>5</v>
      </c>
      <c r="BA1051" s="1">
        <v>0</v>
      </c>
      <c r="BB1051" s="1"/>
    </row>
    <row r="1052" spans="1:54" x14ac:dyDescent="0.3">
      <c r="A1052" s="3" t="s">
        <v>2865</v>
      </c>
      <c r="B1052" s="1">
        <v>0</v>
      </c>
      <c r="C1052" s="1">
        <v>6</v>
      </c>
      <c r="D1052" s="1">
        <v>17</v>
      </c>
      <c r="E1052" s="1">
        <v>479</v>
      </c>
      <c r="F1052" s="1">
        <v>347</v>
      </c>
      <c r="G1052" s="1">
        <v>507</v>
      </c>
      <c r="H1052" s="1">
        <v>13.1</v>
      </c>
      <c r="I1052" s="1">
        <v>15.2</v>
      </c>
      <c r="J1052" s="1">
        <v>0</v>
      </c>
      <c r="K1052" s="1">
        <v>0</v>
      </c>
      <c r="L1052" s="1">
        <v>15</v>
      </c>
      <c r="M1052" s="1">
        <v>470</v>
      </c>
      <c r="N1052" s="1">
        <v>1603847916118</v>
      </c>
      <c r="O1052" s="1">
        <v>0</v>
      </c>
      <c r="P1052" s="1"/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37</v>
      </c>
      <c r="X1052" s="1">
        <v>225</v>
      </c>
      <c r="Y1052" s="1">
        <v>0</v>
      </c>
      <c r="Z1052" s="1">
        <v>485</v>
      </c>
      <c r="AA1052" s="1">
        <v>0</v>
      </c>
      <c r="AB1052" s="1">
        <v>4562</v>
      </c>
      <c r="AC1052" s="1">
        <v>3362</v>
      </c>
      <c r="AD1052" s="1">
        <v>0</v>
      </c>
      <c r="AE1052" s="1">
        <v>1630</v>
      </c>
      <c r="AF1052" s="1">
        <v>1</v>
      </c>
      <c r="AG1052" s="1">
        <v>53</v>
      </c>
      <c r="AH1052" s="1">
        <v>417</v>
      </c>
      <c r="AI1052" s="1">
        <v>485</v>
      </c>
      <c r="AJ1052" s="1">
        <v>0</v>
      </c>
      <c r="AK1052" s="1">
        <v>0</v>
      </c>
      <c r="AL1052" s="1">
        <v>0</v>
      </c>
      <c r="AM1052" s="1">
        <v>3</v>
      </c>
      <c r="AN1052" s="1">
        <v>19</v>
      </c>
      <c r="AO1052" s="1">
        <v>0</v>
      </c>
      <c r="AP1052" s="1">
        <v>9</v>
      </c>
      <c r="AQ1052" s="1">
        <v>0</v>
      </c>
      <c r="AR1052" s="1">
        <v>1</v>
      </c>
      <c r="AS1052" s="1">
        <v>0</v>
      </c>
      <c r="AT1052" s="1">
        <v>5</v>
      </c>
      <c r="AU1052" s="1">
        <v>1644</v>
      </c>
      <c r="AV1052" s="1">
        <v>1816</v>
      </c>
      <c r="AW1052" s="1">
        <v>1.8</v>
      </c>
      <c r="AX1052" s="1"/>
      <c r="AY1052" s="1">
        <v>1630</v>
      </c>
      <c r="AZ1052" s="1">
        <v>0</v>
      </c>
      <c r="BA1052" s="1">
        <v>0</v>
      </c>
      <c r="BB1052" s="1"/>
    </row>
    <row r="1053" spans="1:54" x14ac:dyDescent="0.3">
      <c r="A1053" s="3" t="s">
        <v>2714</v>
      </c>
      <c r="B1053" s="1">
        <v>2</v>
      </c>
      <c r="C1053" s="1">
        <v>0</v>
      </c>
      <c r="D1053" s="1">
        <v>217</v>
      </c>
      <c r="E1053" s="1">
        <v>207</v>
      </c>
      <c r="F1053" s="1">
        <v>5076</v>
      </c>
      <c r="G1053" s="1">
        <v>1825</v>
      </c>
      <c r="H1053" s="1">
        <v>9.1</v>
      </c>
      <c r="I1053" s="1">
        <v>59.8</v>
      </c>
      <c r="J1053" s="1">
        <v>0</v>
      </c>
      <c r="K1053" s="1">
        <v>0</v>
      </c>
      <c r="L1053" s="1">
        <v>148</v>
      </c>
      <c r="M1053" s="1">
        <v>5023</v>
      </c>
      <c r="N1053" s="1">
        <v>1603929292407</v>
      </c>
      <c r="O1053" s="1">
        <v>0</v>
      </c>
      <c r="P1053" s="1"/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85</v>
      </c>
      <c r="X1053" s="1">
        <v>1902</v>
      </c>
      <c r="Y1053" s="1">
        <v>0</v>
      </c>
      <c r="Z1053" s="1">
        <v>207</v>
      </c>
      <c r="AA1053" s="1">
        <v>0</v>
      </c>
      <c r="AB1053" s="1">
        <v>24069</v>
      </c>
      <c r="AC1053" s="1">
        <v>18223</v>
      </c>
      <c r="AD1053" s="1">
        <v>0</v>
      </c>
      <c r="AE1053" s="1">
        <v>14780</v>
      </c>
      <c r="AF1053" s="1">
        <v>1</v>
      </c>
      <c r="AG1053" s="1">
        <v>40</v>
      </c>
      <c r="AH1053" s="1">
        <v>17</v>
      </c>
      <c r="AI1053" s="1">
        <v>207</v>
      </c>
      <c r="AJ1053" s="1">
        <v>0</v>
      </c>
      <c r="AK1053" s="1">
        <v>0</v>
      </c>
      <c r="AL1053" s="1">
        <v>0</v>
      </c>
      <c r="AM1053" s="1">
        <v>1</v>
      </c>
      <c r="AN1053" s="1">
        <v>0</v>
      </c>
      <c r="AO1053" s="1">
        <v>0</v>
      </c>
      <c r="AP1053" s="1">
        <v>67</v>
      </c>
      <c r="AQ1053" s="1">
        <v>0</v>
      </c>
      <c r="AR1053" s="1">
        <v>1</v>
      </c>
      <c r="AS1053" s="1">
        <v>0</v>
      </c>
      <c r="AT1053" s="1">
        <v>5</v>
      </c>
      <c r="AU1053" s="1">
        <v>15001</v>
      </c>
      <c r="AV1053" s="1">
        <v>2543</v>
      </c>
      <c r="AW1053" s="1">
        <v>0.5</v>
      </c>
      <c r="AX1053" s="1"/>
      <c r="AY1053" s="1">
        <v>14780</v>
      </c>
      <c r="AZ1053" s="1">
        <v>0</v>
      </c>
      <c r="BA1053" s="1">
        <v>0</v>
      </c>
      <c r="BB1053" s="1"/>
    </row>
    <row r="1054" spans="1:54" x14ac:dyDescent="0.3">
      <c r="A1054" s="3" t="s">
        <v>2072</v>
      </c>
      <c r="B1054" s="1">
        <v>50</v>
      </c>
      <c r="C1054" s="1">
        <v>80</v>
      </c>
      <c r="D1054" s="1">
        <v>358</v>
      </c>
      <c r="E1054" s="1">
        <v>1139</v>
      </c>
      <c r="F1054" s="1">
        <v>9119</v>
      </c>
      <c r="G1054" s="1">
        <v>12050</v>
      </c>
      <c r="H1054" s="1">
        <v>16.899999999999999</v>
      </c>
      <c r="I1054" s="1">
        <v>60.6</v>
      </c>
      <c r="J1054" s="1">
        <v>0</v>
      </c>
      <c r="K1054" s="1">
        <v>0</v>
      </c>
      <c r="L1054" s="1">
        <v>415</v>
      </c>
      <c r="M1054" s="1">
        <v>9760</v>
      </c>
      <c r="N1054" s="1">
        <v>1602699631769</v>
      </c>
      <c r="O1054" s="1">
        <v>0</v>
      </c>
      <c r="P1054" s="1"/>
      <c r="Q1054" s="1">
        <v>113</v>
      </c>
      <c r="R1054" s="1">
        <v>47</v>
      </c>
      <c r="S1054" s="1">
        <v>2157</v>
      </c>
      <c r="T1054" s="1">
        <v>2.8</v>
      </c>
      <c r="U1054" s="1">
        <v>0</v>
      </c>
      <c r="V1054" s="1">
        <v>0</v>
      </c>
      <c r="W1054" s="1">
        <v>169</v>
      </c>
      <c r="X1054" s="1">
        <v>3369</v>
      </c>
      <c r="Y1054" s="1">
        <v>0</v>
      </c>
      <c r="Z1054" s="1">
        <v>1219</v>
      </c>
      <c r="AA1054" s="1">
        <v>0</v>
      </c>
      <c r="AB1054" s="1">
        <v>77870</v>
      </c>
      <c r="AC1054" s="1">
        <v>59401</v>
      </c>
      <c r="AD1054" s="1">
        <v>0</v>
      </c>
      <c r="AE1054" s="1">
        <v>25355</v>
      </c>
      <c r="AF1054" s="1">
        <v>1</v>
      </c>
      <c r="AG1054" s="1">
        <v>587</v>
      </c>
      <c r="AH1054" s="1">
        <v>167</v>
      </c>
      <c r="AI1054" s="1">
        <v>1219</v>
      </c>
      <c r="AJ1054" s="1">
        <v>0</v>
      </c>
      <c r="AK1054" s="1">
        <v>0</v>
      </c>
      <c r="AL1054" s="1">
        <v>0</v>
      </c>
      <c r="AM1054" s="1">
        <v>5</v>
      </c>
      <c r="AN1054" s="1">
        <v>235</v>
      </c>
      <c r="AO1054" s="1">
        <v>0</v>
      </c>
      <c r="AP1054" s="1">
        <v>127</v>
      </c>
      <c r="AQ1054" s="1">
        <v>0</v>
      </c>
      <c r="AR1054" s="1">
        <v>1</v>
      </c>
      <c r="AS1054" s="1">
        <v>0</v>
      </c>
      <c r="AT1054" s="1">
        <v>5</v>
      </c>
      <c r="AU1054" s="1">
        <v>27402</v>
      </c>
      <c r="AV1054" s="1">
        <v>8538</v>
      </c>
      <c r="AW1054" s="1">
        <v>0.5</v>
      </c>
      <c r="AX1054" s="1"/>
      <c r="AY1054" s="1">
        <v>25355</v>
      </c>
      <c r="AZ1054" s="1">
        <v>0</v>
      </c>
      <c r="BA1054" s="1">
        <v>0</v>
      </c>
      <c r="BB1054" s="1"/>
    </row>
    <row r="1055" spans="1:54" x14ac:dyDescent="0.3">
      <c r="A1055" s="3" t="s">
        <v>2132</v>
      </c>
      <c r="B1055" s="1">
        <v>0</v>
      </c>
      <c r="C1055" s="1">
        <v>0</v>
      </c>
      <c r="D1055" s="1"/>
      <c r="E1055" s="1">
        <v>0</v>
      </c>
      <c r="F1055" s="1"/>
      <c r="G1055" s="1"/>
      <c r="H1055" s="1"/>
      <c r="I1055" s="1"/>
      <c r="J1055" s="1">
        <v>0</v>
      </c>
      <c r="K1055" s="1"/>
      <c r="L1055" s="1">
        <v>0</v>
      </c>
      <c r="M1055" s="1"/>
      <c r="N1055" s="1"/>
      <c r="O1055" s="1">
        <v>0</v>
      </c>
      <c r="P1055" s="1"/>
      <c r="Q1055" s="1">
        <v>0</v>
      </c>
      <c r="R1055" s="1">
        <v>0</v>
      </c>
      <c r="S1055" s="1">
        <v>0</v>
      </c>
      <c r="T1055" s="1"/>
      <c r="U1055" s="1">
        <v>0</v>
      </c>
      <c r="V1055" s="1">
        <v>0</v>
      </c>
      <c r="W1055" s="1"/>
      <c r="X1055" s="1"/>
      <c r="Y1055" s="1">
        <v>0</v>
      </c>
      <c r="Z1055" s="1">
        <v>0</v>
      </c>
      <c r="AA1055" s="1"/>
      <c r="AB1055" s="1"/>
      <c r="AC1055" s="1"/>
      <c r="AD1055" s="1"/>
      <c r="AE1055" s="1"/>
      <c r="AF1055" s="1">
        <v>1</v>
      </c>
      <c r="AG1055" s="1">
        <v>0</v>
      </c>
      <c r="AH1055" s="1">
        <v>0</v>
      </c>
      <c r="AI1055" s="1">
        <v>0</v>
      </c>
      <c r="AJ1055" s="1"/>
      <c r="AK1055" s="1">
        <v>0</v>
      </c>
      <c r="AL1055" s="1">
        <v>0</v>
      </c>
      <c r="AM1055" s="1">
        <v>1</v>
      </c>
      <c r="AN1055" s="1">
        <v>0</v>
      </c>
      <c r="AO1055" s="1">
        <v>0</v>
      </c>
      <c r="AP1055" s="1">
        <v>0</v>
      </c>
      <c r="AQ1055" s="1"/>
      <c r="AR1055" s="1">
        <v>1</v>
      </c>
      <c r="AS1055" s="1">
        <v>0</v>
      </c>
      <c r="AT1055" s="1">
        <v>1</v>
      </c>
      <c r="AU1055" s="1"/>
      <c r="AV1055" s="1">
        <v>0</v>
      </c>
      <c r="AW1055" s="1">
        <v>0</v>
      </c>
      <c r="AX1055" s="1"/>
      <c r="AY1055" s="1"/>
      <c r="AZ1055" s="1">
        <v>0</v>
      </c>
      <c r="BA1055" s="1">
        <v>0</v>
      </c>
      <c r="BB1055" s="1"/>
    </row>
    <row r="1056" spans="1:54" x14ac:dyDescent="0.3">
      <c r="A1056" s="3" t="s">
        <v>2870</v>
      </c>
      <c r="B1056" s="1">
        <v>19</v>
      </c>
      <c r="C1056" s="1">
        <v>17</v>
      </c>
      <c r="D1056" s="1">
        <v>129</v>
      </c>
      <c r="E1056" s="1">
        <v>518</v>
      </c>
      <c r="F1056" s="1">
        <v>2001</v>
      </c>
      <c r="G1056" s="1">
        <v>853</v>
      </c>
      <c r="H1056" s="1">
        <v>6.3</v>
      </c>
      <c r="I1056" s="1">
        <v>42.6</v>
      </c>
      <c r="J1056" s="1">
        <v>0</v>
      </c>
      <c r="K1056" s="1">
        <v>0</v>
      </c>
      <c r="L1056" s="1">
        <v>53</v>
      </c>
      <c r="M1056" s="1">
        <v>1534</v>
      </c>
      <c r="N1056" s="1">
        <v>1574683321000</v>
      </c>
      <c r="O1056" s="1">
        <v>0</v>
      </c>
      <c r="P1056" s="1"/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38</v>
      </c>
      <c r="X1056" s="1">
        <v>601</v>
      </c>
      <c r="Y1056" s="1">
        <v>0</v>
      </c>
      <c r="Z1056" s="1">
        <v>535</v>
      </c>
      <c r="AA1056" s="1">
        <v>0</v>
      </c>
      <c r="AB1056" s="1">
        <v>14719</v>
      </c>
      <c r="AC1056" s="1">
        <v>12584</v>
      </c>
      <c r="AD1056" s="1">
        <v>0</v>
      </c>
      <c r="AE1056" s="1">
        <v>5936</v>
      </c>
      <c r="AF1056" s="1">
        <v>1</v>
      </c>
      <c r="AG1056" s="1">
        <v>101</v>
      </c>
      <c r="AH1056" s="1">
        <v>362</v>
      </c>
      <c r="AI1056" s="1">
        <v>535</v>
      </c>
      <c r="AJ1056" s="1">
        <v>0</v>
      </c>
      <c r="AK1056" s="1">
        <v>0</v>
      </c>
      <c r="AL1056" s="1">
        <v>0</v>
      </c>
      <c r="AM1056" s="1">
        <v>5</v>
      </c>
      <c r="AN1056" s="1">
        <v>185</v>
      </c>
      <c r="AO1056" s="1">
        <v>0</v>
      </c>
      <c r="AP1056" s="1">
        <v>10</v>
      </c>
      <c r="AQ1056" s="1">
        <v>0</v>
      </c>
      <c r="AR1056" s="1">
        <v>1</v>
      </c>
      <c r="AS1056" s="1">
        <v>0</v>
      </c>
      <c r="AT1056" s="1">
        <v>5</v>
      </c>
      <c r="AU1056" s="1">
        <v>6074</v>
      </c>
      <c r="AV1056" s="1">
        <v>2132</v>
      </c>
      <c r="AW1056" s="1">
        <v>0.6</v>
      </c>
      <c r="AX1056" s="1"/>
      <c r="AY1056" s="1">
        <v>5936</v>
      </c>
      <c r="AZ1056" s="1">
        <v>0</v>
      </c>
      <c r="BA1056" s="1">
        <v>0</v>
      </c>
      <c r="BB1056" s="1"/>
    </row>
    <row r="1057" spans="1:54" x14ac:dyDescent="0.3">
      <c r="A1057" s="3" t="s">
        <v>1811</v>
      </c>
      <c r="B1057" s="1">
        <v>3</v>
      </c>
      <c r="C1057" s="1">
        <v>6</v>
      </c>
      <c r="D1057" s="1">
        <v>25</v>
      </c>
      <c r="E1057" s="1">
        <v>278</v>
      </c>
      <c r="F1057" s="1">
        <v>2538</v>
      </c>
      <c r="G1057" s="1">
        <v>2093</v>
      </c>
      <c r="H1057" s="1">
        <v>26.5</v>
      </c>
      <c r="I1057" s="1">
        <v>235.3</v>
      </c>
      <c r="J1057" s="1">
        <v>0</v>
      </c>
      <c r="K1057" s="1">
        <v>0</v>
      </c>
      <c r="L1057" s="1">
        <v>100</v>
      </c>
      <c r="M1057" s="1">
        <v>1647</v>
      </c>
      <c r="N1057" s="1">
        <v>1575040456000</v>
      </c>
      <c r="O1057" s="1">
        <v>0</v>
      </c>
      <c r="P1057" s="1"/>
      <c r="Q1057" s="1">
        <v>2</v>
      </c>
      <c r="R1057" s="1">
        <v>1</v>
      </c>
      <c r="S1057" s="1">
        <v>20</v>
      </c>
      <c r="T1057" s="1">
        <v>0.2</v>
      </c>
      <c r="U1057" s="1">
        <v>0</v>
      </c>
      <c r="V1057" s="1">
        <v>0</v>
      </c>
      <c r="W1057" s="1">
        <v>7</v>
      </c>
      <c r="X1057" s="1">
        <v>331</v>
      </c>
      <c r="Y1057" s="1">
        <v>0</v>
      </c>
      <c r="Z1057" s="1">
        <v>284</v>
      </c>
      <c r="AA1057" s="1">
        <v>0</v>
      </c>
      <c r="AB1057" s="1">
        <v>8721</v>
      </c>
      <c r="AC1057" s="1">
        <v>5802</v>
      </c>
      <c r="AD1057" s="1">
        <v>0</v>
      </c>
      <c r="AE1057" s="1">
        <v>4835</v>
      </c>
      <c r="AF1057" s="1">
        <v>1</v>
      </c>
      <c r="AG1057" s="1">
        <v>50</v>
      </c>
      <c r="AH1057" s="1">
        <v>131</v>
      </c>
      <c r="AI1057" s="1">
        <v>284</v>
      </c>
      <c r="AJ1057" s="1">
        <v>0</v>
      </c>
      <c r="AK1057" s="1">
        <v>0</v>
      </c>
      <c r="AL1057" s="1">
        <v>0</v>
      </c>
      <c r="AM1057" s="1">
        <v>5</v>
      </c>
      <c r="AN1057" s="1">
        <v>45</v>
      </c>
      <c r="AO1057" s="1">
        <v>0</v>
      </c>
      <c r="AP1057" s="1">
        <v>35</v>
      </c>
      <c r="AQ1057" s="1">
        <v>0</v>
      </c>
      <c r="AR1057" s="1">
        <v>1</v>
      </c>
      <c r="AS1057" s="1">
        <v>0</v>
      </c>
      <c r="AT1057" s="1">
        <v>5</v>
      </c>
      <c r="AU1057" s="1">
        <v>5125</v>
      </c>
      <c r="AV1057" s="1">
        <v>2137</v>
      </c>
      <c r="AW1057" s="1">
        <v>1.2</v>
      </c>
      <c r="AX1057" s="1"/>
      <c r="AY1057" s="1">
        <v>4835</v>
      </c>
      <c r="AZ1057" s="1">
        <v>0</v>
      </c>
      <c r="BA1057" s="1">
        <v>0</v>
      </c>
      <c r="BB1057" s="1"/>
    </row>
    <row r="1058" spans="1:54" x14ac:dyDescent="0.3">
      <c r="A1058" s="3" t="s">
        <v>1438</v>
      </c>
      <c r="B1058" s="1">
        <v>13</v>
      </c>
      <c r="C1058" s="1">
        <v>17</v>
      </c>
      <c r="D1058" s="1">
        <v>1332</v>
      </c>
      <c r="E1058" s="1">
        <v>701</v>
      </c>
      <c r="F1058" s="1">
        <v>4505</v>
      </c>
      <c r="G1058" s="1">
        <v>2540</v>
      </c>
      <c r="H1058" s="1">
        <v>6.9</v>
      </c>
      <c r="I1058" s="1">
        <v>56.1</v>
      </c>
      <c r="J1058" s="1">
        <v>0</v>
      </c>
      <c r="K1058" s="1">
        <v>0</v>
      </c>
      <c r="L1058" s="1">
        <v>212</v>
      </c>
      <c r="M1058" s="1">
        <v>6000</v>
      </c>
      <c r="N1058" s="1">
        <v>1602699297596</v>
      </c>
      <c r="O1058" s="1">
        <v>0</v>
      </c>
      <c r="P1058" s="1"/>
      <c r="Q1058" s="1">
        <v>6</v>
      </c>
      <c r="R1058" s="1">
        <v>3</v>
      </c>
      <c r="S1058" s="1">
        <v>136</v>
      </c>
      <c r="T1058" s="1">
        <v>0.3</v>
      </c>
      <c r="U1058" s="1">
        <v>0</v>
      </c>
      <c r="V1058" s="1">
        <v>0</v>
      </c>
      <c r="W1058" s="1">
        <v>110</v>
      </c>
      <c r="X1058" s="1">
        <v>3165</v>
      </c>
      <c r="Y1058" s="1">
        <v>0</v>
      </c>
      <c r="Z1058" s="1">
        <v>719</v>
      </c>
      <c r="AA1058" s="1">
        <v>0</v>
      </c>
      <c r="AB1058" s="1">
        <v>45038</v>
      </c>
      <c r="AC1058" s="1">
        <v>34346</v>
      </c>
      <c r="AD1058" s="1">
        <v>0</v>
      </c>
      <c r="AE1058" s="1">
        <v>24691</v>
      </c>
      <c r="AF1058" s="1">
        <v>1</v>
      </c>
      <c r="AG1058" s="1">
        <v>127</v>
      </c>
      <c r="AH1058" s="1">
        <v>367</v>
      </c>
      <c r="AI1058" s="1">
        <v>719</v>
      </c>
      <c r="AJ1058" s="1">
        <v>0</v>
      </c>
      <c r="AK1058" s="1">
        <v>0</v>
      </c>
      <c r="AL1058" s="1">
        <v>0</v>
      </c>
      <c r="AM1058" s="1">
        <v>5</v>
      </c>
      <c r="AN1058" s="1">
        <v>133</v>
      </c>
      <c r="AO1058" s="1">
        <v>0</v>
      </c>
      <c r="AP1058" s="1">
        <v>33</v>
      </c>
      <c r="AQ1058" s="1">
        <v>0</v>
      </c>
      <c r="AR1058" s="1">
        <v>5</v>
      </c>
      <c r="AS1058" s="1">
        <v>0</v>
      </c>
      <c r="AT1058" s="1">
        <v>5</v>
      </c>
      <c r="AU1058" s="1">
        <v>24882</v>
      </c>
      <c r="AV1058" s="1">
        <v>4841</v>
      </c>
      <c r="AW1058" s="1">
        <v>0.5</v>
      </c>
      <c r="AX1058" s="1"/>
      <c r="AY1058" s="1">
        <v>24691</v>
      </c>
      <c r="AZ1058" s="1">
        <v>1</v>
      </c>
      <c r="BA1058" s="1">
        <v>0</v>
      </c>
      <c r="BB1058" s="1"/>
    </row>
    <row r="1059" spans="1:54" x14ac:dyDescent="0.3">
      <c r="A1059" s="3" t="s">
        <v>2142</v>
      </c>
      <c r="B1059" s="1">
        <v>5</v>
      </c>
      <c r="C1059" s="1">
        <v>64</v>
      </c>
      <c r="D1059" s="1">
        <v>89</v>
      </c>
      <c r="E1059" s="1">
        <v>273</v>
      </c>
      <c r="F1059" s="1">
        <v>1936</v>
      </c>
      <c r="G1059" s="1">
        <v>2753</v>
      </c>
      <c r="H1059" s="1">
        <v>10</v>
      </c>
      <c r="I1059" s="1">
        <v>9</v>
      </c>
      <c r="J1059" s="1">
        <v>0</v>
      </c>
      <c r="K1059" s="1">
        <v>0</v>
      </c>
      <c r="L1059" s="1">
        <v>122</v>
      </c>
      <c r="M1059" s="1">
        <v>1846</v>
      </c>
      <c r="N1059" s="1">
        <v>1602714185204</v>
      </c>
      <c r="O1059" s="1">
        <v>0</v>
      </c>
      <c r="P1059" s="1"/>
      <c r="Q1059" s="1">
        <v>661</v>
      </c>
      <c r="R1059" s="1">
        <v>107</v>
      </c>
      <c r="S1059" s="1">
        <v>8559</v>
      </c>
      <c r="T1059" s="1">
        <v>26.4</v>
      </c>
      <c r="U1059" s="1">
        <v>0</v>
      </c>
      <c r="V1059" s="1">
        <v>0</v>
      </c>
      <c r="W1059" s="1">
        <v>273</v>
      </c>
      <c r="X1059" s="1">
        <v>686</v>
      </c>
      <c r="Y1059" s="1">
        <v>0</v>
      </c>
      <c r="Z1059" s="1">
        <v>337</v>
      </c>
      <c r="AA1059" s="1">
        <v>0</v>
      </c>
      <c r="AB1059" s="1">
        <v>32472</v>
      </c>
      <c r="AC1059" s="1">
        <v>24846</v>
      </c>
      <c r="AD1059" s="1">
        <v>0</v>
      </c>
      <c r="AE1059" s="1">
        <v>6916</v>
      </c>
      <c r="AF1059" s="1">
        <v>1</v>
      </c>
      <c r="AG1059" s="1">
        <v>190</v>
      </c>
      <c r="AH1059" s="1">
        <v>20</v>
      </c>
      <c r="AI1059" s="1">
        <v>337</v>
      </c>
      <c r="AJ1059" s="1">
        <v>0</v>
      </c>
      <c r="AK1059" s="1">
        <v>0</v>
      </c>
      <c r="AL1059" s="1">
        <v>0</v>
      </c>
      <c r="AM1059" s="1">
        <v>5</v>
      </c>
      <c r="AN1059" s="1">
        <v>140</v>
      </c>
      <c r="AO1059" s="1">
        <v>0</v>
      </c>
      <c r="AP1059" s="1">
        <v>83</v>
      </c>
      <c r="AQ1059" s="1">
        <v>0</v>
      </c>
      <c r="AR1059" s="1">
        <v>1</v>
      </c>
      <c r="AS1059" s="1">
        <v>0</v>
      </c>
      <c r="AT1059" s="1">
        <v>5</v>
      </c>
      <c r="AU1059" s="1">
        <v>7144</v>
      </c>
      <c r="AV1059" s="1">
        <v>2377</v>
      </c>
      <c r="AW1059" s="1">
        <v>0.3</v>
      </c>
      <c r="AX1059" s="1"/>
      <c r="AY1059" s="1">
        <v>6916</v>
      </c>
      <c r="AZ1059" s="1">
        <v>0</v>
      </c>
      <c r="BA1059" s="1">
        <v>0</v>
      </c>
      <c r="BB1059" s="1"/>
    </row>
    <row r="1060" spans="1:54" x14ac:dyDescent="0.3">
      <c r="A1060" s="3" t="s">
        <v>1822</v>
      </c>
      <c r="B1060" s="1">
        <v>0</v>
      </c>
      <c r="C1060" s="1">
        <v>90</v>
      </c>
      <c r="D1060" s="1">
        <v>35</v>
      </c>
      <c r="E1060" s="1">
        <v>180</v>
      </c>
      <c r="F1060" s="1">
        <v>1342</v>
      </c>
      <c r="G1060" s="1">
        <v>2122</v>
      </c>
      <c r="H1060" s="1">
        <v>11.9</v>
      </c>
      <c r="I1060" s="1">
        <v>13</v>
      </c>
      <c r="J1060" s="1">
        <v>0</v>
      </c>
      <c r="K1060" s="1">
        <v>0</v>
      </c>
      <c r="L1060" s="1">
        <v>75</v>
      </c>
      <c r="M1060" s="1">
        <v>2420</v>
      </c>
      <c r="N1060" s="1">
        <v>1602773460458</v>
      </c>
      <c r="O1060" s="1">
        <v>0</v>
      </c>
      <c r="P1060" s="1"/>
      <c r="Q1060" s="1">
        <v>10</v>
      </c>
      <c r="R1060" s="1">
        <v>9</v>
      </c>
      <c r="S1060" s="1">
        <v>274</v>
      </c>
      <c r="T1060" s="1">
        <v>1.2</v>
      </c>
      <c r="U1060" s="1">
        <v>0</v>
      </c>
      <c r="V1060" s="1">
        <v>0</v>
      </c>
      <c r="W1060" s="1">
        <v>186</v>
      </c>
      <c r="X1060" s="1">
        <v>1566</v>
      </c>
      <c r="Y1060" s="1">
        <v>0</v>
      </c>
      <c r="Z1060" s="1">
        <v>270</v>
      </c>
      <c r="AA1060" s="1">
        <v>0</v>
      </c>
      <c r="AB1060" s="1">
        <v>22911</v>
      </c>
      <c r="AC1060" s="1">
        <v>15658</v>
      </c>
      <c r="AD1060" s="1">
        <v>0</v>
      </c>
      <c r="AE1060" s="1">
        <v>10343</v>
      </c>
      <c r="AF1060" s="1">
        <v>1</v>
      </c>
      <c r="AG1060" s="1">
        <v>185</v>
      </c>
      <c r="AH1060" s="1">
        <v>10</v>
      </c>
      <c r="AI1060" s="1">
        <v>270</v>
      </c>
      <c r="AJ1060" s="1">
        <v>0</v>
      </c>
      <c r="AK1060" s="1">
        <v>0</v>
      </c>
      <c r="AL1060" s="1">
        <v>0</v>
      </c>
      <c r="AM1060" s="1">
        <v>3</v>
      </c>
      <c r="AN1060" s="1">
        <v>311</v>
      </c>
      <c r="AO1060" s="1">
        <v>0</v>
      </c>
      <c r="AP1060" s="1">
        <v>8</v>
      </c>
      <c r="AQ1060" s="1">
        <v>0</v>
      </c>
      <c r="AR1060" s="1">
        <v>1</v>
      </c>
      <c r="AS1060" s="1">
        <v>0</v>
      </c>
      <c r="AT1060" s="1">
        <v>5</v>
      </c>
      <c r="AU1060" s="1">
        <v>10499</v>
      </c>
      <c r="AV1060" s="1">
        <v>1710</v>
      </c>
      <c r="AW1060" s="1">
        <v>0.4</v>
      </c>
      <c r="AX1060" s="1"/>
      <c r="AY1060" s="1">
        <v>10343</v>
      </c>
      <c r="AZ1060" s="1">
        <v>0</v>
      </c>
      <c r="BA1060" s="1">
        <v>0</v>
      </c>
      <c r="BB1060" s="1"/>
    </row>
    <row r="1061" spans="1:54" x14ac:dyDescent="0.3">
      <c r="A1061" s="3" t="s">
        <v>2983</v>
      </c>
      <c r="B1061" s="1">
        <v>0</v>
      </c>
      <c r="C1061" s="1">
        <v>0</v>
      </c>
      <c r="D1061" s="1">
        <v>0</v>
      </c>
      <c r="E1061" s="1">
        <v>1</v>
      </c>
      <c r="F1061" s="1">
        <v>5</v>
      </c>
      <c r="G1061" s="1">
        <v>53</v>
      </c>
      <c r="H1061" s="1">
        <v>38.1</v>
      </c>
      <c r="I1061" s="1">
        <v>3</v>
      </c>
      <c r="J1061" s="1">
        <v>0</v>
      </c>
      <c r="K1061" s="1">
        <v>0</v>
      </c>
      <c r="L1061" s="1">
        <v>1</v>
      </c>
      <c r="M1061" s="1">
        <v>6</v>
      </c>
      <c r="N1061" s="1">
        <v>1457709303000</v>
      </c>
      <c r="O1061" s="1">
        <v>0</v>
      </c>
      <c r="P1061" s="1"/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2</v>
      </c>
      <c r="X1061" s="1">
        <v>2</v>
      </c>
      <c r="Y1061" s="1">
        <v>0</v>
      </c>
      <c r="Z1061" s="1">
        <v>1</v>
      </c>
      <c r="AA1061" s="1">
        <v>0</v>
      </c>
      <c r="AB1061" s="1">
        <v>181</v>
      </c>
      <c r="AC1061" s="1">
        <v>86</v>
      </c>
      <c r="AD1061" s="1">
        <v>0</v>
      </c>
      <c r="AE1061" s="1">
        <v>77</v>
      </c>
      <c r="AF1061" s="1">
        <v>1</v>
      </c>
      <c r="AG1061" s="1">
        <v>0</v>
      </c>
      <c r="AH1061" s="1">
        <v>0</v>
      </c>
      <c r="AI1061" s="1">
        <v>1</v>
      </c>
      <c r="AJ1061" s="1">
        <v>0</v>
      </c>
      <c r="AK1061" s="1">
        <v>0</v>
      </c>
      <c r="AL1061" s="1">
        <v>0</v>
      </c>
      <c r="AM1061" s="1">
        <v>1</v>
      </c>
      <c r="AN1061" s="1">
        <v>0</v>
      </c>
      <c r="AO1061" s="1">
        <v>0</v>
      </c>
      <c r="AP1061" s="1">
        <v>1</v>
      </c>
      <c r="AQ1061" s="1">
        <v>0</v>
      </c>
      <c r="AR1061" s="1">
        <v>1</v>
      </c>
      <c r="AS1061" s="1">
        <v>0</v>
      </c>
      <c r="AT1061" s="1">
        <v>5</v>
      </c>
      <c r="AU1061" s="1">
        <v>78</v>
      </c>
      <c r="AV1061" s="1">
        <v>5</v>
      </c>
      <c r="AW1061" s="1">
        <v>0.2</v>
      </c>
      <c r="AX1061" s="1"/>
      <c r="AY1061" s="1">
        <v>77</v>
      </c>
      <c r="AZ1061" s="1">
        <v>0</v>
      </c>
      <c r="BA1061" s="1">
        <v>0</v>
      </c>
      <c r="BB1061" s="1"/>
    </row>
    <row r="1062" spans="1:54" x14ac:dyDescent="0.3">
      <c r="A1062" s="3" t="s">
        <v>458</v>
      </c>
      <c r="B1062" s="1">
        <v>0</v>
      </c>
      <c r="C1062" s="1">
        <v>0</v>
      </c>
      <c r="D1062" s="1">
        <v>14</v>
      </c>
      <c r="E1062" s="1">
        <v>6</v>
      </c>
      <c r="F1062" s="1">
        <v>12</v>
      </c>
      <c r="G1062" s="1">
        <v>10</v>
      </c>
      <c r="H1062" s="1">
        <v>1.2</v>
      </c>
      <c r="I1062" s="1">
        <v>1.4</v>
      </c>
      <c r="J1062" s="1">
        <v>0</v>
      </c>
      <c r="K1062" s="1">
        <v>0</v>
      </c>
      <c r="L1062" s="1">
        <v>0</v>
      </c>
      <c r="M1062" s="1">
        <v>35</v>
      </c>
      <c r="N1062" s="1">
        <v>1600412002000</v>
      </c>
      <c r="O1062" s="1">
        <v>0</v>
      </c>
      <c r="P1062" s="1"/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37</v>
      </c>
      <c r="X1062" s="1">
        <v>27</v>
      </c>
      <c r="Y1062" s="1">
        <v>0</v>
      </c>
      <c r="Z1062" s="1">
        <v>6</v>
      </c>
      <c r="AA1062" s="1">
        <v>0</v>
      </c>
      <c r="AB1062" s="1">
        <v>1080</v>
      </c>
      <c r="AC1062" s="1">
        <v>838</v>
      </c>
      <c r="AD1062" s="1">
        <v>0</v>
      </c>
      <c r="AE1062" s="1">
        <v>153</v>
      </c>
      <c r="AF1062" s="1">
        <v>1</v>
      </c>
      <c r="AG1062" s="1">
        <v>0</v>
      </c>
      <c r="AH1062" s="1">
        <v>6</v>
      </c>
      <c r="AI1062" s="1">
        <v>6</v>
      </c>
      <c r="AJ1062" s="1">
        <v>0</v>
      </c>
      <c r="AK1062" s="1">
        <v>0</v>
      </c>
      <c r="AL1062" s="1">
        <v>0</v>
      </c>
      <c r="AM1062" s="1">
        <v>1</v>
      </c>
      <c r="AN1062" s="1">
        <v>0</v>
      </c>
      <c r="AO1062" s="1">
        <v>0</v>
      </c>
      <c r="AP1062" s="1">
        <v>0</v>
      </c>
      <c r="AQ1062" s="1"/>
      <c r="AR1062" s="1">
        <v>1</v>
      </c>
      <c r="AS1062" s="1">
        <v>0</v>
      </c>
      <c r="AT1062" s="1">
        <v>1</v>
      </c>
      <c r="AU1062" s="1">
        <v>142</v>
      </c>
      <c r="AV1062" s="1">
        <v>27</v>
      </c>
      <c r="AW1062" s="1">
        <v>0.1</v>
      </c>
      <c r="AX1062" s="1"/>
      <c r="AY1062" s="1">
        <v>153</v>
      </c>
      <c r="AZ1062" s="1">
        <v>0</v>
      </c>
      <c r="BA1062" s="1">
        <v>0</v>
      </c>
      <c r="BB1062" s="1"/>
    </row>
    <row r="1063" spans="1:54" x14ac:dyDescent="0.3">
      <c r="A1063" s="3" t="s">
        <v>1782</v>
      </c>
      <c r="B1063" s="1">
        <v>5</v>
      </c>
      <c r="C1063" s="1">
        <v>5</v>
      </c>
      <c r="D1063" s="1">
        <v>18</v>
      </c>
      <c r="E1063" s="1">
        <v>31</v>
      </c>
      <c r="F1063" s="1">
        <v>383</v>
      </c>
      <c r="G1063" s="1">
        <v>184</v>
      </c>
      <c r="H1063" s="1">
        <v>9</v>
      </c>
      <c r="I1063" s="1">
        <v>23.8</v>
      </c>
      <c r="J1063" s="1">
        <v>0</v>
      </c>
      <c r="K1063" s="1">
        <v>0</v>
      </c>
      <c r="L1063" s="1">
        <v>12</v>
      </c>
      <c r="M1063" s="1">
        <v>428</v>
      </c>
      <c r="N1063" s="1">
        <v>1563847192000</v>
      </c>
      <c r="O1063" s="1">
        <v>0</v>
      </c>
      <c r="P1063" s="1"/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18</v>
      </c>
      <c r="X1063" s="1">
        <v>224</v>
      </c>
      <c r="Y1063" s="1">
        <v>0</v>
      </c>
      <c r="Z1063" s="1">
        <v>36</v>
      </c>
      <c r="AA1063" s="1">
        <v>0</v>
      </c>
      <c r="AB1063" s="1">
        <v>2556</v>
      </c>
      <c r="AC1063" s="1">
        <v>1856</v>
      </c>
      <c r="AD1063" s="1">
        <v>0</v>
      </c>
      <c r="AE1063" s="1">
        <v>1360</v>
      </c>
      <c r="AF1063" s="1">
        <v>1</v>
      </c>
      <c r="AG1063" s="1">
        <v>8</v>
      </c>
      <c r="AH1063" s="1">
        <v>11</v>
      </c>
      <c r="AI1063" s="1">
        <v>36</v>
      </c>
      <c r="AJ1063" s="1">
        <v>0</v>
      </c>
      <c r="AK1063" s="1">
        <v>0</v>
      </c>
      <c r="AL1063" s="1">
        <v>0</v>
      </c>
      <c r="AM1063" s="1">
        <v>5</v>
      </c>
      <c r="AN1063" s="1">
        <v>41</v>
      </c>
      <c r="AO1063" s="1">
        <v>0</v>
      </c>
      <c r="AP1063" s="1">
        <v>3</v>
      </c>
      <c r="AQ1063" s="1">
        <v>0</v>
      </c>
      <c r="AR1063" s="1">
        <v>1</v>
      </c>
      <c r="AS1063" s="1">
        <v>0</v>
      </c>
      <c r="AT1063" s="1">
        <v>5</v>
      </c>
      <c r="AU1063" s="1">
        <v>1370</v>
      </c>
      <c r="AV1063" s="1">
        <v>272</v>
      </c>
      <c r="AW1063" s="1">
        <v>0.5</v>
      </c>
      <c r="AX1063" s="1"/>
      <c r="AY1063" s="1">
        <v>1360</v>
      </c>
      <c r="AZ1063" s="1">
        <v>0</v>
      </c>
      <c r="BA1063" s="1">
        <v>0</v>
      </c>
      <c r="BB1063" s="1"/>
    </row>
    <row r="1064" spans="1:54" x14ac:dyDescent="0.3">
      <c r="A1064" s="3" t="s">
        <v>573</v>
      </c>
      <c r="B1064" s="1">
        <v>0</v>
      </c>
      <c r="C1064" s="1">
        <v>0</v>
      </c>
      <c r="D1064" s="1">
        <v>18</v>
      </c>
      <c r="E1064" s="1">
        <v>20</v>
      </c>
      <c r="F1064" s="1">
        <v>111</v>
      </c>
      <c r="G1064" s="1">
        <v>2</v>
      </c>
      <c r="H1064" s="1">
        <v>0.2</v>
      </c>
      <c r="I1064" s="1">
        <v>8.5</v>
      </c>
      <c r="J1064" s="1">
        <v>0</v>
      </c>
      <c r="K1064" s="1">
        <v>0</v>
      </c>
      <c r="L1064" s="1">
        <v>3</v>
      </c>
      <c r="M1064" s="1">
        <v>170</v>
      </c>
      <c r="N1064" s="1">
        <v>1531706049000</v>
      </c>
      <c r="O1064" s="1">
        <v>0</v>
      </c>
      <c r="P1064" s="1"/>
      <c r="Q1064" s="1">
        <v>2</v>
      </c>
      <c r="R1064" s="1">
        <v>2</v>
      </c>
      <c r="S1064" s="1">
        <v>50</v>
      </c>
      <c r="T1064" s="1">
        <v>3.9</v>
      </c>
      <c r="U1064" s="1">
        <v>0</v>
      </c>
      <c r="V1064" s="1">
        <v>0</v>
      </c>
      <c r="W1064" s="1">
        <v>25</v>
      </c>
      <c r="X1064" s="1">
        <v>92</v>
      </c>
      <c r="Y1064" s="1">
        <v>0</v>
      </c>
      <c r="Z1064" s="1">
        <v>20</v>
      </c>
      <c r="AA1064" s="1">
        <v>0</v>
      </c>
      <c r="AB1064" s="1">
        <v>1280</v>
      </c>
      <c r="AC1064" s="1">
        <v>1066</v>
      </c>
      <c r="AD1064" s="1">
        <v>0</v>
      </c>
      <c r="AE1064" s="1">
        <v>375</v>
      </c>
      <c r="AF1064" s="1">
        <v>1</v>
      </c>
      <c r="AG1064" s="1">
        <v>3</v>
      </c>
      <c r="AH1064" s="1">
        <v>14</v>
      </c>
      <c r="AI1064" s="1">
        <v>20</v>
      </c>
      <c r="AJ1064" s="1">
        <v>0</v>
      </c>
      <c r="AK1064" s="1">
        <v>0</v>
      </c>
      <c r="AL1064" s="1">
        <v>0</v>
      </c>
      <c r="AM1064" s="1">
        <v>1</v>
      </c>
      <c r="AN1064" s="1">
        <v>0</v>
      </c>
      <c r="AO1064" s="1">
        <v>0</v>
      </c>
      <c r="AP1064" s="1">
        <v>0</v>
      </c>
      <c r="AQ1064" s="1"/>
      <c r="AR1064" s="1">
        <v>1</v>
      </c>
      <c r="AS1064" s="1">
        <v>0</v>
      </c>
      <c r="AT1064" s="1">
        <v>1</v>
      </c>
      <c r="AU1064" s="1">
        <v>376</v>
      </c>
      <c r="AV1064" s="1">
        <v>176</v>
      </c>
      <c r="AW1064" s="1">
        <v>0.6</v>
      </c>
      <c r="AX1064" s="1"/>
      <c r="AY1064" s="1">
        <v>375</v>
      </c>
      <c r="AZ1064" s="1">
        <v>0</v>
      </c>
      <c r="BA1064" s="1">
        <v>0</v>
      </c>
      <c r="BB1064" s="1"/>
    </row>
    <row r="1065" spans="1:54" x14ac:dyDescent="0.3">
      <c r="A1065" s="3" t="s">
        <v>2895</v>
      </c>
      <c r="B1065" s="1">
        <v>0</v>
      </c>
      <c r="C1065" s="1">
        <v>0</v>
      </c>
      <c r="D1065" s="1">
        <v>62</v>
      </c>
      <c r="E1065" s="1">
        <v>539</v>
      </c>
      <c r="F1065" s="1">
        <v>3065</v>
      </c>
      <c r="G1065" s="1">
        <v>3587</v>
      </c>
      <c r="H1065" s="1">
        <v>9</v>
      </c>
      <c r="I1065" s="1">
        <v>31.9</v>
      </c>
      <c r="J1065" s="1">
        <v>0</v>
      </c>
      <c r="K1065" s="1">
        <v>0</v>
      </c>
      <c r="L1065" s="1">
        <v>163</v>
      </c>
      <c r="M1065" s="1">
        <v>1816</v>
      </c>
      <c r="N1065" s="1">
        <v>1580373652000</v>
      </c>
      <c r="O1065" s="1">
        <v>0</v>
      </c>
      <c r="P1065" s="1"/>
      <c r="Q1065" s="1">
        <v>87</v>
      </c>
      <c r="R1065" s="1">
        <v>17</v>
      </c>
      <c r="S1065" s="1">
        <v>2299</v>
      </c>
      <c r="T1065" s="1">
        <v>3.4</v>
      </c>
      <c r="U1065" s="1">
        <v>0</v>
      </c>
      <c r="V1065" s="1">
        <v>0</v>
      </c>
      <c r="W1065" s="1">
        <v>70</v>
      </c>
      <c r="X1065" s="1">
        <v>417</v>
      </c>
      <c r="Y1065" s="1">
        <v>0</v>
      </c>
      <c r="Z1065" s="1">
        <v>539</v>
      </c>
      <c r="AA1065" s="1">
        <v>0</v>
      </c>
      <c r="AB1065" s="1">
        <v>67189</v>
      </c>
      <c r="AC1065" s="1">
        <v>36146</v>
      </c>
      <c r="AD1065" s="1">
        <v>0</v>
      </c>
      <c r="AE1065" s="1">
        <v>9500</v>
      </c>
      <c r="AF1065" s="1">
        <v>1</v>
      </c>
      <c r="AG1065" s="1">
        <v>124</v>
      </c>
      <c r="AH1065" s="1">
        <v>252</v>
      </c>
      <c r="AI1065" s="1">
        <v>539</v>
      </c>
      <c r="AJ1065" s="1">
        <v>0</v>
      </c>
      <c r="AK1065" s="1">
        <v>0</v>
      </c>
      <c r="AL1065" s="1">
        <v>0</v>
      </c>
      <c r="AM1065" s="1">
        <v>1</v>
      </c>
      <c r="AN1065" s="1">
        <v>0</v>
      </c>
      <c r="AO1065" s="1">
        <v>0</v>
      </c>
      <c r="AP1065" s="1">
        <v>9</v>
      </c>
      <c r="AQ1065" s="1">
        <v>0</v>
      </c>
      <c r="AR1065" s="1">
        <v>1</v>
      </c>
      <c r="AS1065" s="1">
        <v>0</v>
      </c>
      <c r="AT1065" s="1">
        <v>5</v>
      </c>
      <c r="AU1065" s="1">
        <v>9507</v>
      </c>
      <c r="AV1065" s="1">
        <v>3606</v>
      </c>
      <c r="AW1065" s="1">
        <v>0.3</v>
      </c>
      <c r="AX1065" s="1"/>
      <c r="AY1065" s="1">
        <v>9500</v>
      </c>
      <c r="AZ1065" s="1">
        <v>0</v>
      </c>
      <c r="BA1065" s="1">
        <v>0</v>
      </c>
      <c r="BB1065" s="1"/>
    </row>
    <row r="1066" spans="1:54" x14ac:dyDescent="0.3">
      <c r="A1066" s="3" t="s">
        <v>2447</v>
      </c>
      <c r="B1066" s="1">
        <v>1</v>
      </c>
      <c r="C1066" s="1">
        <v>1</v>
      </c>
      <c r="D1066" s="1">
        <v>11</v>
      </c>
      <c r="E1066" s="1">
        <v>108</v>
      </c>
      <c r="F1066" s="1">
        <v>1125</v>
      </c>
      <c r="G1066" s="1">
        <v>1180</v>
      </c>
      <c r="H1066" s="1">
        <v>12</v>
      </c>
      <c r="I1066" s="1">
        <v>23.3</v>
      </c>
      <c r="J1066" s="1">
        <v>0</v>
      </c>
      <c r="K1066" s="1">
        <v>0</v>
      </c>
      <c r="L1066" s="1">
        <v>50</v>
      </c>
      <c r="M1066" s="1">
        <v>1400</v>
      </c>
      <c r="N1066" s="1">
        <v>1603818883946</v>
      </c>
      <c r="O1066" s="1">
        <v>0</v>
      </c>
      <c r="P1066" s="1"/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60</v>
      </c>
      <c r="X1066" s="1">
        <v>724</v>
      </c>
      <c r="Y1066" s="1">
        <v>0</v>
      </c>
      <c r="Z1066" s="1">
        <v>109</v>
      </c>
      <c r="AA1066" s="1">
        <v>0</v>
      </c>
      <c r="AB1066" s="1">
        <v>11865</v>
      </c>
      <c r="AC1066" s="1">
        <v>8684</v>
      </c>
      <c r="AD1066" s="1">
        <v>0</v>
      </c>
      <c r="AE1066" s="1">
        <v>4683</v>
      </c>
      <c r="AF1066" s="1">
        <v>1</v>
      </c>
      <c r="AG1066" s="1">
        <v>43</v>
      </c>
      <c r="AH1066" s="1">
        <v>15</v>
      </c>
      <c r="AI1066" s="1">
        <v>109</v>
      </c>
      <c r="AJ1066" s="1">
        <v>0</v>
      </c>
      <c r="AK1066" s="1">
        <v>0</v>
      </c>
      <c r="AL1066" s="1">
        <v>0</v>
      </c>
      <c r="AM1066" s="1">
        <v>5</v>
      </c>
      <c r="AN1066" s="1">
        <v>10</v>
      </c>
      <c r="AO1066" s="1">
        <v>0</v>
      </c>
      <c r="AP1066" s="1">
        <v>23</v>
      </c>
      <c r="AQ1066" s="1">
        <v>0</v>
      </c>
      <c r="AR1066" s="1">
        <v>1</v>
      </c>
      <c r="AS1066" s="1">
        <v>0</v>
      </c>
      <c r="AT1066" s="1">
        <v>5</v>
      </c>
      <c r="AU1066" s="1">
        <v>4842</v>
      </c>
      <c r="AV1066" s="1">
        <v>1086</v>
      </c>
      <c r="AW1066" s="1">
        <v>0.4</v>
      </c>
      <c r="AX1066" s="1"/>
      <c r="AY1066" s="1">
        <v>4683</v>
      </c>
      <c r="AZ1066" s="1">
        <v>0</v>
      </c>
      <c r="BA1066" s="1">
        <v>0</v>
      </c>
      <c r="BB1066" s="1"/>
    </row>
    <row r="1067" spans="1:54" x14ac:dyDescent="0.3">
      <c r="A1067" s="3" t="s">
        <v>522</v>
      </c>
      <c r="B1067" s="1">
        <v>0</v>
      </c>
      <c r="C1067" s="1">
        <v>1</v>
      </c>
      <c r="D1067" s="1">
        <v>28</v>
      </c>
      <c r="E1067" s="1">
        <v>129</v>
      </c>
      <c r="F1067" s="1">
        <v>37</v>
      </c>
      <c r="G1067" s="1">
        <v>7</v>
      </c>
      <c r="H1067" s="1">
        <v>0.3</v>
      </c>
      <c r="I1067" s="1">
        <v>11</v>
      </c>
      <c r="J1067" s="1">
        <v>0</v>
      </c>
      <c r="K1067" s="1">
        <v>0</v>
      </c>
      <c r="L1067" s="1">
        <v>2</v>
      </c>
      <c r="M1067" s="1">
        <v>274</v>
      </c>
      <c r="N1067" s="1">
        <v>1580416702000</v>
      </c>
      <c r="O1067" s="1">
        <v>0</v>
      </c>
      <c r="P1067" s="1"/>
      <c r="Q1067" s="1">
        <v>4</v>
      </c>
      <c r="R1067" s="1">
        <v>3</v>
      </c>
      <c r="S1067" s="1">
        <v>106</v>
      </c>
      <c r="T1067" s="1">
        <v>3.9</v>
      </c>
      <c r="U1067" s="1">
        <v>0</v>
      </c>
      <c r="V1067" s="1">
        <v>0</v>
      </c>
      <c r="W1067" s="1">
        <v>40</v>
      </c>
      <c r="X1067" s="1">
        <v>237</v>
      </c>
      <c r="Y1067" s="1">
        <v>0</v>
      </c>
      <c r="Z1067" s="1">
        <v>130</v>
      </c>
      <c r="AA1067" s="1">
        <v>0</v>
      </c>
      <c r="AB1067" s="1">
        <v>2735</v>
      </c>
      <c r="AC1067" s="1">
        <v>2348</v>
      </c>
      <c r="AD1067" s="1">
        <v>0</v>
      </c>
      <c r="AE1067" s="1">
        <v>605</v>
      </c>
      <c r="AF1067" s="1">
        <v>1</v>
      </c>
      <c r="AG1067" s="1">
        <v>2</v>
      </c>
      <c r="AH1067" s="1">
        <v>126</v>
      </c>
      <c r="AI1067" s="1">
        <v>130</v>
      </c>
      <c r="AJ1067" s="1">
        <v>0</v>
      </c>
      <c r="AK1067" s="1">
        <v>0</v>
      </c>
      <c r="AL1067" s="1">
        <v>0</v>
      </c>
      <c r="AM1067" s="1">
        <v>3</v>
      </c>
      <c r="AN1067" s="1">
        <v>2</v>
      </c>
      <c r="AO1067" s="1">
        <v>0</v>
      </c>
      <c r="AP1067" s="1">
        <v>0</v>
      </c>
      <c r="AQ1067" s="1"/>
      <c r="AR1067" s="1">
        <v>1</v>
      </c>
      <c r="AS1067" s="1">
        <v>0</v>
      </c>
      <c r="AT1067" s="1">
        <v>1</v>
      </c>
      <c r="AU1067" s="1">
        <v>603</v>
      </c>
      <c r="AV1067" s="1">
        <v>655</v>
      </c>
      <c r="AW1067" s="1">
        <v>0.9</v>
      </c>
      <c r="AX1067" s="1"/>
      <c r="AY1067" s="1">
        <v>605</v>
      </c>
      <c r="AZ1067" s="1">
        <v>0</v>
      </c>
      <c r="BA1067" s="1">
        <v>0</v>
      </c>
      <c r="BB1067" s="1"/>
    </row>
    <row r="1068" spans="1:54" x14ac:dyDescent="0.3">
      <c r="A1068" s="3" t="s">
        <v>276</v>
      </c>
      <c r="B1068" s="1">
        <v>0</v>
      </c>
      <c r="C1068" s="1">
        <v>0</v>
      </c>
      <c r="D1068" s="1">
        <v>65</v>
      </c>
      <c r="E1068" s="1">
        <v>29</v>
      </c>
      <c r="F1068" s="1">
        <v>205</v>
      </c>
      <c r="G1068" s="1">
        <v>1118</v>
      </c>
      <c r="H1068" s="1">
        <v>16.7</v>
      </c>
      <c r="I1068" s="1">
        <v>5.0999999999999996</v>
      </c>
      <c r="J1068" s="1">
        <v>0</v>
      </c>
      <c r="K1068" s="1">
        <v>0</v>
      </c>
      <c r="L1068" s="1">
        <v>4</v>
      </c>
      <c r="M1068" s="1">
        <v>304</v>
      </c>
      <c r="N1068" s="1">
        <v>1555386070000</v>
      </c>
      <c r="O1068" s="1">
        <v>0</v>
      </c>
      <c r="P1068" s="1"/>
      <c r="Q1068" s="1">
        <v>16</v>
      </c>
      <c r="R1068" s="1">
        <v>3</v>
      </c>
      <c r="S1068" s="1">
        <v>464</v>
      </c>
      <c r="T1068" s="1">
        <v>7.1</v>
      </c>
      <c r="U1068" s="1">
        <v>0</v>
      </c>
      <c r="V1068" s="1">
        <v>0</v>
      </c>
      <c r="W1068" s="1">
        <v>104</v>
      </c>
      <c r="X1068" s="1">
        <v>181</v>
      </c>
      <c r="Y1068" s="1">
        <v>0</v>
      </c>
      <c r="Z1068" s="1">
        <v>29</v>
      </c>
      <c r="AA1068" s="1">
        <v>0</v>
      </c>
      <c r="AB1068" s="1">
        <v>6576</v>
      </c>
      <c r="AC1068" s="1">
        <v>5565</v>
      </c>
      <c r="AD1068" s="1">
        <v>0</v>
      </c>
      <c r="AE1068" s="1">
        <v>1317</v>
      </c>
      <c r="AF1068" s="1">
        <v>1</v>
      </c>
      <c r="AG1068" s="1">
        <v>2</v>
      </c>
      <c r="AH1068" s="1">
        <v>23</v>
      </c>
      <c r="AI1068" s="1">
        <v>29</v>
      </c>
      <c r="AJ1068" s="1">
        <v>0</v>
      </c>
      <c r="AK1068" s="1">
        <v>0</v>
      </c>
      <c r="AL1068" s="1">
        <v>0</v>
      </c>
      <c r="AM1068" s="1">
        <v>1</v>
      </c>
      <c r="AN1068" s="1">
        <v>0</v>
      </c>
      <c r="AO1068" s="1">
        <v>0</v>
      </c>
      <c r="AP1068" s="1">
        <v>0</v>
      </c>
      <c r="AQ1068" s="1"/>
      <c r="AR1068" s="1">
        <v>1</v>
      </c>
      <c r="AS1068" s="1">
        <v>0</v>
      </c>
      <c r="AT1068" s="1">
        <v>1</v>
      </c>
      <c r="AU1068" s="1">
        <v>1252</v>
      </c>
      <c r="AV1068" s="1">
        <v>151</v>
      </c>
      <c r="AW1068" s="1">
        <v>0.1</v>
      </c>
      <c r="AX1068" s="1"/>
      <c r="AY1068" s="1">
        <v>1317</v>
      </c>
      <c r="AZ1068" s="1">
        <v>0</v>
      </c>
      <c r="BA1068" s="1">
        <v>0</v>
      </c>
      <c r="BB1068" s="1"/>
    </row>
    <row r="1069" spans="1:54" x14ac:dyDescent="0.3">
      <c r="A1069" s="3" t="s">
        <v>538</v>
      </c>
      <c r="B1069" s="1">
        <v>0</v>
      </c>
      <c r="C1069" s="1">
        <v>0</v>
      </c>
      <c r="D1069" s="1">
        <v>33</v>
      </c>
      <c r="E1069" s="1">
        <v>2</v>
      </c>
      <c r="F1069" s="1">
        <v>30</v>
      </c>
      <c r="G1069" s="1">
        <v>17</v>
      </c>
      <c r="H1069" s="1">
        <v>2.1</v>
      </c>
      <c r="I1069" s="1">
        <v>2.2000000000000002</v>
      </c>
      <c r="J1069" s="1">
        <v>0</v>
      </c>
      <c r="K1069" s="1">
        <v>0</v>
      </c>
      <c r="L1069" s="1">
        <v>1</v>
      </c>
      <c r="M1069" s="1">
        <v>74</v>
      </c>
      <c r="N1069" s="1">
        <v>1597343751000</v>
      </c>
      <c r="O1069" s="1">
        <v>0</v>
      </c>
      <c r="P1069" s="1"/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42</v>
      </c>
      <c r="X1069" s="1">
        <v>31</v>
      </c>
      <c r="Y1069" s="1">
        <v>0</v>
      </c>
      <c r="Z1069" s="1">
        <v>2</v>
      </c>
      <c r="AA1069" s="1">
        <v>0</v>
      </c>
      <c r="AB1069" s="1">
        <v>921</v>
      </c>
      <c r="AC1069" s="1">
        <v>785</v>
      </c>
      <c r="AD1069" s="1">
        <v>0</v>
      </c>
      <c r="AE1069" s="1">
        <v>214</v>
      </c>
      <c r="AF1069" s="1">
        <v>1</v>
      </c>
      <c r="AG1069" s="1">
        <v>1</v>
      </c>
      <c r="AH1069" s="1">
        <v>0</v>
      </c>
      <c r="AI1069" s="1">
        <v>2</v>
      </c>
      <c r="AJ1069" s="1">
        <v>0</v>
      </c>
      <c r="AK1069" s="1">
        <v>0</v>
      </c>
      <c r="AL1069" s="1">
        <v>0</v>
      </c>
      <c r="AM1069" s="1">
        <v>1</v>
      </c>
      <c r="AN1069" s="1">
        <v>0</v>
      </c>
      <c r="AO1069" s="1">
        <v>0</v>
      </c>
      <c r="AP1069" s="1">
        <v>0</v>
      </c>
      <c r="AQ1069" s="1"/>
      <c r="AR1069" s="1">
        <v>1</v>
      </c>
      <c r="AS1069" s="1">
        <v>0</v>
      </c>
      <c r="AT1069" s="1">
        <v>1</v>
      </c>
      <c r="AU1069" s="1">
        <v>213</v>
      </c>
      <c r="AV1069" s="1">
        <v>6</v>
      </c>
      <c r="AW1069" s="1">
        <v>0</v>
      </c>
      <c r="AX1069" s="1"/>
      <c r="AY1069" s="1">
        <v>214</v>
      </c>
      <c r="AZ1069" s="1">
        <v>0</v>
      </c>
      <c r="BA1069" s="1">
        <v>0</v>
      </c>
      <c r="BB1069" s="1"/>
    </row>
    <row r="1070" spans="1:54" x14ac:dyDescent="0.3">
      <c r="A1070" s="3" t="s">
        <v>1479</v>
      </c>
      <c r="B1070" s="1">
        <v>0</v>
      </c>
      <c r="C1070" s="1">
        <v>1</v>
      </c>
      <c r="D1070" s="1">
        <v>0</v>
      </c>
      <c r="E1070" s="1">
        <v>22</v>
      </c>
      <c r="F1070" s="1">
        <v>293</v>
      </c>
      <c r="G1070" s="1">
        <v>171</v>
      </c>
      <c r="H1070" s="1">
        <v>15.2</v>
      </c>
      <c r="I1070" s="1">
        <v>9.4</v>
      </c>
      <c r="J1070" s="1">
        <v>0</v>
      </c>
      <c r="K1070" s="1">
        <v>0</v>
      </c>
      <c r="L1070" s="1">
        <v>12</v>
      </c>
      <c r="M1070" s="1">
        <v>159</v>
      </c>
      <c r="N1070" s="1">
        <v>1575629790000</v>
      </c>
      <c r="O1070" s="1">
        <v>0</v>
      </c>
      <c r="P1070" s="1"/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17</v>
      </c>
      <c r="X1070" s="1">
        <v>30</v>
      </c>
      <c r="Y1070" s="1">
        <v>0</v>
      </c>
      <c r="Z1070" s="1">
        <v>23</v>
      </c>
      <c r="AA1070" s="1">
        <v>0</v>
      </c>
      <c r="AB1070" s="1">
        <v>1258</v>
      </c>
      <c r="AC1070" s="1">
        <v>952</v>
      </c>
      <c r="AD1070" s="1">
        <v>0</v>
      </c>
      <c r="AE1070" s="1">
        <v>637</v>
      </c>
      <c r="AF1070" s="1">
        <v>1</v>
      </c>
      <c r="AG1070" s="1">
        <v>7</v>
      </c>
      <c r="AH1070" s="1">
        <v>4</v>
      </c>
      <c r="AI1070" s="1">
        <v>23</v>
      </c>
      <c r="AJ1070" s="1">
        <v>0</v>
      </c>
      <c r="AK1070" s="1">
        <v>0</v>
      </c>
      <c r="AL1070" s="1">
        <v>0</v>
      </c>
      <c r="AM1070" s="1">
        <v>2</v>
      </c>
      <c r="AN1070" s="1">
        <v>5</v>
      </c>
      <c r="AO1070" s="1">
        <v>0</v>
      </c>
      <c r="AP1070" s="1">
        <v>26</v>
      </c>
      <c r="AQ1070" s="1">
        <v>0</v>
      </c>
      <c r="AR1070" s="1">
        <v>1</v>
      </c>
      <c r="AS1070" s="1">
        <v>0</v>
      </c>
      <c r="AT1070" s="1">
        <v>5</v>
      </c>
      <c r="AU1070" s="1">
        <v>671</v>
      </c>
      <c r="AV1070" s="1">
        <v>178</v>
      </c>
      <c r="AW1070" s="1">
        <v>0.6</v>
      </c>
      <c r="AX1070" s="1"/>
      <c r="AY1070" s="1">
        <v>637</v>
      </c>
      <c r="AZ1070" s="1">
        <v>0</v>
      </c>
      <c r="BA1070" s="1">
        <v>0</v>
      </c>
      <c r="BB1070" s="1"/>
    </row>
    <row r="1071" spans="1:54" x14ac:dyDescent="0.3">
      <c r="A1071" s="3" t="s">
        <v>371</v>
      </c>
      <c r="B1071" s="1">
        <v>0</v>
      </c>
      <c r="C1071" s="1">
        <v>0</v>
      </c>
      <c r="D1071" s="1">
        <v>23</v>
      </c>
      <c r="E1071" s="1">
        <v>5</v>
      </c>
      <c r="F1071" s="1">
        <v>66</v>
      </c>
      <c r="G1071" s="1">
        <v>234</v>
      </c>
      <c r="H1071" s="1">
        <v>13.7</v>
      </c>
      <c r="I1071" s="1">
        <v>9.6</v>
      </c>
      <c r="J1071" s="1">
        <v>0</v>
      </c>
      <c r="K1071" s="1">
        <v>0</v>
      </c>
      <c r="L1071" s="1">
        <v>5</v>
      </c>
      <c r="M1071" s="1">
        <v>144</v>
      </c>
      <c r="N1071" s="1">
        <v>1599889219000</v>
      </c>
      <c r="O1071" s="1">
        <v>0</v>
      </c>
      <c r="P1071" s="1"/>
      <c r="Q1071" s="1">
        <v>7</v>
      </c>
      <c r="R1071" s="1">
        <v>4</v>
      </c>
      <c r="S1071" s="1">
        <v>179</v>
      </c>
      <c r="T1071" s="1">
        <v>10.199999999999999</v>
      </c>
      <c r="U1071" s="1">
        <v>0</v>
      </c>
      <c r="V1071" s="1">
        <v>0</v>
      </c>
      <c r="W1071" s="1">
        <v>27</v>
      </c>
      <c r="X1071" s="1">
        <v>93</v>
      </c>
      <c r="Y1071" s="1">
        <v>0</v>
      </c>
      <c r="Z1071" s="1">
        <v>5</v>
      </c>
      <c r="AA1071" s="1">
        <v>0</v>
      </c>
      <c r="AB1071" s="1">
        <v>1756</v>
      </c>
      <c r="AC1071" s="1">
        <v>1477</v>
      </c>
      <c r="AD1071" s="1">
        <v>0</v>
      </c>
      <c r="AE1071" s="1">
        <v>385</v>
      </c>
      <c r="AF1071" s="1">
        <v>1</v>
      </c>
      <c r="AG1071" s="1">
        <v>0</v>
      </c>
      <c r="AH1071" s="1">
        <v>0</v>
      </c>
      <c r="AI1071" s="1">
        <v>5</v>
      </c>
      <c r="AJ1071" s="1">
        <v>0</v>
      </c>
      <c r="AK1071" s="1">
        <v>0</v>
      </c>
      <c r="AL1071" s="1">
        <v>0</v>
      </c>
      <c r="AM1071" s="1">
        <v>1</v>
      </c>
      <c r="AN1071" s="1">
        <v>0</v>
      </c>
      <c r="AO1071" s="1">
        <v>0</v>
      </c>
      <c r="AP1071" s="1">
        <v>0</v>
      </c>
      <c r="AQ1071" s="1"/>
      <c r="AR1071" s="1">
        <v>1</v>
      </c>
      <c r="AS1071" s="1">
        <v>0</v>
      </c>
      <c r="AT1071" s="1">
        <v>1</v>
      </c>
      <c r="AU1071" s="1">
        <v>387</v>
      </c>
      <c r="AV1071" s="1">
        <v>27</v>
      </c>
      <c r="AW1071" s="1">
        <v>0.1</v>
      </c>
      <c r="AX1071" s="1"/>
      <c r="AY1071" s="1">
        <v>385</v>
      </c>
      <c r="AZ1071" s="1">
        <v>0</v>
      </c>
      <c r="BA1071" s="1">
        <v>0</v>
      </c>
      <c r="BB1071" s="1"/>
    </row>
    <row r="1072" spans="1:54" x14ac:dyDescent="0.3">
      <c r="A1072" s="3" t="s">
        <v>507</v>
      </c>
      <c r="B1072" s="1">
        <v>2</v>
      </c>
      <c r="C1072" s="1">
        <v>3</v>
      </c>
      <c r="D1072" s="1">
        <v>25</v>
      </c>
      <c r="E1072" s="1">
        <v>25</v>
      </c>
      <c r="F1072" s="1">
        <v>179</v>
      </c>
      <c r="G1072" s="1">
        <v>104</v>
      </c>
      <c r="H1072" s="1">
        <v>3.2</v>
      </c>
      <c r="I1072" s="1">
        <v>7.3</v>
      </c>
      <c r="J1072" s="1">
        <v>0</v>
      </c>
      <c r="K1072" s="1">
        <v>0</v>
      </c>
      <c r="L1072" s="1">
        <v>8</v>
      </c>
      <c r="M1072" s="1">
        <v>198</v>
      </c>
      <c r="N1072" s="1">
        <v>1600532023331</v>
      </c>
      <c r="O1072" s="1">
        <v>0</v>
      </c>
      <c r="P1072" s="1"/>
      <c r="Q1072" s="1">
        <v>2</v>
      </c>
      <c r="R1072" s="1">
        <v>2</v>
      </c>
      <c r="S1072" s="1">
        <v>36</v>
      </c>
      <c r="T1072" s="1">
        <v>1</v>
      </c>
      <c r="U1072" s="1">
        <v>0</v>
      </c>
      <c r="V1072" s="1">
        <v>0</v>
      </c>
      <c r="W1072" s="1">
        <v>78</v>
      </c>
      <c r="X1072" s="1">
        <v>107</v>
      </c>
      <c r="Y1072" s="1">
        <v>0</v>
      </c>
      <c r="Z1072" s="1">
        <v>29</v>
      </c>
      <c r="AA1072" s="1">
        <v>0</v>
      </c>
      <c r="AB1072" s="1">
        <v>3561</v>
      </c>
      <c r="AC1072" s="1">
        <v>3126</v>
      </c>
      <c r="AD1072" s="1">
        <v>0</v>
      </c>
      <c r="AE1072" s="1">
        <v>606</v>
      </c>
      <c r="AF1072" s="1">
        <v>1</v>
      </c>
      <c r="AG1072" s="1">
        <v>14</v>
      </c>
      <c r="AH1072" s="1">
        <v>5</v>
      </c>
      <c r="AI1072" s="1">
        <v>29</v>
      </c>
      <c r="AJ1072" s="1">
        <v>0</v>
      </c>
      <c r="AK1072" s="1">
        <v>0</v>
      </c>
      <c r="AL1072" s="1">
        <v>0</v>
      </c>
      <c r="AM1072" s="1">
        <v>5</v>
      </c>
      <c r="AN1072" s="1">
        <v>55</v>
      </c>
      <c r="AO1072" s="1">
        <v>0</v>
      </c>
      <c r="AP1072" s="1">
        <v>3</v>
      </c>
      <c r="AQ1072" s="1">
        <v>0</v>
      </c>
      <c r="AR1072" s="1">
        <v>2</v>
      </c>
      <c r="AS1072" s="1">
        <v>15</v>
      </c>
      <c r="AT1072" s="1">
        <v>5</v>
      </c>
      <c r="AU1072" s="1">
        <v>597</v>
      </c>
      <c r="AV1072" s="1">
        <v>141</v>
      </c>
      <c r="AW1072" s="1">
        <v>0.2</v>
      </c>
      <c r="AX1072" s="1"/>
      <c r="AY1072" s="1">
        <v>606</v>
      </c>
      <c r="AZ1072" s="1">
        <v>1</v>
      </c>
      <c r="BA1072" s="1">
        <v>0</v>
      </c>
      <c r="BB1072" s="1"/>
    </row>
    <row r="1073" spans="1:54" x14ac:dyDescent="0.3">
      <c r="A1073" s="3" t="s">
        <v>393</v>
      </c>
      <c r="B1073" s="1">
        <v>0</v>
      </c>
      <c r="C1073" s="1">
        <v>0</v>
      </c>
      <c r="D1073" s="1">
        <v>12</v>
      </c>
      <c r="E1073" s="1">
        <v>4</v>
      </c>
      <c r="F1073" s="1">
        <v>91</v>
      </c>
      <c r="G1073" s="1">
        <v>28</v>
      </c>
      <c r="H1073" s="1">
        <v>1.5</v>
      </c>
      <c r="I1073" s="1">
        <v>6.4</v>
      </c>
      <c r="J1073" s="1">
        <v>0</v>
      </c>
      <c r="K1073" s="1">
        <v>0</v>
      </c>
      <c r="L1073" s="1">
        <v>3</v>
      </c>
      <c r="M1073" s="1">
        <v>83</v>
      </c>
      <c r="N1073" s="1">
        <v>1600270912000</v>
      </c>
      <c r="O1073" s="1">
        <v>0</v>
      </c>
      <c r="P1073" s="1"/>
      <c r="Q1073" s="1">
        <v>6</v>
      </c>
      <c r="R1073" s="1">
        <v>3</v>
      </c>
      <c r="S1073" s="1">
        <v>383</v>
      </c>
      <c r="T1073" s="1">
        <v>12</v>
      </c>
      <c r="U1073" s="1">
        <v>0</v>
      </c>
      <c r="V1073" s="1">
        <v>0</v>
      </c>
      <c r="W1073" s="1">
        <v>18</v>
      </c>
      <c r="X1073" s="1">
        <v>55</v>
      </c>
      <c r="Y1073" s="1">
        <v>1</v>
      </c>
      <c r="Z1073" s="1">
        <v>4</v>
      </c>
      <c r="AA1073" s="1">
        <v>0</v>
      </c>
      <c r="AB1073" s="1">
        <v>3186</v>
      </c>
      <c r="AC1073" s="1">
        <v>1839</v>
      </c>
      <c r="AD1073" s="1">
        <v>0</v>
      </c>
      <c r="AE1073" s="1">
        <v>745</v>
      </c>
      <c r="AF1073" s="1">
        <v>1</v>
      </c>
      <c r="AG1073" s="1">
        <v>0</v>
      </c>
      <c r="AH1073" s="1">
        <v>0</v>
      </c>
      <c r="AI1073" s="1">
        <v>4</v>
      </c>
      <c r="AJ1073" s="1">
        <v>0</v>
      </c>
      <c r="AK1073" s="1">
        <v>0</v>
      </c>
      <c r="AL1073" s="1">
        <v>0</v>
      </c>
      <c r="AM1073" s="1">
        <v>1</v>
      </c>
      <c r="AN1073" s="1">
        <v>0</v>
      </c>
      <c r="AO1073" s="1">
        <v>0</v>
      </c>
      <c r="AP1073" s="1">
        <v>0</v>
      </c>
      <c r="AQ1073" s="1"/>
      <c r="AR1073" s="1">
        <v>1</v>
      </c>
      <c r="AS1073" s="1">
        <v>0</v>
      </c>
      <c r="AT1073" s="1">
        <v>1</v>
      </c>
      <c r="AU1073" s="1">
        <v>688</v>
      </c>
      <c r="AV1073" s="1">
        <v>75</v>
      </c>
      <c r="AW1073" s="1">
        <v>0.1</v>
      </c>
      <c r="AX1073" s="1"/>
      <c r="AY1073" s="1">
        <v>745</v>
      </c>
      <c r="AZ1073" s="1">
        <v>0</v>
      </c>
      <c r="BA1073" s="1">
        <v>0</v>
      </c>
      <c r="BB1073" s="1"/>
    </row>
    <row r="1074" spans="1:54" x14ac:dyDescent="0.3">
      <c r="A1074" s="3" t="s">
        <v>1813</v>
      </c>
      <c r="B1074" s="1">
        <v>0</v>
      </c>
      <c r="C1074" s="1">
        <v>0</v>
      </c>
      <c r="D1074" s="1">
        <v>1</v>
      </c>
      <c r="E1074" s="1">
        <v>3</v>
      </c>
      <c r="F1074" s="1">
        <v>96</v>
      </c>
      <c r="G1074" s="1">
        <v>38</v>
      </c>
      <c r="H1074" s="1">
        <v>12.3</v>
      </c>
      <c r="I1074" s="1">
        <v>70</v>
      </c>
      <c r="J1074" s="1">
        <v>0</v>
      </c>
      <c r="K1074" s="1">
        <v>0</v>
      </c>
      <c r="L1074" s="1">
        <v>1</v>
      </c>
      <c r="M1074" s="1">
        <v>70</v>
      </c>
      <c r="N1074" s="1">
        <v>1594472594000</v>
      </c>
      <c r="O1074" s="1">
        <v>0</v>
      </c>
      <c r="P1074" s="1"/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1</v>
      </c>
      <c r="X1074" s="1">
        <v>10</v>
      </c>
      <c r="Y1074" s="1">
        <v>0</v>
      </c>
      <c r="Z1074" s="1">
        <v>3</v>
      </c>
      <c r="AA1074" s="1">
        <v>0</v>
      </c>
      <c r="AB1074" s="1">
        <v>361</v>
      </c>
      <c r="AC1074" s="1">
        <v>272</v>
      </c>
      <c r="AD1074" s="1">
        <v>0</v>
      </c>
      <c r="AE1074" s="1">
        <v>250</v>
      </c>
      <c r="AF1074" s="1">
        <v>1</v>
      </c>
      <c r="AG1074" s="1">
        <v>2</v>
      </c>
      <c r="AH1074" s="1">
        <v>0</v>
      </c>
      <c r="AI1074" s="1">
        <v>3</v>
      </c>
      <c r="AJ1074" s="1">
        <v>0</v>
      </c>
      <c r="AK1074" s="1">
        <v>0</v>
      </c>
      <c r="AL1074" s="1">
        <v>0</v>
      </c>
      <c r="AM1074" s="1">
        <v>1</v>
      </c>
      <c r="AN1074" s="1">
        <v>0</v>
      </c>
      <c r="AO1074" s="1">
        <v>0</v>
      </c>
      <c r="AP1074" s="1">
        <v>12</v>
      </c>
      <c r="AQ1074" s="1">
        <v>0</v>
      </c>
      <c r="AR1074" s="1">
        <v>1</v>
      </c>
      <c r="AS1074" s="1">
        <v>0</v>
      </c>
      <c r="AT1074" s="1">
        <v>5</v>
      </c>
      <c r="AU1074" s="1">
        <v>253</v>
      </c>
      <c r="AV1074" s="1">
        <v>10</v>
      </c>
      <c r="AW1074" s="1">
        <v>0.1</v>
      </c>
      <c r="AX1074" s="1"/>
      <c r="AY1074" s="1">
        <v>250</v>
      </c>
      <c r="AZ1074" s="1">
        <v>0</v>
      </c>
      <c r="BA1074" s="1">
        <v>0</v>
      </c>
      <c r="BB1074" s="1"/>
    </row>
    <row r="1075" spans="1:54" x14ac:dyDescent="0.3">
      <c r="A1075" s="3" t="s">
        <v>1914</v>
      </c>
      <c r="B1075" s="1">
        <v>2</v>
      </c>
      <c r="C1075" s="1">
        <v>5</v>
      </c>
      <c r="D1075" s="1">
        <v>24</v>
      </c>
      <c r="E1075" s="1">
        <v>144</v>
      </c>
      <c r="F1075" s="1">
        <v>659</v>
      </c>
      <c r="G1075" s="1">
        <v>841</v>
      </c>
      <c r="H1075" s="1">
        <v>21.6</v>
      </c>
      <c r="I1075" s="1">
        <v>15.6</v>
      </c>
      <c r="J1075" s="1">
        <v>0</v>
      </c>
      <c r="K1075" s="1">
        <v>0</v>
      </c>
      <c r="L1075" s="1">
        <v>54</v>
      </c>
      <c r="M1075" s="1">
        <v>547</v>
      </c>
      <c r="N1075" s="1">
        <v>1600478068000</v>
      </c>
      <c r="O1075" s="1">
        <v>0</v>
      </c>
      <c r="P1075" s="1"/>
      <c r="Q1075" s="1">
        <v>10</v>
      </c>
      <c r="R1075" s="1">
        <v>6</v>
      </c>
      <c r="S1075" s="1">
        <v>276</v>
      </c>
      <c r="T1075" s="1">
        <v>5.8</v>
      </c>
      <c r="U1075" s="1">
        <v>0</v>
      </c>
      <c r="V1075" s="1">
        <v>0</v>
      </c>
      <c r="W1075" s="1">
        <v>35</v>
      </c>
      <c r="X1075" s="1">
        <v>181</v>
      </c>
      <c r="Y1075" s="1">
        <v>0</v>
      </c>
      <c r="Z1075" s="1">
        <v>149</v>
      </c>
      <c r="AA1075" s="1">
        <v>0</v>
      </c>
      <c r="AB1075" s="1">
        <v>4782</v>
      </c>
      <c r="AC1075" s="1">
        <v>3045</v>
      </c>
      <c r="AD1075" s="1">
        <v>0</v>
      </c>
      <c r="AE1075" s="1">
        <v>2821</v>
      </c>
      <c r="AF1075" s="1">
        <v>1</v>
      </c>
      <c r="AG1075" s="1">
        <v>45</v>
      </c>
      <c r="AH1075" s="1">
        <v>48</v>
      </c>
      <c r="AI1075" s="1">
        <v>149</v>
      </c>
      <c r="AJ1075" s="1">
        <v>0</v>
      </c>
      <c r="AK1075" s="1">
        <v>0</v>
      </c>
      <c r="AL1075" s="1">
        <v>0</v>
      </c>
      <c r="AM1075" s="1">
        <v>5</v>
      </c>
      <c r="AN1075" s="1">
        <v>40</v>
      </c>
      <c r="AO1075" s="1">
        <v>0</v>
      </c>
      <c r="AP1075" s="1">
        <v>0</v>
      </c>
      <c r="AQ1075" s="1"/>
      <c r="AR1075" s="1">
        <v>1</v>
      </c>
      <c r="AS1075" s="1">
        <v>0</v>
      </c>
      <c r="AT1075" s="1">
        <v>1</v>
      </c>
      <c r="AU1075" s="1">
        <v>2865</v>
      </c>
      <c r="AV1075" s="1">
        <v>1155</v>
      </c>
      <c r="AW1075" s="1">
        <v>1.3</v>
      </c>
      <c r="AX1075" s="1"/>
      <c r="AY1075" s="1">
        <v>2821</v>
      </c>
      <c r="AZ1075" s="1">
        <v>0</v>
      </c>
      <c r="BA1075" s="1">
        <v>0</v>
      </c>
      <c r="BB1075" s="1"/>
    </row>
    <row r="1076" spans="1:54" x14ac:dyDescent="0.3">
      <c r="A1076" s="3" t="s">
        <v>2069</v>
      </c>
      <c r="B1076" s="1">
        <v>9</v>
      </c>
      <c r="C1076" s="1">
        <v>129</v>
      </c>
      <c r="D1076" s="1">
        <v>268</v>
      </c>
      <c r="E1076" s="1">
        <v>763</v>
      </c>
      <c r="F1076" s="1">
        <v>6239</v>
      </c>
      <c r="G1076" s="1">
        <v>9944</v>
      </c>
      <c r="H1076" s="1">
        <v>20.8</v>
      </c>
      <c r="I1076" s="1">
        <v>23.2</v>
      </c>
      <c r="J1076" s="1">
        <v>0</v>
      </c>
      <c r="K1076" s="1">
        <v>0</v>
      </c>
      <c r="L1076" s="1">
        <v>234</v>
      </c>
      <c r="M1076" s="1">
        <v>6347</v>
      </c>
      <c r="N1076" s="1">
        <v>1602699429390</v>
      </c>
      <c r="O1076" s="1">
        <v>0</v>
      </c>
      <c r="P1076" s="1"/>
      <c r="Q1076" s="1">
        <v>20</v>
      </c>
      <c r="R1076" s="1">
        <v>14</v>
      </c>
      <c r="S1076" s="1">
        <v>534</v>
      </c>
      <c r="T1076" s="1">
        <v>0.9</v>
      </c>
      <c r="U1076" s="1">
        <v>0</v>
      </c>
      <c r="V1076" s="1">
        <v>0</v>
      </c>
      <c r="W1076" s="1">
        <v>275</v>
      </c>
      <c r="X1076" s="1">
        <v>2995</v>
      </c>
      <c r="Y1076" s="1">
        <v>0</v>
      </c>
      <c r="Z1076" s="1">
        <v>892</v>
      </c>
      <c r="AA1076" s="1">
        <v>0</v>
      </c>
      <c r="AB1076" s="1">
        <v>59404</v>
      </c>
      <c r="AC1076" s="1">
        <v>37751</v>
      </c>
      <c r="AD1076" s="1">
        <v>0</v>
      </c>
      <c r="AE1076" s="1">
        <v>25800</v>
      </c>
      <c r="AF1076" s="1">
        <v>1</v>
      </c>
      <c r="AG1076" s="1">
        <v>287</v>
      </c>
      <c r="AH1076" s="1">
        <v>362</v>
      </c>
      <c r="AI1076" s="1">
        <v>892</v>
      </c>
      <c r="AJ1076" s="1">
        <v>0</v>
      </c>
      <c r="AK1076" s="1">
        <v>0</v>
      </c>
      <c r="AL1076" s="1">
        <v>0</v>
      </c>
      <c r="AM1076" s="1">
        <v>3</v>
      </c>
      <c r="AN1076" s="1">
        <v>598</v>
      </c>
      <c r="AO1076" s="1">
        <v>0</v>
      </c>
      <c r="AP1076" s="1">
        <v>30</v>
      </c>
      <c r="AQ1076" s="1">
        <v>0</v>
      </c>
      <c r="AR1076" s="1">
        <v>1</v>
      </c>
      <c r="AS1076" s="1">
        <v>0</v>
      </c>
      <c r="AT1076" s="1">
        <v>5</v>
      </c>
      <c r="AU1076" s="1">
        <v>26345</v>
      </c>
      <c r="AV1076" s="1">
        <v>6288</v>
      </c>
      <c r="AW1076" s="1">
        <v>0.6</v>
      </c>
      <c r="AX1076" s="1"/>
      <c r="AY1076" s="1">
        <v>25800</v>
      </c>
      <c r="AZ1076" s="1">
        <v>0</v>
      </c>
      <c r="BA1076" s="1">
        <v>0</v>
      </c>
      <c r="BB1076" s="1"/>
    </row>
    <row r="1077" spans="1:54" x14ac:dyDescent="0.3">
      <c r="A1077" s="3" t="s">
        <v>1518</v>
      </c>
      <c r="B1077" s="1">
        <v>12</v>
      </c>
      <c r="C1077" s="1">
        <v>41</v>
      </c>
      <c r="D1077" s="1">
        <v>960</v>
      </c>
      <c r="E1077" s="1">
        <v>1846</v>
      </c>
      <c r="F1077" s="1">
        <v>18192</v>
      </c>
      <c r="G1077" s="1">
        <v>32032</v>
      </c>
      <c r="H1077" s="1">
        <v>24.4</v>
      </c>
      <c r="I1077" s="1">
        <v>28.9</v>
      </c>
      <c r="J1077" s="1">
        <v>0</v>
      </c>
      <c r="K1077" s="1">
        <v>0</v>
      </c>
      <c r="L1077" s="1">
        <v>560</v>
      </c>
      <c r="M1077" s="1">
        <v>16879</v>
      </c>
      <c r="N1077" s="1">
        <v>1602697236204</v>
      </c>
      <c r="O1077" s="1">
        <v>0</v>
      </c>
      <c r="P1077" s="1"/>
      <c r="Q1077" s="1">
        <v>63</v>
      </c>
      <c r="R1077" s="1">
        <v>14</v>
      </c>
      <c r="S1077" s="1">
        <v>1648</v>
      </c>
      <c r="T1077" s="1">
        <v>1.1000000000000001</v>
      </c>
      <c r="U1077" s="1">
        <v>0</v>
      </c>
      <c r="V1077" s="1">
        <v>0</v>
      </c>
      <c r="W1077" s="1">
        <v>586</v>
      </c>
      <c r="X1077" s="1">
        <v>7014</v>
      </c>
      <c r="Y1077" s="1">
        <v>0</v>
      </c>
      <c r="Z1077" s="1">
        <v>1903</v>
      </c>
      <c r="AA1077" s="1">
        <v>0</v>
      </c>
      <c r="AB1077" s="1">
        <v>148112</v>
      </c>
      <c r="AC1077" s="1">
        <v>98985</v>
      </c>
      <c r="AD1077" s="1">
        <v>0</v>
      </c>
      <c r="AE1077" s="1">
        <v>58428</v>
      </c>
      <c r="AF1077" s="1">
        <v>1</v>
      </c>
      <c r="AG1077" s="1">
        <v>508</v>
      </c>
      <c r="AH1077" s="1">
        <v>823</v>
      </c>
      <c r="AI1077" s="1">
        <v>1903</v>
      </c>
      <c r="AJ1077" s="1">
        <v>0</v>
      </c>
      <c r="AK1077" s="1">
        <v>0</v>
      </c>
      <c r="AL1077" s="1">
        <v>0</v>
      </c>
      <c r="AM1077" s="1">
        <v>5</v>
      </c>
      <c r="AN1077" s="1">
        <v>133</v>
      </c>
      <c r="AO1077" s="1">
        <v>0</v>
      </c>
      <c r="AP1077" s="1">
        <v>355</v>
      </c>
      <c r="AQ1077" s="1">
        <v>0</v>
      </c>
      <c r="AR1077" s="1">
        <v>3</v>
      </c>
      <c r="AS1077" s="1">
        <v>32</v>
      </c>
      <c r="AT1077" s="1">
        <v>5</v>
      </c>
      <c r="AU1077" s="1">
        <v>61628</v>
      </c>
      <c r="AV1077" s="1">
        <v>15346</v>
      </c>
      <c r="AW1077" s="1">
        <v>0.5</v>
      </c>
      <c r="AX1077" s="1"/>
      <c r="AY1077" s="1">
        <v>58428</v>
      </c>
      <c r="AZ1077" s="1">
        <v>16</v>
      </c>
      <c r="BA1077" s="1">
        <v>0</v>
      </c>
      <c r="BB1077" s="1"/>
    </row>
    <row r="1078" spans="1:54" x14ac:dyDescent="0.3">
      <c r="A1078" s="3" t="s">
        <v>1302</v>
      </c>
      <c r="B1078" s="1">
        <v>43</v>
      </c>
      <c r="C1078" s="1">
        <v>81</v>
      </c>
      <c r="D1078" s="1">
        <v>2348</v>
      </c>
      <c r="E1078" s="1">
        <v>3849</v>
      </c>
      <c r="F1078" s="1">
        <v>51555</v>
      </c>
      <c r="G1078" s="1">
        <v>71203</v>
      </c>
      <c r="H1078" s="1">
        <v>24.1</v>
      </c>
      <c r="I1078" s="1">
        <v>43.5</v>
      </c>
      <c r="J1078" s="1">
        <v>0</v>
      </c>
      <c r="K1078" s="1">
        <v>0</v>
      </c>
      <c r="L1078" s="1">
        <v>1167</v>
      </c>
      <c r="M1078" s="1">
        <v>43642</v>
      </c>
      <c r="N1078" s="1">
        <v>1602706336085</v>
      </c>
      <c r="O1078" s="1">
        <v>0</v>
      </c>
      <c r="P1078" s="1"/>
      <c r="Q1078" s="1">
        <v>813</v>
      </c>
      <c r="R1078" s="1">
        <v>313</v>
      </c>
      <c r="S1078" s="1">
        <v>121478</v>
      </c>
      <c r="T1078" s="1">
        <v>36.799999999999997</v>
      </c>
      <c r="U1078" s="1">
        <v>0</v>
      </c>
      <c r="V1078" s="1">
        <v>0</v>
      </c>
      <c r="W1078" s="1">
        <v>1004</v>
      </c>
      <c r="X1078" s="1">
        <v>15153</v>
      </c>
      <c r="Y1078" s="1">
        <v>0</v>
      </c>
      <c r="Z1078" s="1">
        <v>3957</v>
      </c>
      <c r="AA1078" s="1">
        <v>0</v>
      </c>
      <c r="AB1078" s="1">
        <v>330371</v>
      </c>
      <c r="AC1078" s="1">
        <v>224463</v>
      </c>
      <c r="AD1078" s="1">
        <v>0</v>
      </c>
      <c r="AE1078" s="1">
        <v>134270</v>
      </c>
      <c r="AF1078" s="1">
        <v>1</v>
      </c>
      <c r="AG1078" s="1">
        <v>1165</v>
      </c>
      <c r="AH1078" s="1">
        <v>1582</v>
      </c>
      <c r="AI1078" s="1">
        <v>3957</v>
      </c>
      <c r="AJ1078" s="1">
        <v>0</v>
      </c>
      <c r="AK1078" s="1">
        <v>0</v>
      </c>
      <c r="AL1078" s="1">
        <v>0</v>
      </c>
      <c r="AM1078" s="1">
        <v>5</v>
      </c>
      <c r="AN1078" s="1">
        <v>451</v>
      </c>
      <c r="AO1078" s="1">
        <v>0</v>
      </c>
      <c r="AP1078" s="1">
        <v>378</v>
      </c>
      <c r="AQ1078" s="1">
        <v>0</v>
      </c>
      <c r="AR1078" s="1">
        <v>5</v>
      </c>
      <c r="AS1078" s="1">
        <v>52</v>
      </c>
      <c r="AT1078" s="1">
        <v>5</v>
      </c>
      <c r="AU1078" s="1">
        <v>140691</v>
      </c>
      <c r="AV1078" s="1">
        <v>33605</v>
      </c>
      <c r="AW1078" s="1">
        <v>0.5</v>
      </c>
      <c r="AX1078" s="1"/>
      <c r="AY1078" s="1">
        <v>134270</v>
      </c>
      <c r="AZ1078" s="1">
        <v>27</v>
      </c>
      <c r="BA1078" s="1">
        <v>0</v>
      </c>
      <c r="BB1078" s="1"/>
    </row>
    <row r="1079" spans="1:54" x14ac:dyDescent="0.3">
      <c r="A1079" s="3" t="s">
        <v>2922</v>
      </c>
      <c r="B1079" s="1">
        <v>0</v>
      </c>
      <c r="C1079" s="1">
        <v>0</v>
      </c>
      <c r="D1079" s="1">
        <v>1</v>
      </c>
      <c r="E1079" s="1">
        <v>11</v>
      </c>
      <c r="F1079" s="1">
        <v>148</v>
      </c>
      <c r="G1079" s="1">
        <v>359</v>
      </c>
      <c r="H1079" s="1">
        <v>36.700000000000003</v>
      </c>
      <c r="I1079" s="1">
        <v>9.1999999999999993</v>
      </c>
      <c r="J1079" s="1">
        <v>0</v>
      </c>
      <c r="K1079" s="1">
        <v>0</v>
      </c>
      <c r="L1079" s="1">
        <v>9</v>
      </c>
      <c r="M1079" s="1">
        <v>110</v>
      </c>
      <c r="N1079" s="1">
        <v>1603936070017</v>
      </c>
      <c r="O1079" s="1">
        <v>0</v>
      </c>
      <c r="P1079" s="1"/>
      <c r="Q1079" s="1">
        <v>2</v>
      </c>
      <c r="R1079" s="1">
        <v>2</v>
      </c>
      <c r="S1079" s="1">
        <v>122</v>
      </c>
      <c r="T1079" s="1">
        <v>10.3</v>
      </c>
      <c r="U1079" s="1">
        <v>0</v>
      </c>
      <c r="V1079" s="1">
        <v>0</v>
      </c>
      <c r="W1079" s="1">
        <v>13</v>
      </c>
      <c r="X1079" s="1">
        <v>35</v>
      </c>
      <c r="Y1079" s="1">
        <v>0</v>
      </c>
      <c r="Z1079" s="1">
        <v>11</v>
      </c>
      <c r="AA1079" s="1">
        <v>0</v>
      </c>
      <c r="AB1079" s="1">
        <v>1179</v>
      </c>
      <c r="AC1079" s="1">
        <v>620</v>
      </c>
      <c r="AD1079" s="1">
        <v>0</v>
      </c>
      <c r="AE1079" s="1">
        <v>467</v>
      </c>
      <c r="AF1079" s="1">
        <v>1</v>
      </c>
      <c r="AG1079" s="1">
        <v>2</v>
      </c>
      <c r="AH1079" s="1">
        <v>0</v>
      </c>
      <c r="AI1079" s="1">
        <v>11</v>
      </c>
      <c r="AJ1079" s="1">
        <v>0</v>
      </c>
      <c r="AK1079" s="1">
        <v>0</v>
      </c>
      <c r="AL1079" s="1">
        <v>0</v>
      </c>
      <c r="AM1079" s="1">
        <v>1</v>
      </c>
      <c r="AN1079" s="1">
        <v>0</v>
      </c>
      <c r="AO1079" s="1">
        <v>0</v>
      </c>
      <c r="AP1079" s="1">
        <v>2</v>
      </c>
      <c r="AQ1079" s="1">
        <v>0</v>
      </c>
      <c r="AR1079" s="1">
        <v>1</v>
      </c>
      <c r="AS1079" s="1">
        <v>0</v>
      </c>
      <c r="AT1079" s="1">
        <v>5</v>
      </c>
      <c r="AU1079" s="1">
        <v>487</v>
      </c>
      <c r="AV1079" s="1">
        <v>100</v>
      </c>
      <c r="AW1079" s="1">
        <v>0.5</v>
      </c>
      <c r="AX1079" s="1"/>
      <c r="AY1079" s="1">
        <v>467</v>
      </c>
      <c r="AZ1079" s="1">
        <v>0</v>
      </c>
      <c r="BA1079" s="1">
        <v>0</v>
      </c>
      <c r="BB1079" s="1"/>
    </row>
    <row r="1080" spans="1:54" x14ac:dyDescent="0.3">
      <c r="A1080" s="3" t="s">
        <v>1705</v>
      </c>
      <c r="B1080" s="1">
        <v>0</v>
      </c>
      <c r="C1080" s="1">
        <v>0</v>
      </c>
      <c r="D1080" s="1">
        <v>23</v>
      </c>
      <c r="E1080" s="1">
        <v>86</v>
      </c>
      <c r="F1080" s="1">
        <v>530</v>
      </c>
      <c r="G1080" s="1">
        <v>1121</v>
      </c>
      <c r="H1080" s="1">
        <v>17.8</v>
      </c>
      <c r="I1080" s="1">
        <v>15.4</v>
      </c>
      <c r="J1080" s="1">
        <v>0</v>
      </c>
      <c r="K1080" s="1">
        <v>0</v>
      </c>
      <c r="L1080" s="1">
        <v>45</v>
      </c>
      <c r="M1080" s="1">
        <v>707</v>
      </c>
      <c r="N1080" s="1">
        <v>1602768114373</v>
      </c>
      <c r="O1080" s="1">
        <v>0</v>
      </c>
      <c r="P1080" s="1"/>
      <c r="Q1080" s="1">
        <v>2</v>
      </c>
      <c r="R1080" s="1">
        <v>1</v>
      </c>
      <c r="S1080" s="1">
        <v>106</v>
      </c>
      <c r="T1080" s="1">
        <v>1.4</v>
      </c>
      <c r="U1080" s="1">
        <v>0</v>
      </c>
      <c r="V1080" s="1">
        <v>0</v>
      </c>
      <c r="W1080" s="1">
        <v>46</v>
      </c>
      <c r="X1080" s="1">
        <v>375</v>
      </c>
      <c r="Y1080" s="1">
        <v>0</v>
      </c>
      <c r="Z1080" s="1">
        <v>86</v>
      </c>
      <c r="AA1080" s="1">
        <v>0</v>
      </c>
      <c r="AB1080" s="1">
        <v>7551</v>
      </c>
      <c r="AC1080" s="1">
        <v>5180</v>
      </c>
      <c r="AD1080" s="1">
        <v>0</v>
      </c>
      <c r="AE1080" s="1">
        <v>2623</v>
      </c>
      <c r="AF1080" s="1">
        <v>1</v>
      </c>
      <c r="AG1080" s="1">
        <v>39</v>
      </c>
      <c r="AH1080" s="1">
        <v>2</v>
      </c>
      <c r="AI1080" s="1">
        <v>86</v>
      </c>
      <c r="AJ1080" s="1">
        <v>0</v>
      </c>
      <c r="AK1080" s="1">
        <v>0</v>
      </c>
      <c r="AL1080" s="1">
        <v>0</v>
      </c>
      <c r="AM1080" s="1">
        <v>1</v>
      </c>
      <c r="AN1080" s="1">
        <v>0</v>
      </c>
      <c r="AO1080" s="1">
        <v>0</v>
      </c>
      <c r="AP1080" s="1">
        <v>14</v>
      </c>
      <c r="AQ1080" s="1">
        <v>0</v>
      </c>
      <c r="AR1080" s="1">
        <v>1</v>
      </c>
      <c r="AS1080" s="1">
        <v>0</v>
      </c>
      <c r="AT1080" s="1">
        <v>5</v>
      </c>
      <c r="AU1080" s="1">
        <v>2783</v>
      </c>
      <c r="AV1080" s="1">
        <v>827</v>
      </c>
      <c r="AW1080" s="1">
        <v>0.5</v>
      </c>
      <c r="AX1080" s="1"/>
      <c r="AY1080" s="1">
        <v>2623</v>
      </c>
      <c r="AZ1080" s="1">
        <v>0</v>
      </c>
      <c r="BA1080" s="1">
        <v>0</v>
      </c>
      <c r="BB1080" s="1"/>
    </row>
    <row r="1081" spans="1:54" x14ac:dyDescent="0.3">
      <c r="A1081" s="3" t="s">
        <v>2949</v>
      </c>
      <c r="B1081" s="1">
        <v>1</v>
      </c>
      <c r="C1081" s="1">
        <v>0</v>
      </c>
      <c r="D1081" s="1">
        <v>13</v>
      </c>
      <c r="E1081" s="1">
        <v>33</v>
      </c>
      <c r="F1081" s="1">
        <v>569</v>
      </c>
      <c r="G1081" s="1">
        <v>321</v>
      </c>
      <c r="H1081" s="1">
        <v>7</v>
      </c>
      <c r="I1081" s="1">
        <v>10.5</v>
      </c>
      <c r="J1081" s="1">
        <v>0</v>
      </c>
      <c r="K1081" s="1">
        <v>0</v>
      </c>
      <c r="L1081" s="1">
        <v>10</v>
      </c>
      <c r="M1081" s="1">
        <v>580</v>
      </c>
      <c r="N1081" s="1">
        <v>1603940657307</v>
      </c>
      <c r="O1081" s="1">
        <v>0</v>
      </c>
      <c r="P1081" s="1"/>
      <c r="Q1081" s="1">
        <v>2</v>
      </c>
      <c r="R1081" s="1">
        <v>1</v>
      </c>
      <c r="S1081" s="1">
        <v>92</v>
      </c>
      <c r="T1081" s="1">
        <v>1.7</v>
      </c>
      <c r="U1081" s="1">
        <v>0</v>
      </c>
      <c r="V1081" s="1">
        <v>0</v>
      </c>
      <c r="W1081" s="1">
        <v>55</v>
      </c>
      <c r="X1081" s="1">
        <v>251</v>
      </c>
      <c r="Y1081" s="1">
        <v>0</v>
      </c>
      <c r="Z1081" s="1">
        <v>33</v>
      </c>
      <c r="AA1081" s="1">
        <v>0</v>
      </c>
      <c r="AB1081" s="1">
        <v>5465</v>
      </c>
      <c r="AC1081" s="1">
        <v>4256</v>
      </c>
      <c r="AD1081" s="1">
        <v>0</v>
      </c>
      <c r="AE1081" s="1">
        <v>2331</v>
      </c>
      <c r="AF1081" s="1">
        <v>1</v>
      </c>
      <c r="AG1081" s="1">
        <v>18</v>
      </c>
      <c r="AH1081" s="1">
        <v>4</v>
      </c>
      <c r="AI1081" s="1">
        <v>33</v>
      </c>
      <c r="AJ1081" s="1">
        <v>0</v>
      </c>
      <c r="AK1081" s="1">
        <v>0</v>
      </c>
      <c r="AL1081" s="1">
        <v>0</v>
      </c>
      <c r="AM1081" s="1">
        <v>1</v>
      </c>
      <c r="AN1081" s="1">
        <v>0</v>
      </c>
      <c r="AO1081" s="1">
        <v>0</v>
      </c>
      <c r="AP1081" s="1">
        <v>6</v>
      </c>
      <c r="AQ1081" s="1">
        <v>0</v>
      </c>
      <c r="AR1081" s="1">
        <v>1</v>
      </c>
      <c r="AS1081" s="1">
        <v>0</v>
      </c>
      <c r="AT1081" s="1">
        <v>5</v>
      </c>
      <c r="AU1081" s="1">
        <v>2357</v>
      </c>
      <c r="AV1081" s="1">
        <v>423</v>
      </c>
      <c r="AW1081" s="1">
        <v>0.3</v>
      </c>
      <c r="AX1081" s="1"/>
      <c r="AY1081" s="1">
        <v>2331</v>
      </c>
      <c r="AZ1081" s="1">
        <v>0</v>
      </c>
      <c r="BA1081" s="1">
        <v>0</v>
      </c>
      <c r="BB1081" s="1"/>
    </row>
    <row r="1082" spans="1:54" x14ac:dyDescent="0.3">
      <c r="A1082" s="3" t="s">
        <v>1627</v>
      </c>
      <c r="B1082" s="1">
        <v>7</v>
      </c>
      <c r="C1082" s="1">
        <v>7</v>
      </c>
      <c r="D1082" s="1">
        <v>26</v>
      </c>
      <c r="E1082" s="1">
        <v>76</v>
      </c>
      <c r="F1082" s="1">
        <v>537</v>
      </c>
      <c r="G1082" s="1">
        <v>175</v>
      </c>
      <c r="H1082" s="1">
        <v>8.5</v>
      </c>
      <c r="I1082" s="1">
        <v>16.5</v>
      </c>
      <c r="J1082" s="1">
        <v>0</v>
      </c>
      <c r="K1082" s="1">
        <v>0</v>
      </c>
      <c r="L1082" s="1">
        <v>20</v>
      </c>
      <c r="M1082" s="1">
        <v>445</v>
      </c>
      <c r="N1082" s="1">
        <v>1602767172613</v>
      </c>
      <c r="O1082" s="1">
        <v>0</v>
      </c>
      <c r="P1082" s="1"/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27</v>
      </c>
      <c r="X1082" s="1">
        <v>139</v>
      </c>
      <c r="Y1082" s="1">
        <v>0</v>
      </c>
      <c r="Z1082" s="1">
        <v>83</v>
      </c>
      <c r="AA1082" s="1">
        <v>0</v>
      </c>
      <c r="AB1082" s="1">
        <v>2427</v>
      </c>
      <c r="AC1082" s="1">
        <v>1890</v>
      </c>
      <c r="AD1082" s="1">
        <v>0</v>
      </c>
      <c r="AE1082" s="1">
        <v>1737</v>
      </c>
      <c r="AF1082" s="1">
        <v>1</v>
      </c>
      <c r="AG1082" s="1">
        <v>14</v>
      </c>
      <c r="AH1082" s="1">
        <v>42</v>
      </c>
      <c r="AI1082" s="1">
        <v>83</v>
      </c>
      <c r="AJ1082" s="1">
        <v>0</v>
      </c>
      <c r="AK1082" s="1">
        <v>0</v>
      </c>
      <c r="AL1082" s="1">
        <v>0</v>
      </c>
      <c r="AM1082" s="1">
        <v>5</v>
      </c>
      <c r="AN1082" s="1">
        <v>30</v>
      </c>
      <c r="AO1082" s="1">
        <v>0</v>
      </c>
      <c r="AP1082" s="1">
        <v>4</v>
      </c>
      <c r="AQ1082" s="1">
        <v>0</v>
      </c>
      <c r="AR1082" s="1">
        <v>1</v>
      </c>
      <c r="AS1082" s="1">
        <v>0</v>
      </c>
      <c r="AT1082" s="1">
        <v>5</v>
      </c>
      <c r="AU1082" s="1">
        <v>1736</v>
      </c>
      <c r="AV1082" s="1">
        <v>485</v>
      </c>
      <c r="AW1082" s="1">
        <v>0.9</v>
      </c>
      <c r="AX1082" s="1"/>
      <c r="AY1082" s="1">
        <v>1737</v>
      </c>
      <c r="AZ1082" s="1">
        <v>0</v>
      </c>
      <c r="BA1082" s="1">
        <v>0</v>
      </c>
      <c r="BB1082" s="1"/>
    </row>
    <row r="1083" spans="1:54" x14ac:dyDescent="0.3">
      <c r="A1083" s="3" t="s">
        <v>1654</v>
      </c>
      <c r="B1083" s="1">
        <v>1</v>
      </c>
      <c r="C1083" s="1">
        <v>1</v>
      </c>
      <c r="D1083" s="1">
        <v>14</v>
      </c>
      <c r="E1083" s="1">
        <v>158</v>
      </c>
      <c r="F1083" s="1">
        <v>395</v>
      </c>
      <c r="G1083" s="1">
        <v>360</v>
      </c>
      <c r="H1083" s="1">
        <v>19.3</v>
      </c>
      <c r="I1083" s="1">
        <v>21.1</v>
      </c>
      <c r="J1083" s="1">
        <v>0</v>
      </c>
      <c r="K1083" s="1">
        <v>0</v>
      </c>
      <c r="L1083" s="1">
        <v>8</v>
      </c>
      <c r="M1083" s="1">
        <v>295</v>
      </c>
      <c r="N1083" s="1">
        <v>1602720011572</v>
      </c>
      <c r="O1083" s="1">
        <v>0</v>
      </c>
      <c r="P1083" s="1"/>
      <c r="Q1083" s="1">
        <v>2</v>
      </c>
      <c r="R1083" s="1">
        <v>2</v>
      </c>
      <c r="S1083" s="1">
        <v>102</v>
      </c>
      <c r="T1083" s="1">
        <v>4.2</v>
      </c>
      <c r="U1083" s="1">
        <v>0</v>
      </c>
      <c r="V1083" s="1">
        <v>0</v>
      </c>
      <c r="W1083" s="1">
        <v>14</v>
      </c>
      <c r="X1083" s="1">
        <v>82</v>
      </c>
      <c r="Y1083" s="1">
        <v>0</v>
      </c>
      <c r="Z1083" s="1">
        <v>159</v>
      </c>
      <c r="AA1083" s="1">
        <v>0</v>
      </c>
      <c r="AB1083" s="1">
        <v>2404</v>
      </c>
      <c r="AC1083" s="1">
        <v>1509</v>
      </c>
      <c r="AD1083" s="1">
        <v>0</v>
      </c>
      <c r="AE1083" s="1">
        <v>1220</v>
      </c>
      <c r="AF1083" s="1">
        <v>1</v>
      </c>
      <c r="AG1083" s="1">
        <v>57</v>
      </c>
      <c r="AH1083" s="1">
        <v>93</v>
      </c>
      <c r="AI1083" s="1">
        <v>159</v>
      </c>
      <c r="AJ1083" s="1">
        <v>0</v>
      </c>
      <c r="AK1083" s="1">
        <v>0</v>
      </c>
      <c r="AL1083" s="1">
        <v>0</v>
      </c>
      <c r="AM1083" s="1">
        <v>5</v>
      </c>
      <c r="AN1083" s="1">
        <v>10</v>
      </c>
      <c r="AO1083" s="1">
        <v>0</v>
      </c>
      <c r="AP1083" s="1">
        <v>1</v>
      </c>
      <c r="AQ1083" s="1">
        <v>0</v>
      </c>
      <c r="AR1083" s="1">
        <v>1</v>
      </c>
      <c r="AS1083" s="1">
        <v>0</v>
      </c>
      <c r="AT1083" s="1">
        <v>5</v>
      </c>
      <c r="AU1083" s="1">
        <v>1230</v>
      </c>
      <c r="AV1083" s="1">
        <v>712</v>
      </c>
      <c r="AW1083" s="1">
        <v>1.6</v>
      </c>
      <c r="AX1083" s="1"/>
      <c r="AY1083" s="1">
        <v>1220</v>
      </c>
      <c r="AZ1083" s="1">
        <v>0</v>
      </c>
      <c r="BA1083" s="1">
        <v>0</v>
      </c>
      <c r="BB1083" s="1"/>
    </row>
    <row r="1084" spans="1:54" x14ac:dyDescent="0.3">
      <c r="A1084" s="3" t="s">
        <v>79</v>
      </c>
      <c r="B1084" s="1">
        <v>10</v>
      </c>
      <c r="C1084" s="1">
        <v>21</v>
      </c>
      <c r="D1084" s="1">
        <v>361</v>
      </c>
      <c r="E1084" s="1">
        <v>317</v>
      </c>
      <c r="F1084" s="1">
        <v>1355</v>
      </c>
      <c r="G1084" s="1">
        <v>9240</v>
      </c>
      <c r="H1084" s="1">
        <v>24.7</v>
      </c>
      <c r="I1084" s="1">
        <v>7.9</v>
      </c>
      <c r="J1084" s="1">
        <v>0</v>
      </c>
      <c r="K1084" s="1">
        <v>0</v>
      </c>
      <c r="L1084" s="1">
        <v>25</v>
      </c>
      <c r="M1084" s="1">
        <v>2545</v>
      </c>
      <c r="N1084" s="1">
        <v>1585487088000</v>
      </c>
      <c r="O1084" s="1">
        <v>0</v>
      </c>
      <c r="P1084" s="1"/>
      <c r="Q1084" s="1">
        <v>10</v>
      </c>
      <c r="R1084" s="1">
        <v>8</v>
      </c>
      <c r="S1084" s="1">
        <v>327</v>
      </c>
      <c r="T1084" s="1">
        <v>0.7</v>
      </c>
      <c r="U1084" s="1">
        <v>0</v>
      </c>
      <c r="V1084" s="1">
        <v>0</v>
      </c>
      <c r="W1084" s="1">
        <v>568</v>
      </c>
      <c r="X1084" s="1">
        <v>1354</v>
      </c>
      <c r="Y1084" s="1">
        <v>31</v>
      </c>
      <c r="Z1084" s="1">
        <v>343</v>
      </c>
      <c r="AA1084" s="1">
        <v>0</v>
      </c>
      <c r="AB1084" s="1">
        <v>45107</v>
      </c>
      <c r="AC1084" s="1">
        <v>28117</v>
      </c>
      <c r="AD1084" s="1">
        <v>0</v>
      </c>
      <c r="AE1084" s="1">
        <v>7410</v>
      </c>
      <c r="AF1084" s="1">
        <v>1</v>
      </c>
      <c r="AG1084" s="1">
        <v>34</v>
      </c>
      <c r="AH1084" s="1">
        <v>243</v>
      </c>
      <c r="AI1084" s="1">
        <v>343</v>
      </c>
      <c r="AJ1084" s="1">
        <v>0</v>
      </c>
      <c r="AK1084" s="1">
        <v>0</v>
      </c>
      <c r="AL1084" s="1">
        <v>0</v>
      </c>
      <c r="AM1084" s="1">
        <v>4</v>
      </c>
      <c r="AN1084" s="1">
        <v>150</v>
      </c>
      <c r="AO1084" s="1">
        <v>0</v>
      </c>
      <c r="AP1084" s="1">
        <v>0</v>
      </c>
      <c r="AQ1084" s="1"/>
      <c r="AR1084" s="1">
        <v>5</v>
      </c>
      <c r="AS1084" s="1">
        <v>5</v>
      </c>
      <c r="AT1084" s="1">
        <v>1</v>
      </c>
      <c r="AU1084" s="1">
        <v>6449</v>
      </c>
      <c r="AV1084" s="1">
        <v>1604</v>
      </c>
      <c r="AW1084" s="1">
        <v>0.2</v>
      </c>
      <c r="AX1084" s="1"/>
      <c r="AY1084" s="1">
        <v>7410</v>
      </c>
      <c r="AZ1084" s="1">
        <v>5</v>
      </c>
      <c r="BA1084" s="1">
        <v>0</v>
      </c>
      <c r="BB1084" s="1"/>
    </row>
    <row r="1085" spans="1:54" x14ac:dyDescent="0.3">
      <c r="A1085" s="3" t="s">
        <v>1922</v>
      </c>
      <c r="B1085" s="1">
        <v>0</v>
      </c>
      <c r="C1085" s="1">
        <v>2</v>
      </c>
      <c r="D1085" s="1">
        <v>41</v>
      </c>
      <c r="E1085" s="1">
        <v>69</v>
      </c>
      <c r="F1085" s="1">
        <v>827</v>
      </c>
      <c r="G1085" s="1">
        <v>252</v>
      </c>
      <c r="H1085" s="1">
        <v>9.6</v>
      </c>
      <c r="I1085" s="1">
        <v>74</v>
      </c>
      <c r="J1085" s="1">
        <v>0</v>
      </c>
      <c r="K1085" s="1">
        <v>0</v>
      </c>
      <c r="L1085" s="1">
        <v>35</v>
      </c>
      <c r="M1085" s="1">
        <v>592</v>
      </c>
      <c r="N1085" s="1">
        <v>1515518928000</v>
      </c>
      <c r="O1085" s="1">
        <v>0</v>
      </c>
      <c r="P1085" s="1"/>
      <c r="Q1085" s="1">
        <v>2</v>
      </c>
      <c r="R1085" s="1">
        <v>1</v>
      </c>
      <c r="S1085" s="1">
        <v>23</v>
      </c>
      <c r="T1085" s="1">
        <v>0.8</v>
      </c>
      <c r="U1085" s="1">
        <v>0</v>
      </c>
      <c r="V1085" s="1">
        <v>0</v>
      </c>
      <c r="W1085" s="1">
        <v>8</v>
      </c>
      <c r="X1085" s="1">
        <v>153</v>
      </c>
      <c r="Y1085" s="1">
        <v>0</v>
      </c>
      <c r="Z1085" s="1">
        <v>71</v>
      </c>
      <c r="AA1085" s="1">
        <v>0</v>
      </c>
      <c r="AB1085" s="1">
        <v>2995</v>
      </c>
      <c r="AC1085" s="1">
        <v>2372</v>
      </c>
      <c r="AD1085" s="1">
        <v>0</v>
      </c>
      <c r="AE1085" s="1">
        <v>1734</v>
      </c>
      <c r="AF1085" s="1">
        <v>1</v>
      </c>
      <c r="AG1085" s="1">
        <v>14</v>
      </c>
      <c r="AH1085" s="1">
        <v>22</v>
      </c>
      <c r="AI1085" s="1">
        <v>71</v>
      </c>
      <c r="AJ1085" s="1">
        <v>0</v>
      </c>
      <c r="AK1085" s="1">
        <v>0</v>
      </c>
      <c r="AL1085" s="1">
        <v>0</v>
      </c>
      <c r="AM1085" s="1">
        <v>3</v>
      </c>
      <c r="AN1085" s="1">
        <v>0</v>
      </c>
      <c r="AO1085" s="1">
        <v>0</v>
      </c>
      <c r="AP1085" s="1">
        <v>25</v>
      </c>
      <c r="AQ1085" s="1">
        <v>0</v>
      </c>
      <c r="AR1085" s="1">
        <v>1</v>
      </c>
      <c r="AS1085" s="1">
        <v>0</v>
      </c>
      <c r="AT1085" s="1">
        <v>5</v>
      </c>
      <c r="AU1085" s="1">
        <v>1755</v>
      </c>
      <c r="AV1085" s="1">
        <v>611</v>
      </c>
      <c r="AW1085" s="1">
        <v>0.9</v>
      </c>
      <c r="AX1085" s="1"/>
      <c r="AY1085" s="1">
        <v>1734</v>
      </c>
      <c r="AZ1085" s="1">
        <v>0</v>
      </c>
      <c r="BA1085" s="1">
        <v>0</v>
      </c>
      <c r="BB1085" s="1"/>
    </row>
    <row r="1086" spans="1:54" x14ac:dyDescent="0.3">
      <c r="A1086" s="3" t="s">
        <v>1723</v>
      </c>
      <c r="B1086" s="1">
        <v>5</v>
      </c>
      <c r="C1086" s="1">
        <v>1</v>
      </c>
      <c r="D1086" s="1">
        <v>187</v>
      </c>
      <c r="E1086" s="1">
        <v>320</v>
      </c>
      <c r="F1086" s="1">
        <v>5015</v>
      </c>
      <c r="G1086" s="1">
        <v>2497</v>
      </c>
      <c r="H1086" s="1">
        <v>9.6</v>
      </c>
      <c r="I1086" s="1">
        <v>25.1</v>
      </c>
      <c r="J1086" s="1">
        <v>0</v>
      </c>
      <c r="K1086" s="1">
        <v>0</v>
      </c>
      <c r="L1086" s="1">
        <v>221</v>
      </c>
      <c r="M1086" s="1">
        <v>4728</v>
      </c>
      <c r="N1086" s="1">
        <v>1602694410000</v>
      </c>
      <c r="O1086" s="1">
        <v>0</v>
      </c>
      <c r="P1086" s="1"/>
      <c r="Q1086" s="1">
        <v>6</v>
      </c>
      <c r="R1086" s="1">
        <v>3</v>
      </c>
      <c r="S1086" s="1">
        <v>152</v>
      </c>
      <c r="T1086" s="1">
        <v>0.5</v>
      </c>
      <c r="U1086" s="1">
        <v>0</v>
      </c>
      <c r="V1086" s="1">
        <v>0</v>
      </c>
      <c r="W1086" s="1">
        <v>188</v>
      </c>
      <c r="X1086" s="1">
        <v>1509</v>
      </c>
      <c r="Y1086" s="1">
        <v>0</v>
      </c>
      <c r="Z1086" s="1">
        <v>321</v>
      </c>
      <c r="AA1086" s="1">
        <v>0</v>
      </c>
      <c r="AB1086" s="1">
        <v>31233</v>
      </c>
      <c r="AC1086" s="1">
        <v>23585</v>
      </c>
      <c r="AD1086" s="1">
        <v>0</v>
      </c>
      <c r="AE1086" s="1">
        <v>14557</v>
      </c>
      <c r="AF1086" s="1">
        <v>1</v>
      </c>
      <c r="AG1086" s="1">
        <v>84</v>
      </c>
      <c r="AH1086" s="1">
        <v>11</v>
      </c>
      <c r="AI1086" s="1">
        <v>321</v>
      </c>
      <c r="AJ1086" s="1">
        <v>0</v>
      </c>
      <c r="AK1086" s="1">
        <v>0</v>
      </c>
      <c r="AL1086" s="1">
        <v>0</v>
      </c>
      <c r="AM1086" s="1">
        <v>3</v>
      </c>
      <c r="AN1086" s="1">
        <v>3</v>
      </c>
      <c r="AO1086" s="1">
        <v>0</v>
      </c>
      <c r="AP1086" s="1">
        <v>70</v>
      </c>
      <c r="AQ1086" s="1">
        <v>0</v>
      </c>
      <c r="AR1086" s="1">
        <v>1</v>
      </c>
      <c r="AS1086" s="1">
        <v>0</v>
      </c>
      <c r="AT1086" s="1">
        <v>5</v>
      </c>
      <c r="AU1086" s="1">
        <v>14548</v>
      </c>
      <c r="AV1086" s="1">
        <v>3167</v>
      </c>
      <c r="AW1086" s="1">
        <v>0.4</v>
      </c>
      <c r="AX1086" s="1"/>
      <c r="AY1086" s="1">
        <v>14557</v>
      </c>
      <c r="AZ1086" s="1">
        <v>0</v>
      </c>
      <c r="BA1086" s="1">
        <v>0</v>
      </c>
      <c r="BB1086" s="1"/>
    </row>
    <row r="1087" spans="1:54" x14ac:dyDescent="0.3">
      <c r="A1087" s="3" t="s">
        <v>1149</v>
      </c>
      <c r="B1087" s="1">
        <v>1</v>
      </c>
      <c r="C1087" s="1">
        <v>12</v>
      </c>
      <c r="D1087" s="1">
        <v>86</v>
      </c>
      <c r="E1087" s="1">
        <v>116</v>
      </c>
      <c r="F1087" s="1">
        <v>986</v>
      </c>
      <c r="G1087" s="1">
        <v>3422</v>
      </c>
      <c r="H1087" s="1">
        <v>23.9</v>
      </c>
      <c r="I1087" s="1">
        <v>14.4</v>
      </c>
      <c r="J1087" s="1">
        <v>0</v>
      </c>
      <c r="K1087" s="1">
        <v>0</v>
      </c>
      <c r="L1087" s="1">
        <v>34</v>
      </c>
      <c r="M1087" s="1">
        <v>1077</v>
      </c>
      <c r="N1087" s="1">
        <v>1600109625000</v>
      </c>
      <c r="O1087" s="1">
        <v>0</v>
      </c>
      <c r="P1087" s="1"/>
      <c r="Q1087" s="1">
        <v>40</v>
      </c>
      <c r="R1087" s="1">
        <v>6</v>
      </c>
      <c r="S1087" s="1">
        <v>601</v>
      </c>
      <c r="T1087" s="1">
        <v>3.4</v>
      </c>
      <c r="U1087" s="1">
        <v>0</v>
      </c>
      <c r="V1087" s="1">
        <v>0</v>
      </c>
      <c r="W1087" s="1">
        <v>146</v>
      </c>
      <c r="X1087" s="1">
        <v>464</v>
      </c>
      <c r="Y1087" s="1">
        <v>9</v>
      </c>
      <c r="Z1087" s="1">
        <v>128</v>
      </c>
      <c r="AA1087" s="1">
        <v>0</v>
      </c>
      <c r="AB1087" s="1">
        <v>17837</v>
      </c>
      <c r="AC1087" s="1">
        <v>10907</v>
      </c>
      <c r="AD1087" s="1">
        <v>0</v>
      </c>
      <c r="AE1087" s="1">
        <v>3140</v>
      </c>
      <c r="AF1087" s="1">
        <v>1</v>
      </c>
      <c r="AG1087" s="1">
        <v>30</v>
      </c>
      <c r="AH1087" s="1">
        <v>54</v>
      </c>
      <c r="AI1087" s="1">
        <v>128</v>
      </c>
      <c r="AJ1087" s="1">
        <v>0</v>
      </c>
      <c r="AK1087" s="1">
        <v>0</v>
      </c>
      <c r="AL1087" s="1">
        <v>0</v>
      </c>
      <c r="AM1087" s="1">
        <v>3</v>
      </c>
      <c r="AN1087" s="1">
        <v>185</v>
      </c>
      <c r="AO1087" s="1">
        <v>0</v>
      </c>
      <c r="AP1087" s="1">
        <v>0</v>
      </c>
      <c r="AQ1087" s="1"/>
      <c r="AR1087" s="1">
        <v>1</v>
      </c>
      <c r="AS1087" s="1">
        <v>0</v>
      </c>
      <c r="AT1087" s="1">
        <v>1</v>
      </c>
      <c r="AU1087" s="1">
        <v>2813</v>
      </c>
      <c r="AV1087" s="1">
        <v>1227</v>
      </c>
      <c r="AW1087" s="1">
        <v>0.4</v>
      </c>
      <c r="AX1087" s="1"/>
      <c r="AY1087" s="1">
        <v>3140</v>
      </c>
      <c r="AZ1087" s="1">
        <v>0</v>
      </c>
      <c r="BA1087" s="1">
        <v>0</v>
      </c>
      <c r="BB1087" s="1"/>
    </row>
    <row r="1088" spans="1:54" x14ac:dyDescent="0.3">
      <c r="A1088" s="3" t="s">
        <v>2066</v>
      </c>
      <c r="B1088" s="1">
        <v>4</v>
      </c>
      <c r="C1088" s="1">
        <v>15</v>
      </c>
      <c r="D1088" s="1">
        <v>9311</v>
      </c>
      <c r="E1088" s="1">
        <v>1669</v>
      </c>
      <c r="F1088" s="1">
        <v>32222</v>
      </c>
      <c r="G1088" s="1">
        <v>279650</v>
      </c>
      <c r="H1088" s="1">
        <v>40.5</v>
      </c>
      <c r="I1088" s="1">
        <v>5</v>
      </c>
      <c r="J1088" s="1">
        <v>0</v>
      </c>
      <c r="K1088" s="1">
        <v>0</v>
      </c>
      <c r="L1088" s="1">
        <v>699</v>
      </c>
      <c r="M1088" s="1">
        <v>53397</v>
      </c>
      <c r="N1088" s="1">
        <v>1602698630648</v>
      </c>
      <c r="O1088" s="1">
        <v>0</v>
      </c>
      <c r="P1088" s="1"/>
      <c r="Q1088" s="1">
        <v>5900</v>
      </c>
      <c r="R1088" s="1">
        <v>962</v>
      </c>
      <c r="S1088" s="1">
        <v>256682</v>
      </c>
      <c r="T1088" s="1">
        <v>25.6</v>
      </c>
      <c r="U1088" s="1">
        <v>0</v>
      </c>
      <c r="V1088" s="1">
        <v>0</v>
      </c>
      <c r="W1088" s="1">
        <v>10590</v>
      </c>
      <c r="X1088" s="1">
        <v>29343</v>
      </c>
      <c r="Y1088" s="1">
        <v>0</v>
      </c>
      <c r="Z1088" s="1">
        <v>1686</v>
      </c>
      <c r="AA1088" s="1">
        <v>0</v>
      </c>
      <c r="AB1088" s="1">
        <v>1001760</v>
      </c>
      <c r="AC1088" s="1">
        <v>410911</v>
      </c>
      <c r="AD1088" s="1">
        <v>0</v>
      </c>
      <c r="AE1088" s="1">
        <v>161560</v>
      </c>
      <c r="AF1088" s="1">
        <v>1</v>
      </c>
      <c r="AG1088" s="1">
        <v>798</v>
      </c>
      <c r="AH1088" s="1">
        <v>185</v>
      </c>
      <c r="AI1088" s="1">
        <v>1686</v>
      </c>
      <c r="AJ1088" s="1">
        <v>0</v>
      </c>
      <c r="AK1088" s="1">
        <v>0</v>
      </c>
      <c r="AL1088" s="1">
        <v>0</v>
      </c>
      <c r="AM1088" s="1">
        <v>5</v>
      </c>
      <c r="AN1088" s="1">
        <v>110</v>
      </c>
      <c r="AO1088" s="1">
        <v>0</v>
      </c>
      <c r="AP1088" s="1">
        <v>39</v>
      </c>
      <c r="AQ1088" s="1">
        <v>0</v>
      </c>
      <c r="AR1088" s="1">
        <v>4</v>
      </c>
      <c r="AS1088" s="1">
        <v>10</v>
      </c>
      <c r="AT1088" s="1">
        <v>5</v>
      </c>
      <c r="AU1088" s="1">
        <v>171863</v>
      </c>
      <c r="AV1088" s="1">
        <v>31699</v>
      </c>
      <c r="AW1088" s="1">
        <v>0.3</v>
      </c>
      <c r="AX1088" s="1"/>
      <c r="AY1088" s="1">
        <v>161560</v>
      </c>
      <c r="AZ1088" s="1">
        <v>2</v>
      </c>
      <c r="BA1088" s="1">
        <v>0</v>
      </c>
      <c r="BB1088" s="1"/>
    </row>
    <row r="1089" spans="1:54" x14ac:dyDescent="0.3">
      <c r="A1089" s="3" t="s">
        <v>2115</v>
      </c>
      <c r="B1089" s="1">
        <v>24</v>
      </c>
      <c r="C1089" s="1">
        <v>22</v>
      </c>
      <c r="D1089" s="1">
        <v>171</v>
      </c>
      <c r="E1089" s="1">
        <v>222</v>
      </c>
      <c r="F1089" s="1">
        <v>3928</v>
      </c>
      <c r="G1089" s="1">
        <v>2028</v>
      </c>
      <c r="H1089" s="1">
        <v>6.1</v>
      </c>
      <c r="I1089" s="1">
        <v>13.7</v>
      </c>
      <c r="J1089" s="1">
        <v>0</v>
      </c>
      <c r="K1089" s="1">
        <v>0</v>
      </c>
      <c r="L1089" s="1">
        <v>168</v>
      </c>
      <c r="M1089" s="1">
        <v>3882</v>
      </c>
      <c r="N1089" s="1">
        <v>1602706847430</v>
      </c>
      <c r="O1089" s="1">
        <v>0</v>
      </c>
      <c r="P1089" s="1"/>
      <c r="Q1089" s="1">
        <v>161</v>
      </c>
      <c r="R1089" s="1">
        <v>10</v>
      </c>
      <c r="S1089" s="1">
        <v>4083</v>
      </c>
      <c r="T1089" s="1">
        <v>9.4</v>
      </c>
      <c r="U1089" s="1">
        <v>0</v>
      </c>
      <c r="V1089" s="1">
        <v>0</v>
      </c>
      <c r="W1089" s="1">
        <v>283</v>
      </c>
      <c r="X1089" s="1">
        <v>1631</v>
      </c>
      <c r="Y1089" s="1">
        <v>0</v>
      </c>
      <c r="Z1089" s="1">
        <v>267</v>
      </c>
      <c r="AA1089" s="1">
        <v>0</v>
      </c>
      <c r="AB1089" s="1">
        <v>43476</v>
      </c>
      <c r="AC1089" s="1">
        <v>31132</v>
      </c>
      <c r="AD1089" s="1">
        <v>0</v>
      </c>
      <c r="AE1089" s="1">
        <v>16675</v>
      </c>
      <c r="AF1089" s="1">
        <v>1</v>
      </c>
      <c r="AG1089" s="1">
        <v>55</v>
      </c>
      <c r="AH1089" s="1">
        <v>20</v>
      </c>
      <c r="AI1089" s="1">
        <v>267</v>
      </c>
      <c r="AJ1089" s="1">
        <v>0</v>
      </c>
      <c r="AK1089" s="1">
        <v>0</v>
      </c>
      <c r="AL1089" s="1">
        <v>0</v>
      </c>
      <c r="AM1089" s="1">
        <v>3</v>
      </c>
      <c r="AN1089" s="1">
        <v>50</v>
      </c>
      <c r="AO1089" s="1">
        <v>0</v>
      </c>
      <c r="AP1089" s="1">
        <v>68</v>
      </c>
      <c r="AQ1089" s="1">
        <v>0</v>
      </c>
      <c r="AR1089" s="1">
        <v>5</v>
      </c>
      <c r="AS1089" s="1">
        <v>23</v>
      </c>
      <c r="AT1089" s="1">
        <v>5</v>
      </c>
      <c r="AU1089" s="1">
        <v>16745</v>
      </c>
      <c r="AV1089" s="1">
        <v>3152</v>
      </c>
      <c r="AW1089" s="1">
        <v>0.3</v>
      </c>
      <c r="AX1089" s="1"/>
      <c r="AY1089" s="1">
        <v>16675</v>
      </c>
      <c r="AZ1089" s="1">
        <v>23</v>
      </c>
      <c r="BA1089" s="1">
        <v>0</v>
      </c>
      <c r="BB1089" s="1"/>
    </row>
    <row r="1090" spans="1:54" x14ac:dyDescent="0.3">
      <c r="A1090" s="3" t="s">
        <v>568</v>
      </c>
      <c r="B1090" s="1">
        <v>0</v>
      </c>
      <c r="C1090" s="1">
        <v>0</v>
      </c>
      <c r="D1090" s="1">
        <v>40</v>
      </c>
      <c r="E1090" s="1">
        <v>15</v>
      </c>
      <c r="F1090" s="1">
        <v>43</v>
      </c>
      <c r="G1090" s="1">
        <v>171</v>
      </c>
      <c r="H1090" s="1">
        <v>7.4</v>
      </c>
      <c r="I1090" s="1">
        <v>3.6</v>
      </c>
      <c r="J1090" s="1">
        <v>0</v>
      </c>
      <c r="K1090" s="1">
        <v>0</v>
      </c>
      <c r="L1090" s="1">
        <v>0</v>
      </c>
      <c r="M1090" s="1">
        <v>127</v>
      </c>
      <c r="N1090" s="1">
        <v>1500101414000</v>
      </c>
      <c r="O1090" s="1">
        <v>0</v>
      </c>
      <c r="P1090" s="1"/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58</v>
      </c>
      <c r="X1090" s="1">
        <v>87</v>
      </c>
      <c r="Y1090" s="1">
        <v>3</v>
      </c>
      <c r="Z1090" s="1">
        <v>15</v>
      </c>
      <c r="AA1090" s="1">
        <v>0</v>
      </c>
      <c r="AB1090" s="1">
        <v>2625</v>
      </c>
      <c r="AC1090" s="1">
        <v>2130</v>
      </c>
      <c r="AD1090" s="1">
        <v>0</v>
      </c>
      <c r="AE1090" s="1">
        <v>409</v>
      </c>
      <c r="AF1090" s="1">
        <v>1</v>
      </c>
      <c r="AG1090" s="1">
        <v>7</v>
      </c>
      <c r="AH1090" s="1">
        <v>5</v>
      </c>
      <c r="AI1090" s="1">
        <v>15</v>
      </c>
      <c r="AJ1090" s="1">
        <v>0</v>
      </c>
      <c r="AK1090" s="1">
        <v>0</v>
      </c>
      <c r="AL1090" s="1">
        <v>0</v>
      </c>
      <c r="AM1090" s="1">
        <v>1</v>
      </c>
      <c r="AN1090" s="1">
        <v>0</v>
      </c>
      <c r="AO1090" s="1">
        <v>0</v>
      </c>
      <c r="AP1090" s="1">
        <v>0</v>
      </c>
      <c r="AQ1090" s="1"/>
      <c r="AR1090" s="1">
        <v>1</v>
      </c>
      <c r="AS1090" s="1">
        <v>0</v>
      </c>
      <c r="AT1090" s="1">
        <v>1</v>
      </c>
      <c r="AU1090" s="1">
        <v>408</v>
      </c>
      <c r="AV1090" s="1">
        <v>63</v>
      </c>
      <c r="AW1090" s="1">
        <v>0.1</v>
      </c>
      <c r="AX1090" s="1"/>
      <c r="AY1090" s="1">
        <v>409</v>
      </c>
      <c r="AZ1090" s="1">
        <v>0</v>
      </c>
      <c r="BA1090" s="1">
        <v>0</v>
      </c>
      <c r="BB1090" s="1"/>
    </row>
    <row r="1091" spans="1:54" x14ac:dyDescent="0.3">
      <c r="A1091" s="3" t="s">
        <v>126</v>
      </c>
      <c r="B1091" s="1">
        <v>0</v>
      </c>
      <c r="C1091" s="1">
        <v>0</v>
      </c>
      <c r="D1091" s="1">
        <v>38</v>
      </c>
      <c r="E1091" s="1">
        <v>2</v>
      </c>
      <c r="F1091" s="1">
        <v>34</v>
      </c>
      <c r="G1091" s="1">
        <v>758</v>
      </c>
      <c r="H1091" s="1">
        <v>25.4</v>
      </c>
      <c r="I1091" s="1">
        <v>2.6</v>
      </c>
      <c r="J1091" s="1">
        <v>0</v>
      </c>
      <c r="K1091" s="1">
        <v>0</v>
      </c>
      <c r="L1091" s="1">
        <v>0</v>
      </c>
      <c r="M1091" s="1">
        <v>119</v>
      </c>
      <c r="N1091" s="1">
        <v>1599642301000</v>
      </c>
      <c r="O1091" s="1">
        <v>0</v>
      </c>
      <c r="P1091" s="1"/>
      <c r="Q1091" s="1">
        <v>2</v>
      </c>
      <c r="R1091" s="1">
        <v>1</v>
      </c>
      <c r="S1091" s="1">
        <v>28</v>
      </c>
      <c r="T1091" s="1">
        <v>0.8</v>
      </c>
      <c r="U1091" s="1">
        <v>0</v>
      </c>
      <c r="V1091" s="1">
        <v>0</v>
      </c>
      <c r="W1091" s="1">
        <v>61</v>
      </c>
      <c r="X1091" s="1">
        <v>84</v>
      </c>
      <c r="Y1091" s="1">
        <v>0</v>
      </c>
      <c r="Z1091" s="1">
        <v>2</v>
      </c>
      <c r="AA1091" s="1">
        <v>0</v>
      </c>
      <c r="AB1091" s="1">
        <v>3382</v>
      </c>
      <c r="AC1091" s="1">
        <v>2221</v>
      </c>
      <c r="AD1091" s="1">
        <v>0</v>
      </c>
      <c r="AE1091" s="1">
        <v>340</v>
      </c>
      <c r="AF1091" s="1">
        <v>1</v>
      </c>
      <c r="AG1091" s="1">
        <v>0</v>
      </c>
      <c r="AH1091" s="1">
        <v>2</v>
      </c>
      <c r="AI1091" s="1">
        <v>2</v>
      </c>
      <c r="AJ1091" s="1">
        <v>0</v>
      </c>
      <c r="AK1091" s="1">
        <v>0</v>
      </c>
      <c r="AL1091" s="1">
        <v>0</v>
      </c>
      <c r="AM1091" s="1">
        <v>1</v>
      </c>
      <c r="AN1091" s="1">
        <v>0</v>
      </c>
      <c r="AO1091" s="1">
        <v>0</v>
      </c>
      <c r="AP1091" s="1">
        <v>0</v>
      </c>
      <c r="AQ1091" s="1"/>
      <c r="AR1091" s="1">
        <v>1</v>
      </c>
      <c r="AS1091" s="1">
        <v>0</v>
      </c>
      <c r="AT1091" s="1">
        <v>1</v>
      </c>
      <c r="AU1091" s="1">
        <v>338</v>
      </c>
      <c r="AV1091" s="1">
        <v>4</v>
      </c>
      <c r="AW1091" s="1">
        <v>0</v>
      </c>
      <c r="AX1091" s="1"/>
      <c r="AY1091" s="1">
        <v>340</v>
      </c>
      <c r="AZ1091" s="1">
        <v>0</v>
      </c>
      <c r="BA1091" s="1">
        <v>0</v>
      </c>
      <c r="BB1091" s="1"/>
    </row>
    <row r="1092" spans="1:54" x14ac:dyDescent="0.3">
      <c r="A1092" s="3" t="s">
        <v>2349</v>
      </c>
      <c r="B1092" s="1">
        <v>0</v>
      </c>
      <c r="C1092" s="1">
        <v>0</v>
      </c>
      <c r="D1092" s="1">
        <v>53</v>
      </c>
      <c r="E1092" s="1">
        <v>7</v>
      </c>
      <c r="F1092" s="1">
        <v>36</v>
      </c>
      <c r="G1092" s="1">
        <v>1467</v>
      </c>
      <c r="H1092" s="1">
        <v>34.299999999999997</v>
      </c>
      <c r="I1092" s="1">
        <v>2.1</v>
      </c>
      <c r="J1092" s="1">
        <v>0</v>
      </c>
      <c r="K1092" s="1">
        <v>0</v>
      </c>
      <c r="L1092" s="1">
        <v>0</v>
      </c>
      <c r="M1092" s="1">
        <v>97</v>
      </c>
      <c r="N1092" s="1">
        <v>1601173739000</v>
      </c>
      <c r="O1092" s="1">
        <v>0</v>
      </c>
      <c r="P1092" s="1"/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70</v>
      </c>
      <c r="X1092" s="1">
        <v>73</v>
      </c>
      <c r="Y1092" s="1">
        <v>0</v>
      </c>
      <c r="Z1092" s="1">
        <v>7</v>
      </c>
      <c r="AA1092" s="1">
        <v>0</v>
      </c>
      <c r="AB1092" s="1">
        <v>4453</v>
      </c>
      <c r="AC1092" s="1">
        <v>2804</v>
      </c>
      <c r="AD1092" s="1">
        <v>0</v>
      </c>
      <c r="AE1092" s="1">
        <v>284</v>
      </c>
      <c r="AF1092" s="1">
        <v>1</v>
      </c>
      <c r="AG1092" s="1">
        <v>5</v>
      </c>
      <c r="AH1092" s="1">
        <v>2</v>
      </c>
      <c r="AI1092" s="1">
        <v>7</v>
      </c>
      <c r="AJ1092" s="1">
        <v>0</v>
      </c>
      <c r="AK1092" s="1">
        <v>0</v>
      </c>
      <c r="AL1092" s="1">
        <v>0</v>
      </c>
      <c r="AM1092" s="1">
        <v>1</v>
      </c>
      <c r="AN1092" s="1">
        <v>0</v>
      </c>
      <c r="AO1092" s="1">
        <v>0</v>
      </c>
      <c r="AP1092" s="1">
        <v>0</v>
      </c>
      <c r="AQ1092" s="1"/>
      <c r="AR1092" s="1">
        <v>1</v>
      </c>
      <c r="AS1092" s="1">
        <v>0</v>
      </c>
      <c r="AT1092" s="1">
        <v>1</v>
      </c>
      <c r="AU1092" s="1">
        <v>265</v>
      </c>
      <c r="AV1092" s="1">
        <v>35</v>
      </c>
      <c r="AW1092" s="1">
        <v>0</v>
      </c>
      <c r="AX1092" s="1"/>
      <c r="AY1092" s="1">
        <v>284</v>
      </c>
      <c r="AZ1092" s="1">
        <v>0</v>
      </c>
      <c r="BA1092" s="1">
        <v>0</v>
      </c>
      <c r="BB1092" s="1"/>
    </row>
    <row r="1093" spans="1:54" x14ac:dyDescent="0.3">
      <c r="A1093" s="3" t="s">
        <v>574</v>
      </c>
      <c r="B1093" s="1">
        <v>0</v>
      </c>
      <c r="C1093" s="1">
        <v>0</v>
      </c>
      <c r="D1093" s="1">
        <v>56</v>
      </c>
      <c r="E1093" s="1">
        <v>37</v>
      </c>
      <c r="F1093" s="1">
        <v>738</v>
      </c>
      <c r="G1093" s="1">
        <v>624</v>
      </c>
      <c r="H1093" s="1">
        <v>12.3</v>
      </c>
      <c r="I1093" s="1">
        <v>11.3</v>
      </c>
      <c r="J1093" s="1">
        <v>0</v>
      </c>
      <c r="K1093" s="1">
        <v>0</v>
      </c>
      <c r="L1093" s="1">
        <v>13</v>
      </c>
      <c r="M1093" s="1">
        <v>565</v>
      </c>
      <c r="N1093" s="1">
        <v>1479398961000</v>
      </c>
      <c r="O1093" s="1">
        <v>0</v>
      </c>
      <c r="P1093" s="1"/>
      <c r="Q1093" s="1">
        <v>9</v>
      </c>
      <c r="R1093" s="1">
        <v>3</v>
      </c>
      <c r="S1093" s="1">
        <v>133</v>
      </c>
      <c r="T1093" s="1">
        <v>2.4</v>
      </c>
      <c r="U1093" s="1">
        <v>0</v>
      </c>
      <c r="V1093" s="1">
        <v>0</v>
      </c>
      <c r="W1093" s="1">
        <v>52</v>
      </c>
      <c r="X1093" s="1">
        <v>175</v>
      </c>
      <c r="Y1093" s="1">
        <v>11</v>
      </c>
      <c r="Z1093" s="1">
        <v>37</v>
      </c>
      <c r="AA1093" s="1">
        <v>0</v>
      </c>
      <c r="AB1093" s="1">
        <v>5553</v>
      </c>
      <c r="AC1093" s="1">
        <v>4453</v>
      </c>
      <c r="AD1093" s="1">
        <v>0</v>
      </c>
      <c r="AE1093" s="1">
        <v>1843</v>
      </c>
      <c r="AF1093" s="1">
        <v>1</v>
      </c>
      <c r="AG1093" s="1">
        <v>9</v>
      </c>
      <c r="AH1093" s="1">
        <v>4</v>
      </c>
      <c r="AI1093" s="1">
        <v>37</v>
      </c>
      <c r="AJ1093" s="1">
        <v>0</v>
      </c>
      <c r="AK1093" s="1">
        <v>0</v>
      </c>
      <c r="AL1093" s="1">
        <v>0</v>
      </c>
      <c r="AM1093" s="1">
        <v>1</v>
      </c>
      <c r="AN1093" s="1">
        <v>0</v>
      </c>
      <c r="AO1093" s="1">
        <v>0</v>
      </c>
      <c r="AP1093" s="1">
        <v>0</v>
      </c>
      <c r="AQ1093" s="1"/>
      <c r="AR1093" s="1">
        <v>1</v>
      </c>
      <c r="AS1093" s="1">
        <v>0</v>
      </c>
      <c r="AT1093" s="1">
        <v>1</v>
      </c>
      <c r="AU1093" s="1">
        <v>1803</v>
      </c>
      <c r="AV1093" s="1">
        <v>348</v>
      </c>
      <c r="AW1093" s="1">
        <v>0.3</v>
      </c>
      <c r="AX1093" s="1"/>
      <c r="AY1093" s="1">
        <v>1843</v>
      </c>
      <c r="AZ1093" s="1">
        <v>0</v>
      </c>
      <c r="BA1093" s="1">
        <v>0</v>
      </c>
      <c r="BB1093" s="1"/>
    </row>
    <row r="1094" spans="1:54" x14ac:dyDescent="0.3">
      <c r="A1094" s="3" t="s">
        <v>2859</v>
      </c>
      <c r="B1094" s="1">
        <v>19</v>
      </c>
      <c r="C1094" s="1">
        <v>41</v>
      </c>
      <c r="D1094" s="1">
        <v>145</v>
      </c>
      <c r="E1094" s="1">
        <v>697</v>
      </c>
      <c r="F1094" s="1">
        <v>9423</v>
      </c>
      <c r="G1094" s="1">
        <v>4423</v>
      </c>
      <c r="H1094" s="1">
        <v>15.3</v>
      </c>
      <c r="I1094" s="1">
        <v>53.8</v>
      </c>
      <c r="J1094" s="1">
        <v>0</v>
      </c>
      <c r="K1094" s="1">
        <v>0</v>
      </c>
      <c r="L1094" s="1">
        <v>163</v>
      </c>
      <c r="M1094" s="1">
        <v>6244</v>
      </c>
      <c r="N1094" s="1">
        <v>1603829719835</v>
      </c>
      <c r="O1094" s="1">
        <v>0</v>
      </c>
      <c r="P1094" s="1"/>
      <c r="Q1094" s="1">
        <v>54</v>
      </c>
      <c r="R1094" s="1">
        <v>10</v>
      </c>
      <c r="S1094" s="1">
        <v>1725</v>
      </c>
      <c r="T1094" s="1">
        <v>5.0999999999999996</v>
      </c>
      <c r="U1094" s="1">
        <v>0</v>
      </c>
      <c r="V1094" s="1">
        <v>0</v>
      </c>
      <c r="W1094" s="1">
        <v>118</v>
      </c>
      <c r="X1094" s="1">
        <v>1770</v>
      </c>
      <c r="Y1094" s="1">
        <v>0</v>
      </c>
      <c r="Z1094" s="1">
        <v>738</v>
      </c>
      <c r="AA1094" s="1">
        <v>0</v>
      </c>
      <c r="AB1094" s="1">
        <v>34157</v>
      </c>
      <c r="AC1094" s="1">
        <v>24426</v>
      </c>
      <c r="AD1094" s="1">
        <v>0</v>
      </c>
      <c r="AE1094" s="1">
        <v>17478</v>
      </c>
      <c r="AF1094" s="1">
        <v>1</v>
      </c>
      <c r="AG1094" s="1">
        <v>406</v>
      </c>
      <c r="AH1094" s="1">
        <v>150</v>
      </c>
      <c r="AI1094" s="1">
        <v>738</v>
      </c>
      <c r="AJ1094" s="1">
        <v>0</v>
      </c>
      <c r="AK1094" s="1">
        <v>0</v>
      </c>
      <c r="AL1094" s="1">
        <v>0</v>
      </c>
      <c r="AM1094" s="1">
        <v>5</v>
      </c>
      <c r="AN1094" s="1">
        <v>267</v>
      </c>
      <c r="AO1094" s="1">
        <v>0</v>
      </c>
      <c r="AP1094" s="1">
        <v>56</v>
      </c>
      <c r="AQ1094" s="1">
        <v>0</v>
      </c>
      <c r="AR1094" s="1">
        <v>1</v>
      </c>
      <c r="AS1094" s="1">
        <v>0</v>
      </c>
      <c r="AT1094" s="1">
        <v>5</v>
      </c>
      <c r="AU1094" s="1">
        <v>17983</v>
      </c>
      <c r="AV1094" s="1">
        <v>6887</v>
      </c>
      <c r="AW1094" s="1">
        <v>0.9</v>
      </c>
      <c r="AX1094" s="1"/>
      <c r="AY1094" s="1">
        <v>17478</v>
      </c>
      <c r="AZ1094" s="1">
        <v>0</v>
      </c>
      <c r="BA1094" s="1">
        <v>0</v>
      </c>
      <c r="BB1094" s="1"/>
    </row>
    <row r="1095" spans="1:54" x14ac:dyDescent="0.3">
      <c r="A1095" s="3" t="s">
        <v>2736</v>
      </c>
      <c r="B1095" s="1">
        <v>36</v>
      </c>
      <c r="C1095" s="1">
        <v>36</v>
      </c>
      <c r="D1095" s="1">
        <v>25</v>
      </c>
      <c r="E1095" s="1">
        <v>36</v>
      </c>
      <c r="F1095" s="1">
        <v>283</v>
      </c>
      <c r="G1095" s="1">
        <v>223</v>
      </c>
      <c r="H1095" s="1">
        <v>13.3</v>
      </c>
      <c r="I1095" s="1">
        <v>10</v>
      </c>
      <c r="J1095" s="1">
        <v>0</v>
      </c>
      <c r="K1095" s="1">
        <v>0</v>
      </c>
      <c r="L1095" s="1">
        <v>22</v>
      </c>
      <c r="M1095" s="1">
        <v>369</v>
      </c>
      <c r="N1095" s="1">
        <v>1603930523259</v>
      </c>
      <c r="O1095" s="1">
        <v>0</v>
      </c>
      <c r="P1095" s="1"/>
      <c r="Q1095" s="1">
        <v>2</v>
      </c>
      <c r="R1095" s="1">
        <v>2</v>
      </c>
      <c r="S1095" s="1">
        <v>20</v>
      </c>
      <c r="T1095" s="1">
        <v>0.9</v>
      </c>
      <c r="U1095" s="1">
        <v>0</v>
      </c>
      <c r="V1095" s="1">
        <v>0</v>
      </c>
      <c r="W1095" s="1">
        <v>37</v>
      </c>
      <c r="X1095" s="1">
        <v>200</v>
      </c>
      <c r="Y1095" s="1">
        <v>0</v>
      </c>
      <c r="Z1095" s="1">
        <v>72</v>
      </c>
      <c r="AA1095" s="1">
        <v>0</v>
      </c>
      <c r="AB1095" s="1">
        <v>2107</v>
      </c>
      <c r="AC1095" s="1">
        <v>1449</v>
      </c>
      <c r="AD1095" s="1">
        <v>0</v>
      </c>
      <c r="AE1095" s="1">
        <v>1171</v>
      </c>
      <c r="AF1095" s="1">
        <v>1</v>
      </c>
      <c r="AG1095" s="1">
        <v>12</v>
      </c>
      <c r="AH1095" s="1">
        <v>2</v>
      </c>
      <c r="AI1095" s="1">
        <v>72</v>
      </c>
      <c r="AJ1095" s="1">
        <v>0</v>
      </c>
      <c r="AK1095" s="1">
        <v>0</v>
      </c>
      <c r="AL1095" s="1">
        <v>0</v>
      </c>
      <c r="AM1095" s="1">
        <v>5</v>
      </c>
      <c r="AN1095" s="1">
        <v>0</v>
      </c>
      <c r="AO1095" s="1">
        <v>0</v>
      </c>
      <c r="AP1095" s="1">
        <v>10</v>
      </c>
      <c r="AQ1095" s="1">
        <v>0</v>
      </c>
      <c r="AR1095" s="1">
        <v>1</v>
      </c>
      <c r="AS1095" s="1">
        <v>0</v>
      </c>
      <c r="AT1095" s="1">
        <v>5</v>
      </c>
      <c r="AU1095" s="1">
        <v>1205</v>
      </c>
      <c r="AV1095" s="1">
        <v>256</v>
      </c>
      <c r="AW1095" s="1">
        <v>0.6</v>
      </c>
      <c r="AX1095" s="1"/>
      <c r="AY1095" s="1">
        <v>1171</v>
      </c>
      <c r="AZ1095" s="1">
        <v>0</v>
      </c>
      <c r="BA1095" s="1">
        <v>0</v>
      </c>
      <c r="BB1095" s="1"/>
    </row>
    <row r="1096" spans="1:54" x14ac:dyDescent="0.3">
      <c r="A1096" s="3" t="s">
        <v>2951</v>
      </c>
      <c r="B1096" s="1">
        <v>0</v>
      </c>
      <c r="C1096" s="1">
        <v>0</v>
      </c>
      <c r="D1096" s="1">
        <v>3</v>
      </c>
      <c r="E1096" s="1">
        <v>7</v>
      </c>
      <c r="F1096" s="1">
        <v>163</v>
      </c>
      <c r="G1096" s="1">
        <v>67</v>
      </c>
      <c r="H1096" s="1">
        <v>6.8</v>
      </c>
      <c r="I1096" s="1">
        <v>12.5</v>
      </c>
      <c r="J1096" s="1">
        <v>0</v>
      </c>
      <c r="K1096" s="1">
        <v>0</v>
      </c>
      <c r="L1096" s="1">
        <v>3</v>
      </c>
      <c r="M1096" s="1">
        <v>138</v>
      </c>
      <c r="N1096" s="1">
        <v>1603940714410</v>
      </c>
      <c r="O1096" s="1">
        <v>0</v>
      </c>
      <c r="P1096" s="1"/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11</v>
      </c>
      <c r="X1096" s="1">
        <v>47</v>
      </c>
      <c r="Y1096" s="1">
        <v>0</v>
      </c>
      <c r="Z1096" s="1">
        <v>7</v>
      </c>
      <c r="AA1096" s="1">
        <v>0</v>
      </c>
      <c r="AB1096" s="1">
        <v>1163</v>
      </c>
      <c r="AC1096" s="1">
        <v>921</v>
      </c>
      <c r="AD1096" s="1">
        <v>0</v>
      </c>
      <c r="AE1096" s="1">
        <v>463</v>
      </c>
      <c r="AF1096" s="1">
        <v>1</v>
      </c>
      <c r="AG1096" s="1">
        <v>3</v>
      </c>
      <c r="AH1096" s="1">
        <v>1</v>
      </c>
      <c r="AI1096" s="1">
        <v>7</v>
      </c>
      <c r="AJ1096" s="1">
        <v>0</v>
      </c>
      <c r="AK1096" s="1">
        <v>0</v>
      </c>
      <c r="AL1096" s="1">
        <v>0</v>
      </c>
      <c r="AM1096" s="1">
        <v>1</v>
      </c>
      <c r="AN1096" s="1">
        <v>0</v>
      </c>
      <c r="AO1096" s="1">
        <v>0</v>
      </c>
      <c r="AP1096" s="1">
        <v>5</v>
      </c>
      <c r="AQ1096" s="1">
        <v>0</v>
      </c>
      <c r="AR1096" s="1">
        <v>1</v>
      </c>
      <c r="AS1096" s="1">
        <v>0</v>
      </c>
      <c r="AT1096" s="1">
        <v>5</v>
      </c>
      <c r="AU1096" s="1">
        <v>464</v>
      </c>
      <c r="AV1096" s="1">
        <v>57</v>
      </c>
      <c r="AW1096" s="1">
        <v>0.2</v>
      </c>
      <c r="AX1096" s="1"/>
      <c r="AY1096" s="1">
        <v>463</v>
      </c>
      <c r="AZ1096" s="1">
        <v>0</v>
      </c>
      <c r="BA1096" s="1">
        <v>0</v>
      </c>
      <c r="BB1096" s="1"/>
    </row>
    <row r="1097" spans="1:54" x14ac:dyDescent="0.3">
      <c r="A1097" s="3" t="s">
        <v>1475</v>
      </c>
      <c r="B1097" s="1">
        <v>32</v>
      </c>
      <c r="C1097" s="1">
        <v>674</v>
      </c>
      <c r="D1097" s="1">
        <v>394</v>
      </c>
      <c r="E1097" s="1">
        <v>477</v>
      </c>
      <c r="F1097" s="1">
        <v>6919</v>
      </c>
      <c r="G1097" s="1">
        <v>3318</v>
      </c>
      <c r="H1097" s="1">
        <v>5.8</v>
      </c>
      <c r="I1097" s="1">
        <v>17.600000000000001</v>
      </c>
      <c r="J1097" s="1">
        <v>0</v>
      </c>
      <c r="K1097" s="1">
        <v>0</v>
      </c>
      <c r="L1097" s="1">
        <v>172</v>
      </c>
      <c r="M1097" s="1">
        <v>7328</v>
      </c>
      <c r="N1097" s="1">
        <v>1602699189375</v>
      </c>
      <c r="O1097" s="1">
        <v>0</v>
      </c>
      <c r="P1097" s="1"/>
      <c r="Q1097" s="1">
        <v>121</v>
      </c>
      <c r="R1097" s="1">
        <v>18</v>
      </c>
      <c r="S1097" s="1">
        <v>4040</v>
      </c>
      <c r="T1097" s="1">
        <v>6</v>
      </c>
      <c r="U1097" s="1">
        <v>0</v>
      </c>
      <c r="V1097" s="1">
        <v>0</v>
      </c>
      <c r="W1097" s="1">
        <v>475</v>
      </c>
      <c r="X1097" s="1">
        <v>3140</v>
      </c>
      <c r="Y1097" s="1">
        <v>0</v>
      </c>
      <c r="Z1097" s="1">
        <v>1176</v>
      </c>
      <c r="AA1097" s="1">
        <v>0</v>
      </c>
      <c r="AB1097" s="1">
        <v>67322</v>
      </c>
      <c r="AC1097" s="1">
        <v>54157</v>
      </c>
      <c r="AD1097" s="1">
        <v>0</v>
      </c>
      <c r="AE1097" s="1">
        <v>20909</v>
      </c>
      <c r="AF1097" s="1">
        <v>1</v>
      </c>
      <c r="AG1097" s="1">
        <v>325</v>
      </c>
      <c r="AH1097" s="1">
        <v>647</v>
      </c>
      <c r="AI1097" s="1">
        <v>1176</v>
      </c>
      <c r="AJ1097" s="1">
        <v>0</v>
      </c>
      <c r="AK1097" s="1">
        <v>0</v>
      </c>
      <c r="AL1097" s="1">
        <v>0</v>
      </c>
      <c r="AM1097" s="1">
        <v>5</v>
      </c>
      <c r="AN1097" s="1">
        <v>1993</v>
      </c>
      <c r="AO1097" s="1">
        <v>0</v>
      </c>
      <c r="AP1097" s="1">
        <v>279</v>
      </c>
      <c r="AQ1097" s="1">
        <v>0</v>
      </c>
      <c r="AR1097" s="1">
        <v>5</v>
      </c>
      <c r="AS1097" s="1">
        <v>25</v>
      </c>
      <c r="AT1097" s="1">
        <v>5</v>
      </c>
      <c r="AU1097" s="1">
        <v>21314</v>
      </c>
      <c r="AV1097" s="1">
        <v>4450</v>
      </c>
      <c r="AW1097" s="1">
        <v>0.3</v>
      </c>
      <c r="AX1097" s="1"/>
      <c r="AY1097" s="1">
        <v>20909</v>
      </c>
      <c r="AZ1097" s="1">
        <v>25</v>
      </c>
      <c r="BA1097" s="1">
        <v>0</v>
      </c>
      <c r="BB1097" s="1"/>
    </row>
    <row r="1098" spans="1:54" x14ac:dyDescent="0.3">
      <c r="A1098" s="3" t="s">
        <v>1887</v>
      </c>
      <c r="B1098" s="1">
        <v>6</v>
      </c>
      <c r="C1098" s="1">
        <v>50</v>
      </c>
      <c r="D1098" s="1">
        <v>343</v>
      </c>
      <c r="E1098" s="1">
        <v>636</v>
      </c>
      <c r="F1098" s="1">
        <v>4047</v>
      </c>
      <c r="G1098" s="1">
        <v>1528</v>
      </c>
      <c r="H1098" s="1">
        <v>3.7</v>
      </c>
      <c r="I1098" s="1">
        <v>11.4</v>
      </c>
      <c r="J1098" s="1">
        <v>0</v>
      </c>
      <c r="K1098" s="1">
        <v>0</v>
      </c>
      <c r="L1098" s="1">
        <v>270</v>
      </c>
      <c r="M1098" s="1">
        <v>5498</v>
      </c>
      <c r="N1098" s="1">
        <v>1602775324577</v>
      </c>
      <c r="O1098" s="1">
        <v>0</v>
      </c>
      <c r="P1098" s="1"/>
      <c r="Q1098" s="1">
        <v>111</v>
      </c>
      <c r="R1098" s="1">
        <v>33</v>
      </c>
      <c r="S1098" s="1">
        <v>2450</v>
      </c>
      <c r="T1098" s="1">
        <v>4.3</v>
      </c>
      <c r="U1098" s="1">
        <v>0</v>
      </c>
      <c r="V1098" s="1">
        <v>0</v>
      </c>
      <c r="W1098" s="1">
        <v>649</v>
      </c>
      <c r="X1098" s="1">
        <v>2717</v>
      </c>
      <c r="Y1098" s="1">
        <v>0</v>
      </c>
      <c r="Z1098" s="1">
        <v>691</v>
      </c>
      <c r="AA1098" s="1">
        <v>0</v>
      </c>
      <c r="AB1098" s="1">
        <v>57389</v>
      </c>
      <c r="AC1098" s="1">
        <v>39305</v>
      </c>
      <c r="AD1098" s="1">
        <v>0</v>
      </c>
      <c r="AE1098" s="1">
        <v>14631</v>
      </c>
      <c r="AF1098" s="1">
        <v>1</v>
      </c>
      <c r="AG1098" s="1">
        <v>239</v>
      </c>
      <c r="AH1098" s="1">
        <v>176</v>
      </c>
      <c r="AI1098" s="1">
        <v>691</v>
      </c>
      <c r="AJ1098" s="1">
        <v>0</v>
      </c>
      <c r="AK1098" s="1">
        <v>0</v>
      </c>
      <c r="AL1098" s="1">
        <v>0</v>
      </c>
      <c r="AM1098" s="1">
        <v>5</v>
      </c>
      <c r="AN1098" s="1">
        <v>165</v>
      </c>
      <c r="AO1098" s="1">
        <v>0</v>
      </c>
      <c r="AP1098" s="1">
        <v>121</v>
      </c>
      <c r="AQ1098" s="1">
        <v>0</v>
      </c>
      <c r="AR1098" s="1">
        <v>5</v>
      </c>
      <c r="AS1098" s="1">
        <v>13</v>
      </c>
      <c r="AT1098" s="1">
        <v>5</v>
      </c>
      <c r="AU1098" s="1">
        <v>14790</v>
      </c>
      <c r="AV1098" s="1">
        <v>4654</v>
      </c>
      <c r="AW1098" s="1">
        <v>0.4</v>
      </c>
      <c r="AX1098" s="1"/>
      <c r="AY1098" s="1">
        <v>14631</v>
      </c>
      <c r="AZ1098" s="1">
        <v>5</v>
      </c>
      <c r="BA1098" s="1">
        <v>0</v>
      </c>
      <c r="BB1098" s="1"/>
    </row>
    <row r="1099" spans="1:54" x14ac:dyDescent="0.3">
      <c r="A1099" s="3" t="s">
        <v>394</v>
      </c>
      <c r="B1099" s="1">
        <v>0</v>
      </c>
      <c r="C1099" s="1">
        <v>0</v>
      </c>
      <c r="D1099" s="1">
        <v>68</v>
      </c>
      <c r="E1099" s="1">
        <v>4</v>
      </c>
      <c r="F1099" s="1">
        <v>34</v>
      </c>
      <c r="G1099" s="1">
        <v>229</v>
      </c>
      <c r="H1099" s="1">
        <v>8.4</v>
      </c>
      <c r="I1099" s="1">
        <v>2.9</v>
      </c>
      <c r="J1099" s="1">
        <v>0</v>
      </c>
      <c r="K1099" s="1">
        <v>0</v>
      </c>
      <c r="L1099" s="1">
        <v>0</v>
      </c>
      <c r="M1099" s="1">
        <v>170</v>
      </c>
      <c r="N1099" s="1">
        <v>1570359188000</v>
      </c>
      <c r="O1099" s="1">
        <v>0</v>
      </c>
      <c r="P1099" s="1"/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75</v>
      </c>
      <c r="X1099" s="1">
        <v>137</v>
      </c>
      <c r="Y1099" s="1">
        <v>0</v>
      </c>
      <c r="Z1099" s="1">
        <v>4</v>
      </c>
      <c r="AA1099" s="1">
        <v>0</v>
      </c>
      <c r="AB1099" s="1">
        <v>2994</v>
      </c>
      <c r="AC1099" s="1">
        <v>2512</v>
      </c>
      <c r="AD1099" s="1">
        <v>0</v>
      </c>
      <c r="AE1099" s="1">
        <v>431</v>
      </c>
      <c r="AF1099" s="1">
        <v>1</v>
      </c>
      <c r="AG1099" s="1">
        <v>0</v>
      </c>
      <c r="AH1099" s="1">
        <v>4</v>
      </c>
      <c r="AI1099" s="1">
        <v>4</v>
      </c>
      <c r="AJ1099" s="1">
        <v>0</v>
      </c>
      <c r="AK1099" s="1">
        <v>0</v>
      </c>
      <c r="AL1099" s="1">
        <v>0</v>
      </c>
      <c r="AM1099" s="1">
        <v>1</v>
      </c>
      <c r="AN1099" s="1">
        <v>0</v>
      </c>
      <c r="AO1099" s="1">
        <v>0</v>
      </c>
      <c r="AP1099" s="1">
        <v>0</v>
      </c>
      <c r="AQ1099" s="1"/>
      <c r="AR1099" s="1">
        <v>1</v>
      </c>
      <c r="AS1099" s="1">
        <v>0</v>
      </c>
      <c r="AT1099" s="1">
        <v>1</v>
      </c>
      <c r="AU1099" s="1">
        <v>416</v>
      </c>
      <c r="AV1099" s="1">
        <v>20</v>
      </c>
      <c r="AW1099" s="1">
        <v>0</v>
      </c>
      <c r="AX1099" s="1"/>
      <c r="AY1099" s="1">
        <v>431</v>
      </c>
      <c r="AZ1099" s="1">
        <v>0</v>
      </c>
      <c r="BA1099" s="1">
        <v>0</v>
      </c>
      <c r="BB1099" s="1"/>
    </row>
    <row r="1100" spans="1:54" x14ac:dyDescent="0.3">
      <c r="A1100" s="3" t="s">
        <v>2036</v>
      </c>
      <c r="B1100" s="1">
        <v>15</v>
      </c>
      <c r="C1100" s="1">
        <v>17</v>
      </c>
      <c r="D1100" s="1">
        <v>305</v>
      </c>
      <c r="E1100" s="1">
        <v>347</v>
      </c>
      <c r="F1100" s="1">
        <v>4705</v>
      </c>
      <c r="G1100" s="1">
        <v>3015</v>
      </c>
      <c r="H1100" s="1">
        <v>12.7</v>
      </c>
      <c r="I1100" s="1">
        <v>22.1</v>
      </c>
      <c r="J1100" s="1">
        <v>0</v>
      </c>
      <c r="K1100" s="1">
        <v>0</v>
      </c>
      <c r="L1100" s="1">
        <v>209</v>
      </c>
      <c r="M1100" s="1">
        <v>3906</v>
      </c>
      <c r="N1100" s="1">
        <v>1602694859728</v>
      </c>
      <c r="O1100" s="1">
        <v>0</v>
      </c>
      <c r="P1100" s="1"/>
      <c r="Q1100" s="1">
        <v>8</v>
      </c>
      <c r="R1100" s="1">
        <v>5</v>
      </c>
      <c r="S1100" s="1">
        <v>208</v>
      </c>
      <c r="T1100" s="1">
        <v>0.7</v>
      </c>
      <c r="U1100" s="1">
        <v>0</v>
      </c>
      <c r="V1100" s="1">
        <v>0</v>
      </c>
      <c r="W1100" s="1">
        <v>178</v>
      </c>
      <c r="X1100" s="1">
        <v>1608</v>
      </c>
      <c r="Y1100" s="1">
        <v>0</v>
      </c>
      <c r="Z1100" s="1">
        <v>364</v>
      </c>
      <c r="AA1100" s="1">
        <v>0</v>
      </c>
      <c r="AB1100" s="1">
        <v>27913</v>
      </c>
      <c r="AC1100" s="1">
        <v>20807</v>
      </c>
      <c r="AD1100" s="1">
        <v>0</v>
      </c>
      <c r="AE1100" s="1">
        <v>14118</v>
      </c>
      <c r="AF1100" s="1">
        <v>1</v>
      </c>
      <c r="AG1100" s="1">
        <v>106</v>
      </c>
      <c r="AH1100" s="1">
        <v>34</v>
      </c>
      <c r="AI1100" s="1">
        <v>364</v>
      </c>
      <c r="AJ1100" s="1">
        <v>0</v>
      </c>
      <c r="AK1100" s="1">
        <v>0</v>
      </c>
      <c r="AL1100" s="1">
        <v>0</v>
      </c>
      <c r="AM1100" s="1">
        <v>5</v>
      </c>
      <c r="AN1100" s="1">
        <v>93</v>
      </c>
      <c r="AO1100" s="1">
        <v>0</v>
      </c>
      <c r="AP1100" s="1">
        <v>62</v>
      </c>
      <c r="AQ1100" s="1">
        <v>0</v>
      </c>
      <c r="AR1100" s="1">
        <v>1</v>
      </c>
      <c r="AS1100" s="1">
        <v>0</v>
      </c>
      <c r="AT1100" s="1">
        <v>5</v>
      </c>
      <c r="AU1100" s="1">
        <v>14373</v>
      </c>
      <c r="AV1100" s="1">
        <v>4201</v>
      </c>
      <c r="AW1100" s="1">
        <v>0.7</v>
      </c>
      <c r="AX1100" s="1"/>
      <c r="AY1100" s="1">
        <v>14118</v>
      </c>
      <c r="AZ1100" s="1">
        <v>0</v>
      </c>
      <c r="BA1100" s="1">
        <v>0</v>
      </c>
      <c r="BB1100" s="1"/>
    </row>
    <row r="1101" spans="1:54" x14ac:dyDescent="0.3">
      <c r="A1101" s="3" t="s">
        <v>1551</v>
      </c>
      <c r="B1101" s="1">
        <v>1</v>
      </c>
      <c r="C1101" s="1">
        <v>0</v>
      </c>
      <c r="D1101" s="1">
        <v>52</v>
      </c>
      <c r="E1101" s="1">
        <v>29</v>
      </c>
      <c r="F1101" s="1">
        <v>235</v>
      </c>
      <c r="G1101" s="1">
        <v>172</v>
      </c>
      <c r="H1101" s="1">
        <v>7.6</v>
      </c>
      <c r="I1101" s="1">
        <v>5.6</v>
      </c>
      <c r="J1101" s="1">
        <v>0</v>
      </c>
      <c r="K1101" s="1">
        <v>0</v>
      </c>
      <c r="L1101" s="1">
        <v>2</v>
      </c>
      <c r="M1101" s="1">
        <v>320</v>
      </c>
      <c r="N1101" s="1">
        <v>1602766159531</v>
      </c>
      <c r="O1101" s="1">
        <v>0</v>
      </c>
      <c r="P1101" s="1"/>
      <c r="Q1101" s="1">
        <v>3</v>
      </c>
      <c r="R1101" s="1">
        <v>3</v>
      </c>
      <c r="S1101" s="1">
        <v>51</v>
      </c>
      <c r="T1101" s="1">
        <v>1.9</v>
      </c>
      <c r="U1101" s="1">
        <v>0</v>
      </c>
      <c r="V1101" s="1">
        <v>0</v>
      </c>
      <c r="W1101" s="1">
        <v>57</v>
      </c>
      <c r="X1101" s="1">
        <v>175</v>
      </c>
      <c r="Y1101" s="1">
        <v>0</v>
      </c>
      <c r="Z1101" s="1">
        <v>29</v>
      </c>
      <c r="AA1101" s="1">
        <v>0</v>
      </c>
      <c r="AB1101" s="1">
        <v>2731</v>
      </c>
      <c r="AC1101" s="1">
        <v>2101</v>
      </c>
      <c r="AD1101" s="1">
        <v>0</v>
      </c>
      <c r="AE1101" s="1">
        <v>1578</v>
      </c>
      <c r="AF1101" s="1">
        <v>1</v>
      </c>
      <c r="AG1101" s="1">
        <v>18</v>
      </c>
      <c r="AH1101" s="1">
        <v>8</v>
      </c>
      <c r="AI1101" s="1">
        <v>29</v>
      </c>
      <c r="AJ1101" s="1">
        <v>0</v>
      </c>
      <c r="AK1101" s="1">
        <v>0</v>
      </c>
      <c r="AL1101" s="1">
        <v>0</v>
      </c>
      <c r="AM1101" s="1">
        <v>1</v>
      </c>
      <c r="AN1101" s="1">
        <v>0</v>
      </c>
      <c r="AO1101" s="1">
        <v>0</v>
      </c>
      <c r="AP1101" s="1">
        <v>5</v>
      </c>
      <c r="AQ1101" s="1">
        <v>0</v>
      </c>
      <c r="AR1101" s="1">
        <v>1</v>
      </c>
      <c r="AS1101" s="1">
        <v>0</v>
      </c>
      <c r="AT1101" s="1">
        <v>5</v>
      </c>
      <c r="AU1101" s="1">
        <v>1590</v>
      </c>
      <c r="AV1101" s="1">
        <v>125</v>
      </c>
      <c r="AW1101" s="1">
        <v>0.2</v>
      </c>
      <c r="AX1101" s="1"/>
      <c r="AY1101" s="1">
        <v>1578</v>
      </c>
      <c r="AZ1101" s="1">
        <v>0</v>
      </c>
      <c r="BA1101" s="1">
        <v>0</v>
      </c>
      <c r="BB1101" s="1"/>
    </row>
    <row r="1102" spans="1:54" x14ac:dyDescent="0.3">
      <c r="A1102" s="3" t="s">
        <v>3005</v>
      </c>
      <c r="B1102" s="1">
        <v>0</v>
      </c>
      <c r="C1102" s="1">
        <v>0</v>
      </c>
      <c r="D1102" s="1">
        <v>17</v>
      </c>
      <c r="E1102" s="1">
        <v>2</v>
      </c>
      <c r="F1102" s="1">
        <v>120</v>
      </c>
      <c r="G1102" s="1">
        <v>405</v>
      </c>
      <c r="H1102" s="1">
        <v>15.3</v>
      </c>
      <c r="I1102" s="1">
        <v>9.1</v>
      </c>
      <c r="J1102" s="1">
        <v>0</v>
      </c>
      <c r="K1102" s="1">
        <v>0</v>
      </c>
      <c r="L1102" s="1">
        <v>2</v>
      </c>
      <c r="M1102" s="1">
        <v>172</v>
      </c>
      <c r="N1102" s="1">
        <v>1602588518000</v>
      </c>
      <c r="O1102" s="1">
        <v>0</v>
      </c>
      <c r="P1102" s="1"/>
      <c r="Q1102" s="1">
        <v>2</v>
      </c>
      <c r="R1102" s="1">
        <v>2</v>
      </c>
      <c r="S1102" s="1">
        <v>26</v>
      </c>
      <c r="T1102" s="1">
        <v>0.9</v>
      </c>
      <c r="U1102" s="1">
        <v>0</v>
      </c>
      <c r="V1102" s="1">
        <v>0</v>
      </c>
      <c r="W1102" s="1">
        <v>49</v>
      </c>
      <c r="X1102" s="1">
        <v>90</v>
      </c>
      <c r="Y1102" s="1">
        <v>0</v>
      </c>
      <c r="Z1102" s="1">
        <v>2</v>
      </c>
      <c r="AA1102" s="1">
        <v>0</v>
      </c>
      <c r="AB1102" s="1">
        <v>2910</v>
      </c>
      <c r="AC1102" s="1">
        <v>2238</v>
      </c>
      <c r="AD1102" s="1">
        <v>0</v>
      </c>
      <c r="AE1102" s="1">
        <v>433</v>
      </c>
      <c r="AF1102" s="1">
        <v>1</v>
      </c>
      <c r="AG1102" s="1">
        <v>0</v>
      </c>
      <c r="AH1102" s="1">
        <v>0</v>
      </c>
      <c r="AI1102" s="1">
        <v>2</v>
      </c>
      <c r="AJ1102" s="1">
        <v>0</v>
      </c>
      <c r="AK1102" s="1">
        <v>0</v>
      </c>
      <c r="AL1102" s="1">
        <v>0</v>
      </c>
      <c r="AM1102" s="1">
        <v>1</v>
      </c>
      <c r="AN1102" s="1">
        <v>0</v>
      </c>
      <c r="AO1102" s="1">
        <v>0</v>
      </c>
      <c r="AP1102" s="1">
        <v>0</v>
      </c>
      <c r="AQ1102" s="1"/>
      <c r="AR1102" s="1">
        <v>1</v>
      </c>
      <c r="AS1102" s="1">
        <v>0</v>
      </c>
      <c r="AT1102" s="1">
        <v>1</v>
      </c>
      <c r="AU1102" s="1">
        <v>431</v>
      </c>
      <c r="AV1102" s="1">
        <v>47</v>
      </c>
      <c r="AW1102" s="1">
        <v>0.1</v>
      </c>
      <c r="AX1102" s="1"/>
      <c r="AY1102" s="1">
        <v>433</v>
      </c>
      <c r="AZ1102" s="1">
        <v>0</v>
      </c>
      <c r="BA1102" s="1">
        <v>0</v>
      </c>
      <c r="BB1102" s="1"/>
    </row>
    <row r="1103" spans="1:54" x14ac:dyDescent="0.3">
      <c r="A1103" s="3" t="s">
        <v>2505</v>
      </c>
      <c r="B1103" s="1">
        <v>0</v>
      </c>
      <c r="C1103" s="1">
        <v>1</v>
      </c>
      <c r="D1103" s="1">
        <v>106</v>
      </c>
      <c r="E1103" s="1">
        <v>25</v>
      </c>
      <c r="F1103" s="1">
        <v>823</v>
      </c>
      <c r="G1103" s="1">
        <v>1238</v>
      </c>
      <c r="H1103" s="1">
        <v>25</v>
      </c>
      <c r="I1103" s="1">
        <v>7.8</v>
      </c>
      <c r="J1103" s="1">
        <v>0</v>
      </c>
      <c r="K1103" s="1">
        <v>0</v>
      </c>
      <c r="L1103" s="1">
        <v>18</v>
      </c>
      <c r="M1103" s="1">
        <v>1127</v>
      </c>
      <c r="N1103" s="1">
        <v>1603822829778</v>
      </c>
      <c r="O1103" s="1">
        <v>0</v>
      </c>
      <c r="P1103" s="1"/>
      <c r="Q1103" s="1">
        <v>230</v>
      </c>
      <c r="R1103" s="1">
        <v>91</v>
      </c>
      <c r="S1103" s="1">
        <v>4537</v>
      </c>
      <c r="T1103" s="1">
        <v>73.599999999999994</v>
      </c>
      <c r="U1103" s="1">
        <v>0</v>
      </c>
      <c r="V1103" s="1">
        <v>0</v>
      </c>
      <c r="W1103" s="1">
        <v>145</v>
      </c>
      <c r="X1103" s="1">
        <v>591</v>
      </c>
      <c r="Y1103" s="1">
        <v>0</v>
      </c>
      <c r="Z1103" s="1">
        <v>26</v>
      </c>
      <c r="AA1103" s="1">
        <v>0</v>
      </c>
      <c r="AB1103" s="1">
        <v>6163</v>
      </c>
      <c r="AC1103" s="1">
        <v>3706</v>
      </c>
      <c r="AD1103" s="1">
        <v>0</v>
      </c>
      <c r="AE1103" s="1">
        <v>3450</v>
      </c>
      <c r="AF1103" s="1">
        <v>1</v>
      </c>
      <c r="AG1103" s="1">
        <v>5</v>
      </c>
      <c r="AH1103" s="1">
        <v>3</v>
      </c>
      <c r="AI1103" s="1">
        <v>26</v>
      </c>
      <c r="AJ1103" s="1">
        <v>0</v>
      </c>
      <c r="AK1103" s="1">
        <v>0</v>
      </c>
      <c r="AL1103" s="1">
        <v>0</v>
      </c>
      <c r="AM1103" s="1">
        <v>3</v>
      </c>
      <c r="AN1103" s="1">
        <v>0</v>
      </c>
      <c r="AO1103" s="1">
        <v>0</v>
      </c>
      <c r="AP1103" s="1">
        <v>0</v>
      </c>
      <c r="AQ1103" s="1"/>
      <c r="AR1103" s="1">
        <v>1</v>
      </c>
      <c r="AS1103" s="1">
        <v>0</v>
      </c>
      <c r="AT1103" s="1">
        <v>1</v>
      </c>
      <c r="AU1103" s="1">
        <v>3722</v>
      </c>
      <c r="AV1103" s="1">
        <v>226</v>
      </c>
      <c r="AW1103" s="1">
        <v>0.2</v>
      </c>
      <c r="AX1103" s="1"/>
      <c r="AY1103" s="1">
        <v>3450</v>
      </c>
      <c r="AZ1103" s="1">
        <v>0</v>
      </c>
      <c r="BA1103" s="1">
        <v>0</v>
      </c>
      <c r="BB1103" s="1"/>
    </row>
    <row r="1104" spans="1:54" x14ac:dyDescent="0.3">
      <c r="A1104" s="3" t="s">
        <v>2196</v>
      </c>
      <c r="B1104" s="1">
        <v>0</v>
      </c>
      <c r="C1104" s="1">
        <v>2</v>
      </c>
      <c r="D1104" s="1">
        <v>29</v>
      </c>
      <c r="E1104" s="1">
        <v>65</v>
      </c>
      <c r="F1104" s="1">
        <v>646</v>
      </c>
      <c r="G1104" s="1">
        <v>654</v>
      </c>
      <c r="H1104" s="1">
        <v>6</v>
      </c>
      <c r="I1104" s="1">
        <v>11.7</v>
      </c>
      <c r="J1104" s="1">
        <v>0</v>
      </c>
      <c r="K1104" s="1">
        <v>0</v>
      </c>
      <c r="L1104" s="1">
        <v>42</v>
      </c>
      <c r="M1104" s="1">
        <v>1330</v>
      </c>
      <c r="N1104" s="1">
        <v>1602719943290</v>
      </c>
      <c r="O1104" s="1">
        <v>0</v>
      </c>
      <c r="P1104" s="1"/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116</v>
      </c>
      <c r="X1104" s="1">
        <v>919</v>
      </c>
      <c r="Y1104" s="1">
        <v>0</v>
      </c>
      <c r="Z1104" s="1">
        <v>67</v>
      </c>
      <c r="AA1104" s="1">
        <v>0</v>
      </c>
      <c r="AB1104" s="1">
        <v>13557</v>
      </c>
      <c r="AC1104" s="1">
        <v>10257</v>
      </c>
      <c r="AD1104" s="1">
        <v>0</v>
      </c>
      <c r="AE1104" s="1">
        <v>6317</v>
      </c>
      <c r="AF1104" s="1">
        <v>1</v>
      </c>
      <c r="AG1104" s="1">
        <v>21</v>
      </c>
      <c r="AH1104" s="1">
        <v>4</v>
      </c>
      <c r="AI1104" s="1">
        <v>67</v>
      </c>
      <c r="AJ1104" s="1">
        <v>0</v>
      </c>
      <c r="AK1104" s="1">
        <v>0</v>
      </c>
      <c r="AL1104" s="1">
        <v>0</v>
      </c>
      <c r="AM1104" s="1">
        <v>3</v>
      </c>
      <c r="AN1104" s="1">
        <v>7</v>
      </c>
      <c r="AO1104" s="1">
        <v>0</v>
      </c>
      <c r="AP1104" s="1">
        <v>16</v>
      </c>
      <c r="AQ1104" s="1">
        <v>0</v>
      </c>
      <c r="AR1104" s="1">
        <v>1</v>
      </c>
      <c r="AS1104" s="1">
        <v>0</v>
      </c>
      <c r="AT1104" s="1">
        <v>5</v>
      </c>
      <c r="AU1104" s="1">
        <v>6350</v>
      </c>
      <c r="AV1104" s="1">
        <v>554</v>
      </c>
      <c r="AW1104" s="1">
        <v>0.2</v>
      </c>
      <c r="AX1104" s="1"/>
      <c r="AY1104" s="1">
        <v>6317</v>
      </c>
      <c r="AZ1104" s="1">
        <v>0</v>
      </c>
      <c r="BA1104" s="1">
        <v>0</v>
      </c>
      <c r="BB1104" s="1"/>
    </row>
    <row r="1105" spans="1:54" x14ac:dyDescent="0.3">
      <c r="A1105" s="3" t="s">
        <v>1586</v>
      </c>
      <c r="B1105" s="1">
        <v>7</v>
      </c>
      <c r="C1105" s="1">
        <v>48</v>
      </c>
      <c r="D1105" s="1">
        <v>977</v>
      </c>
      <c r="E1105" s="1">
        <v>1016</v>
      </c>
      <c r="F1105" s="1">
        <v>4740</v>
      </c>
      <c r="G1105" s="1">
        <v>19303</v>
      </c>
      <c r="H1105" s="1">
        <v>23.2</v>
      </c>
      <c r="I1105" s="1">
        <v>17.5</v>
      </c>
      <c r="J1105" s="1">
        <v>0</v>
      </c>
      <c r="K1105" s="1">
        <v>0</v>
      </c>
      <c r="L1105" s="1">
        <v>509</v>
      </c>
      <c r="M1105" s="1">
        <v>8606</v>
      </c>
      <c r="N1105" s="1">
        <v>1602719109584</v>
      </c>
      <c r="O1105" s="1">
        <v>0</v>
      </c>
      <c r="P1105" s="1"/>
      <c r="Q1105" s="1">
        <v>179</v>
      </c>
      <c r="R1105" s="1">
        <v>41</v>
      </c>
      <c r="S1105" s="1">
        <v>4312</v>
      </c>
      <c r="T1105" s="1">
        <v>4.3</v>
      </c>
      <c r="U1105" s="1">
        <v>0</v>
      </c>
      <c r="V1105" s="1">
        <v>0</v>
      </c>
      <c r="W1105" s="1">
        <v>494</v>
      </c>
      <c r="X1105" s="1">
        <v>5532</v>
      </c>
      <c r="Y1105" s="1">
        <v>0</v>
      </c>
      <c r="Z1105" s="1">
        <v>1064</v>
      </c>
      <c r="AA1105" s="1">
        <v>0</v>
      </c>
      <c r="AB1105" s="1">
        <v>99380</v>
      </c>
      <c r="AC1105" s="1">
        <v>64042</v>
      </c>
      <c r="AD1105" s="1">
        <v>0</v>
      </c>
      <c r="AE1105" s="1">
        <v>39073</v>
      </c>
      <c r="AF1105" s="1">
        <v>1</v>
      </c>
      <c r="AG1105" s="1">
        <v>273</v>
      </c>
      <c r="AH1105" s="1">
        <v>275</v>
      </c>
      <c r="AI1105" s="1">
        <v>1064</v>
      </c>
      <c r="AJ1105" s="1">
        <v>0</v>
      </c>
      <c r="AK1105" s="1">
        <v>0</v>
      </c>
      <c r="AL1105" s="1">
        <v>0</v>
      </c>
      <c r="AM1105" s="1">
        <v>5</v>
      </c>
      <c r="AN1105" s="1">
        <v>300</v>
      </c>
      <c r="AO1105" s="1">
        <v>0</v>
      </c>
      <c r="AP1105" s="1">
        <v>127</v>
      </c>
      <c r="AQ1105" s="1">
        <v>0</v>
      </c>
      <c r="AR1105" s="1">
        <v>1</v>
      </c>
      <c r="AS1105" s="1">
        <v>0</v>
      </c>
      <c r="AT1105" s="1">
        <v>5</v>
      </c>
      <c r="AU1105" s="1">
        <v>40365</v>
      </c>
      <c r="AV1105" s="1">
        <v>9266</v>
      </c>
      <c r="AW1105" s="1">
        <v>0.5</v>
      </c>
      <c r="AX1105" s="1"/>
      <c r="AY1105" s="1">
        <v>39073</v>
      </c>
      <c r="AZ1105" s="1">
        <v>0</v>
      </c>
      <c r="BA1105" s="1">
        <v>0</v>
      </c>
      <c r="BB1105" s="1"/>
    </row>
    <row r="1106" spans="1:54" x14ac:dyDescent="0.3">
      <c r="A1106" s="3" t="s">
        <v>2682</v>
      </c>
      <c r="B1106" s="1">
        <v>1</v>
      </c>
      <c r="C1106" s="1">
        <v>5</v>
      </c>
      <c r="D1106" s="1">
        <v>22</v>
      </c>
      <c r="E1106" s="1">
        <v>17</v>
      </c>
      <c r="F1106" s="1">
        <v>198</v>
      </c>
      <c r="G1106" s="1">
        <v>285</v>
      </c>
      <c r="H1106" s="1">
        <v>19.8</v>
      </c>
      <c r="I1106" s="1">
        <v>11.6</v>
      </c>
      <c r="J1106" s="1">
        <v>0</v>
      </c>
      <c r="K1106" s="1">
        <v>0</v>
      </c>
      <c r="L1106" s="1">
        <v>6</v>
      </c>
      <c r="M1106" s="1">
        <v>174</v>
      </c>
      <c r="N1106" s="1">
        <v>1599601304000</v>
      </c>
      <c r="O1106" s="1">
        <v>0</v>
      </c>
      <c r="P1106" s="1"/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16</v>
      </c>
      <c r="X1106" s="1">
        <v>66</v>
      </c>
      <c r="Y1106" s="1">
        <v>0</v>
      </c>
      <c r="Z1106" s="1">
        <v>22</v>
      </c>
      <c r="AA1106" s="1">
        <v>0</v>
      </c>
      <c r="AB1106" s="1">
        <v>1743</v>
      </c>
      <c r="AC1106" s="1">
        <v>1153</v>
      </c>
      <c r="AD1106" s="1">
        <v>0</v>
      </c>
      <c r="AE1106" s="1">
        <v>612</v>
      </c>
      <c r="AF1106" s="1">
        <v>1</v>
      </c>
      <c r="AG1106" s="1">
        <v>8</v>
      </c>
      <c r="AH1106" s="1">
        <v>7</v>
      </c>
      <c r="AI1106" s="1">
        <v>22</v>
      </c>
      <c r="AJ1106" s="1">
        <v>0</v>
      </c>
      <c r="AK1106" s="1">
        <v>0</v>
      </c>
      <c r="AL1106" s="1">
        <v>0</v>
      </c>
      <c r="AM1106" s="1">
        <v>5</v>
      </c>
      <c r="AN1106" s="1">
        <v>30</v>
      </c>
      <c r="AO1106" s="1">
        <v>0</v>
      </c>
      <c r="AP1106" s="1">
        <v>13</v>
      </c>
      <c r="AQ1106" s="1">
        <v>0</v>
      </c>
      <c r="AR1106" s="1">
        <v>1</v>
      </c>
      <c r="AS1106" s="1">
        <v>0</v>
      </c>
      <c r="AT1106" s="1">
        <v>5</v>
      </c>
      <c r="AU1106" s="1">
        <v>614</v>
      </c>
      <c r="AV1106" s="1">
        <v>148</v>
      </c>
      <c r="AW1106" s="1">
        <v>0.4</v>
      </c>
      <c r="AX1106" s="1"/>
      <c r="AY1106" s="1">
        <v>612</v>
      </c>
      <c r="AZ1106" s="1">
        <v>0</v>
      </c>
      <c r="BA1106" s="1">
        <v>0</v>
      </c>
      <c r="BB1106" s="1"/>
    </row>
    <row r="1107" spans="1:54" x14ac:dyDescent="0.3">
      <c r="A1107" s="3" t="s">
        <v>246</v>
      </c>
      <c r="B1107" s="1">
        <v>0</v>
      </c>
      <c r="C1107" s="1">
        <v>1</v>
      </c>
      <c r="D1107" s="1">
        <v>435</v>
      </c>
      <c r="E1107" s="1">
        <v>246</v>
      </c>
      <c r="F1107" s="1">
        <v>548</v>
      </c>
      <c r="G1107" s="1">
        <v>819</v>
      </c>
      <c r="H1107" s="1">
        <v>5.6</v>
      </c>
      <c r="I1107" s="1">
        <v>3.9</v>
      </c>
      <c r="J1107" s="1">
        <v>0</v>
      </c>
      <c r="K1107" s="1">
        <v>0</v>
      </c>
      <c r="L1107" s="1">
        <v>31</v>
      </c>
      <c r="M1107" s="1">
        <v>1297</v>
      </c>
      <c r="N1107" s="1">
        <v>1600065376000</v>
      </c>
      <c r="O1107" s="1">
        <v>0</v>
      </c>
      <c r="P1107" s="1"/>
      <c r="Q1107" s="1">
        <v>12</v>
      </c>
      <c r="R1107" s="1">
        <v>8</v>
      </c>
      <c r="S1107" s="1">
        <v>398</v>
      </c>
      <c r="T1107" s="1">
        <v>2.2999999999999998</v>
      </c>
      <c r="U1107" s="1">
        <v>0</v>
      </c>
      <c r="V1107" s="1">
        <v>0</v>
      </c>
      <c r="W1107" s="1">
        <v>366</v>
      </c>
      <c r="X1107" s="1">
        <v>864</v>
      </c>
      <c r="Y1107" s="1">
        <v>16</v>
      </c>
      <c r="Z1107" s="1">
        <v>247</v>
      </c>
      <c r="AA1107" s="1">
        <v>0</v>
      </c>
      <c r="AB1107" s="1">
        <v>16997</v>
      </c>
      <c r="AC1107" s="1">
        <v>13889</v>
      </c>
      <c r="AD1107" s="1">
        <v>0</v>
      </c>
      <c r="AE1107" s="1">
        <v>3717</v>
      </c>
      <c r="AF1107" s="1">
        <v>1</v>
      </c>
      <c r="AG1107" s="1">
        <v>5</v>
      </c>
      <c r="AH1107" s="1">
        <v>195</v>
      </c>
      <c r="AI1107" s="1">
        <v>247</v>
      </c>
      <c r="AJ1107" s="1">
        <v>0</v>
      </c>
      <c r="AK1107" s="1">
        <v>0</v>
      </c>
      <c r="AL1107" s="1">
        <v>0</v>
      </c>
      <c r="AM1107" s="1">
        <v>3</v>
      </c>
      <c r="AN1107" s="1">
        <v>3</v>
      </c>
      <c r="AO1107" s="1">
        <v>0</v>
      </c>
      <c r="AP1107" s="1">
        <v>0</v>
      </c>
      <c r="AQ1107" s="1"/>
      <c r="AR1107" s="1">
        <v>1</v>
      </c>
      <c r="AS1107" s="1">
        <v>0</v>
      </c>
      <c r="AT1107" s="1">
        <v>1</v>
      </c>
      <c r="AU1107" s="1">
        <v>3564</v>
      </c>
      <c r="AV1107" s="1">
        <v>1206</v>
      </c>
      <c r="AW1107" s="1">
        <v>0.3</v>
      </c>
      <c r="AX1107" s="1"/>
      <c r="AY1107" s="1">
        <v>3717</v>
      </c>
      <c r="AZ1107" s="1">
        <v>0</v>
      </c>
      <c r="BA1107" s="1">
        <v>0</v>
      </c>
      <c r="BB1107" s="1"/>
    </row>
    <row r="1108" spans="1:54" x14ac:dyDescent="0.3">
      <c r="A1108" s="3" t="s">
        <v>2823</v>
      </c>
      <c r="B1108" s="1">
        <v>6</v>
      </c>
      <c r="C1108" s="1">
        <v>6</v>
      </c>
      <c r="D1108" s="1">
        <v>120</v>
      </c>
      <c r="E1108" s="1">
        <v>78</v>
      </c>
      <c r="F1108" s="1">
        <v>403</v>
      </c>
      <c r="G1108" s="1">
        <v>1176</v>
      </c>
      <c r="H1108" s="1">
        <v>13.9</v>
      </c>
      <c r="I1108" s="1">
        <v>19.100000000000001</v>
      </c>
      <c r="J1108" s="1">
        <v>0</v>
      </c>
      <c r="K1108" s="1">
        <v>0</v>
      </c>
      <c r="L1108" s="1">
        <v>8</v>
      </c>
      <c r="M1108" s="1">
        <v>669</v>
      </c>
      <c r="N1108" s="1">
        <v>1554326280000</v>
      </c>
      <c r="O1108" s="1">
        <v>0</v>
      </c>
      <c r="P1108" s="1"/>
      <c r="Q1108" s="1">
        <v>64</v>
      </c>
      <c r="R1108" s="1">
        <v>12</v>
      </c>
      <c r="S1108" s="1">
        <v>2565</v>
      </c>
      <c r="T1108" s="1">
        <v>27.4</v>
      </c>
      <c r="U1108" s="1">
        <v>0</v>
      </c>
      <c r="V1108" s="1">
        <v>0</v>
      </c>
      <c r="W1108" s="1">
        <v>35</v>
      </c>
      <c r="X1108" s="1">
        <v>386</v>
      </c>
      <c r="Y1108" s="1">
        <v>0</v>
      </c>
      <c r="Z1108" s="1">
        <v>84</v>
      </c>
      <c r="AA1108" s="1">
        <v>0</v>
      </c>
      <c r="AB1108" s="1">
        <v>9355</v>
      </c>
      <c r="AC1108" s="1">
        <v>7284</v>
      </c>
      <c r="AD1108" s="1">
        <v>0</v>
      </c>
      <c r="AE1108" s="1">
        <v>4753</v>
      </c>
      <c r="AF1108" s="1">
        <v>1</v>
      </c>
      <c r="AG1108" s="1">
        <v>36</v>
      </c>
      <c r="AH1108" s="1">
        <v>34</v>
      </c>
      <c r="AI1108" s="1">
        <v>84</v>
      </c>
      <c r="AJ1108" s="1">
        <v>0</v>
      </c>
      <c r="AK1108" s="1">
        <v>0</v>
      </c>
      <c r="AL1108" s="1">
        <v>0</v>
      </c>
      <c r="AM1108" s="1">
        <v>5</v>
      </c>
      <c r="AN1108" s="1">
        <v>60</v>
      </c>
      <c r="AO1108" s="1">
        <v>0</v>
      </c>
      <c r="AP1108" s="1">
        <v>45</v>
      </c>
      <c r="AQ1108" s="1">
        <v>0</v>
      </c>
      <c r="AR1108" s="1">
        <v>1</v>
      </c>
      <c r="AS1108" s="1">
        <v>0</v>
      </c>
      <c r="AT1108" s="1">
        <v>5</v>
      </c>
      <c r="AU1108" s="1">
        <v>4832</v>
      </c>
      <c r="AV1108" s="1">
        <v>522</v>
      </c>
      <c r="AW1108" s="1">
        <v>0.2</v>
      </c>
      <c r="AX1108" s="1"/>
      <c r="AY1108" s="1">
        <v>4753</v>
      </c>
      <c r="AZ1108" s="1">
        <v>0</v>
      </c>
      <c r="BA1108" s="1">
        <v>0</v>
      </c>
      <c r="BB1108" s="1"/>
    </row>
    <row r="1109" spans="1:54" x14ac:dyDescent="0.3">
      <c r="A1109" s="3" t="s">
        <v>1803</v>
      </c>
      <c r="B1109" s="1">
        <v>123</v>
      </c>
      <c r="C1109" s="1">
        <v>450</v>
      </c>
      <c r="D1109" s="1">
        <v>196</v>
      </c>
      <c r="E1109" s="1">
        <v>1345</v>
      </c>
      <c r="F1109" s="1">
        <v>41824</v>
      </c>
      <c r="G1109" s="1">
        <v>7538</v>
      </c>
      <c r="H1109" s="1">
        <v>7</v>
      </c>
      <c r="I1109" s="1">
        <v>32.4</v>
      </c>
      <c r="J1109" s="1">
        <v>0</v>
      </c>
      <c r="K1109" s="1">
        <v>0</v>
      </c>
      <c r="L1109" s="1">
        <v>803</v>
      </c>
      <c r="M1109" s="1">
        <v>18132</v>
      </c>
      <c r="N1109" s="1">
        <v>1602771680531</v>
      </c>
      <c r="O1109" s="1">
        <v>0</v>
      </c>
      <c r="P1109" s="1"/>
      <c r="Q1109" s="1">
        <v>317</v>
      </c>
      <c r="R1109" s="1">
        <v>100</v>
      </c>
      <c r="S1109" s="1">
        <v>9608</v>
      </c>
      <c r="T1109" s="1">
        <v>7.3</v>
      </c>
      <c r="U1109" s="1">
        <v>0</v>
      </c>
      <c r="V1109" s="1">
        <v>0</v>
      </c>
      <c r="W1109" s="1">
        <v>596</v>
      </c>
      <c r="X1109" s="1">
        <v>5598</v>
      </c>
      <c r="Y1109" s="1">
        <v>0</v>
      </c>
      <c r="Z1109" s="1">
        <v>1808</v>
      </c>
      <c r="AA1109" s="1">
        <v>0</v>
      </c>
      <c r="AB1109" s="1">
        <v>132273</v>
      </c>
      <c r="AC1109" s="1">
        <v>100639</v>
      </c>
      <c r="AD1109" s="1">
        <v>0</v>
      </c>
      <c r="AE1109" s="1">
        <v>44292</v>
      </c>
      <c r="AF1109" s="1">
        <v>1</v>
      </c>
      <c r="AG1109" s="1">
        <v>755</v>
      </c>
      <c r="AH1109" s="1">
        <v>127</v>
      </c>
      <c r="AI1109" s="1">
        <v>1808</v>
      </c>
      <c r="AJ1109" s="1">
        <v>0</v>
      </c>
      <c r="AK1109" s="1">
        <v>0</v>
      </c>
      <c r="AL1109" s="1">
        <v>0</v>
      </c>
      <c r="AM1109" s="1">
        <v>5</v>
      </c>
      <c r="AN1109" s="1">
        <v>2097</v>
      </c>
      <c r="AO1109" s="1">
        <v>0</v>
      </c>
      <c r="AP1109" s="1">
        <v>246</v>
      </c>
      <c r="AQ1109" s="1">
        <v>0</v>
      </c>
      <c r="AR1109" s="1">
        <v>5</v>
      </c>
      <c r="AS1109" s="1">
        <v>63</v>
      </c>
      <c r="AT1109" s="1">
        <v>5</v>
      </c>
      <c r="AU1109" s="1">
        <v>46098</v>
      </c>
      <c r="AV1109" s="1">
        <v>12398</v>
      </c>
      <c r="AW1109" s="1">
        <v>0.4</v>
      </c>
      <c r="AX1109" s="1"/>
      <c r="AY1109" s="1">
        <v>44292</v>
      </c>
      <c r="AZ1109" s="1">
        <v>13</v>
      </c>
      <c r="BA1109" s="1">
        <v>0</v>
      </c>
      <c r="BB1109" s="1"/>
    </row>
    <row r="1110" spans="1:54" x14ac:dyDescent="0.3">
      <c r="A1110" s="3" t="s">
        <v>1831</v>
      </c>
      <c r="B1110" s="1">
        <v>0</v>
      </c>
      <c r="C1110" s="1">
        <v>0</v>
      </c>
      <c r="D1110" s="1">
        <v>3</v>
      </c>
      <c r="E1110" s="1">
        <v>34</v>
      </c>
      <c r="F1110" s="1">
        <v>179</v>
      </c>
      <c r="G1110" s="1">
        <v>402</v>
      </c>
      <c r="H1110" s="1">
        <v>34.200000000000003</v>
      </c>
      <c r="I1110" s="1">
        <v>12.2</v>
      </c>
      <c r="J1110" s="1">
        <v>0</v>
      </c>
      <c r="K1110" s="1">
        <v>0</v>
      </c>
      <c r="L1110" s="1">
        <v>1</v>
      </c>
      <c r="M1110" s="1">
        <v>146</v>
      </c>
      <c r="N1110" s="1">
        <v>1602773675546</v>
      </c>
      <c r="O1110" s="1">
        <v>0</v>
      </c>
      <c r="P1110" s="1"/>
      <c r="Q1110" s="1">
        <v>11</v>
      </c>
      <c r="R1110" s="1">
        <v>2</v>
      </c>
      <c r="S1110" s="1">
        <v>139</v>
      </c>
      <c r="T1110" s="1">
        <v>10.4</v>
      </c>
      <c r="U1110" s="1">
        <v>0</v>
      </c>
      <c r="V1110" s="1">
        <v>0</v>
      </c>
      <c r="W1110" s="1">
        <v>12</v>
      </c>
      <c r="X1110" s="1">
        <v>42</v>
      </c>
      <c r="Y1110" s="1">
        <v>0</v>
      </c>
      <c r="Z1110" s="1">
        <v>34</v>
      </c>
      <c r="AA1110" s="1">
        <v>0</v>
      </c>
      <c r="AB1110" s="1">
        <v>1337</v>
      </c>
      <c r="AC1110" s="1">
        <v>772</v>
      </c>
      <c r="AD1110" s="1">
        <v>0</v>
      </c>
      <c r="AE1110" s="1">
        <v>717</v>
      </c>
      <c r="AF1110" s="1">
        <v>1</v>
      </c>
      <c r="AG1110" s="1">
        <v>16</v>
      </c>
      <c r="AH1110" s="1">
        <v>17</v>
      </c>
      <c r="AI1110" s="1">
        <v>34</v>
      </c>
      <c r="AJ1110" s="1">
        <v>0</v>
      </c>
      <c r="AK1110" s="1">
        <v>0</v>
      </c>
      <c r="AL1110" s="1">
        <v>0</v>
      </c>
      <c r="AM1110" s="1">
        <v>1</v>
      </c>
      <c r="AN1110" s="1">
        <v>0</v>
      </c>
      <c r="AO1110" s="1">
        <v>0</v>
      </c>
      <c r="AP1110" s="1">
        <v>0</v>
      </c>
      <c r="AQ1110" s="1"/>
      <c r="AR1110" s="1">
        <v>1</v>
      </c>
      <c r="AS1110" s="1">
        <v>0</v>
      </c>
      <c r="AT1110" s="1">
        <v>1</v>
      </c>
      <c r="AU1110" s="1">
        <v>748</v>
      </c>
      <c r="AV1110" s="1">
        <v>212</v>
      </c>
      <c r="AW1110" s="1">
        <v>0.9</v>
      </c>
      <c r="AX1110" s="1"/>
      <c r="AY1110" s="1">
        <v>717</v>
      </c>
      <c r="AZ1110" s="1">
        <v>0</v>
      </c>
      <c r="BA1110" s="1">
        <v>0</v>
      </c>
      <c r="BB1110" s="1"/>
    </row>
    <row r="1111" spans="1:54" x14ac:dyDescent="0.3">
      <c r="A1111" s="3" t="s">
        <v>1368</v>
      </c>
      <c r="B1111" s="1">
        <v>2</v>
      </c>
      <c r="C1111" s="1">
        <v>2</v>
      </c>
      <c r="D1111" s="1">
        <v>3</v>
      </c>
      <c r="E1111" s="1">
        <v>1</v>
      </c>
      <c r="F1111" s="1">
        <v>3</v>
      </c>
      <c r="G1111" s="1">
        <v>2</v>
      </c>
      <c r="H1111" s="1">
        <v>2.6</v>
      </c>
      <c r="I1111" s="1">
        <v>2.2999999999999998</v>
      </c>
      <c r="J1111" s="1">
        <v>0</v>
      </c>
      <c r="K1111" s="1">
        <v>0</v>
      </c>
      <c r="L1111" s="1">
        <v>1</v>
      </c>
      <c r="M1111" s="1">
        <v>9</v>
      </c>
      <c r="N1111" s="1">
        <v>1595592414000</v>
      </c>
      <c r="O1111" s="1">
        <v>0</v>
      </c>
      <c r="P1111" s="1"/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4</v>
      </c>
      <c r="X1111" s="1">
        <v>7</v>
      </c>
      <c r="Y1111" s="1">
        <v>0</v>
      </c>
      <c r="Z1111" s="1">
        <v>3</v>
      </c>
      <c r="AA1111" s="1">
        <v>0</v>
      </c>
      <c r="AB1111" s="1">
        <v>115</v>
      </c>
      <c r="AC1111" s="1">
        <v>74</v>
      </c>
      <c r="AD1111" s="1">
        <v>0</v>
      </c>
      <c r="AE1111" s="1">
        <v>50</v>
      </c>
      <c r="AF1111" s="1">
        <v>1</v>
      </c>
      <c r="AG1111" s="1">
        <v>0</v>
      </c>
      <c r="AH1111" s="1">
        <v>0</v>
      </c>
      <c r="AI1111" s="1">
        <v>3</v>
      </c>
      <c r="AJ1111" s="1">
        <v>0</v>
      </c>
      <c r="AK1111" s="1">
        <v>0</v>
      </c>
      <c r="AL1111" s="1">
        <v>0</v>
      </c>
      <c r="AM1111" s="1">
        <v>5</v>
      </c>
      <c r="AN1111" s="1">
        <v>20</v>
      </c>
      <c r="AO1111" s="1">
        <v>0</v>
      </c>
      <c r="AP1111" s="1">
        <v>0</v>
      </c>
      <c r="AQ1111" s="1"/>
      <c r="AR1111" s="1">
        <v>1</v>
      </c>
      <c r="AS1111" s="1">
        <v>0</v>
      </c>
      <c r="AT1111" s="1">
        <v>1</v>
      </c>
      <c r="AU1111" s="1">
        <v>50</v>
      </c>
      <c r="AV1111" s="1">
        <v>5</v>
      </c>
      <c r="AW1111" s="1">
        <v>0.2</v>
      </c>
      <c r="AX1111" s="1"/>
      <c r="AY1111" s="1">
        <v>50</v>
      </c>
      <c r="AZ1111" s="1">
        <v>0</v>
      </c>
      <c r="BA1111" s="1">
        <v>0</v>
      </c>
      <c r="BB1111" s="1"/>
    </row>
    <row r="1112" spans="1:54" x14ac:dyDescent="0.3">
      <c r="A1112" s="3" t="s">
        <v>2921</v>
      </c>
      <c r="B1112" s="1">
        <v>1</v>
      </c>
      <c r="C1112" s="1">
        <v>3</v>
      </c>
      <c r="D1112" s="1">
        <v>66</v>
      </c>
      <c r="E1112" s="1">
        <v>50</v>
      </c>
      <c r="F1112" s="1">
        <v>485</v>
      </c>
      <c r="G1112" s="1">
        <v>782</v>
      </c>
      <c r="H1112" s="1">
        <v>20.2</v>
      </c>
      <c r="I1112" s="1">
        <v>22</v>
      </c>
      <c r="J1112" s="1">
        <v>0</v>
      </c>
      <c r="K1112" s="1">
        <v>0</v>
      </c>
      <c r="L1112" s="1">
        <v>18</v>
      </c>
      <c r="M1112" s="1">
        <v>639</v>
      </c>
      <c r="N1112" s="1">
        <v>1575901791000</v>
      </c>
      <c r="O1112" s="1">
        <v>0</v>
      </c>
      <c r="P1112" s="1"/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29</v>
      </c>
      <c r="X1112" s="1">
        <v>386</v>
      </c>
      <c r="Y1112" s="1">
        <v>0</v>
      </c>
      <c r="Z1112" s="1">
        <v>53</v>
      </c>
      <c r="AA1112" s="1">
        <v>0</v>
      </c>
      <c r="AB1112" s="1">
        <v>4693</v>
      </c>
      <c r="AC1112" s="1">
        <v>3093</v>
      </c>
      <c r="AD1112" s="1">
        <v>0</v>
      </c>
      <c r="AE1112" s="1">
        <v>2655</v>
      </c>
      <c r="AF1112" s="1">
        <v>1</v>
      </c>
      <c r="AG1112" s="1">
        <v>23</v>
      </c>
      <c r="AH1112" s="1">
        <v>11</v>
      </c>
      <c r="AI1112" s="1">
        <v>53</v>
      </c>
      <c r="AJ1112" s="1">
        <v>0</v>
      </c>
      <c r="AK1112" s="1">
        <v>0</v>
      </c>
      <c r="AL1112" s="1">
        <v>0</v>
      </c>
      <c r="AM1112" s="1">
        <v>5</v>
      </c>
      <c r="AN1112" s="1">
        <v>11</v>
      </c>
      <c r="AO1112" s="1">
        <v>0</v>
      </c>
      <c r="AP1112" s="1">
        <v>6</v>
      </c>
      <c r="AQ1112" s="1">
        <v>0</v>
      </c>
      <c r="AR1112" s="1">
        <v>1</v>
      </c>
      <c r="AS1112" s="1">
        <v>0</v>
      </c>
      <c r="AT1112" s="1">
        <v>5</v>
      </c>
      <c r="AU1112" s="1">
        <v>2757</v>
      </c>
      <c r="AV1112" s="1">
        <v>339</v>
      </c>
      <c r="AW1112" s="1">
        <v>0.4</v>
      </c>
      <c r="AX1112" s="1"/>
      <c r="AY1112" s="1">
        <v>2655</v>
      </c>
      <c r="AZ1112" s="1">
        <v>0</v>
      </c>
      <c r="BA1112" s="1">
        <v>0</v>
      </c>
      <c r="BB1112" s="1"/>
    </row>
    <row r="1113" spans="1:54" x14ac:dyDescent="0.3">
      <c r="A1113" s="3" t="s">
        <v>2524</v>
      </c>
      <c r="B1113" s="1">
        <v>0</v>
      </c>
      <c r="C1113" s="1">
        <v>0</v>
      </c>
      <c r="D1113" s="1">
        <v>0</v>
      </c>
      <c r="E1113" s="1">
        <v>4</v>
      </c>
      <c r="F1113" s="1">
        <v>44</v>
      </c>
      <c r="G1113" s="1">
        <v>19</v>
      </c>
      <c r="H1113" s="1">
        <v>10.8</v>
      </c>
      <c r="I1113" s="1">
        <v>15.5</v>
      </c>
      <c r="J1113" s="1">
        <v>0</v>
      </c>
      <c r="K1113" s="1">
        <v>0</v>
      </c>
      <c r="L1113" s="1">
        <v>2</v>
      </c>
      <c r="M1113" s="1">
        <v>31</v>
      </c>
      <c r="N1113" s="1">
        <v>1521932697000</v>
      </c>
      <c r="O1113" s="1">
        <v>0</v>
      </c>
      <c r="P1113" s="1"/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2</v>
      </c>
      <c r="X1113" s="1">
        <v>12</v>
      </c>
      <c r="Y1113" s="1">
        <v>0</v>
      </c>
      <c r="Z1113" s="1">
        <v>4</v>
      </c>
      <c r="AA1113" s="1">
        <v>0</v>
      </c>
      <c r="AB1113" s="1">
        <v>207</v>
      </c>
      <c r="AC1113" s="1">
        <v>157</v>
      </c>
      <c r="AD1113" s="1">
        <v>0</v>
      </c>
      <c r="AE1113" s="1">
        <v>139</v>
      </c>
      <c r="AF1113" s="1">
        <v>1</v>
      </c>
      <c r="AG1113" s="1">
        <v>1</v>
      </c>
      <c r="AH1113" s="1">
        <v>1</v>
      </c>
      <c r="AI1113" s="1">
        <v>4</v>
      </c>
      <c r="AJ1113" s="1">
        <v>0</v>
      </c>
      <c r="AK1113" s="1">
        <v>0</v>
      </c>
      <c r="AL1113" s="1">
        <v>0</v>
      </c>
      <c r="AM1113" s="1">
        <v>1</v>
      </c>
      <c r="AN1113" s="1">
        <v>0</v>
      </c>
      <c r="AO1113" s="1">
        <v>0</v>
      </c>
      <c r="AP1113" s="1">
        <v>0</v>
      </c>
      <c r="AQ1113" s="1"/>
      <c r="AR1113" s="1">
        <v>1</v>
      </c>
      <c r="AS1113" s="1">
        <v>0</v>
      </c>
      <c r="AT1113" s="1">
        <v>1</v>
      </c>
      <c r="AU1113" s="1">
        <v>141</v>
      </c>
      <c r="AV1113" s="1">
        <v>15</v>
      </c>
      <c r="AW1113" s="1">
        <v>0.3</v>
      </c>
      <c r="AX1113" s="1"/>
      <c r="AY1113" s="1">
        <v>139</v>
      </c>
      <c r="AZ1113" s="1">
        <v>0</v>
      </c>
      <c r="BA1113" s="1">
        <v>0</v>
      </c>
      <c r="BB1113" s="1"/>
    </row>
    <row r="1114" spans="1:54" x14ac:dyDescent="0.3">
      <c r="A1114" s="3" t="s">
        <v>392</v>
      </c>
      <c r="B1114" s="1">
        <v>0</v>
      </c>
      <c r="C1114" s="1">
        <v>0</v>
      </c>
      <c r="D1114" s="1">
        <v>21</v>
      </c>
      <c r="E1114" s="1">
        <v>16</v>
      </c>
      <c r="F1114" s="1">
        <v>57</v>
      </c>
      <c r="G1114" s="1">
        <v>249</v>
      </c>
      <c r="H1114" s="1">
        <v>11.9</v>
      </c>
      <c r="I1114" s="1">
        <v>7.2</v>
      </c>
      <c r="J1114" s="1">
        <v>0</v>
      </c>
      <c r="K1114" s="1">
        <v>0</v>
      </c>
      <c r="L1114" s="1">
        <v>6</v>
      </c>
      <c r="M1114" s="1">
        <v>130</v>
      </c>
      <c r="N1114" s="1">
        <v>1586532547000</v>
      </c>
      <c r="O1114" s="1">
        <v>0</v>
      </c>
      <c r="P1114" s="1"/>
      <c r="Q1114" s="1">
        <v>2</v>
      </c>
      <c r="R1114" s="1">
        <v>2</v>
      </c>
      <c r="S1114" s="1">
        <v>29</v>
      </c>
      <c r="T1114" s="1">
        <v>1.4</v>
      </c>
      <c r="U1114" s="1">
        <v>0</v>
      </c>
      <c r="V1114" s="1">
        <v>0</v>
      </c>
      <c r="W1114" s="1">
        <v>37</v>
      </c>
      <c r="X1114" s="1">
        <v>66</v>
      </c>
      <c r="Y1114" s="1">
        <v>0</v>
      </c>
      <c r="Z1114" s="1">
        <v>16</v>
      </c>
      <c r="AA1114" s="1">
        <v>0</v>
      </c>
      <c r="AB1114" s="1">
        <v>2134</v>
      </c>
      <c r="AC1114" s="1">
        <v>1849</v>
      </c>
      <c r="AD1114" s="1">
        <v>0</v>
      </c>
      <c r="AE1114" s="1">
        <v>528</v>
      </c>
      <c r="AF1114" s="1">
        <v>1</v>
      </c>
      <c r="AG1114" s="1">
        <v>9</v>
      </c>
      <c r="AH1114" s="1">
        <v>1</v>
      </c>
      <c r="AI1114" s="1">
        <v>16</v>
      </c>
      <c r="AJ1114" s="1">
        <v>0</v>
      </c>
      <c r="AK1114" s="1">
        <v>0</v>
      </c>
      <c r="AL1114" s="1">
        <v>0</v>
      </c>
      <c r="AM1114" s="1">
        <v>1</v>
      </c>
      <c r="AN1114" s="1">
        <v>0</v>
      </c>
      <c r="AO1114" s="1">
        <v>0</v>
      </c>
      <c r="AP1114" s="1">
        <v>0</v>
      </c>
      <c r="AQ1114" s="1"/>
      <c r="AR1114" s="1">
        <v>1</v>
      </c>
      <c r="AS1114" s="1">
        <v>0</v>
      </c>
      <c r="AT1114" s="1">
        <v>1</v>
      </c>
      <c r="AU1114" s="1">
        <v>464</v>
      </c>
      <c r="AV1114" s="1">
        <v>107</v>
      </c>
      <c r="AW1114" s="1">
        <v>0.2</v>
      </c>
      <c r="AX1114" s="1"/>
      <c r="AY1114" s="1">
        <v>528</v>
      </c>
      <c r="AZ1114" s="1">
        <v>0</v>
      </c>
      <c r="BA1114" s="1">
        <v>0</v>
      </c>
      <c r="BB1114" s="1"/>
    </row>
    <row r="1115" spans="1:54" x14ac:dyDescent="0.3">
      <c r="A1115" s="3" t="s">
        <v>1565</v>
      </c>
      <c r="B1115" s="1">
        <v>1</v>
      </c>
      <c r="C1115" s="1">
        <v>1</v>
      </c>
      <c r="D1115" s="1">
        <v>18</v>
      </c>
      <c r="E1115" s="1">
        <v>123</v>
      </c>
      <c r="F1115" s="1">
        <v>693</v>
      </c>
      <c r="G1115" s="1">
        <v>762</v>
      </c>
      <c r="H1115" s="1">
        <v>21.4</v>
      </c>
      <c r="I1115" s="1">
        <v>45</v>
      </c>
      <c r="J1115" s="1">
        <v>0</v>
      </c>
      <c r="K1115" s="1">
        <v>0</v>
      </c>
      <c r="L1115" s="1">
        <v>23</v>
      </c>
      <c r="M1115" s="1">
        <v>675</v>
      </c>
      <c r="N1115" s="1">
        <v>1522849742000</v>
      </c>
      <c r="O1115" s="1">
        <v>0</v>
      </c>
      <c r="P1115" s="1"/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15</v>
      </c>
      <c r="X1115" s="1">
        <v>229</v>
      </c>
      <c r="Y1115" s="1">
        <v>0</v>
      </c>
      <c r="Z1115" s="1">
        <v>124</v>
      </c>
      <c r="AA1115" s="1">
        <v>0</v>
      </c>
      <c r="AB1115" s="1">
        <v>4034</v>
      </c>
      <c r="AC1115" s="1">
        <v>2794</v>
      </c>
      <c r="AD1115" s="1">
        <v>0</v>
      </c>
      <c r="AE1115" s="1">
        <v>2480</v>
      </c>
      <c r="AF1115" s="1">
        <v>1</v>
      </c>
      <c r="AG1115" s="1">
        <v>58</v>
      </c>
      <c r="AH1115" s="1">
        <v>42</v>
      </c>
      <c r="AI1115" s="1">
        <v>124</v>
      </c>
      <c r="AJ1115" s="1">
        <v>0</v>
      </c>
      <c r="AK1115" s="1">
        <v>0</v>
      </c>
      <c r="AL1115" s="1">
        <v>0</v>
      </c>
      <c r="AM1115" s="1">
        <v>5</v>
      </c>
      <c r="AN1115" s="1">
        <v>10</v>
      </c>
      <c r="AO1115" s="1">
        <v>0</v>
      </c>
      <c r="AP1115" s="1">
        <v>10</v>
      </c>
      <c r="AQ1115" s="1">
        <v>0</v>
      </c>
      <c r="AR1115" s="1">
        <v>1</v>
      </c>
      <c r="AS1115" s="1">
        <v>0</v>
      </c>
      <c r="AT1115" s="1">
        <v>5</v>
      </c>
      <c r="AU1115" s="1">
        <v>2546</v>
      </c>
      <c r="AV1115" s="1">
        <v>1000</v>
      </c>
      <c r="AW1115" s="1">
        <v>1.2</v>
      </c>
      <c r="AX1115" s="1"/>
      <c r="AY1115" s="1">
        <v>2480</v>
      </c>
      <c r="AZ1115" s="1">
        <v>0</v>
      </c>
      <c r="BA1115" s="1">
        <v>0</v>
      </c>
      <c r="BB1115" s="1"/>
    </row>
    <row r="1116" spans="1:54" x14ac:dyDescent="0.3">
      <c r="A1116" s="3" t="s">
        <v>2050</v>
      </c>
      <c r="B1116" s="1">
        <v>5</v>
      </c>
      <c r="C1116" s="1">
        <v>22</v>
      </c>
      <c r="D1116" s="1">
        <v>42</v>
      </c>
      <c r="E1116" s="1">
        <v>73</v>
      </c>
      <c r="F1116" s="1">
        <v>878</v>
      </c>
      <c r="G1116" s="1">
        <v>1987</v>
      </c>
      <c r="H1116" s="1">
        <v>21.8</v>
      </c>
      <c r="I1116" s="1">
        <v>11.5</v>
      </c>
      <c r="J1116" s="1">
        <v>0</v>
      </c>
      <c r="K1116" s="1">
        <v>0</v>
      </c>
      <c r="L1116" s="1">
        <v>39</v>
      </c>
      <c r="M1116" s="1">
        <v>768</v>
      </c>
      <c r="N1116" s="1">
        <v>1602696646192</v>
      </c>
      <c r="O1116" s="1">
        <v>0</v>
      </c>
      <c r="P1116" s="1"/>
      <c r="Q1116" s="1">
        <v>8</v>
      </c>
      <c r="R1116" s="1">
        <v>2</v>
      </c>
      <c r="S1116" s="1">
        <v>105</v>
      </c>
      <c r="T1116" s="1">
        <v>1</v>
      </c>
      <c r="U1116" s="1">
        <v>0</v>
      </c>
      <c r="V1116" s="1">
        <v>0</v>
      </c>
      <c r="W1116" s="1">
        <v>84</v>
      </c>
      <c r="X1116" s="1">
        <v>187</v>
      </c>
      <c r="Y1116" s="1">
        <v>0</v>
      </c>
      <c r="Z1116" s="1">
        <v>100</v>
      </c>
      <c r="AA1116" s="1">
        <v>0</v>
      </c>
      <c r="AB1116" s="1">
        <v>10177</v>
      </c>
      <c r="AC1116" s="1">
        <v>7131</v>
      </c>
      <c r="AD1116" s="1">
        <v>0</v>
      </c>
      <c r="AE1116" s="1">
        <v>3303</v>
      </c>
      <c r="AF1116" s="1">
        <v>1</v>
      </c>
      <c r="AG1116" s="1">
        <v>40</v>
      </c>
      <c r="AH1116" s="1">
        <v>16</v>
      </c>
      <c r="AI1116" s="1">
        <v>100</v>
      </c>
      <c r="AJ1116" s="1">
        <v>0</v>
      </c>
      <c r="AK1116" s="1">
        <v>0</v>
      </c>
      <c r="AL1116" s="1">
        <v>0</v>
      </c>
      <c r="AM1116" s="1">
        <v>4</v>
      </c>
      <c r="AN1116" s="1">
        <v>48</v>
      </c>
      <c r="AO1116" s="1">
        <v>0</v>
      </c>
      <c r="AP1116" s="1">
        <v>0</v>
      </c>
      <c r="AQ1116" s="1"/>
      <c r="AR1116" s="1">
        <v>5</v>
      </c>
      <c r="AS1116" s="1">
        <v>5</v>
      </c>
      <c r="AT1116" s="1">
        <v>1</v>
      </c>
      <c r="AU1116" s="1">
        <v>3395</v>
      </c>
      <c r="AV1116" s="1">
        <v>918</v>
      </c>
      <c r="AW1116" s="1">
        <v>0.4</v>
      </c>
      <c r="AX1116" s="1"/>
      <c r="AY1116" s="1">
        <v>3303</v>
      </c>
      <c r="AZ1116" s="1">
        <v>5</v>
      </c>
      <c r="BA1116" s="1">
        <v>0</v>
      </c>
      <c r="BB1116" s="1"/>
    </row>
    <row r="1117" spans="1:54" x14ac:dyDescent="0.3">
      <c r="A1117" s="3" t="s">
        <v>2913</v>
      </c>
      <c r="B1117" s="1">
        <v>9</v>
      </c>
      <c r="C1117" s="1">
        <v>186</v>
      </c>
      <c r="D1117" s="1">
        <v>94</v>
      </c>
      <c r="E1117" s="1">
        <v>762</v>
      </c>
      <c r="F1117" s="1">
        <v>15111</v>
      </c>
      <c r="G1117" s="1">
        <v>4941</v>
      </c>
      <c r="H1117" s="1">
        <v>8.8000000000000007</v>
      </c>
      <c r="I1117" s="1">
        <v>22.5</v>
      </c>
      <c r="J1117" s="1">
        <v>0</v>
      </c>
      <c r="K1117" s="1">
        <v>0</v>
      </c>
      <c r="L1117" s="1">
        <v>43</v>
      </c>
      <c r="M1117" s="1">
        <v>10466</v>
      </c>
      <c r="N1117" s="1">
        <v>1533353042000</v>
      </c>
      <c r="O1117" s="1">
        <v>0</v>
      </c>
      <c r="P1117" s="1"/>
      <c r="Q1117" s="1">
        <v>455</v>
      </c>
      <c r="R1117" s="1">
        <v>42</v>
      </c>
      <c r="S1117" s="1">
        <v>3613</v>
      </c>
      <c r="T1117" s="1">
        <v>5.7</v>
      </c>
      <c r="U1117" s="1">
        <v>0</v>
      </c>
      <c r="V1117" s="1">
        <v>0</v>
      </c>
      <c r="W1117" s="1">
        <v>498</v>
      </c>
      <c r="X1117" s="1">
        <v>2834</v>
      </c>
      <c r="Y1117" s="1">
        <v>0</v>
      </c>
      <c r="Z1117" s="1">
        <v>948</v>
      </c>
      <c r="AA1117" s="1">
        <v>0</v>
      </c>
      <c r="AB1117" s="1">
        <v>62888</v>
      </c>
      <c r="AC1117" s="1">
        <v>50927</v>
      </c>
      <c r="AD1117" s="1">
        <v>0</v>
      </c>
      <c r="AE1117" s="1">
        <v>19878</v>
      </c>
      <c r="AF1117" s="1">
        <v>1</v>
      </c>
      <c r="AG1117" s="1">
        <v>703</v>
      </c>
      <c r="AH1117" s="1">
        <v>193</v>
      </c>
      <c r="AI1117" s="1">
        <v>948</v>
      </c>
      <c r="AJ1117" s="1">
        <v>0</v>
      </c>
      <c r="AK1117" s="1">
        <v>0</v>
      </c>
      <c r="AL1117" s="1">
        <v>0</v>
      </c>
      <c r="AM1117" s="1">
        <v>5</v>
      </c>
      <c r="AN1117" s="1">
        <v>513</v>
      </c>
      <c r="AO1117" s="1">
        <v>0</v>
      </c>
      <c r="AP1117" s="1">
        <v>187</v>
      </c>
      <c r="AQ1117" s="1">
        <v>0</v>
      </c>
      <c r="AR1117" s="1">
        <v>1</v>
      </c>
      <c r="AS1117" s="1">
        <v>0</v>
      </c>
      <c r="AT1117" s="1">
        <v>5</v>
      </c>
      <c r="AU1117" s="1">
        <v>23279</v>
      </c>
      <c r="AV1117" s="1">
        <v>5751</v>
      </c>
      <c r="AW1117" s="1">
        <v>0.4</v>
      </c>
      <c r="AX1117" s="1"/>
      <c r="AY1117" s="1">
        <v>19878</v>
      </c>
      <c r="AZ1117" s="1">
        <v>0</v>
      </c>
      <c r="BA1117" s="1">
        <v>0</v>
      </c>
      <c r="BB1117" s="1"/>
    </row>
    <row r="1118" spans="1:54" x14ac:dyDescent="0.3">
      <c r="A1118" s="3" t="s">
        <v>374</v>
      </c>
      <c r="B1118" s="1">
        <v>6</v>
      </c>
      <c r="C1118" s="1">
        <v>46</v>
      </c>
      <c r="D1118" s="1">
        <v>1342</v>
      </c>
      <c r="E1118" s="1">
        <v>1633</v>
      </c>
      <c r="F1118" s="1">
        <v>8441</v>
      </c>
      <c r="G1118" s="1">
        <v>22525</v>
      </c>
      <c r="H1118" s="1">
        <v>15.2</v>
      </c>
      <c r="I1118" s="1">
        <v>11.7</v>
      </c>
      <c r="J1118" s="1">
        <v>0</v>
      </c>
      <c r="K1118" s="1">
        <v>0</v>
      </c>
      <c r="L1118" s="1">
        <v>227</v>
      </c>
      <c r="M1118" s="1">
        <v>12025</v>
      </c>
      <c r="N1118" s="1">
        <v>1596026016000</v>
      </c>
      <c r="O1118" s="1">
        <v>0</v>
      </c>
      <c r="P1118" s="1"/>
      <c r="Q1118" s="1">
        <v>127</v>
      </c>
      <c r="R1118" s="1">
        <v>63</v>
      </c>
      <c r="S1118" s="1">
        <v>2694</v>
      </c>
      <c r="T1118" s="1">
        <v>1.5</v>
      </c>
      <c r="U1118" s="1">
        <v>0</v>
      </c>
      <c r="V1118" s="1">
        <v>0</v>
      </c>
      <c r="W1118" s="1">
        <v>1516</v>
      </c>
      <c r="X1118" s="1">
        <v>6271</v>
      </c>
      <c r="Y1118" s="1">
        <v>226</v>
      </c>
      <c r="Z1118" s="1">
        <v>1683</v>
      </c>
      <c r="AA1118" s="1">
        <v>0</v>
      </c>
      <c r="AB1118" s="1">
        <v>174828</v>
      </c>
      <c r="AC1118" s="1">
        <v>125643</v>
      </c>
      <c r="AD1118" s="1">
        <v>0</v>
      </c>
      <c r="AE1118" s="1">
        <v>33477</v>
      </c>
      <c r="AF1118" s="1">
        <v>1</v>
      </c>
      <c r="AG1118" s="1">
        <v>497</v>
      </c>
      <c r="AH1118" s="1">
        <v>727</v>
      </c>
      <c r="AI1118" s="1">
        <v>1683</v>
      </c>
      <c r="AJ1118" s="1">
        <v>0</v>
      </c>
      <c r="AK1118" s="1">
        <v>0</v>
      </c>
      <c r="AL1118" s="1">
        <v>0</v>
      </c>
      <c r="AM1118" s="1">
        <v>5</v>
      </c>
      <c r="AN1118" s="1">
        <v>304</v>
      </c>
      <c r="AO1118" s="1">
        <v>0</v>
      </c>
      <c r="AP1118" s="1">
        <v>23</v>
      </c>
      <c r="AQ1118" s="1">
        <v>0</v>
      </c>
      <c r="AR1118" s="1">
        <v>2</v>
      </c>
      <c r="AS1118" s="1">
        <v>60</v>
      </c>
      <c r="AT1118" s="1">
        <v>5</v>
      </c>
      <c r="AU1118" s="1">
        <v>30627</v>
      </c>
      <c r="AV1118" s="1">
        <v>11450</v>
      </c>
      <c r="AW1118" s="1">
        <v>0.3</v>
      </c>
      <c r="AX1118" s="1"/>
      <c r="AY1118" s="1">
        <v>33477</v>
      </c>
      <c r="AZ1118" s="1">
        <v>4</v>
      </c>
      <c r="BA1118" s="1">
        <v>0</v>
      </c>
      <c r="BB1118" s="1"/>
    </row>
    <row r="1119" spans="1:54" x14ac:dyDescent="0.3">
      <c r="A1119" s="3" t="s">
        <v>2428</v>
      </c>
      <c r="B1119" s="1">
        <v>0</v>
      </c>
      <c r="C1119" s="1">
        <v>0</v>
      </c>
      <c r="D1119" s="1">
        <v>17</v>
      </c>
      <c r="E1119" s="1">
        <v>68</v>
      </c>
      <c r="F1119" s="1">
        <v>197</v>
      </c>
      <c r="G1119" s="1">
        <v>852</v>
      </c>
      <c r="H1119" s="1">
        <v>42.6</v>
      </c>
      <c r="I1119" s="1">
        <v>6.9</v>
      </c>
      <c r="J1119" s="1">
        <v>0</v>
      </c>
      <c r="K1119" s="1">
        <v>0</v>
      </c>
      <c r="L1119" s="1">
        <v>5</v>
      </c>
      <c r="M1119" s="1">
        <v>257</v>
      </c>
      <c r="N1119" s="1">
        <v>1598580344000</v>
      </c>
      <c r="O1119" s="1">
        <v>0</v>
      </c>
      <c r="P1119" s="1"/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37</v>
      </c>
      <c r="X1119" s="1">
        <v>150</v>
      </c>
      <c r="Y1119" s="1">
        <v>0</v>
      </c>
      <c r="Z1119" s="1">
        <v>69</v>
      </c>
      <c r="AA1119" s="1">
        <v>0</v>
      </c>
      <c r="AB1119" s="1">
        <v>2490</v>
      </c>
      <c r="AC1119" s="1">
        <v>1148</v>
      </c>
      <c r="AD1119" s="1">
        <v>0</v>
      </c>
      <c r="AE1119" s="1">
        <v>948</v>
      </c>
      <c r="AF1119" s="1">
        <v>1</v>
      </c>
      <c r="AG1119" s="1">
        <v>35</v>
      </c>
      <c r="AH1119" s="1">
        <v>29</v>
      </c>
      <c r="AI1119" s="1">
        <v>69</v>
      </c>
      <c r="AJ1119" s="1">
        <v>0</v>
      </c>
      <c r="AK1119" s="1">
        <v>0</v>
      </c>
      <c r="AL1119" s="1">
        <v>0</v>
      </c>
      <c r="AM1119" s="1">
        <v>1</v>
      </c>
      <c r="AN1119" s="1">
        <v>0</v>
      </c>
      <c r="AO1119" s="1">
        <v>0</v>
      </c>
      <c r="AP1119" s="1">
        <v>40</v>
      </c>
      <c r="AQ1119" s="1">
        <v>0</v>
      </c>
      <c r="AR1119" s="1">
        <v>4</v>
      </c>
      <c r="AS1119" s="1">
        <v>5</v>
      </c>
      <c r="AT1119" s="1">
        <v>5</v>
      </c>
      <c r="AU1119" s="1">
        <v>1059</v>
      </c>
      <c r="AV1119" s="1">
        <v>480</v>
      </c>
      <c r="AW1119" s="1">
        <v>1.4</v>
      </c>
      <c r="AX1119" s="1"/>
      <c r="AY1119" s="1">
        <v>948</v>
      </c>
      <c r="AZ1119" s="1">
        <v>1</v>
      </c>
      <c r="BA1119" s="1">
        <v>0</v>
      </c>
      <c r="BB1119" s="1"/>
    </row>
    <row r="1120" spans="1:54" x14ac:dyDescent="0.3">
      <c r="A1120" s="3" t="s">
        <v>2503</v>
      </c>
      <c r="B1120" s="1">
        <v>8</v>
      </c>
      <c r="C1120" s="1">
        <v>25</v>
      </c>
      <c r="D1120" s="1">
        <v>122</v>
      </c>
      <c r="E1120" s="1">
        <v>264</v>
      </c>
      <c r="F1120" s="1">
        <v>4656</v>
      </c>
      <c r="G1120" s="1">
        <v>5395</v>
      </c>
      <c r="H1120" s="1">
        <v>22.2</v>
      </c>
      <c r="I1120" s="1">
        <v>55.1</v>
      </c>
      <c r="J1120" s="1">
        <v>0</v>
      </c>
      <c r="K1120" s="1">
        <v>0</v>
      </c>
      <c r="L1120" s="1">
        <v>127</v>
      </c>
      <c r="M1120" s="1">
        <v>4024</v>
      </c>
      <c r="N1120" s="1">
        <v>1603569609000</v>
      </c>
      <c r="O1120" s="1">
        <v>0</v>
      </c>
      <c r="P1120" s="1"/>
      <c r="Q1120" s="1">
        <v>24</v>
      </c>
      <c r="R1120" s="1">
        <v>13</v>
      </c>
      <c r="S1120" s="1">
        <v>466</v>
      </c>
      <c r="T1120" s="1">
        <v>1.6</v>
      </c>
      <c r="U1120" s="1">
        <v>0</v>
      </c>
      <c r="V1120" s="1">
        <v>0</v>
      </c>
      <c r="W1120" s="1">
        <v>74</v>
      </c>
      <c r="X1120" s="1">
        <v>1651</v>
      </c>
      <c r="Y1120" s="1">
        <v>0</v>
      </c>
      <c r="Z1120" s="1">
        <v>292</v>
      </c>
      <c r="AA1120" s="1">
        <v>0</v>
      </c>
      <c r="AB1120" s="1">
        <v>28309</v>
      </c>
      <c r="AC1120" s="1">
        <v>18860</v>
      </c>
      <c r="AD1120" s="1">
        <v>0</v>
      </c>
      <c r="AE1120" s="1">
        <v>14584</v>
      </c>
      <c r="AF1120" s="1">
        <v>1</v>
      </c>
      <c r="AG1120" s="1">
        <v>121</v>
      </c>
      <c r="AH1120" s="1">
        <v>36</v>
      </c>
      <c r="AI1120" s="1">
        <v>292</v>
      </c>
      <c r="AJ1120" s="1">
        <v>0</v>
      </c>
      <c r="AK1120" s="1">
        <v>0</v>
      </c>
      <c r="AL1120" s="1">
        <v>0</v>
      </c>
      <c r="AM1120" s="1">
        <v>5</v>
      </c>
      <c r="AN1120" s="1">
        <v>111</v>
      </c>
      <c r="AO1120" s="1">
        <v>0</v>
      </c>
      <c r="AP1120" s="1">
        <v>26</v>
      </c>
      <c r="AQ1120" s="1">
        <v>0</v>
      </c>
      <c r="AR1120" s="1">
        <v>5</v>
      </c>
      <c r="AS1120" s="1">
        <v>10</v>
      </c>
      <c r="AT1120" s="1">
        <v>5</v>
      </c>
      <c r="AU1120" s="1">
        <v>15067</v>
      </c>
      <c r="AV1120" s="1">
        <v>2232</v>
      </c>
      <c r="AW1120" s="1">
        <v>0.4</v>
      </c>
      <c r="AX1120" s="1"/>
      <c r="AY1120" s="1">
        <v>14584</v>
      </c>
      <c r="AZ1120" s="1">
        <v>3</v>
      </c>
      <c r="BA1120" s="1">
        <v>0</v>
      </c>
      <c r="BB1120" s="1"/>
    </row>
    <row r="1121" spans="1:54" x14ac:dyDescent="0.3">
      <c r="A1121" s="3" t="s">
        <v>2662</v>
      </c>
      <c r="B1121" s="1">
        <v>0</v>
      </c>
      <c r="C1121" s="1">
        <v>0</v>
      </c>
      <c r="D1121" s="1">
        <v>40</v>
      </c>
      <c r="E1121" s="1">
        <v>67</v>
      </c>
      <c r="F1121" s="1">
        <v>597</v>
      </c>
      <c r="G1121" s="1">
        <v>970</v>
      </c>
      <c r="H1121" s="1">
        <v>21.4</v>
      </c>
      <c r="I1121" s="1">
        <v>18.899999999999999</v>
      </c>
      <c r="J1121" s="1">
        <v>0</v>
      </c>
      <c r="K1121" s="1">
        <v>0</v>
      </c>
      <c r="L1121" s="1">
        <v>24</v>
      </c>
      <c r="M1121" s="1">
        <v>547</v>
      </c>
      <c r="N1121" s="1">
        <v>1603849028082</v>
      </c>
      <c r="O1121" s="1">
        <v>0</v>
      </c>
      <c r="P1121" s="1"/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29</v>
      </c>
      <c r="X1121" s="1">
        <v>269</v>
      </c>
      <c r="Y1121" s="1">
        <v>0</v>
      </c>
      <c r="Z1121" s="1">
        <v>67</v>
      </c>
      <c r="AA1121" s="1">
        <v>0</v>
      </c>
      <c r="AB1121" s="1">
        <v>5435</v>
      </c>
      <c r="AC1121" s="1">
        <v>3554</v>
      </c>
      <c r="AD1121" s="1">
        <v>0</v>
      </c>
      <c r="AE1121" s="1">
        <v>1841</v>
      </c>
      <c r="AF1121" s="1">
        <v>1</v>
      </c>
      <c r="AG1121" s="1">
        <v>41</v>
      </c>
      <c r="AH1121" s="1">
        <v>2</v>
      </c>
      <c r="AI1121" s="1">
        <v>67</v>
      </c>
      <c r="AJ1121" s="1">
        <v>0</v>
      </c>
      <c r="AK1121" s="1">
        <v>0</v>
      </c>
      <c r="AL1121" s="1">
        <v>0</v>
      </c>
      <c r="AM1121" s="1">
        <v>1</v>
      </c>
      <c r="AN1121" s="1">
        <v>0</v>
      </c>
      <c r="AO1121" s="1">
        <v>0</v>
      </c>
      <c r="AP1121" s="1">
        <v>6</v>
      </c>
      <c r="AQ1121" s="1">
        <v>0</v>
      </c>
      <c r="AR1121" s="1">
        <v>1</v>
      </c>
      <c r="AS1121" s="1">
        <v>0</v>
      </c>
      <c r="AT1121" s="1">
        <v>5</v>
      </c>
      <c r="AU1121" s="1">
        <v>1997</v>
      </c>
      <c r="AV1121" s="1">
        <v>654</v>
      </c>
      <c r="AW1121" s="1">
        <v>0.6</v>
      </c>
      <c r="AX1121" s="1"/>
      <c r="AY1121" s="1">
        <v>1841</v>
      </c>
      <c r="AZ1121" s="1">
        <v>0</v>
      </c>
      <c r="BA1121" s="1">
        <v>0</v>
      </c>
      <c r="BB1121" s="1"/>
    </row>
    <row r="1122" spans="1:54" x14ac:dyDescent="0.3">
      <c r="A1122" s="3" t="s">
        <v>2023</v>
      </c>
      <c r="B1122" s="1">
        <v>0</v>
      </c>
      <c r="C1122" s="1">
        <v>0</v>
      </c>
      <c r="D1122" s="1">
        <v>0</v>
      </c>
      <c r="E1122" s="1">
        <v>2</v>
      </c>
      <c r="F1122" s="1">
        <v>76</v>
      </c>
      <c r="G1122" s="1">
        <v>38</v>
      </c>
      <c r="H1122" s="1">
        <v>18.899999999999999</v>
      </c>
      <c r="I1122" s="1">
        <v>24</v>
      </c>
      <c r="J1122" s="1">
        <v>0</v>
      </c>
      <c r="K1122" s="1">
        <v>0</v>
      </c>
      <c r="L1122" s="1">
        <v>2</v>
      </c>
      <c r="M1122" s="1">
        <v>48</v>
      </c>
      <c r="N1122" s="1">
        <v>1602619072000</v>
      </c>
      <c r="O1122" s="1">
        <v>0</v>
      </c>
      <c r="P1122" s="1"/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2</v>
      </c>
      <c r="X1122" s="1">
        <v>7</v>
      </c>
      <c r="Y1122" s="1">
        <v>0</v>
      </c>
      <c r="Z1122" s="1">
        <v>2</v>
      </c>
      <c r="AA1122" s="1">
        <v>0</v>
      </c>
      <c r="AB1122" s="1">
        <v>226</v>
      </c>
      <c r="AC1122" s="1">
        <v>163</v>
      </c>
      <c r="AD1122" s="1">
        <v>0</v>
      </c>
      <c r="AE1122" s="1">
        <v>154</v>
      </c>
      <c r="AF1122" s="1">
        <v>1</v>
      </c>
      <c r="AG1122" s="1">
        <v>0</v>
      </c>
      <c r="AH1122" s="1">
        <v>0</v>
      </c>
      <c r="AI1122" s="1">
        <v>2</v>
      </c>
      <c r="AJ1122" s="1">
        <v>0</v>
      </c>
      <c r="AK1122" s="1">
        <v>0</v>
      </c>
      <c r="AL1122" s="1">
        <v>0</v>
      </c>
      <c r="AM1122" s="1">
        <v>1</v>
      </c>
      <c r="AN1122" s="1">
        <v>0</v>
      </c>
      <c r="AO1122" s="1">
        <v>0</v>
      </c>
      <c r="AP1122" s="1">
        <v>3</v>
      </c>
      <c r="AQ1122" s="1">
        <v>0</v>
      </c>
      <c r="AR1122" s="1">
        <v>1</v>
      </c>
      <c r="AS1122" s="1">
        <v>0</v>
      </c>
      <c r="AT1122" s="1">
        <v>5</v>
      </c>
      <c r="AU1122" s="1">
        <v>159</v>
      </c>
      <c r="AV1122" s="1">
        <v>23</v>
      </c>
      <c r="AW1122" s="1">
        <v>0.5</v>
      </c>
      <c r="AX1122" s="1"/>
      <c r="AY1122" s="1">
        <v>154</v>
      </c>
      <c r="AZ1122" s="1">
        <v>0</v>
      </c>
      <c r="BA1122" s="1">
        <v>0</v>
      </c>
      <c r="BB1122" s="1"/>
    </row>
    <row r="1123" spans="1:54" x14ac:dyDescent="0.3">
      <c r="A1123" s="3" t="s">
        <v>2856</v>
      </c>
      <c r="B1123" s="1">
        <v>0</v>
      </c>
      <c r="C1123" s="1">
        <v>1</v>
      </c>
      <c r="D1123" s="1">
        <v>18</v>
      </c>
      <c r="E1123" s="1">
        <v>27</v>
      </c>
      <c r="F1123" s="1">
        <v>197</v>
      </c>
      <c r="G1123" s="1">
        <v>103</v>
      </c>
      <c r="H1123" s="1">
        <v>10.5</v>
      </c>
      <c r="I1123" s="1">
        <v>17.8</v>
      </c>
      <c r="J1123" s="1">
        <v>0</v>
      </c>
      <c r="K1123" s="1">
        <v>0</v>
      </c>
      <c r="L1123" s="1">
        <v>4</v>
      </c>
      <c r="M1123" s="1">
        <v>160</v>
      </c>
      <c r="N1123" s="1">
        <v>1592704125000</v>
      </c>
      <c r="O1123" s="1">
        <v>0</v>
      </c>
      <c r="P1123" s="1"/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9</v>
      </c>
      <c r="X1123" s="1">
        <v>48</v>
      </c>
      <c r="Y1123" s="1">
        <v>0</v>
      </c>
      <c r="Z1123" s="1">
        <v>28</v>
      </c>
      <c r="AA1123" s="1">
        <v>0</v>
      </c>
      <c r="AB1123" s="1">
        <v>1116</v>
      </c>
      <c r="AC1123" s="1">
        <v>874</v>
      </c>
      <c r="AD1123" s="1">
        <v>0</v>
      </c>
      <c r="AE1123" s="1">
        <v>708</v>
      </c>
      <c r="AF1123" s="1">
        <v>1</v>
      </c>
      <c r="AG1123" s="1">
        <v>12</v>
      </c>
      <c r="AH1123" s="1">
        <v>12</v>
      </c>
      <c r="AI1123" s="1">
        <v>28</v>
      </c>
      <c r="AJ1123" s="1">
        <v>0</v>
      </c>
      <c r="AK1123" s="1">
        <v>0</v>
      </c>
      <c r="AL1123" s="1">
        <v>0</v>
      </c>
      <c r="AM1123" s="1">
        <v>2</v>
      </c>
      <c r="AN1123" s="1">
        <v>5</v>
      </c>
      <c r="AO1123" s="1">
        <v>0</v>
      </c>
      <c r="AP1123" s="1">
        <v>1</v>
      </c>
      <c r="AQ1123" s="1">
        <v>0</v>
      </c>
      <c r="AR1123" s="1">
        <v>1</v>
      </c>
      <c r="AS1123" s="1">
        <v>0</v>
      </c>
      <c r="AT1123" s="1">
        <v>5</v>
      </c>
      <c r="AU1123" s="1">
        <v>724</v>
      </c>
      <c r="AV1123" s="1">
        <v>292</v>
      </c>
      <c r="AW1123" s="1">
        <v>1.1000000000000001</v>
      </c>
      <c r="AX1123" s="1"/>
      <c r="AY1123" s="1">
        <v>708</v>
      </c>
      <c r="AZ1123" s="1">
        <v>0</v>
      </c>
      <c r="BA1123" s="1">
        <v>0</v>
      </c>
      <c r="BB1123" s="1"/>
    </row>
    <row r="1124" spans="1:54" x14ac:dyDescent="0.3">
      <c r="A1124" s="3" t="s">
        <v>490</v>
      </c>
      <c r="B1124" s="1">
        <v>2</v>
      </c>
      <c r="C1124" s="1">
        <v>17</v>
      </c>
      <c r="D1124" s="1">
        <v>543</v>
      </c>
      <c r="E1124" s="1">
        <v>948</v>
      </c>
      <c r="F1124" s="1">
        <v>6534</v>
      </c>
      <c r="G1124" s="1">
        <v>10008</v>
      </c>
      <c r="H1124" s="1">
        <v>12.2</v>
      </c>
      <c r="I1124" s="1">
        <v>13.2</v>
      </c>
      <c r="J1124" s="1">
        <v>0</v>
      </c>
      <c r="K1124" s="1">
        <v>0</v>
      </c>
      <c r="L1124" s="1">
        <v>219</v>
      </c>
      <c r="M1124" s="1">
        <v>7452</v>
      </c>
      <c r="N1124" s="1">
        <v>1600368267000</v>
      </c>
      <c r="O1124" s="1">
        <v>0</v>
      </c>
      <c r="P1124" s="1"/>
      <c r="Q1124" s="1">
        <v>87</v>
      </c>
      <c r="R1124" s="1">
        <v>37</v>
      </c>
      <c r="S1124" s="1">
        <v>1462</v>
      </c>
      <c r="T1124" s="1">
        <v>1.5</v>
      </c>
      <c r="U1124" s="1">
        <v>0</v>
      </c>
      <c r="V1124" s="1">
        <v>0</v>
      </c>
      <c r="W1124" s="1">
        <v>980</v>
      </c>
      <c r="X1124" s="1">
        <v>3121</v>
      </c>
      <c r="Y1124" s="1">
        <v>3</v>
      </c>
      <c r="Z1124" s="1">
        <v>967</v>
      </c>
      <c r="AA1124" s="1">
        <v>0</v>
      </c>
      <c r="AB1124" s="1">
        <v>95616</v>
      </c>
      <c r="AC1124" s="1">
        <v>71918</v>
      </c>
      <c r="AD1124" s="1">
        <v>0</v>
      </c>
      <c r="AE1124" s="1">
        <v>21324</v>
      </c>
      <c r="AF1124" s="1">
        <v>1</v>
      </c>
      <c r="AG1124" s="1">
        <v>358</v>
      </c>
      <c r="AH1124" s="1">
        <v>385</v>
      </c>
      <c r="AI1124" s="1">
        <v>967</v>
      </c>
      <c r="AJ1124" s="1">
        <v>0</v>
      </c>
      <c r="AK1124" s="1">
        <v>0</v>
      </c>
      <c r="AL1124" s="1">
        <v>0</v>
      </c>
      <c r="AM1124" s="1">
        <v>4</v>
      </c>
      <c r="AN1124" s="1">
        <v>150</v>
      </c>
      <c r="AO1124" s="1">
        <v>0</v>
      </c>
      <c r="AP1124" s="1">
        <v>39</v>
      </c>
      <c r="AQ1124" s="1">
        <v>0</v>
      </c>
      <c r="AR1124" s="1">
        <v>5</v>
      </c>
      <c r="AS1124" s="1">
        <v>0</v>
      </c>
      <c r="AT1124" s="1">
        <v>5</v>
      </c>
      <c r="AU1124" s="1">
        <v>19909</v>
      </c>
      <c r="AV1124" s="1">
        <v>7829</v>
      </c>
      <c r="AW1124" s="1">
        <v>0.4</v>
      </c>
      <c r="AX1124" s="1"/>
      <c r="AY1124" s="1">
        <v>21324</v>
      </c>
      <c r="AZ1124" s="1">
        <v>2</v>
      </c>
      <c r="BA1124" s="1">
        <v>0</v>
      </c>
      <c r="BB1124" s="1"/>
    </row>
    <row r="1125" spans="1:54" x14ac:dyDescent="0.3">
      <c r="A1125" s="3" t="s">
        <v>2176</v>
      </c>
      <c r="B1125" s="1">
        <v>43</v>
      </c>
      <c r="C1125" s="1">
        <v>44</v>
      </c>
      <c r="D1125" s="1">
        <v>780</v>
      </c>
      <c r="E1125" s="1">
        <v>2546</v>
      </c>
      <c r="F1125" s="1">
        <v>21082</v>
      </c>
      <c r="G1125" s="1">
        <v>6778</v>
      </c>
      <c r="H1125" s="1">
        <v>8.5</v>
      </c>
      <c r="I1125" s="1">
        <v>27.7</v>
      </c>
      <c r="J1125" s="1">
        <v>0</v>
      </c>
      <c r="K1125" s="1">
        <v>0</v>
      </c>
      <c r="L1125" s="1">
        <v>859</v>
      </c>
      <c r="M1125" s="1">
        <v>14162</v>
      </c>
      <c r="N1125" s="1">
        <v>1602717162515</v>
      </c>
      <c r="O1125" s="1">
        <v>0</v>
      </c>
      <c r="P1125" s="1"/>
      <c r="Q1125" s="1">
        <v>35</v>
      </c>
      <c r="R1125" s="1">
        <v>21</v>
      </c>
      <c r="S1125" s="1">
        <v>2018</v>
      </c>
      <c r="T1125" s="1">
        <v>2</v>
      </c>
      <c r="U1125" s="1">
        <v>0</v>
      </c>
      <c r="V1125" s="1">
        <v>0</v>
      </c>
      <c r="W1125" s="1">
        <v>514</v>
      </c>
      <c r="X1125" s="1">
        <v>4190</v>
      </c>
      <c r="Y1125" s="1">
        <v>0</v>
      </c>
      <c r="Z1125" s="1">
        <v>2622</v>
      </c>
      <c r="AA1125" s="1">
        <v>0</v>
      </c>
      <c r="AB1125" s="1">
        <v>100341</v>
      </c>
      <c r="AC1125" s="1">
        <v>72845</v>
      </c>
      <c r="AD1125" s="1">
        <v>0</v>
      </c>
      <c r="AE1125" s="1">
        <v>56194</v>
      </c>
      <c r="AF1125" s="1">
        <v>1</v>
      </c>
      <c r="AG1125" s="1">
        <v>711</v>
      </c>
      <c r="AH1125" s="1">
        <v>1009</v>
      </c>
      <c r="AI1125" s="1">
        <v>2622</v>
      </c>
      <c r="AJ1125" s="1">
        <v>0</v>
      </c>
      <c r="AK1125" s="1">
        <v>0</v>
      </c>
      <c r="AL1125" s="1">
        <v>0</v>
      </c>
      <c r="AM1125" s="1">
        <v>5</v>
      </c>
      <c r="AN1125" s="1">
        <v>264</v>
      </c>
      <c r="AO1125" s="1">
        <v>0</v>
      </c>
      <c r="AP1125" s="1">
        <v>191</v>
      </c>
      <c r="AQ1125" s="1">
        <v>0</v>
      </c>
      <c r="AR1125" s="1">
        <v>5</v>
      </c>
      <c r="AS1125" s="1">
        <v>70</v>
      </c>
      <c r="AT1125" s="1">
        <v>5</v>
      </c>
      <c r="AU1125" s="1">
        <v>57006</v>
      </c>
      <c r="AV1125" s="1">
        <v>20457</v>
      </c>
      <c r="AW1125" s="1">
        <v>0.9</v>
      </c>
      <c r="AX1125" s="1"/>
      <c r="AY1125" s="1">
        <v>56194</v>
      </c>
      <c r="AZ1125" s="1">
        <v>32</v>
      </c>
      <c r="BA1125" s="1">
        <v>0</v>
      </c>
      <c r="BB1125" s="1"/>
    </row>
    <row r="1126" spans="1:54" x14ac:dyDescent="0.3">
      <c r="A1126" s="3" t="s">
        <v>1938</v>
      </c>
      <c r="B1126" s="1">
        <v>32</v>
      </c>
      <c r="C1126" s="1">
        <v>33</v>
      </c>
      <c r="D1126" s="1">
        <v>121</v>
      </c>
      <c r="E1126" s="1">
        <v>335</v>
      </c>
      <c r="F1126" s="1">
        <v>2427</v>
      </c>
      <c r="G1126" s="1">
        <v>2686</v>
      </c>
      <c r="H1126" s="1">
        <v>9.9</v>
      </c>
      <c r="I1126" s="1">
        <v>15.6</v>
      </c>
      <c r="J1126" s="1">
        <v>0</v>
      </c>
      <c r="K1126" s="1">
        <v>0</v>
      </c>
      <c r="L1126" s="1">
        <v>101</v>
      </c>
      <c r="M1126" s="1">
        <v>2435</v>
      </c>
      <c r="N1126" s="1">
        <v>1602762479000</v>
      </c>
      <c r="O1126" s="1">
        <v>0</v>
      </c>
      <c r="P1126" s="1"/>
      <c r="Q1126" s="1">
        <v>87</v>
      </c>
      <c r="R1126" s="1">
        <v>11</v>
      </c>
      <c r="S1126" s="1">
        <v>4275</v>
      </c>
      <c r="T1126" s="1">
        <v>13.9</v>
      </c>
      <c r="U1126" s="1">
        <v>0</v>
      </c>
      <c r="V1126" s="1">
        <v>0</v>
      </c>
      <c r="W1126" s="1">
        <v>156</v>
      </c>
      <c r="X1126" s="1">
        <v>929</v>
      </c>
      <c r="Y1126" s="1">
        <v>0</v>
      </c>
      <c r="Z1126" s="1">
        <v>369</v>
      </c>
      <c r="AA1126" s="1">
        <v>0</v>
      </c>
      <c r="AB1126" s="1">
        <v>30744</v>
      </c>
      <c r="AC1126" s="1">
        <v>24463</v>
      </c>
      <c r="AD1126" s="1">
        <v>0</v>
      </c>
      <c r="AE1126" s="1">
        <v>17695</v>
      </c>
      <c r="AF1126" s="1">
        <v>1</v>
      </c>
      <c r="AG1126" s="1">
        <v>144</v>
      </c>
      <c r="AH1126" s="1">
        <v>92</v>
      </c>
      <c r="AI1126" s="1">
        <v>369</v>
      </c>
      <c r="AJ1126" s="1">
        <v>0</v>
      </c>
      <c r="AK1126" s="1">
        <v>0</v>
      </c>
      <c r="AL1126" s="1">
        <v>0</v>
      </c>
      <c r="AM1126" s="1">
        <v>5</v>
      </c>
      <c r="AN1126" s="1">
        <v>69</v>
      </c>
      <c r="AO1126" s="1">
        <v>0</v>
      </c>
      <c r="AP1126" s="1">
        <v>3</v>
      </c>
      <c r="AQ1126" s="1">
        <v>0</v>
      </c>
      <c r="AR1126" s="1">
        <v>5</v>
      </c>
      <c r="AS1126" s="1">
        <v>0</v>
      </c>
      <c r="AT1126" s="1">
        <v>5</v>
      </c>
      <c r="AU1126" s="1">
        <v>18107</v>
      </c>
      <c r="AV1126" s="1">
        <v>2666</v>
      </c>
      <c r="AW1126" s="1">
        <v>0.4</v>
      </c>
      <c r="AX1126" s="1"/>
      <c r="AY1126" s="1">
        <v>17695</v>
      </c>
      <c r="AZ1126" s="1">
        <v>1</v>
      </c>
      <c r="BA1126" s="1">
        <v>0</v>
      </c>
      <c r="BB1126" s="1"/>
    </row>
    <row r="1127" spans="1:54" x14ac:dyDescent="0.3">
      <c r="A1127" s="3" t="s">
        <v>1476</v>
      </c>
      <c r="B1127" s="1">
        <v>217</v>
      </c>
      <c r="C1127" s="1">
        <v>216</v>
      </c>
      <c r="D1127" s="1">
        <v>179</v>
      </c>
      <c r="E1127" s="1">
        <v>474</v>
      </c>
      <c r="F1127" s="1">
        <v>5522</v>
      </c>
      <c r="G1127" s="1">
        <v>14340</v>
      </c>
      <c r="H1127" s="1">
        <v>26.1</v>
      </c>
      <c r="I1127" s="1">
        <v>22.8</v>
      </c>
      <c r="J1127" s="1">
        <v>0</v>
      </c>
      <c r="K1127" s="1">
        <v>0</v>
      </c>
      <c r="L1127" s="1">
        <v>177</v>
      </c>
      <c r="M1127" s="1">
        <v>4728</v>
      </c>
      <c r="N1127" s="1">
        <v>1602764903830</v>
      </c>
      <c r="O1127" s="1">
        <v>0</v>
      </c>
      <c r="P1127" s="1"/>
      <c r="Q1127" s="1">
        <v>556</v>
      </c>
      <c r="R1127" s="1">
        <v>19</v>
      </c>
      <c r="S1127" s="1">
        <v>12769</v>
      </c>
      <c r="T1127" s="1">
        <v>21.2</v>
      </c>
      <c r="U1127" s="1">
        <v>0</v>
      </c>
      <c r="V1127" s="1">
        <v>0</v>
      </c>
      <c r="W1127" s="1">
        <v>207</v>
      </c>
      <c r="X1127" s="1">
        <v>1525</v>
      </c>
      <c r="Y1127" s="1">
        <v>0</v>
      </c>
      <c r="Z1127" s="1">
        <v>691</v>
      </c>
      <c r="AA1127" s="1">
        <v>0</v>
      </c>
      <c r="AB1127" s="1">
        <v>60329</v>
      </c>
      <c r="AC1127" s="1">
        <v>40500</v>
      </c>
      <c r="AD1127" s="1">
        <v>0</v>
      </c>
      <c r="AE1127" s="1">
        <v>35398</v>
      </c>
      <c r="AF1127" s="1">
        <v>1</v>
      </c>
      <c r="AG1127" s="1">
        <v>95</v>
      </c>
      <c r="AH1127" s="1">
        <v>202</v>
      </c>
      <c r="AI1127" s="1">
        <v>691</v>
      </c>
      <c r="AJ1127" s="1">
        <v>0</v>
      </c>
      <c r="AK1127" s="1">
        <v>0</v>
      </c>
      <c r="AL1127" s="1">
        <v>0</v>
      </c>
      <c r="AM1127" s="1">
        <v>5</v>
      </c>
      <c r="AN1127" s="1">
        <v>2021</v>
      </c>
      <c r="AO1127" s="1">
        <v>0</v>
      </c>
      <c r="AP1127" s="1">
        <v>127</v>
      </c>
      <c r="AQ1127" s="1">
        <v>0</v>
      </c>
      <c r="AR1127" s="1">
        <v>5</v>
      </c>
      <c r="AS1127" s="1">
        <v>0</v>
      </c>
      <c r="AT1127" s="1">
        <v>5</v>
      </c>
      <c r="AU1127" s="1">
        <v>36309</v>
      </c>
      <c r="AV1127" s="1">
        <v>3845</v>
      </c>
      <c r="AW1127" s="1">
        <v>0.3</v>
      </c>
      <c r="AX1127" s="1"/>
      <c r="AY1127" s="1">
        <v>35398</v>
      </c>
      <c r="AZ1127" s="1">
        <v>1</v>
      </c>
      <c r="BA1127" s="1">
        <v>0</v>
      </c>
      <c r="BB1127" s="1"/>
    </row>
    <row r="1128" spans="1:54" x14ac:dyDescent="0.3">
      <c r="A1128" s="3" t="s">
        <v>2053</v>
      </c>
      <c r="B1128" s="1">
        <v>17</v>
      </c>
      <c r="C1128" s="1">
        <v>18</v>
      </c>
      <c r="D1128" s="1">
        <v>33</v>
      </c>
      <c r="E1128" s="1">
        <v>111</v>
      </c>
      <c r="F1128" s="1">
        <v>730</v>
      </c>
      <c r="G1128" s="1">
        <v>621</v>
      </c>
      <c r="H1128" s="1">
        <v>15.7</v>
      </c>
      <c r="I1128" s="1">
        <v>17.899999999999999</v>
      </c>
      <c r="J1128" s="1">
        <v>0</v>
      </c>
      <c r="K1128" s="1">
        <v>0</v>
      </c>
      <c r="L1128" s="1">
        <v>51</v>
      </c>
      <c r="M1128" s="1">
        <v>787</v>
      </c>
      <c r="N1128" s="1">
        <v>1602696802282</v>
      </c>
      <c r="O1128" s="1">
        <v>0</v>
      </c>
      <c r="P1128" s="1"/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44</v>
      </c>
      <c r="X1128" s="1">
        <v>321</v>
      </c>
      <c r="Y1128" s="1">
        <v>0</v>
      </c>
      <c r="Z1128" s="1">
        <v>129</v>
      </c>
      <c r="AA1128" s="1">
        <v>0</v>
      </c>
      <c r="AB1128" s="1">
        <v>4567</v>
      </c>
      <c r="AC1128" s="1">
        <v>3335</v>
      </c>
      <c r="AD1128" s="1">
        <v>0</v>
      </c>
      <c r="AE1128" s="1">
        <v>2783</v>
      </c>
      <c r="AF1128" s="1">
        <v>1</v>
      </c>
      <c r="AG1128" s="1">
        <v>47</v>
      </c>
      <c r="AH1128" s="1">
        <v>14</v>
      </c>
      <c r="AI1128" s="1">
        <v>129</v>
      </c>
      <c r="AJ1128" s="1">
        <v>0</v>
      </c>
      <c r="AK1128" s="1">
        <v>0</v>
      </c>
      <c r="AL1128" s="1">
        <v>0</v>
      </c>
      <c r="AM1128" s="1">
        <v>5</v>
      </c>
      <c r="AN1128" s="1">
        <v>155</v>
      </c>
      <c r="AO1128" s="1">
        <v>0</v>
      </c>
      <c r="AP1128" s="1">
        <v>14</v>
      </c>
      <c r="AQ1128" s="1">
        <v>0</v>
      </c>
      <c r="AR1128" s="1">
        <v>1</v>
      </c>
      <c r="AS1128" s="1">
        <v>0</v>
      </c>
      <c r="AT1128" s="1">
        <v>5</v>
      </c>
      <c r="AU1128" s="1">
        <v>2899</v>
      </c>
      <c r="AV1128" s="1">
        <v>576</v>
      </c>
      <c r="AW1128" s="1">
        <v>0.6</v>
      </c>
      <c r="AX1128" s="1"/>
      <c r="AY1128" s="1">
        <v>2783</v>
      </c>
      <c r="AZ1128" s="1">
        <v>0</v>
      </c>
      <c r="BA1128" s="1">
        <v>0</v>
      </c>
      <c r="BB1128" s="1"/>
    </row>
    <row r="1129" spans="1:54" x14ac:dyDescent="0.3">
      <c r="A1129" s="3" t="s">
        <v>1986</v>
      </c>
      <c r="B1129" s="1">
        <v>1</v>
      </c>
      <c r="C1129" s="1">
        <v>3</v>
      </c>
      <c r="D1129" s="1">
        <v>414</v>
      </c>
      <c r="E1129" s="1">
        <v>2555</v>
      </c>
      <c r="F1129" s="1">
        <v>1759</v>
      </c>
      <c r="G1129" s="1">
        <v>6045</v>
      </c>
      <c r="H1129" s="1">
        <v>20.100000000000001</v>
      </c>
      <c r="I1129" s="1">
        <v>18.5</v>
      </c>
      <c r="J1129" s="1">
        <v>0</v>
      </c>
      <c r="K1129" s="1">
        <v>0</v>
      </c>
      <c r="L1129" s="1">
        <v>77</v>
      </c>
      <c r="M1129" s="1">
        <v>3493</v>
      </c>
      <c r="N1129" s="1">
        <v>1602777928950</v>
      </c>
      <c r="O1129" s="1">
        <v>0</v>
      </c>
      <c r="P1129" s="1"/>
      <c r="Q1129" s="1">
        <v>116</v>
      </c>
      <c r="R1129" s="1">
        <v>11</v>
      </c>
      <c r="S1129" s="1">
        <v>1566</v>
      </c>
      <c r="T1129" s="1">
        <v>4.4000000000000004</v>
      </c>
      <c r="U1129" s="1">
        <v>0</v>
      </c>
      <c r="V1129" s="1">
        <v>0</v>
      </c>
      <c r="W1129" s="1">
        <v>193</v>
      </c>
      <c r="X1129" s="1">
        <v>2324</v>
      </c>
      <c r="Y1129" s="1">
        <v>0</v>
      </c>
      <c r="Z1129" s="1">
        <v>2558</v>
      </c>
      <c r="AA1129" s="1">
        <v>0</v>
      </c>
      <c r="AB1129" s="1">
        <v>35924</v>
      </c>
      <c r="AC1129" s="1">
        <v>24049</v>
      </c>
      <c r="AD1129" s="1">
        <v>0</v>
      </c>
      <c r="AE1129" s="1">
        <v>16266</v>
      </c>
      <c r="AF1129" s="1">
        <v>1</v>
      </c>
      <c r="AG1129" s="1">
        <v>276</v>
      </c>
      <c r="AH1129" s="1">
        <v>2204</v>
      </c>
      <c r="AI1129" s="1">
        <v>2558</v>
      </c>
      <c r="AJ1129" s="1">
        <v>0</v>
      </c>
      <c r="AK1129" s="1">
        <v>0</v>
      </c>
      <c r="AL1129" s="1">
        <v>0</v>
      </c>
      <c r="AM1129" s="1">
        <v>5</v>
      </c>
      <c r="AN1129" s="1">
        <v>7</v>
      </c>
      <c r="AO1129" s="1">
        <v>0</v>
      </c>
      <c r="AP1129" s="1">
        <v>10</v>
      </c>
      <c r="AQ1129" s="1">
        <v>0</v>
      </c>
      <c r="AR1129" s="1">
        <v>1</v>
      </c>
      <c r="AS1129" s="1">
        <v>0</v>
      </c>
      <c r="AT1129" s="1">
        <v>5</v>
      </c>
      <c r="AU1129" s="1">
        <v>16886</v>
      </c>
      <c r="AV1129" s="1">
        <v>9826</v>
      </c>
      <c r="AW1129" s="1">
        <v>1.4</v>
      </c>
      <c r="AX1129" s="1"/>
      <c r="AY1129" s="1">
        <v>16266</v>
      </c>
      <c r="AZ1129" s="1">
        <v>0</v>
      </c>
      <c r="BA1129" s="1">
        <v>0</v>
      </c>
      <c r="BB1129" s="1"/>
    </row>
    <row r="1130" spans="1:54" x14ac:dyDescent="0.3">
      <c r="A1130" s="3" t="s">
        <v>2299</v>
      </c>
      <c r="B1130" s="1">
        <v>24</v>
      </c>
      <c r="C1130" s="1">
        <v>36</v>
      </c>
      <c r="D1130" s="1">
        <v>1682</v>
      </c>
      <c r="E1130" s="1">
        <v>3046</v>
      </c>
      <c r="F1130" s="1">
        <v>35118</v>
      </c>
      <c r="G1130" s="1">
        <v>66508</v>
      </c>
      <c r="H1130" s="1">
        <v>29.7</v>
      </c>
      <c r="I1130" s="1">
        <v>39.1</v>
      </c>
      <c r="J1130" s="1">
        <v>0</v>
      </c>
      <c r="K1130" s="1">
        <v>0</v>
      </c>
      <c r="L1130" s="1">
        <v>719</v>
      </c>
      <c r="M1130" s="1">
        <v>31612</v>
      </c>
      <c r="N1130" s="1">
        <v>1603563646048</v>
      </c>
      <c r="O1130" s="1">
        <v>0</v>
      </c>
      <c r="P1130" s="1">
        <v>0</v>
      </c>
      <c r="Q1130" s="1">
        <v>608</v>
      </c>
      <c r="R1130" s="1">
        <v>235</v>
      </c>
      <c r="S1130" s="1">
        <v>93313</v>
      </c>
      <c r="T1130" s="1">
        <v>37.299999999999997</v>
      </c>
      <c r="U1130" s="1">
        <v>0</v>
      </c>
      <c r="V1130" s="1">
        <v>0</v>
      </c>
      <c r="W1130" s="1">
        <v>815</v>
      </c>
      <c r="X1130" s="1">
        <v>11724</v>
      </c>
      <c r="Y1130" s="1">
        <v>0</v>
      </c>
      <c r="Z1130" s="1">
        <v>3117</v>
      </c>
      <c r="AA1130" s="1">
        <v>0</v>
      </c>
      <c r="AB1130" s="1">
        <v>250143</v>
      </c>
      <c r="AC1130" s="1">
        <v>157077</v>
      </c>
      <c r="AD1130" s="1">
        <v>0</v>
      </c>
      <c r="AE1130" s="1">
        <v>97761</v>
      </c>
      <c r="AF1130" s="1">
        <v>1</v>
      </c>
      <c r="AG1130" s="1">
        <v>784</v>
      </c>
      <c r="AH1130" s="1">
        <v>1590</v>
      </c>
      <c r="AI1130" s="1">
        <v>3117</v>
      </c>
      <c r="AJ1130" s="1">
        <v>0</v>
      </c>
      <c r="AK1130" s="1">
        <v>0</v>
      </c>
      <c r="AL1130" s="1">
        <v>0</v>
      </c>
      <c r="AM1130" s="1">
        <v>5</v>
      </c>
      <c r="AN1130" s="1">
        <v>188</v>
      </c>
      <c r="AO1130" s="1">
        <v>0</v>
      </c>
      <c r="AP1130" s="1">
        <v>268</v>
      </c>
      <c r="AQ1130" s="1">
        <v>0</v>
      </c>
      <c r="AR1130" s="1">
        <v>5</v>
      </c>
      <c r="AS1130" s="1">
        <v>48</v>
      </c>
      <c r="AT1130" s="1">
        <v>5</v>
      </c>
      <c r="AU1130" s="1">
        <v>104289</v>
      </c>
      <c r="AV1130" s="1">
        <v>23286</v>
      </c>
      <c r="AW1130" s="1">
        <v>0.5</v>
      </c>
      <c r="AX1130" s="1">
        <v>0</v>
      </c>
      <c r="AY1130" s="1">
        <v>97761</v>
      </c>
      <c r="AZ1130" s="1">
        <v>35</v>
      </c>
      <c r="BA1130" s="1">
        <v>0</v>
      </c>
      <c r="BB1130" s="1"/>
    </row>
    <row r="1131" spans="1:54" x14ac:dyDescent="0.3">
      <c r="A1131" s="3" t="s">
        <v>1853</v>
      </c>
      <c r="B1131" s="1">
        <v>1</v>
      </c>
      <c r="C1131" s="1">
        <v>2</v>
      </c>
      <c r="D1131" s="1">
        <v>2</v>
      </c>
      <c r="E1131" s="1">
        <v>372</v>
      </c>
      <c r="F1131" s="1">
        <v>862</v>
      </c>
      <c r="G1131" s="1">
        <v>1070</v>
      </c>
      <c r="H1131" s="1">
        <v>21.6</v>
      </c>
      <c r="I1131" s="1">
        <v>31.1</v>
      </c>
      <c r="J1131" s="1">
        <v>0</v>
      </c>
      <c r="K1131" s="1">
        <v>0</v>
      </c>
      <c r="L1131" s="1">
        <v>36</v>
      </c>
      <c r="M1131" s="1">
        <v>622</v>
      </c>
      <c r="N1131" s="1">
        <v>1602774086661</v>
      </c>
      <c r="O1131" s="1">
        <v>0</v>
      </c>
      <c r="P1131" s="1"/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21</v>
      </c>
      <c r="X1131" s="1">
        <v>141</v>
      </c>
      <c r="Y1131" s="1">
        <v>0</v>
      </c>
      <c r="Z1131" s="1">
        <v>374</v>
      </c>
      <c r="AA1131" s="1">
        <v>0</v>
      </c>
      <c r="AB1131" s="1">
        <v>5783</v>
      </c>
      <c r="AC1131" s="1">
        <v>3878</v>
      </c>
      <c r="AD1131" s="1">
        <v>0</v>
      </c>
      <c r="AE1131" s="1">
        <v>2954</v>
      </c>
      <c r="AF1131" s="1">
        <v>1</v>
      </c>
      <c r="AG1131" s="1">
        <v>104</v>
      </c>
      <c r="AH1131" s="1">
        <v>233</v>
      </c>
      <c r="AI1131" s="1">
        <v>374</v>
      </c>
      <c r="AJ1131" s="1">
        <v>0</v>
      </c>
      <c r="AK1131" s="1">
        <v>0</v>
      </c>
      <c r="AL1131" s="1">
        <v>0</v>
      </c>
      <c r="AM1131" s="1">
        <v>5</v>
      </c>
      <c r="AN1131" s="1">
        <v>12</v>
      </c>
      <c r="AO1131" s="1">
        <v>0</v>
      </c>
      <c r="AP1131" s="1">
        <v>2</v>
      </c>
      <c r="AQ1131" s="1">
        <v>0</v>
      </c>
      <c r="AR1131" s="1">
        <v>1</v>
      </c>
      <c r="AS1131" s="1">
        <v>0</v>
      </c>
      <c r="AT1131" s="1">
        <v>5</v>
      </c>
      <c r="AU1131" s="1">
        <v>3050</v>
      </c>
      <c r="AV1131" s="1">
        <v>2075</v>
      </c>
      <c r="AW1131" s="1">
        <v>1.8</v>
      </c>
      <c r="AX1131" s="1"/>
      <c r="AY1131" s="1">
        <v>2954</v>
      </c>
      <c r="AZ1131" s="1">
        <v>0</v>
      </c>
      <c r="BA1131" s="1">
        <v>0</v>
      </c>
      <c r="BB1131" s="1"/>
    </row>
    <row r="1132" spans="1:54" x14ac:dyDescent="0.3">
      <c r="A1132" s="3" t="s">
        <v>2873</v>
      </c>
      <c r="B1132" s="1">
        <v>1</v>
      </c>
      <c r="C1132" s="1">
        <v>25</v>
      </c>
      <c r="D1132" s="1">
        <v>21</v>
      </c>
      <c r="E1132" s="1">
        <v>220</v>
      </c>
      <c r="F1132" s="1">
        <v>391</v>
      </c>
      <c r="G1132" s="1">
        <v>1558</v>
      </c>
      <c r="H1132" s="1">
        <v>36.6</v>
      </c>
      <c r="I1132" s="1">
        <v>40.700000000000003</v>
      </c>
      <c r="J1132" s="1">
        <v>0</v>
      </c>
      <c r="K1132" s="1">
        <v>0</v>
      </c>
      <c r="L1132" s="1">
        <v>21</v>
      </c>
      <c r="M1132" s="1">
        <v>366</v>
      </c>
      <c r="N1132" s="1">
        <v>1603848477322</v>
      </c>
      <c r="O1132" s="1">
        <v>0</v>
      </c>
      <c r="P1132" s="1"/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9</v>
      </c>
      <c r="X1132" s="1">
        <v>157</v>
      </c>
      <c r="Y1132" s="1">
        <v>0</v>
      </c>
      <c r="Z1132" s="1">
        <v>245</v>
      </c>
      <c r="AA1132" s="1">
        <v>0</v>
      </c>
      <c r="AB1132" s="1">
        <v>4557</v>
      </c>
      <c r="AC1132" s="1">
        <v>2702</v>
      </c>
      <c r="AD1132" s="1">
        <v>0</v>
      </c>
      <c r="AE1132" s="1">
        <v>1661</v>
      </c>
      <c r="AF1132" s="1">
        <v>1</v>
      </c>
      <c r="AG1132" s="1">
        <v>108</v>
      </c>
      <c r="AH1132" s="1">
        <v>115</v>
      </c>
      <c r="AI1132" s="1">
        <v>245</v>
      </c>
      <c r="AJ1132" s="1">
        <v>0</v>
      </c>
      <c r="AK1132" s="1">
        <v>0</v>
      </c>
      <c r="AL1132" s="1">
        <v>0</v>
      </c>
      <c r="AM1132" s="1">
        <v>5</v>
      </c>
      <c r="AN1132" s="1">
        <v>250</v>
      </c>
      <c r="AO1132" s="1">
        <v>0</v>
      </c>
      <c r="AP1132" s="1">
        <v>11</v>
      </c>
      <c r="AQ1132" s="1">
        <v>0</v>
      </c>
      <c r="AR1132" s="1">
        <v>1</v>
      </c>
      <c r="AS1132" s="1">
        <v>0</v>
      </c>
      <c r="AT1132" s="1">
        <v>5</v>
      </c>
      <c r="AU1132" s="1">
        <v>1729</v>
      </c>
      <c r="AV1132" s="1">
        <v>1387</v>
      </c>
      <c r="AW1132" s="1">
        <v>1.7</v>
      </c>
      <c r="AX1132" s="1"/>
      <c r="AY1132" s="1">
        <v>1661</v>
      </c>
      <c r="AZ1132" s="1">
        <v>0</v>
      </c>
      <c r="BA1132" s="1">
        <v>0</v>
      </c>
      <c r="BB1132" s="1"/>
    </row>
    <row r="1133" spans="1:54" x14ac:dyDescent="0.3">
      <c r="A1133" s="3" t="s">
        <v>2799</v>
      </c>
      <c r="B1133" s="1">
        <v>13</v>
      </c>
      <c r="C1133" s="1">
        <v>1453</v>
      </c>
      <c r="D1133" s="1">
        <v>465</v>
      </c>
      <c r="E1133" s="1">
        <v>1623</v>
      </c>
      <c r="F1133" s="1">
        <v>5420</v>
      </c>
      <c r="G1133" s="1">
        <v>8797</v>
      </c>
      <c r="H1133" s="1">
        <v>21.3</v>
      </c>
      <c r="I1133" s="1">
        <v>11.1</v>
      </c>
      <c r="J1133" s="1">
        <v>0</v>
      </c>
      <c r="K1133" s="1">
        <v>0</v>
      </c>
      <c r="L1133" s="1">
        <v>130</v>
      </c>
      <c r="M1133" s="1">
        <v>5442</v>
      </c>
      <c r="N1133" s="1">
        <v>1603940269473</v>
      </c>
      <c r="O1133" s="1">
        <v>0</v>
      </c>
      <c r="P1133" s="1"/>
      <c r="Q1133" s="1">
        <v>112</v>
      </c>
      <c r="R1133" s="1">
        <v>75</v>
      </c>
      <c r="S1133" s="1">
        <v>2414</v>
      </c>
      <c r="T1133" s="1">
        <v>4.9000000000000004</v>
      </c>
      <c r="U1133" s="1">
        <v>0</v>
      </c>
      <c r="V1133" s="1">
        <v>0</v>
      </c>
      <c r="W1133" s="1">
        <v>492</v>
      </c>
      <c r="X1133" s="1">
        <v>2285</v>
      </c>
      <c r="Y1133" s="1">
        <v>0</v>
      </c>
      <c r="Z1133" s="1">
        <v>3076</v>
      </c>
      <c r="AA1133" s="1">
        <v>0</v>
      </c>
      <c r="AB1133" s="1">
        <v>49144</v>
      </c>
      <c r="AC1133" s="1">
        <v>32580</v>
      </c>
      <c r="AD1133" s="1">
        <v>0</v>
      </c>
      <c r="AE1133" s="1">
        <v>21938</v>
      </c>
      <c r="AF1133" s="1">
        <v>1</v>
      </c>
      <c r="AG1133" s="1">
        <v>1922</v>
      </c>
      <c r="AH1133" s="1">
        <v>1011</v>
      </c>
      <c r="AI1133" s="1">
        <v>3076</v>
      </c>
      <c r="AJ1133" s="1">
        <v>0</v>
      </c>
      <c r="AK1133" s="1">
        <v>0</v>
      </c>
      <c r="AL1133" s="1">
        <v>0</v>
      </c>
      <c r="AM1133" s="1">
        <v>5</v>
      </c>
      <c r="AN1133" s="1">
        <v>26025</v>
      </c>
      <c r="AO1133" s="1">
        <v>0</v>
      </c>
      <c r="AP1133" s="1">
        <v>71</v>
      </c>
      <c r="AQ1133" s="1">
        <v>0</v>
      </c>
      <c r="AR1133" s="1">
        <v>1</v>
      </c>
      <c r="AS1133" s="1">
        <v>0</v>
      </c>
      <c r="AT1133" s="1">
        <v>5</v>
      </c>
      <c r="AU1133" s="1">
        <v>23477</v>
      </c>
      <c r="AV1133" s="1">
        <v>8151</v>
      </c>
      <c r="AW1133" s="1">
        <v>0.8</v>
      </c>
      <c r="AX1133" s="1"/>
      <c r="AY1133" s="1">
        <v>21938</v>
      </c>
      <c r="AZ1133" s="1">
        <v>0</v>
      </c>
      <c r="BA1133" s="1">
        <v>0</v>
      </c>
      <c r="BB1133" s="1"/>
    </row>
    <row r="1134" spans="1:54" x14ac:dyDescent="0.3">
      <c r="A1134" s="3" t="s">
        <v>1818</v>
      </c>
      <c r="B1134" s="1">
        <v>106</v>
      </c>
      <c r="C1134" s="1">
        <v>122</v>
      </c>
      <c r="D1134" s="1">
        <v>37</v>
      </c>
      <c r="E1134" s="1">
        <v>259</v>
      </c>
      <c r="F1134" s="1">
        <v>1256</v>
      </c>
      <c r="G1134" s="1">
        <v>1603</v>
      </c>
      <c r="H1134" s="1">
        <v>29.9</v>
      </c>
      <c r="I1134" s="1">
        <v>27.2</v>
      </c>
      <c r="J1134" s="1">
        <v>0</v>
      </c>
      <c r="K1134" s="1">
        <v>0</v>
      </c>
      <c r="L1134" s="1">
        <v>61</v>
      </c>
      <c r="M1134" s="1">
        <v>1006</v>
      </c>
      <c r="N1134" s="1">
        <v>1602772292720</v>
      </c>
      <c r="O1134" s="1">
        <v>0</v>
      </c>
      <c r="P1134" s="1"/>
      <c r="Q1134" s="1">
        <v>2</v>
      </c>
      <c r="R1134" s="1">
        <v>1</v>
      </c>
      <c r="S1134" s="1">
        <v>20</v>
      </c>
      <c r="T1134" s="1">
        <v>0.3</v>
      </c>
      <c r="U1134" s="1">
        <v>0</v>
      </c>
      <c r="V1134" s="1">
        <v>0</v>
      </c>
      <c r="W1134" s="1">
        <v>43</v>
      </c>
      <c r="X1134" s="1">
        <v>290</v>
      </c>
      <c r="Y1134" s="1">
        <v>0</v>
      </c>
      <c r="Z1134" s="1">
        <v>381</v>
      </c>
      <c r="AA1134" s="1">
        <v>0</v>
      </c>
      <c r="AB1134" s="1">
        <v>7484</v>
      </c>
      <c r="AC1134" s="1">
        <v>3763</v>
      </c>
      <c r="AD1134" s="1">
        <v>0</v>
      </c>
      <c r="AE1134" s="1">
        <v>2827</v>
      </c>
      <c r="AF1134" s="1">
        <v>1</v>
      </c>
      <c r="AG1134" s="1">
        <v>171</v>
      </c>
      <c r="AH1134" s="1">
        <v>43</v>
      </c>
      <c r="AI1134" s="1">
        <v>381</v>
      </c>
      <c r="AJ1134" s="1">
        <v>0</v>
      </c>
      <c r="AK1134" s="1">
        <v>0</v>
      </c>
      <c r="AL1134" s="1">
        <v>0</v>
      </c>
      <c r="AM1134" s="1">
        <v>5</v>
      </c>
      <c r="AN1134" s="1">
        <v>1112</v>
      </c>
      <c r="AO1134" s="1">
        <v>0</v>
      </c>
      <c r="AP1134" s="1">
        <v>10</v>
      </c>
      <c r="AQ1134" s="1">
        <v>0</v>
      </c>
      <c r="AR1134" s="1">
        <v>1</v>
      </c>
      <c r="AS1134" s="1">
        <v>0</v>
      </c>
      <c r="AT1134" s="1">
        <v>5</v>
      </c>
      <c r="AU1134" s="1">
        <v>2984</v>
      </c>
      <c r="AV1134" s="1">
        <v>1823</v>
      </c>
      <c r="AW1134" s="1">
        <v>1.6</v>
      </c>
      <c r="AX1134" s="1"/>
      <c r="AY1134" s="1">
        <v>2827</v>
      </c>
      <c r="AZ1134" s="1">
        <v>0</v>
      </c>
      <c r="BA1134" s="1">
        <v>0</v>
      </c>
      <c r="BB1134" s="1"/>
    </row>
    <row r="1135" spans="1:54" x14ac:dyDescent="0.3">
      <c r="A1135" s="3" t="s">
        <v>2892</v>
      </c>
      <c r="B1135" s="1">
        <v>2</v>
      </c>
      <c r="C1135" s="1">
        <v>10</v>
      </c>
      <c r="D1135" s="1">
        <v>1558</v>
      </c>
      <c r="E1135" s="1">
        <v>321</v>
      </c>
      <c r="F1135" s="1">
        <v>2176</v>
      </c>
      <c r="G1135" s="1">
        <v>1566</v>
      </c>
      <c r="H1135" s="1">
        <v>6.3</v>
      </c>
      <c r="I1135" s="1">
        <v>15.6</v>
      </c>
      <c r="J1135" s="1">
        <v>0</v>
      </c>
      <c r="K1135" s="1">
        <v>0</v>
      </c>
      <c r="L1135" s="1">
        <v>158</v>
      </c>
      <c r="M1135" s="1">
        <v>3114</v>
      </c>
      <c r="N1135" s="1">
        <v>1603849857463</v>
      </c>
      <c r="O1135" s="1">
        <v>0</v>
      </c>
      <c r="P1135" s="1"/>
      <c r="Q1135" s="1">
        <v>6</v>
      </c>
      <c r="R1135" s="1">
        <v>4</v>
      </c>
      <c r="S1135" s="1">
        <v>169</v>
      </c>
      <c r="T1135" s="1">
        <v>0.5</v>
      </c>
      <c r="U1135" s="1">
        <v>0</v>
      </c>
      <c r="V1135" s="1">
        <v>0</v>
      </c>
      <c r="W1135" s="1">
        <v>201</v>
      </c>
      <c r="X1135" s="1">
        <v>1798</v>
      </c>
      <c r="Y1135" s="1">
        <v>0</v>
      </c>
      <c r="Z1135" s="1">
        <v>331</v>
      </c>
      <c r="AA1135" s="1">
        <v>0</v>
      </c>
      <c r="AB1135" s="1">
        <v>31737</v>
      </c>
      <c r="AC1135" s="1">
        <v>23468</v>
      </c>
      <c r="AD1135" s="1">
        <v>0</v>
      </c>
      <c r="AE1135" s="1">
        <v>13404</v>
      </c>
      <c r="AF1135" s="1">
        <v>1</v>
      </c>
      <c r="AG1135" s="1">
        <v>107</v>
      </c>
      <c r="AH1135" s="1">
        <v>64</v>
      </c>
      <c r="AI1135" s="1">
        <v>331</v>
      </c>
      <c r="AJ1135" s="1">
        <v>0</v>
      </c>
      <c r="AK1135" s="1">
        <v>0</v>
      </c>
      <c r="AL1135" s="1">
        <v>0</v>
      </c>
      <c r="AM1135" s="1">
        <v>5</v>
      </c>
      <c r="AN1135" s="1">
        <v>39</v>
      </c>
      <c r="AO1135" s="1">
        <v>0</v>
      </c>
      <c r="AP1135" s="1">
        <v>172</v>
      </c>
      <c r="AQ1135" s="1">
        <v>0</v>
      </c>
      <c r="AR1135" s="1">
        <v>1</v>
      </c>
      <c r="AS1135" s="1">
        <v>0</v>
      </c>
      <c r="AT1135" s="1">
        <v>5</v>
      </c>
      <c r="AU1135" s="1">
        <v>13562</v>
      </c>
      <c r="AV1135" s="1">
        <v>2530</v>
      </c>
      <c r="AW1135" s="1">
        <v>0.4</v>
      </c>
      <c r="AX1135" s="1"/>
      <c r="AY1135" s="1">
        <v>13404</v>
      </c>
      <c r="AZ1135" s="1">
        <v>0</v>
      </c>
      <c r="BA1135" s="1">
        <v>0</v>
      </c>
      <c r="BB1135" s="1"/>
    </row>
    <row r="1136" spans="1:54" x14ac:dyDescent="0.3">
      <c r="A1136" s="3" t="s">
        <v>2559</v>
      </c>
      <c r="B1136" s="1">
        <v>0</v>
      </c>
      <c r="C1136" s="1">
        <v>0</v>
      </c>
      <c r="D1136" s="1">
        <v>27</v>
      </c>
      <c r="E1136" s="1">
        <v>42</v>
      </c>
      <c r="F1136" s="1">
        <v>588</v>
      </c>
      <c r="G1136" s="1">
        <v>493</v>
      </c>
      <c r="H1136" s="1">
        <v>14</v>
      </c>
      <c r="I1136" s="1">
        <v>47.1</v>
      </c>
      <c r="J1136" s="1">
        <v>0</v>
      </c>
      <c r="K1136" s="1">
        <v>0</v>
      </c>
      <c r="L1136" s="1">
        <v>20</v>
      </c>
      <c r="M1136" s="1">
        <v>659</v>
      </c>
      <c r="N1136" s="1">
        <v>1603824166991</v>
      </c>
      <c r="O1136" s="1">
        <v>0</v>
      </c>
      <c r="P1136" s="1"/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14</v>
      </c>
      <c r="X1136" s="1">
        <v>288</v>
      </c>
      <c r="Y1136" s="1">
        <v>0</v>
      </c>
      <c r="Z1136" s="1">
        <v>42</v>
      </c>
      <c r="AA1136" s="1">
        <v>0</v>
      </c>
      <c r="AB1136" s="1">
        <v>4525</v>
      </c>
      <c r="AC1136" s="1">
        <v>3036</v>
      </c>
      <c r="AD1136" s="1">
        <v>0</v>
      </c>
      <c r="AE1136" s="1">
        <v>2532</v>
      </c>
      <c r="AF1136" s="1">
        <v>1</v>
      </c>
      <c r="AG1136" s="1">
        <v>10</v>
      </c>
      <c r="AH1136" s="1">
        <v>12</v>
      </c>
      <c r="AI1136" s="1">
        <v>42</v>
      </c>
      <c r="AJ1136" s="1">
        <v>0</v>
      </c>
      <c r="AK1136" s="1">
        <v>0</v>
      </c>
      <c r="AL1136" s="1">
        <v>0</v>
      </c>
      <c r="AM1136" s="1">
        <v>1</v>
      </c>
      <c r="AN1136" s="1">
        <v>0</v>
      </c>
      <c r="AO1136" s="1">
        <v>0</v>
      </c>
      <c r="AP1136" s="1">
        <v>6</v>
      </c>
      <c r="AQ1136" s="1">
        <v>0</v>
      </c>
      <c r="AR1136" s="1">
        <v>1</v>
      </c>
      <c r="AS1136" s="1">
        <v>0</v>
      </c>
      <c r="AT1136" s="1">
        <v>5</v>
      </c>
      <c r="AU1136" s="1">
        <v>2576</v>
      </c>
      <c r="AV1136" s="1">
        <v>363</v>
      </c>
      <c r="AW1136" s="1">
        <v>0.4</v>
      </c>
      <c r="AX1136" s="1"/>
      <c r="AY1136" s="1">
        <v>2532</v>
      </c>
      <c r="AZ1136" s="1">
        <v>0</v>
      </c>
      <c r="BA1136" s="1">
        <v>0</v>
      </c>
      <c r="BB1136" s="1"/>
    </row>
    <row r="1137" spans="1:54" x14ac:dyDescent="0.3">
      <c r="A1137" s="3" t="s">
        <v>2117</v>
      </c>
      <c r="B1137" s="1">
        <v>0</v>
      </c>
      <c r="C1137" s="1">
        <v>12</v>
      </c>
      <c r="D1137" s="1">
        <v>176</v>
      </c>
      <c r="E1137" s="1">
        <v>104</v>
      </c>
      <c r="F1137" s="1">
        <v>490</v>
      </c>
      <c r="G1137" s="1">
        <v>282</v>
      </c>
      <c r="H1137" s="1">
        <v>3.1</v>
      </c>
      <c r="I1137" s="1">
        <v>5.9</v>
      </c>
      <c r="J1137" s="1">
        <v>0</v>
      </c>
      <c r="K1137" s="1">
        <v>0</v>
      </c>
      <c r="L1137" s="1">
        <v>10</v>
      </c>
      <c r="M1137" s="1">
        <v>743</v>
      </c>
      <c r="N1137" s="1">
        <v>1602708057199</v>
      </c>
      <c r="O1137" s="1">
        <v>0</v>
      </c>
      <c r="P1137" s="1"/>
      <c r="Q1137" s="1">
        <v>11</v>
      </c>
      <c r="R1137" s="1">
        <v>5</v>
      </c>
      <c r="S1137" s="1">
        <v>203</v>
      </c>
      <c r="T1137" s="1">
        <v>1.9</v>
      </c>
      <c r="U1137" s="1">
        <v>0</v>
      </c>
      <c r="V1137" s="1">
        <v>0</v>
      </c>
      <c r="W1137" s="1">
        <v>126</v>
      </c>
      <c r="X1137" s="1">
        <v>442</v>
      </c>
      <c r="Y1137" s="1">
        <v>0</v>
      </c>
      <c r="Z1137" s="1">
        <v>116</v>
      </c>
      <c r="AA1137" s="1">
        <v>0</v>
      </c>
      <c r="AB1137" s="1">
        <v>10469</v>
      </c>
      <c r="AC1137" s="1">
        <v>8849</v>
      </c>
      <c r="AD1137" s="1">
        <v>0</v>
      </c>
      <c r="AE1137" s="1">
        <v>3064</v>
      </c>
      <c r="AF1137" s="1">
        <v>1</v>
      </c>
      <c r="AG1137" s="1">
        <v>104</v>
      </c>
      <c r="AH1137" s="1">
        <v>2</v>
      </c>
      <c r="AI1137" s="1">
        <v>116</v>
      </c>
      <c r="AJ1137" s="1">
        <v>0</v>
      </c>
      <c r="AK1137" s="1">
        <v>0</v>
      </c>
      <c r="AL1137" s="1">
        <v>0</v>
      </c>
      <c r="AM1137" s="1">
        <v>3</v>
      </c>
      <c r="AN1137" s="1">
        <v>2</v>
      </c>
      <c r="AO1137" s="1">
        <v>0</v>
      </c>
      <c r="AP1137" s="1">
        <v>22</v>
      </c>
      <c r="AQ1137" s="1">
        <v>0</v>
      </c>
      <c r="AR1137" s="1">
        <v>1</v>
      </c>
      <c r="AS1137" s="1">
        <v>0</v>
      </c>
      <c r="AT1137" s="1">
        <v>5</v>
      </c>
      <c r="AU1137" s="1">
        <v>3104</v>
      </c>
      <c r="AV1137" s="1">
        <v>1882</v>
      </c>
      <c r="AW1137" s="1">
        <v>0.7</v>
      </c>
      <c r="AX1137" s="1"/>
      <c r="AY1137" s="1">
        <v>3064</v>
      </c>
      <c r="AZ1137" s="1">
        <v>0</v>
      </c>
      <c r="BA1137" s="1">
        <v>0</v>
      </c>
      <c r="BB1137" s="1"/>
    </row>
    <row r="1138" spans="1:54" x14ac:dyDescent="0.3">
      <c r="A1138" s="3" t="s">
        <v>2830</v>
      </c>
      <c r="B1138" s="1">
        <v>1</v>
      </c>
      <c r="C1138" s="1">
        <v>1</v>
      </c>
      <c r="D1138" s="1">
        <v>17</v>
      </c>
      <c r="E1138" s="1">
        <v>307</v>
      </c>
      <c r="F1138" s="1">
        <v>716</v>
      </c>
      <c r="G1138" s="1">
        <v>1437</v>
      </c>
      <c r="H1138" s="1">
        <v>27</v>
      </c>
      <c r="I1138" s="1">
        <v>14.2</v>
      </c>
      <c r="J1138" s="1">
        <v>0</v>
      </c>
      <c r="K1138" s="1">
        <v>0</v>
      </c>
      <c r="L1138" s="1">
        <v>20</v>
      </c>
      <c r="M1138" s="1">
        <v>652</v>
      </c>
      <c r="N1138" s="1">
        <v>1603821954754</v>
      </c>
      <c r="O1138" s="1">
        <v>0</v>
      </c>
      <c r="P1138" s="1"/>
      <c r="Q1138" s="1">
        <v>8</v>
      </c>
      <c r="R1138" s="1">
        <v>6</v>
      </c>
      <c r="S1138" s="1">
        <v>150</v>
      </c>
      <c r="T1138" s="1">
        <v>2.4</v>
      </c>
      <c r="U1138" s="1">
        <v>0</v>
      </c>
      <c r="V1138" s="1">
        <v>0</v>
      </c>
      <c r="W1138" s="1">
        <v>46</v>
      </c>
      <c r="X1138" s="1">
        <v>218</v>
      </c>
      <c r="Y1138" s="1">
        <v>0</v>
      </c>
      <c r="Z1138" s="1">
        <v>308</v>
      </c>
      <c r="AA1138" s="1">
        <v>0</v>
      </c>
      <c r="AB1138" s="1">
        <v>6254</v>
      </c>
      <c r="AC1138" s="1">
        <v>3878</v>
      </c>
      <c r="AD1138" s="1">
        <v>0</v>
      </c>
      <c r="AE1138" s="1">
        <v>3263</v>
      </c>
      <c r="AF1138" s="1">
        <v>1</v>
      </c>
      <c r="AG1138" s="1">
        <v>186</v>
      </c>
      <c r="AH1138" s="1">
        <v>101</v>
      </c>
      <c r="AI1138" s="1">
        <v>308</v>
      </c>
      <c r="AJ1138" s="1">
        <v>0</v>
      </c>
      <c r="AK1138" s="1">
        <v>0</v>
      </c>
      <c r="AL1138" s="1">
        <v>0</v>
      </c>
      <c r="AM1138" s="1">
        <v>5</v>
      </c>
      <c r="AN1138" s="1">
        <v>10</v>
      </c>
      <c r="AO1138" s="1">
        <v>0</v>
      </c>
      <c r="AP1138" s="1">
        <v>0</v>
      </c>
      <c r="AQ1138" s="1"/>
      <c r="AR1138" s="1">
        <v>1</v>
      </c>
      <c r="AS1138" s="1">
        <v>0</v>
      </c>
      <c r="AT1138" s="1">
        <v>1</v>
      </c>
      <c r="AU1138" s="1">
        <v>3416</v>
      </c>
      <c r="AV1138" s="1">
        <v>1472</v>
      </c>
      <c r="AW1138" s="1">
        <v>1.3</v>
      </c>
      <c r="AX1138" s="1"/>
      <c r="AY1138" s="1">
        <v>3263</v>
      </c>
      <c r="AZ1138" s="1">
        <v>0</v>
      </c>
      <c r="BA1138" s="1">
        <v>0</v>
      </c>
      <c r="BB1138" s="1"/>
    </row>
    <row r="1139" spans="1:54" x14ac:dyDescent="0.3">
      <c r="A1139" s="3" t="s">
        <v>2652</v>
      </c>
      <c r="B1139" s="1">
        <v>0</v>
      </c>
      <c r="C1139" s="1">
        <v>0</v>
      </c>
      <c r="D1139" s="1">
        <v>237</v>
      </c>
      <c r="E1139" s="1">
        <v>352</v>
      </c>
      <c r="F1139" s="1">
        <v>2204</v>
      </c>
      <c r="G1139" s="1">
        <v>11241</v>
      </c>
      <c r="H1139" s="1">
        <v>31.4</v>
      </c>
      <c r="I1139" s="1">
        <v>21.5</v>
      </c>
      <c r="J1139" s="1">
        <v>0</v>
      </c>
      <c r="K1139" s="1">
        <v>0</v>
      </c>
      <c r="L1139" s="1">
        <v>116</v>
      </c>
      <c r="M1139" s="1">
        <v>4519</v>
      </c>
      <c r="N1139" s="1">
        <v>1603691071000</v>
      </c>
      <c r="O1139" s="1">
        <v>0</v>
      </c>
      <c r="P1139" s="1"/>
      <c r="Q1139" s="1">
        <v>74</v>
      </c>
      <c r="R1139" s="1">
        <v>23</v>
      </c>
      <c r="S1139" s="1">
        <v>1972</v>
      </c>
      <c r="T1139" s="1">
        <v>4.9000000000000004</v>
      </c>
      <c r="U1139" s="1">
        <v>0</v>
      </c>
      <c r="V1139" s="1">
        <v>0</v>
      </c>
      <c r="W1139" s="1">
        <v>210</v>
      </c>
      <c r="X1139" s="1">
        <v>2572</v>
      </c>
      <c r="Y1139" s="1">
        <v>0</v>
      </c>
      <c r="Z1139" s="1">
        <v>352</v>
      </c>
      <c r="AA1139" s="1">
        <v>0</v>
      </c>
      <c r="AB1139" s="1">
        <v>40408</v>
      </c>
      <c r="AC1139" s="1">
        <v>24546</v>
      </c>
      <c r="AD1139" s="1">
        <v>0</v>
      </c>
      <c r="AE1139" s="1">
        <v>14751</v>
      </c>
      <c r="AF1139" s="1">
        <v>1</v>
      </c>
      <c r="AG1139" s="1">
        <v>43</v>
      </c>
      <c r="AH1139" s="1">
        <v>193</v>
      </c>
      <c r="AI1139" s="1">
        <v>352</v>
      </c>
      <c r="AJ1139" s="1">
        <v>0</v>
      </c>
      <c r="AK1139" s="1">
        <v>0</v>
      </c>
      <c r="AL1139" s="1">
        <v>0</v>
      </c>
      <c r="AM1139" s="1">
        <v>1</v>
      </c>
      <c r="AN1139" s="1">
        <v>0</v>
      </c>
      <c r="AO1139" s="1">
        <v>0</v>
      </c>
      <c r="AP1139" s="1">
        <v>45</v>
      </c>
      <c r="AQ1139" s="1">
        <v>0</v>
      </c>
      <c r="AR1139" s="1">
        <v>1</v>
      </c>
      <c r="AS1139" s="1">
        <v>0</v>
      </c>
      <c r="AT1139" s="1">
        <v>5</v>
      </c>
      <c r="AU1139" s="1">
        <v>16215</v>
      </c>
      <c r="AV1139" s="1">
        <v>2229</v>
      </c>
      <c r="AW1139" s="1">
        <v>0.3</v>
      </c>
      <c r="AX1139" s="1"/>
      <c r="AY1139" s="1">
        <v>14751</v>
      </c>
      <c r="AZ1139" s="1">
        <v>0</v>
      </c>
      <c r="BA1139" s="1">
        <v>0</v>
      </c>
      <c r="BB1139" s="1"/>
    </row>
    <row r="1140" spans="1:54" x14ac:dyDescent="0.3">
      <c r="A1140" s="3" t="s">
        <v>2706</v>
      </c>
      <c r="B1140" s="1">
        <v>4</v>
      </c>
      <c r="C1140" s="1">
        <v>4</v>
      </c>
      <c r="D1140" s="1">
        <v>103</v>
      </c>
      <c r="E1140" s="1">
        <v>144</v>
      </c>
      <c r="F1140" s="1">
        <v>1298</v>
      </c>
      <c r="G1140" s="1">
        <v>4696</v>
      </c>
      <c r="H1140" s="1">
        <v>40.799999999999997</v>
      </c>
      <c r="I1140" s="1">
        <v>13</v>
      </c>
      <c r="J1140" s="1">
        <v>0</v>
      </c>
      <c r="K1140" s="1">
        <v>0</v>
      </c>
      <c r="L1140" s="1">
        <v>34</v>
      </c>
      <c r="M1140" s="1">
        <v>1593</v>
      </c>
      <c r="N1140" s="1">
        <v>1603849813220</v>
      </c>
      <c r="O1140" s="1">
        <v>0</v>
      </c>
      <c r="P1140" s="1"/>
      <c r="Q1140" s="1">
        <v>4</v>
      </c>
      <c r="R1140" s="1">
        <v>1</v>
      </c>
      <c r="S1140" s="1">
        <v>33</v>
      </c>
      <c r="T1140" s="1">
        <v>0.2</v>
      </c>
      <c r="U1140" s="1">
        <v>0</v>
      </c>
      <c r="V1140" s="1">
        <v>0</v>
      </c>
      <c r="W1140" s="1">
        <v>123</v>
      </c>
      <c r="X1140" s="1">
        <v>802</v>
      </c>
      <c r="Y1140" s="1">
        <v>0</v>
      </c>
      <c r="Z1140" s="1">
        <v>148</v>
      </c>
      <c r="AA1140" s="1">
        <v>0</v>
      </c>
      <c r="AB1140" s="1">
        <v>13905</v>
      </c>
      <c r="AC1140" s="1">
        <v>6822</v>
      </c>
      <c r="AD1140" s="1">
        <v>0</v>
      </c>
      <c r="AE1140" s="1">
        <v>6196</v>
      </c>
      <c r="AF1140" s="1">
        <v>1</v>
      </c>
      <c r="AG1140" s="1">
        <v>23</v>
      </c>
      <c r="AH1140" s="1">
        <v>87</v>
      </c>
      <c r="AI1140" s="1">
        <v>148</v>
      </c>
      <c r="AJ1140" s="1">
        <v>0</v>
      </c>
      <c r="AK1140" s="1">
        <v>0</v>
      </c>
      <c r="AL1140" s="1">
        <v>0</v>
      </c>
      <c r="AM1140" s="1">
        <v>5</v>
      </c>
      <c r="AN1140" s="1">
        <v>31</v>
      </c>
      <c r="AO1140" s="1">
        <v>0</v>
      </c>
      <c r="AP1140" s="1">
        <v>14</v>
      </c>
      <c r="AQ1140" s="1">
        <v>0</v>
      </c>
      <c r="AR1140" s="1">
        <v>1</v>
      </c>
      <c r="AS1140" s="1">
        <v>0</v>
      </c>
      <c r="AT1140" s="1">
        <v>5</v>
      </c>
      <c r="AU1140" s="1">
        <v>6674</v>
      </c>
      <c r="AV1140" s="1">
        <v>891</v>
      </c>
      <c r="AW1140" s="1">
        <v>0.4</v>
      </c>
      <c r="AX1140" s="1"/>
      <c r="AY1140" s="1">
        <v>6196</v>
      </c>
      <c r="AZ1140" s="1">
        <v>0</v>
      </c>
      <c r="BA1140" s="1">
        <v>0</v>
      </c>
      <c r="BB1140" s="1"/>
    </row>
    <row r="1141" spans="1:54" x14ac:dyDescent="0.3">
      <c r="A1141" s="3" t="s">
        <v>1870</v>
      </c>
      <c r="B1141" s="1">
        <v>16</v>
      </c>
      <c r="C1141" s="1">
        <v>20</v>
      </c>
      <c r="D1141" s="1">
        <v>48</v>
      </c>
      <c r="E1141" s="1">
        <v>298</v>
      </c>
      <c r="F1141" s="1">
        <v>809</v>
      </c>
      <c r="G1141" s="1">
        <v>687</v>
      </c>
      <c r="H1141" s="1">
        <v>10.9</v>
      </c>
      <c r="I1141" s="1">
        <v>8.5</v>
      </c>
      <c r="J1141" s="1">
        <v>0</v>
      </c>
      <c r="K1141" s="1">
        <v>0</v>
      </c>
      <c r="L1141" s="1">
        <v>24</v>
      </c>
      <c r="M1141" s="1">
        <v>558</v>
      </c>
      <c r="N1141" s="1">
        <v>1536968176000</v>
      </c>
      <c r="O1141" s="1">
        <v>0</v>
      </c>
      <c r="P1141" s="1"/>
      <c r="Q1141" s="1">
        <v>238</v>
      </c>
      <c r="R1141" s="1">
        <v>52</v>
      </c>
      <c r="S1141" s="1">
        <v>5802</v>
      </c>
      <c r="T1141" s="1">
        <v>71.3</v>
      </c>
      <c r="U1141" s="1">
        <v>0</v>
      </c>
      <c r="V1141" s="1">
        <v>0</v>
      </c>
      <c r="W1141" s="1">
        <v>66</v>
      </c>
      <c r="X1141" s="1">
        <v>217</v>
      </c>
      <c r="Y1141" s="1">
        <v>0</v>
      </c>
      <c r="Z1141" s="1">
        <v>318</v>
      </c>
      <c r="AA1141" s="1">
        <v>0</v>
      </c>
      <c r="AB1141" s="1">
        <v>8139</v>
      </c>
      <c r="AC1141" s="1">
        <v>5628</v>
      </c>
      <c r="AD1141" s="1">
        <v>0</v>
      </c>
      <c r="AE1141" s="1">
        <v>4989</v>
      </c>
      <c r="AF1141" s="1">
        <v>1</v>
      </c>
      <c r="AG1141" s="1">
        <v>132</v>
      </c>
      <c r="AH1141" s="1">
        <v>146</v>
      </c>
      <c r="AI1141" s="1">
        <v>318</v>
      </c>
      <c r="AJ1141" s="1">
        <v>0</v>
      </c>
      <c r="AK1141" s="1">
        <v>0</v>
      </c>
      <c r="AL1141" s="1">
        <v>0</v>
      </c>
      <c r="AM1141" s="1">
        <v>5</v>
      </c>
      <c r="AN1141" s="1">
        <v>172</v>
      </c>
      <c r="AO1141" s="1">
        <v>0</v>
      </c>
      <c r="AP1141" s="1">
        <v>0</v>
      </c>
      <c r="AQ1141" s="1"/>
      <c r="AR1141" s="1">
        <v>1</v>
      </c>
      <c r="AS1141" s="1">
        <v>0</v>
      </c>
      <c r="AT1141" s="1">
        <v>1</v>
      </c>
      <c r="AU1141" s="1">
        <v>5010</v>
      </c>
      <c r="AV1141" s="1">
        <v>1706</v>
      </c>
      <c r="AW1141" s="1">
        <v>1</v>
      </c>
      <c r="AX1141" s="1"/>
      <c r="AY1141" s="1">
        <v>4989</v>
      </c>
      <c r="AZ1141" s="1">
        <v>0</v>
      </c>
      <c r="BA1141" s="1">
        <v>0</v>
      </c>
      <c r="BB1141" s="1"/>
    </row>
    <row r="1142" spans="1:54" x14ac:dyDescent="0.3">
      <c r="A1142" s="3" t="s">
        <v>2057</v>
      </c>
      <c r="B1142" s="1">
        <v>13</v>
      </c>
      <c r="C1142" s="1">
        <v>21</v>
      </c>
      <c r="D1142" s="1">
        <v>201</v>
      </c>
      <c r="E1142" s="1">
        <v>648</v>
      </c>
      <c r="F1142" s="1">
        <v>4927</v>
      </c>
      <c r="G1142" s="1">
        <v>13016</v>
      </c>
      <c r="H1142" s="1">
        <v>36.200000000000003</v>
      </c>
      <c r="I1142" s="1">
        <v>5.7</v>
      </c>
      <c r="J1142" s="1">
        <v>0</v>
      </c>
      <c r="K1142" s="1">
        <v>0</v>
      </c>
      <c r="L1142" s="1">
        <v>194</v>
      </c>
      <c r="M1142" s="1">
        <v>3894</v>
      </c>
      <c r="N1142" s="1">
        <v>1602369058000</v>
      </c>
      <c r="O1142" s="1">
        <v>0</v>
      </c>
      <c r="P1142" s="1"/>
      <c r="Q1142" s="1">
        <v>13</v>
      </c>
      <c r="R1142" s="1">
        <v>5</v>
      </c>
      <c r="S1142" s="1">
        <v>251</v>
      </c>
      <c r="T1142" s="1">
        <v>0.6</v>
      </c>
      <c r="U1142" s="1">
        <v>0</v>
      </c>
      <c r="V1142" s="1">
        <v>0</v>
      </c>
      <c r="W1142" s="1">
        <v>688</v>
      </c>
      <c r="X1142" s="1">
        <v>1364</v>
      </c>
      <c r="Y1142" s="1">
        <v>0</v>
      </c>
      <c r="Z1142" s="1">
        <v>670</v>
      </c>
      <c r="AA1142" s="1">
        <v>0</v>
      </c>
      <c r="AB1142" s="1">
        <v>45326</v>
      </c>
      <c r="AC1142" s="1">
        <v>22979</v>
      </c>
      <c r="AD1142" s="1">
        <v>0</v>
      </c>
      <c r="AE1142" s="1">
        <v>16539</v>
      </c>
      <c r="AF1142" s="1">
        <v>1</v>
      </c>
      <c r="AG1142" s="1">
        <v>249</v>
      </c>
      <c r="AH1142" s="1">
        <v>214</v>
      </c>
      <c r="AI1142" s="1">
        <v>670</v>
      </c>
      <c r="AJ1142" s="1">
        <v>0</v>
      </c>
      <c r="AK1142" s="1">
        <v>0</v>
      </c>
      <c r="AL1142" s="1">
        <v>0</v>
      </c>
      <c r="AM1142" s="1">
        <v>5</v>
      </c>
      <c r="AN1142" s="1">
        <v>135</v>
      </c>
      <c r="AO1142" s="1">
        <v>0</v>
      </c>
      <c r="AP1142" s="1">
        <v>103</v>
      </c>
      <c r="AQ1142" s="1">
        <v>0</v>
      </c>
      <c r="AR1142" s="1">
        <v>5</v>
      </c>
      <c r="AS1142" s="1">
        <v>0</v>
      </c>
      <c r="AT1142" s="1">
        <v>5</v>
      </c>
      <c r="AU1142" s="1">
        <v>17194</v>
      </c>
      <c r="AV1142" s="1">
        <v>5132</v>
      </c>
      <c r="AW1142" s="1">
        <v>0.7</v>
      </c>
      <c r="AX1142" s="1"/>
      <c r="AY1142" s="1">
        <v>16539</v>
      </c>
      <c r="AZ1142" s="1">
        <v>1</v>
      </c>
      <c r="BA1142" s="1">
        <v>0</v>
      </c>
      <c r="BB1142" s="1"/>
    </row>
    <row r="1143" spans="1:54" x14ac:dyDescent="0.3">
      <c r="A1143" s="3" t="s">
        <v>1847</v>
      </c>
      <c r="B1143" s="1">
        <v>21</v>
      </c>
      <c r="C1143" s="1">
        <v>23</v>
      </c>
      <c r="D1143" s="1">
        <v>37</v>
      </c>
      <c r="E1143" s="1">
        <v>31</v>
      </c>
      <c r="F1143" s="1">
        <v>234</v>
      </c>
      <c r="G1143" s="1">
        <v>285</v>
      </c>
      <c r="H1143" s="1">
        <v>8.5</v>
      </c>
      <c r="I1143" s="1">
        <v>19.100000000000001</v>
      </c>
      <c r="J1143" s="1">
        <v>0</v>
      </c>
      <c r="K1143" s="1">
        <v>0</v>
      </c>
      <c r="L1143" s="1">
        <v>20</v>
      </c>
      <c r="M1143" s="1">
        <v>421</v>
      </c>
      <c r="N1143" s="1">
        <v>1602773944675</v>
      </c>
      <c r="O1143" s="1">
        <v>0</v>
      </c>
      <c r="P1143" s="1"/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23</v>
      </c>
      <c r="X1143" s="1">
        <v>268</v>
      </c>
      <c r="Y1143" s="1">
        <v>0</v>
      </c>
      <c r="Z1143" s="1">
        <v>54</v>
      </c>
      <c r="AA1143" s="1">
        <v>0</v>
      </c>
      <c r="AB1143" s="1">
        <v>4274</v>
      </c>
      <c r="AC1143" s="1">
        <v>3086</v>
      </c>
      <c r="AD1143" s="1">
        <v>0</v>
      </c>
      <c r="AE1143" s="1">
        <v>1793</v>
      </c>
      <c r="AF1143" s="1">
        <v>1</v>
      </c>
      <c r="AG1143" s="1">
        <v>10</v>
      </c>
      <c r="AH1143" s="1">
        <v>3</v>
      </c>
      <c r="AI1143" s="1">
        <v>54</v>
      </c>
      <c r="AJ1143" s="1">
        <v>0</v>
      </c>
      <c r="AK1143" s="1">
        <v>0</v>
      </c>
      <c r="AL1143" s="1">
        <v>0</v>
      </c>
      <c r="AM1143" s="1">
        <v>5</v>
      </c>
      <c r="AN1143" s="1">
        <v>220</v>
      </c>
      <c r="AO1143" s="1">
        <v>0</v>
      </c>
      <c r="AP1143" s="1">
        <v>3</v>
      </c>
      <c r="AQ1143" s="1">
        <v>0</v>
      </c>
      <c r="AR1143" s="1">
        <v>1</v>
      </c>
      <c r="AS1143" s="1">
        <v>0</v>
      </c>
      <c r="AT1143" s="1">
        <v>5</v>
      </c>
      <c r="AU1143" s="1">
        <v>1824</v>
      </c>
      <c r="AV1143" s="1">
        <v>319</v>
      </c>
      <c r="AW1143" s="1">
        <v>0.3</v>
      </c>
      <c r="AX1143" s="1"/>
      <c r="AY1143" s="1">
        <v>1793</v>
      </c>
      <c r="AZ1143" s="1">
        <v>0</v>
      </c>
      <c r="BA1143" s="1">
        <v>0</v>
      </c>
      <c r="BB1143" s="1"/>
    </row>
    <row r="1144" spans="1:54" x14ac:dyDescent="0.3">
      <c r="A1144" s="3" t="s">
        <v>1948</v>
      </c>
      <c r="B1144" s="1">
        <v>307</v>
      </c>
      <c r="C1144" s="1">
        <v>650</v>
      </c>
      <c r="D1144" s="1">
        <v>1130</v>
      </c>
      <c r="E1144" s="1">
        <v>1508</v>
      </c>
      <c r="F1144" s="1">
        <v>8728</v>
      </c>
      <c r="G1144" s="1">
        <v>11776</v>
      </c>
      <c r="H1144" s="1">
        <v>21.1</v>
      </c>
      <c r="I1144" s="1">
        <v>12.9</v>
      </c>
      <c r="J1144" s="1">
        <v>0</v>
      </c>
      <c r="K1144" s="1">
        <v>0</v>
      </c>
      <c r="L1144" s="1">
        <v>525</v>
      </c>
      <c r="M1144" s="1">
        <v>9253</v>
      </c>
      <c r="N1144" s="1">
        <v>1602776942614</v>
      </c>
      <c r="O1144" s="1">
        <v>0</v>
      </c>
      <c r="P1144" s="1"/>
      <c r="Q1144" s="1">
        <v>11</v>
      </c>
      <c r="R1144" s="1">
        <v>8</v>
      </c>
      <c r="S1144" s="1">
        <v>346</v>
      </c>
      <c r="T1144" s="1">
        <v>0.5</v>
      </c>
      <c r="U1144" s="1">
        <v>0</v>
      </c>
      <c r="V1144" s="1">
        <v>0</v>
      </c>
      <c r="W1144" s="1">
        <v>724</v>
      </c>
      <c r="X1144" s="1">
        <v>4065</v>
      </c>
      <c r="Y1144" s="1">
        <v>0</v>
      </c>
      <c r="Z1144" s="1">
        <v>2158</v>
      </c>
      <c r="AA1144" s="1">
        <v>0</v>
      </c>
      <c r="AB1144" s="1">
        <v>67339</v>
      </c>
      <c r="AC1144" s="1">
        <v>43954</v>
      </c>
      <c r="AD1144" s="1">
        <v>0</v>
      </c>
      <c r="AE1144" s="1">
        <v>27439</v>
      </c>
      <c r="AF1144" s="1">
        <v>1</v>
      </c>
      <c r="AG1144" s="1">
        <v>997</v>
      </c>
      <c r="AH1144" s="1">
        <v>329</v>
      </c>
      <c r="AI1144" s="1">
        <v>2158</v>
      </c>
      <c r="AJ1144" s="1">
        <v>0</v>
      </c>
      <c r="AK1144" s="1">
        <v>0</v>
      </c>
      <c r="AL1144" s="1">
        <v>0</v>
      </c>
      <c r="AM1144" s="1">
        <v>5</v>
      </c>
      <c r="AN1144" s="1">
        <v>3883</v>
      </c>
      <c r="AO1144" s="1">
        <v>0</v>
      </c>
      <c r="AP1144" s="1">
        <v>39</v>
      </c>
      <c r="AQ1144" s="1">
        <v>0</v>
      </c>
      <c r="AR1144" s="1">
        <v>1</v>
      </c>
      <c r="AS1144" s="1">
        <v>0</v>
      </c>
      <c r="AT1144" s="1">
        <v>5</v>
      </c>
      <c r="AU1144" s="1">
        <v>29789</v>
      </c>
      <c r="AV1144" s="1">
        <v>10543</v>
      </c>
      <c r="AW1144" s="1">
        <v>0.8</v>
      </c>
      <c r="AX1144" s="1"/>
      <c r="AY1144" s="1">
        <v>27439</v>
      </c>
      <c r="AZ1144" s="1">
        <v>0</v>
      </c>
      <c r="BA1144" s="1">
        <v>0</v>
      </c>
      <c r="BB1144" s="1"/>
    </row>
    <row r="1145" spans="1:54" x14ac:dyDescent="0.3">
      <c r="A1145" s="3" t="s">
        <v>2532</v>
      </c>
      <c r="B1145" s="1">
        <v>4</v>
      </c>
      <c r="C1145" s="1">
        <v>35</v>
      </c>
      <c r="D1145" s="1">
        <v>571</v>
      </c>
      <c r="E1145" s="1">
        <v>1043</v>
      </c>
      <c r="F1145" s="1">
        <v>4933</v>
      </c>
      <c r="G1145" s="1">
        <v>16978</v>
      </c>
      <c r="H1145" s="1">
        <v>33.9</v>
      </c>
      <c r="I1145" s="1">
        <v>32.9</v>
      </c>
      <c r="J1145" s="1">
        <v>0</v>
      </c>
      <c r="K1145" s="1">
        <v>0</v>
      </c>
      <c r="L1145" s="1">
        <v>90</v>
      </c>
      <c r="M1145" s="1">
        <v>5624</v>
      </c>
      <c r="N1145" s="1">
        <v>1603823619068</v>
      </c>
      <c r="O1145" s="1">
        <v>0</v>
      </c>
      <c r="P1145" s="1"/>
      <c r="Q1145" s="1">
        <v>42</v>
      </c>
      <c r="R1145" s="1">
        <v>20</v>
      </c>
      <c r="S1145" s="1">
        <v>949</v>
      </c>
      <c r="T1145" s="1">
        <v>1.6</v>
      </c>
      <c r="U1145" s="1">
        <v>0</v>
      </c>
      <c r="V1145" s="1">
        <v>0</v>
      </c>
      <c r="W1145" s="1">
        <v>171</v>
      </c>
      <c r="X1145" s="1">
        <v>2801</v>
      </c>
      <c r="Y1145" s="1">
        <v>0</v>
      </c>
      <c r="Z1145" s="1">
        <v>1078</v>
      </c>
      <c r="AA1145" s="1">
        <v>0</v>
      </c>
      <c r="AB1145" s="1">
        <v>57761</v>
      </c>
      <c r="AC1145" s="1">
        <v>33073</v>
      </c>
      <c r="AD1145" s="1">
        <v>0</v>
      </c>
      <c r="AE1145" s="1">
        <v>23270</v>
      </c>
      <c r="AF1145" s="1">
        <v>1</v>
      </c>
      <c r="AG1145" s="1">
        <v>238</v>
      </c>
      <c r="AH1145" s="1">
        <v>746</v>
      </c>
      <c r="AI1145" s="1">
        <v>1078</v>
      </c>
      <c r="AJ1145" s="1">
        <v>0</v>
      </c>
      <c r="AK1145" s="1">
        <v>0</v>
      </c>
      <c r="AL1145" s="1">
        <v>0</v>
      </c>
      <c r="AM1145" s="1">
        <v>5</v>
      </c>
      <c r="AN1145" s="1">
        <v>177</v>
      </c>
      <c r="AO1145" s="1">
        <v>0</v>
      </c>
      <c r="AP1145" s="1">
        <v>4</v>
      </c>
      <c r="AQ1145" s="1">
        <v>0</v>
      </c>
      <c r="AR1145" s="1">
        <v>1</v>
      </c>
      <c r="AS1145" s="1">
        <v>0</v>
      </c>
      <c r="AT1145" s="1">
        <v>5</v>
      </c>
      <c r="AU1145" s="1">
        <v>24233</v>
      </c>
      <c r="AV1145" s="1">
        <v>6139</v>
      </c>
      <c r="AW1145" s="1">
        <v>0.6</v>
      </c>
      <c r="AX1145" s="1"/>
      <c r="AY1145" s="1">
        <v>23270</v>
      </c>
      <c r="AZ1145" s="1">
        <v>0</v>
      </c>
      <c r="BA1145" s="1">
        <v>0</v>
      </c>
      <c r="BB1145" s="1"/>
    </row>
    <row r="1146" spans="1:54" x14ac:dyDescent="0.3">
      <c r="A1146" s="3" t="s">
        <v>2168</v>
      </c>
      <c r="B1146" s="1">
        <v>2</v>
      </c>
      <c r="C1146" s="1">
        <v>3</v>
      </c>
      <c r="D1146" s="1">
        <v>64</v>
      </c>
      <c r="E1146" s="1">
        <v>126</v>
      </c>
      <c r="F1146" s="1">
        <v>847</v>
      </c>
      <c r="G1146" s="1">
        <v>1256</v>
      </c>
      <c r="H1146" s="1">
        <v>17.5</v>
      </c>
      <c r="I1146" s="1">
        <v>20.5</v>
      </c>
      <c r="J1146" s="1">
        <v>0</v>
      </c>
      <c r="K1146" s="1">
        <v>0</v>
      </c>
      <c r="L1146" s="1">
        <v>42</v>
      </c>
      <c r="M1146" s="1">
        <v>962</v>
      </c>
      <c r="N1146" s="1">
        <v>1602716597546</v>
      </c>
      <c r="O1146" s="1">
        <v>0</v>
      </c>
      <c r="P1146" s="1"/>
      <c r="Q1146" s="1">
        <v>4</v>
      </c>
      <c r="R1146" s="1">
        <v>2</v>
      </c>
      <c r="S1146" s="1">
        <v>104</v>
      </c>
      <c r="T1146" s="1">
        <v>1.2</v>
      </c>
      <c r="U1146" s="1">
        <v>0</v>
      </c>
      <c r="V1146" s="1">
        <v>0</v>
      </c>
      <c r="W1146" s="1">
        <v>47</v>
      </c>
      <c r="X1146" s="1">
        <v>478</v>
      </c>
      <c r="Y1146" s="1">
        <v>0</v>
      </c>
      <c r="Z1146" s="1">
        <v>129</v>
      </c>
      <c r="AA1146" s="1">
        <v>0</v>
      </c>
      <c r="AB1146" s="1">
        <v>8356</v>
      </c>
      <c r="AC1146" s="1">
        <v>5912</v>
      </c>
      <c r="AD1146" s="1">
        <v>0</v>
      </c>
      <c r="AE1146" s="1">
        <v>5008</v>
      </c>
      <c r="AF1146" s="1">
        <v>1</v>
      </c>
      <c r="AG1146" s="1">
        <v>31</v>
      </c>
      <c r="AH1146" s="1">
        <v>54</v>
      </c>
      <c r="AI1146" s="1">
        <v>129</v>
      </c>
      <c r="AJ1146" s="1">
        <v>0</v>
      </c>
      <c r="AK1146" s="1">
        <v>0</v>
      </c>
      <c r="AL1146" s="1">
        <v>0</v>
      </c>
      <c r="AM1146" s="1">
        <v>5</v>
      </c>
      <c r="AN1146" s="1">
        <v>27</v>
      </c>
      <c r="AO1146" s="1">
        <v>0</v>
      </c>
      <c r="AP1146" s="1">
        <v>19</v>
      </c>
      <c r="AQ1146" s="1">
        <v>0</v>
      </c>
      <c r="AR1146" s="1">
        <v>1</v>
      </c>
      <c r="AS1146" s="1">
        <v>0</v>
      </c>
      <c r="AT1146" s="1">
        <v>5</v>
      </c>
      <c r="AU1146" s="1">
        <v>5179</v>
      </c>
      <c r="AV1146" s="1">
        <v>876</v>
      </c>
      <c r="AW1146" s="1">
        <v>0.5</v>
      </c>
      <c r="AX1146" s="1"/>
      <c r="AY1146" s="1">
        <v>5008</v>
      </c>
      <c r="AZ1146" s="1">
        <v>0</v>
      </c>
      <c r="BA1146" s="1">
        <v>0</v>
      </c>
      <c r="BB1146" s="1"/>
    </row>
    <row r="1147" spans="1:54" x14ac:dyDescent="0.3">
      <c r="A1147" s="3" t="s">
        <v>2903</v>
      </c>
      <c r="B1147" s="1">
        <v>4</v>
      </c>
      <c r="C1147" s="1">
        <v>6</v>
      </c>
      <c r="D1147" s="1">
        <v>74</v>
      </c>
      <c r="E1147" s="1">
        <v>292</v>
      </c>
      <c r="F1147" s="1">
        <v>742</v>
      </c>
      <c r="G1147" s="1">
        <v>6106</v>
      </c>
      <c r="H1147" s="1">
        <v>44.7</v>
      </c>
      <c r="I1147" s="1">
        <v>11.4</v>
      </c>
      <c r="J1147" s="1">
        <v>0</v>
      </c>
      <c r="K1147" s="1">
        <v>0</v>
      </c>
      <c r="L1147" s="1">
        <v>55</v>
      </c>
      <c r="M1147" s="1">
        <v>1188</v>
      </c>
      <c r="N1147" s="1">
        <v>1603929073253</v>
      </c>
      <c r="O1147" s="1">
        <v>0</v>
      </c>
      <c r="P1147" s="1"/>
      <c r="Q1147" s="1">
        <v>447</v>
      </c>
      <c r="R1147" s="1">
        <v>30</v>
      </c>
      <c r="S1147" s="1">
        <v>2456</v>
      </c>
      <c r="T1147" s="1">
        <v>15.4</v>
      </c>
      <c r="U1147" s="1">
        <v>0</v>
      </c>
      <c r="V1147" s="1">
        <v>0</v>
      </c>
      <c r="W1147" s="1">
        <v>104</v>
      </c>
      <c r="X1147" s="1">
        <v>664</v>
      </c>
      <c r="Y1147" s="1">
        <v>0</v>
      </c>
      <c r="Z1147" s="1">
        <v>298</v>
      </c>
      <c r="AA1147" s="1">
        <v>0</v>
      </c>
      <c r="AB1147" s="1">
        <v>15927</v>
      </c>
      <c r="AC1147" s="1">
        <v>7549</v>
      </c>
      <c r="AD1147" s="1">
        <v>0</v>
      </c>
      <c r="AE1147" s="1">
        <v>5967</v>
      </c>
      <c r="AF1147" s="1">
        <v>1</v>
      </c>
      <c r="AG1147" s="1">
        <v>37</v>
      </c>
      <c r="AH1147" s="1">
        <v>202</v>
      </c>
      <c r="AI1147" s="1">
        <v>298</v>
      </c>
      <c r="AJ1147" s="1">
        <v>0</v>
      </c>
      <c r="AK1147" s="1">
        <v>0</v>
      </c>
      <c r="AL1147" s="1">
        <v>0</v>
      </c>
      <c r="AM1147" s="1">
        <v>5</v>
      </c>
      <c r="AN1147" s="1">
        <v>50</v>
      </c>
      <c r="AO1147" s="1">
        <v>0</v>
      </c>
      <c r="AP1147" s="1">
        <v>0</v>
      </c>
      <c r="AQ1147" s="1"/>
      <c r="AR1147" s="1">
        <v>1</v>
      </c>
      <c r="AS1147" s="1">
        <v>0</v>
      </c>
      <c r="AT1147" s="1">
        <v>1</v>
      </c>
      <c r="AU1147" s="1">
        <v>6226</v>
      </c>
      <c r="AV1147" s="1">
        <v>1219</v>
      </c>
      <c r="AW1147" s="1">
        <v>0.5</v>
      </c>
      <c r="AX1147" s="1"/>
      <c r="AY1147" s="1">
        <v>5967</v>
      </c>
      <c r="AZ1147" s="1">
        <v>0</v>
      </c>
      <c r="BA1147" s="1">
        <v>0</v>
      </c>
      <c r="BB1147" s="1"/>
    </row>
    <row r="1148" spans="1:54" x14ac:dyDescent="0.3">
      <c r="A1148" s="3" t="s">
        <v>2898</v>
      </c>
      <c r="B1148" s="1">
        <v>0</v>
      </c>
      <c r="C1148" s="1">
        <v>7</v>
      </c>
      <c r="D1148" s="1">
        <v>19</v>
      </c>
      <c r="E1148" s="1">
        <v>177</v>
      </c>
      <c r="F1148" s="1">
        <v>941</v>
      </c>
      <c r="G1148" s="1">
        <v>880</v>
      </c>
      <c r="H1148" s="1">
        <v>13.5</v>
      </c>
      <c r="I1148" s="1">
        <v>9.8000000000000007</v>
      </c>
      <c r="J1148" s="1">
        <v>0</v>
      </c>
      <c r="K1148" s="1">
        <v>0</v>
      </c>
      <c r="L1148" s="1">
        <v>21</v>
      </c>
      <c r="M1148" s="1">
        <v>840</v>
      </c>
      <c r="N1148" s="1">
        <v>1603850153492</v>
      </c>
      <c r="O1148" s="1">
        <v>0</v>
      </c>
      <c r="P1148" s="1"/>
      <c r="Q1148" s="1">
        <v>5</v>
      </c>
      <c r="R1148" s="1">
        <v>3</v>
      </c>
      <c r="S1148" s="1">
        <v>86</v>
      </c>
      <c r="T1148" s="1">
        <v>1.1000000000000001</v>
      </c>
      <c r="U1148" s="1">
        <v>0</v>
      </c>
      <c r="V1148" s="1">
        <v>0</v>
      </c>
      <c r="W1148" s="1">
        <v>87</v>
      </c>
      <c r="X1148" s="1">
        <v>368</v>
      </c>
      <c r="Y1148" s="1">
        <v>0</v>
      </c>
      <c r="Z1148" s="1">
        <v>184</v>
      </c>
      <c r="AA1148" s="1">
        <v>0</v>
      </c>
      <c r="AB1148" s="1">
        <v>7753</v>
      </c>
      <c r="AC1148" s="1">
        <v>5630</v>
      </c>
      <c r="AD1148" s="1">
        <v>0</v>
      </c>
      <c r="AE1148" s="1">
        <v>3328</v>
      </c>
      <c r="AF1148" s="1">
        <v>1</v>
      </c>
      <c r="AG1148" s="1">
        <v>68</v>
      </c>
      <c r="AH1148" s="1">
        <v>95</v>
      </c>
      <c r="AI1148" s="1">
        <v>184</v>
      </c>
      <c r="AJ1148" s="1">
        <v>0</v>
      </c>
      <c r="AK1148" s="1">
        <v>0</v>
      </c>
      <c r="AL1148" s="1">
        <v>0</v>
      </c>
      <c r="AM1148" s="1">
        <v>3</v>
      </c>
      <c r="AN1148" s="1">
        <v>20</v>
      </c>
      <c r="AO1148" s="1">
        <v>0</v>
      </c>
      <c r="AP1148" s="1">
        <v>16</v>
      </c>
      <c r="AQ1148" s="1">
        <v>0</v>
      </c>
      <c r="AR1148" s="1">
        <v>1</v>
      </c>
      <c r="AS1148" s="1">
        <v>0</v>
      </c>
      <c r="AT1148" s="1">
        <v>5</v>
      </c>
      <c r="AU1148" s="1">
        <v>3394</v>
      </c>
      <c r="AV1148" s="1">
        <v>869</v>
      </c>
      <c r="AW1148" s="1">
        <v>0.5</v>
      </c>
      <c r="AX1148" s="1"/>
      <c r="AY1148" s="1">
        <v>3328</v>
      </c>
      <c r="AZ1148" s="1">
        <v>0</v>
      </c>
      <c r="BA1148" s="1">
        <v>0</v>
      </c>
      <c r="BB1148" s="1"/>
    </row>
    <row r="1149" spans="1:54" x14ac:dyDescent="0.3">
      <c r="A1149" s="3" t="s">
        <v>1953</v>
      </c>
      <c r="B1149" s="1">
        <v>2</v>
      </c>
      <c r="C1149" s="1">
        <v>23</v>
      </c>
      <c r="D1149" s="1">
        <v>151</v>
      </c>
      <c r="E1149" s="1">
        <v>694</v>
      </c>
      <c r="F1149" s="1">
        <v>834</v>
      </c>
      <c r="G1149" s="1">
        <v>2439</v>
      </c>
      <c r="H1149" s="1">
        <v>17.7</v>
      </c>
      <c r="I1149" s="1">
        <v>14.6</v>
      </c>
      <c r="J1149" s="1">
        <v>0</v>
      </c>
      <c r="K1149" s="1">
        <v>0</v>
      </c>
      <c r="L1149" s="1">
        <v>90</v>
      </c>
      <c r="M1149" s="1">
        <v>1695</v>
      </c>
      <c r="N1149" s="1">
        <v>1602777091717</v>
      </c>
      <c r="O1149" s="1">
        <v>0</v>
      </c>
      <c r="P1149" s="1"/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124</v>
      </c>
      <c r="X1149" s="1">
        <v>1051</v>
      </c>
      <c r="Y1149" s="1">
        <v>0</v>
      </c>
      <c r="Z1149" s="1">
        <v>717</v>
      </c>
      <c r="AA1149" s="1">
        <v>0</v>
      </c>
      <c r="AB1149" s="1">
        <v>15740</v>
      </c>
      <c r="AC1149" s="1">
        <v>11371</v>
      </c>
      <c r="AD1149" s="1">
        <v>0</v>
      </c>
      <c r="AE1149" s="1">
        <v>7080</v>
      </c>
      <c r="AF1149" s="1">
        <v>1</v>
      </c>
      <c r="AG1149" s="1">
        <v>64</v>
      </c>
      <c r="AH1149" s="1">
        <v>561</v>
      </c>
      <c r="AI1149" s="1">
        <v>717</v>
      </c>
      <c r="AJ1149" s="1">
        <v>0</v>
      </c>
      <c r="AK1149" s="1">
        <v>0</v>
      </c>
      <c r="AL1149" s="1">
        <v>0</v>
      </c>
      <c r="AM1149" s="1">
        <v>5</v>
      </c>
      <c r="AN1149" s="1">
        <v>53</v>
      </c>
      <c r="AO1149" s="1">
        <v>0</v>
      </c>
      <c r="AP1149" s="1">
        <v>13</v>
      </c>
      <c r="AQ1149" s="1">
        <v>0</v>
      </c>
      <c r="AR1149" s="1">
        <v>1</v>
      </c>
      <c r="AS1149" s="1">
        <v>0</v>
      </c>
      <c r="AT1149" s="1">
        <v>5</v>
      </c>
      <c r="AU1149" s="1">
        <v>7444</v>
      </c>
      <c r="AV1149" s="1">
        <v>2625</v>
      </c>
      <c r="AW1149" s="1">
        <v>0.8</v>
      </c>
      <c r="AX1149" s="1"/>
      <c r="AY1149" s="1">
        <v>7080</v>
      </c>
      <c r="AZ1149" s="1">
        <v>0</v>
      </c>
      <c r="BA1149" s="1">
        <v>0</v>
      </c>
      <c r="BB1149" s="1"/>
    </row>
    <row r="1150" spans="1:54" x14ac:dyDescent="0.3">
      <c r="A1150" s="3" t="s">
        <v>1856</v>
      </c>
      <c r="B1150" s="1">
        <v>6</v>
      </c>
      <c r="C1150" s="1">
        <v>11</v>
      </c>
      <c r="D1150" s="1">
        <v>1212</v>
      </c>
      <c r="E1150" s="1">
        <v>788</v>
      </c>
      <c r="F1150" s="1">
        <v>2810</v>
      </c>
      <c r="G1150" s="1">
        <v>11698</v>
      </c>
      <c r="H1150" s="1">
        <v>18.3</v>
      </c>
      <c r="I1150" s="1">
        <v>14.4</v>
      </c>
      <c r="J1150" s="1">
        <v>0</v>
      </c>
      <c r="K1150" s="1">
        <v>0</v>
      </c>
      <c r="L1150" s="1">
        <v>363</v>
      </c>
      <c r="M1150" s="1">
        <v>7871</v>
      </c>
      <c r="N1150" s="1">
        <v>1602774139574</v>
      </c>
      <c r="O1150" s="1">
        <v>0</v>
      </c>
      <c r="P1150" s="1"/>
      <c r="Q1150" s="1">
        <v>281</v>
      </c>
      <c r="R1150" s="1">
        <v>131</v>
      </c>
      <c r="S1150" s="1">
        <v>7627</v>
      </c>
      <c r="T1150" s="1">
        <v>9.9</v>
      </c>
      <c r="U1150" s="1">
        <v>0</v>
      </c>
      <c r="V1150" s="1">
        <v>0</v>
      </c>
      <c r="W1150" s="1">
        <v>570</v>
      </c>
      <c r="X1150" s="1">
        <v>6153</v>
      </c>
      <c r="Y1150" s="1">
        <v>0</v>
      </c>
      <c r="Z1150" s="1">
        <v>799</v>
      </c>
      <c r="AA1150" s="1">
        <v>0</v>
      </c>
      <c r="AB1150" s="1">
        <v>76755</v>
      </c>
      <c r="AC1150" s="1">
        <v>52380</v>
      </c>
      <c r="AD1150" s="1">
        <v>0</v>
      </c>
      <c r="AE1150" s="1">
        <v>38518</v>
      </c>
      <c r="AF1150" s="1">
        <v>1</v>
      </c>
      <c r="AG1150" s="1">
        <v>208</v>
      </c>
      <c r="AH1150" s="1">
        <v>222</v>
      </c>
      <c r="AI1150" s="1">
        <v>799</v>
      </c>
      <c r="AJ1150" s="1">
        <v>0</v>
      </c>
      <c r="AK1150" s="1">
        <v>0</v>
      </c>
      <c r="AL1150" s="1">
        <v>0</v>
      </c>
      <c r="AM1150" s="1">
        <v>5</v>
      </c>
      <c r="AN1150" s="1">
        <v>20</v>
      </c>
      <c r="AO1150" s="1">
        <v>0</v>
      </c>
      <c r="AP1150" s="1">
        <v>160</v>
      </c>
      <c r="AQ1150" s="1">
        <v>0</v>
      </c>
      <c r="AR1150" s="1">
        <v>1</v>
      </c>
      <c r="AS1150" s="1">
        <v>0</v>
      </c>
      <c r="AT1150" s="1">
        <v>5</v>
      </c>
      <c r="AU1150" s="1">
        <v>39254</v>
      </c>
      <c r="AV1150" s="1">
        <v>7488</v>
      </c>
      <c r="AW1150" s="1">
        <v>0.5</v>
      </c>
      <c r="AX1150" s="1"/>
      <c r="AY1150" s="1">
        <v>38518</v>
      </c>
      <c r="AZ1150" s="1">
        <v>0</v>
      </c>
      <c r="BA1150" s="1">
        <v>0</v>
      </c>
      <c r="BB1150" s="1"/>
    </row>
    <row r="1151" spans="1:54" x14ac:dyDescent="0.3">
      <c r="A1151" s="3" t="s">
        <v>1496</v>
      </c>
      <c r="B1151" s="1">
        <v>4</v>
      </c>
      <c r="C1151" s="1">
        <v>20</v>
      </c>
      <c r="D1151" s="1">
        <v>630</v>
      </c>
      <c r="E1151" s="1">
        <v>1354</v>
      </c>
      <c r="F1151" s="1">
        <v>8967</v>
      </c>
      <c r="G1151" s="1">
        <v>22416</v>
      </c>
      <c r="H1151" s="1">
        <v>27.5</v>
      </c>
      <c r="I1151" s="1">
        <v>20</v>
      </c>
      <c r="J1151" s="1">
        <v>0</v>
      </c>
      <c r="K1151" s="1">
        <v>0</v>
      </c>
      <c r="L1151" s="1">
        <v>243</v>
      </c>
      <c r="M1151" s="1">
        <v>10792</v>
      </c>
      <c r="N1151" s="1">
        <v>1602765292666</v>
      </c>
      <c r="O1151" s="1">
        <v>0</v>
      </c>
      <c r="P1151" s="1"/>
      <c r="Q1151" s="1">
        <v>319</v>
      </c>
      <c r="R1151" s="1">
        <v>58</v>
      </c>
      <c r="S1151" s="1">
        <v>5027</v>
      </c>
      <c r="T1151" s="1">
        <v>5.2</v>
      </c>
      <c r="U1151" s="1">
        <v>0</v>
      </c>
      <c r="V1151" s="1">
        <v>0</v>
      </c>
      <c r="W1151" s="1">
        <v>542</v>
      </c>
      <c r="X1151" s="1">
        <v>5163</v>
      </c>
      <c r="Y1151" s="1">
        <v>0</v>
      </c>
      <c r="Z1151" s="1">
        <v>1374</v>
      </c>
      <c r="AA1151" s="1">
        <v>0</v>
      </c>
      <c r="AB1151" s="1">
        <v>96144</v>
      </c>
      <c r="AC1151" s="1">
        <v>59034</v>
      </c>
      <c r="AD1151" s="1">
        <v>0</v>
      </c>
      <c r="AE1151" s="1">
        <v>46346</v>
      </c>
      <c r="AF1151" s="1">
        <v>1</v>
      </c>
      <c r="AG1151" s="1">
        <v>280</v>
      </c>
      <c r="AH1151" s="1">
        <v>847</v>
      </c>
      <c r="AI1151" s="1">
        <v>1374</v>
      </c>
      <c r="AJ1151" s="1">
        <v>0</v>
      </c>
      <c r="AK1151" s="1">
        <v>0</v>
      </c>
      <c r="AL1151" s="1">
        <v>0</v>
      </c>
      <c r="AM1151" s="1">
        <v>5</v>
      </c>
      <c r="AN1151" s="1">
        <v>90</v>
      </c>
      <c r="AO1151" s="1">
        <v>0</v>
      </c>
      <c r="AP1151" s="1">
        <v>26</v>
      </c>
      <c r="AQ1151" s="1">
        <v>0</v>
      </c>
      <c r="AR1151" s="1">
        <v>1</v>
      </c>
      <c r="AS1151" s="1">
        <v>0</v>
      </c>
      <c r="AT1151" s="1">
        <v>5</v>
      </c>
      <c r="AU1151" s="1">
        <v>47706</v>
      </c>
      <c r="AV1151" s="1">
        <v>7536</v>
      </c>
      <c r="AW1151" s="1">
        <v>0.4</v>
      </c>
      <c r="AX1151" s="1"/>
      <c r="AY1151" s="1">
        <v>46346</v>
      </c>
      <c r="AZ1151" s="1">
        <v>0</v>
      </c>
      <c r="BA1151" s="1">
        <v>0</v>
      </c>
      <c r="BB1151" s="1"/>
    </row>
    <row r="1152" spans="1:54" x14ac:dyDescent="0.3">
      <c r="A1152" s="3" t="s">
        <v>2482</v>
      </c>
      <c r="B1152" s="1">
        <v>0</v>
      </c>
      <c r="C1152" s="1">
        <v>0</v>
      </c>
      <c r="D1152" s="1">
        <v>176</v>
      </c>
      <c r="E1152" s="1">
        <v>91</v>
      </c>
      <c r="F1152" s="1">
        <v>2763</v>
      </c>
      <c r="G1152" s="1">
        <v>3489</v>
      </c>
      <c r="H1152" s="1">
        <v>18.899999999999999</v>
      </c>
      <c r="I1152" s="1">
        <v>24.3</v>
      </c>
      <c r="J1152" s="1">
        <v>0</v>
      </c>
      <c r="K1152" s="1">
        <v>0</v>
      </c>
      <c r="L1152" s="1">
        <v>55</v>
      </c>
      <c r="M1152" s="1">
        <v>2596</v>
      </c>
      <c r="N1152" s="1">
        <v>1569597802000</v>
      </c>
      <c r="O1152" s="1">
        <v>0</v>
      </c>
      <c r="P1152" s="1"/>
      <c r="Q1152" s="1">
        <v>12</v>
      </c>
      <c r="R1152" s="1">
        <v>6</v>
      </c>
      <c r="S1152" s="1">
        <v>232</v>
      </c>
      <c r="T1152" s="1">
        <v>1.1000000000000001</v>
      </c>
      <c r="U1152" s="1">
        <v>0</v>
      </c>
      <c r="V1152" s="1">
        <v>0</v>
      </c>
      <c r="W1152" s="1">
        <v>107</v>
      </c>
      <c r="X1152" s="1">
        <v>1033</v>
      </c>
      <c r="Y1152" s="1">
        <v>0</v>
      </c>
      <c r="Z1152" s="1">
        <v>91</v>
      </c>
      <c r="AA1152" s="1">
        <v>0</v>
      </c>
      <c r="AB1152" s="1">
        <v>21559</v>
      </c>
      <c r="AC1152" s="1">
        <v>14951</v>
      </c>
      <c r="AD1152" s="1">
        <v>0</v>
      </c>
      <c r="AE1152" s="1">
        <v>10107</v>
      </c>
      <c r="AF1152" s="1">
        <v>1</v>
      </c>
      <c r="AG1152" s="1">
        <v>36</v>
      </c>
      <c r="AH1152" s="1">
        <v>0</v>
      </c>
      <c r="AI1152" s="1">
        <v>91</v>
      </c>
      <c r="AJ1152" s="1">
        <v>0</v>
      </c>
      <c r="AK1152" s="1">
        <v>0</v>
      </c>
      <c r="AL1152" s="1">
        <v>0</v>
      </c>
      <c r="AM1152" s="1">
        <v>1</v>
      </c>
      <c r="AN1152" s="1">
        <v>0</v>
      </c>
      <c r="AO1152" s="1">
        <v>0</v>
      </c>
      <c r="AP1152" s="1">
        <v>15</v>
      </c>
      <c r="AQ1152" s="1">
        <v>0</v>
      </c>
      <c r="AR1152" s="1">
        <v>1</v>
      </c>
      <c r="AS1152" s="1">
        <v>0</v>
      </c>
      <c r="AT1152" s="1">
        <v>5</v>
      </c>
      <c r="AU1152" s="1">
        <v>10653</v>
      </c>
      <c r="AV1152" s="1">
        <v>1620</v>
      </c>
      <c r="AW1152" s="1">
        <v>0.4</v>
      </c>
      <c r="AX1152" s="1"/>
      <c r="AY1152" s="1">
        <v>10107</v>
      </c>
      <c r="AZ1152" s="1">
        <v>0</v>
      </c>
      <c r="BA1152" s="1">
        <v>0</v>
      </c>
      <c r="BB1152" s="1"/>
    </row>
    <row r="1153" spans="1:54" x14ac:dyDescent="0.3">
      <c r="A1153" s="3" t="s">
        <v>1510</v>
      </c>
      <c r="B1153" s="1">
        <v>0</v>
      </c>
      <c r="C1153" s="1">
        <v>0</v>
      </c>
      <c r="D1153" s="1">
        <v>1</v>
      </c>
      <c r="E1153" s="1">
        <v>3</v>
      </c>
      <c r="F1153" s="1">
        <v>21</v>
      </c>
      <c r="G1153" s="1">
        <v>192</v>
      </c>
      <c r="H1153" s="1">
        <v>31.6</v>
      </c>
      <c r="I1153" s="1">
        <v>5.4</v>
      </c>
      <c r="J1153" s="1">
        <v>0</v>
      </c>
      <c r="K1153" s="1">
        <v>0</v>
      </c>
      <c r="L1153" s="1">
        <v>3</v>
      </c>
      <c r="M1153" s="1">
        <v>43</v>
      </c>
      <c r="N1153" s="1">
        <v>1601316276000</v>
      </c>
      <c r="O1153" s="1">
        <v>0</v>
      </c>
      <c r="P1153" s="1"/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10</v>
      </c>
      <c r="X1153" s="1">
        <v>19</v>
      </c>
      <c r="Y1153" s="1">
        <v>0</v>
      </c>
      <c r="Z1153" s="1">
        <v>3</v>
      </c>
      <c r="AA1153" s="1">
        <v>0</v>
      </c>
      <c r="AB1153" s="1">
        <v>769</v>
      </c>
      <c r="AC1153" s="1">
        <v>416</v>
      </c>
      <c r="AD1153" s="1">
        <v>0</v>
      </c>
      <c r="AE1153" s="1">
        <v>211</v>
      </c>
      <c r="AF1153" s="1">
        <v>1</v>
      </c>
      <c r="AG1153" s="1">
        <v>0</v>
      </c>
      <c r="AH1153" s="1">
        <v>0</v>
      </c>
      <c r="AI1153" s="1">
        <v>3</v>
      </c>
      <c r="AJ1153" s="1">
        <v>0</v>
      </c>
      <c r="AK1153" s="1">
        <v>0</v>
      </c>
      <c r="AL1153" s="1">
        <v>0</v>
      </c>
      <c r="AM1153" s="1">
        <v>1</v>
      </c>
      <c r="AN1153" s="1">
        <v>0</v>
      </c>
      <c r="AO1153" s="1">
        <v>0</v>
      </c>
      <c r="AP1153" s="1">
        <v>5</v>
      </c>
      <c r="AQ1153" s="1">
        <v>0</v>
      </c>
      <c r="AR1153" s="1">
        <v>1</v>
      </c>
      <c r="AS1153" s="1">
        <v>0</v>
      </c>
      <c r="AT1153" s="1">
        <v>5</v>
      </c>
      <c r="AU1153" s="1">
        <v>233</v>
      </c>
      <c r="AV1153" s="1">
        <v>22</v>
      </c>
      <c r="AW1153" s="1">
        <v>0.2</v>
      </c>
      <c r="AX1153" s="1"/>
      <c r="AY1153" s="1">
        <v>211</v>
      </c>
      <c r="AZ1153" s="1">
        <v>0</v>
      </c>
      <c r="BA1153" s="1">
        <v>0</v>
      </c>
      <c r="BB1153" s="1"/>
    </row>
    <row r="1154" spans="1:54" x14ac:dyDescent="0.3">
      <c r="A1154" s="3" t="s">
        <v>2583</v>
      </c>
      <c r="B1154" s="1">
        <v>246</v>
      </c>
      <c r="C1154" s="1">
        <v>173</v>
      </c>
      <c r="D1154" s="1">
        <v>259</v>
      </c>
      <c r="E1154" s="1">
        <v>4869</v>
      </c>
      <c r="F1154" s="1">
        <v>19721</v>
      </c>
      <c r="G1154" s="1">
        <v>23695</v>
      </c>
      <c r="H1154" s="1">
        <v>22.9</v>
      </c>
      <c r="I1154" s="1">
        <v>22.6</v>
      </c>
      <c r="J1154" s="1">
        <v>0</v>
      </c>
      <c r="K1154" s="1">
        <v>0</v>
      </c>
      <c r="L1154" s="1">
        <v>860</v>
      </c>
      <c r="M1154" s="1">
        <v>12217</v>
      </c>
      <c r="N1154" s="1">
        <v>1603651777000</v>
      </c>
      <c r="O1154" s="1">
        <v>0</v>
      </c>
      <c r="P1154" s="1"/>
      <c r="Q1154" s="1">
        <v>844</v>
      </c>
      <c r="R1154" s="1">
        <v>200</v>
      </c>
      <c r="S1154" s="1">
        <v>39355</v>
      </c>
      <c r="T1154" s="1">
        <v>33.4</v>
      </c>
      <c r="U1154" s="1">
        <v>0</v>
      </c>
      <c r="V1154" s="1">
        <v>0</v>
      </c>
      <c r="W1154" s="1">
        <v>542</v>
      </c>
      <c r="X1154" s="1">
        <v>3152</v>
      </c>
      <c r="Y1154" s="1">
        <v>0</v>
      </c>
      <c r="Z1154" s="1">
        <v>5042</v>
      </c>
      <c r="AA1154" s="1">
        <v>0</v>
      </c>
      <c r="AB1154" s="1">
        <v>117659</v>
      </c>
      <c r="AC1154" s="1">
        <v>79735</v>
      </c>
      <c r="AD1154" s="1">
        <v>0</v>
      </c>
      <c r="AE1154" s="1">
        <v>48284</v>
      </c>
      <c r="AF1154" s="1">
        <v>1</v>
      </c>
      <c r="AG1154" s="1">
        <v>1686</v>
      </c>
      <c r="AH1154" s="1">
        <v>2250</v>
      </c>
      <c r="AI1154" s="1">
        <v>5042</v>
      </c>
      <c r="AJ1154" s="1">
        <v>0</v>
      </c>
      <c r="AK1154" s="1">
        <v>0</v>
      </c>
      <c r="AL1154" s="1">
        <v>0</v>
      </c>
      <c r="AM1154" s="1">
        <v>5</v>
      </c>
      <c r="AN1154" s="1">
        <v>683</v>
      </c>
      <c r="AO1154" s="1">
        <v>0</v>
      </c>
      <c r="AP1154" s="1">
        <v>131</v>
      </c>
      <c r="AQ1154" s="1">
        <v>0</v>
      </c>
      <c r="AR1154" s="1">
        <v>1</v>
      </c>
      <c r="AS1154" s="1">
        <v>0</v>
      </c>
      <c r="AT1154" s="1">
        <v>5</v>
      </c>
      <c r="AU1154" s="1">
        <v>49515</v>
      </c>
      <c r="AV1154" s="1">
        <v>38110</v>
      </c>
      <c r="AW1154" s="1">
        <v>1.6</v>
      </c>
      <c r="AX1154" s="1"/>
      <c r="AY1154" s="1">
        <v>48284</v>
      </c>
      <c r="AZ1154" s="1">
        <v>0</v>
      </c>
      <c r="BA1154" s="1">
        <v>0</v>
      </c>
      <c r="BB1154" s="1"/>
    </row>
    <row r="1155" spans="1:54" x14ac:dyDescent="0.3">
      <c r="A1155" s="3" t="s">
        <v>1386</v>
      </c>
      <c r="B1155" s="1">
        <v>0</v>
      </c>
      <c r="C1155" s="1">
        <v>12</v>
      </c>
      <c r="D1155" s="1">
        <v>75</v>
      </c>
      <c r="E1155" s="1">
        <v>120</v>
      </c>
      <c r="F1155" s="1">
        <v>809</v>
      </c>
      <c r="G1155" s="1">
        <v>798</v>
      </c>
      <c r="H1155" s="1">
        <v>15.7</v>
      </c>
      <c r="I1155" s="1">
        <v>32</v>
      </c>
      <c r="J1155" s="1">
        <v>0</v>
      </c>
      <c r="K1155" s="1">
        <v>0</v>
      </c>
      <c r="L1155" s="1">
        <v>41</v>
      </c>
      <c r="M1155" s="1">
        <v>864</v>
      </c>
      <c r="N1155" s="1">
        <v>1602696505377</v>
      </c>
      <c r="O1155" s="1">
        <v>0</v>
      </c>
      <c r="P1155" s="1"/>
      <c r="Q1155" s="1">
        <v>4</v>
      </c>
      <c r="R1155" s="1">
        <v>1</v>
      </c>
      <c r="S1155" s="1">
        <v>120</v>
      </c>
      <c r="T1155" s="1">
        <v>2</v>
      </c>
      <c r="U1155" s="1">
        <v>0</v>
      </c>
      <c r="V1155" s="1">
        <v>0</v>
      </c>
      <c r="W1155" s="1">
        <v>27</v>
      </c>
      <c r="X1155" s="1">
        <v>438</v>
      </c>
      <c r="Y1155" s="1">
        <v>0</v>
      </c>
      <c r="Z1155" s="1">
        <v>132</v>
      </c>
      <c r="AA1155" s="1">
        <v>0</v>
      </c>
      <c r="AB1155" s="1">
        <v>6024</v>
      </c>
      <c r="AC1155" s="1">
        <v>4277</v>
      </c>
      <c r="AD1155" s="1">
        <v>0</v>
      </c>
      <c r="AE1155" s="1">
        <v>2728</v>
      </c>
      <c r="AF1155" s="1">
        <v>1</v>
      </c>
      <c r="AG1155" s="1">
        <v>44</v>
      </c>
      <c r="AH1155" s="1">
        <v>47</v>
      </c>
      <c r="AI1155" s="1">
        <v>132</v>
      </c>
      <c r="AJ1155" s="1">
        <v>0</v>
      </c>
      <c r="AK1155" s="1">
        <v>0</v>
      </c>
      <c r="AL1155" s="1">
        <v>0</v>
      </c>
      <c r="AM1155" s="1">
        <v>3</v>
      </c>
      <c r="AN1155" s="1">
        <v>64</v>
      </c>
      <c r="AO1155" s="1">
        <v>0</v>
      </c>
      <c r="AP1155" s="1">
        <v>9</v>
      </c>
      <c r="AQ1155" s="1">
        <v>0</v>
      </c>
      <c r="AR1155" s="1">
        <v>1</v>
      </c>
      <c r="AS1155" s="1">
        <v>0</v>
      </c>
      <c r="AT1155" s="1">
        <v>5</v>
      </c>
      <c r="AU1155" s="1">
        <v>2820</v>
      </c>
      <c r="AV1155" s="1">
        <v>1089</v>
      </c>
      <c r="AW1155" s="1">
        <v>0.8</v>
      </c>
      <c r="AX1155" s="1"/>
      <c r="AY1155" s="1">
        <v>2728</v>
      </c>
      <c r="AZ1155" s="1">
        <v>0</v>
      </c>
      <c r="BA1155" s="1">
        <v>0</v>
      </c>
      <c r="BB1155" s="1"/>
    </row>
    <row r="1156" spans="1:54" x14ac:dyDescent="0.3">
      <c r="A1156" s="3" t="s">
        <v>2746</v>
      </c>
      <c r="B1156" s="1">
        <v>1</v>
      </c>
      <c r="C1156" s="1">
        <v>4</v>
      </c>
      <c r="D1156" s="1">
        <v>68</v>
      </c>
      <c r="E1156" s="1">
        <v>234</v>
      </c>
      <c r="F1156" s="1">
        <v>1747</v>
      </c>
      <c r="G1156" s="1">
        <v>1187</v>
      </c>
      <c r="H1156" s="1">
        <v>15.9</v>
      </c>
      <c r="I1156" s="1">
        <v>13.4</v>
      </c>
      <c r="J1156" s="1">
        <v>0</v>
      </c>
      <c r="K1156" s="1">
        <v>0</v>
      </c>
      <c r="L1156" s="1">
        <v>40</v>
      </c>
      <c r="M1156" s="1">
        <v>1183</v>
      </c>
      <c r="N1156" s="1">
        <v>1603935454349</v>
      </c>
      <c r="O1156" s="1">
        <v>0</v>
      </c>
      <c r="P1156" s="1"/>
      <c r="Q1156" s="1">
        <v>32</v>
      </c>
      <c r="R1156" s="1">
        <v>13</v>
      </c>
      <c r="S1156" s="1">
        <v>496</v>
      </c>
      <c r="T1156" s="1">
        <v>5.6</v>
      </c>
      <c r="U1156" s="1">
        <v>0</v>
      </c>
      <c r="V1156" s="1">
        <v>0</v>
      </c>
      <c r="W1156" s="1">
        <v>88</v>
      </c>
      <c r="X1156" s="1">
        <v>342</v>
      </c>
      <c r="Y1156" s="1">
        <v>0</v>
      </c>
      <c r="Z1156" s="1">
        <v>238</v>
      </c>
      <c r="AA1156" s="1">
        <v>0</v>
      </c>
      <c r="AB1156" s="1">
        <v>8818</v>
      </c>
      <c r="AC1156" s="1">
        <v>6279</v>
      </c>
      <c r="AD1156" s="1">
        <v>0</v>
      </c>
      <c r="AE1156" s="1">
        <v>5344</v>
      </c>
      <c r="AF1156" s="1">
        <v>1</v>
      </c>
      <c r="AG1156" s="1">
        <v>80</v>
      </c>
      <c r="AH1156" s="1">
        <v>117</v>
      </c>
      <c r="AI1156" s="1">
        <v>238</v>
      </c>
      <c r="AJ1156" s="1">
        <v>0</v>
      </c>
      <c r="AK1156" s="1">
        <v>0</v>
      </c>
      <c r="AL1156" s="1">
        <v>0</v>
      </c>
      <c r="AM1156" s="1">
        <v>5</v>
      </c>
      <c r="AN1156" s="1">
        <v>15</v>
      </c>
      <c r="AO1156" s="1">
        <v>0</v>
      </c>
      <c r="AP1156" s="1">
        <v>1</v>
      </c>
      <c r="AQ1156" s="1">
        <v>0</v>
      </c>
      <c r="AR1156" s="1">
        <v>1</v>
      </c>
      <c r="AS1156" s="1">
        <v>0</v>
      </c>
      <c r="AT1156" s="1">
        <v>5</v>
      </c>
      <c r="AU1156" s="1">
        <v>5462</v>
      </c>
      <c r="AV1156" s="1">
        <v>1794</v>
      </c>
      <c r="AW1156" s="1">
        <v>1</v>
      </c>
      <c r="AX1156" s="1"/>
      <c r="AY1156" s="1">
        <v>5344</v>
      </c>
      <c r="AZ1156" s="1">
        <v>0</v>
      </c>
      <c r="BA1156" s="1">
        <v>0</v>
      </c>
      <c r="BB1156" s="1"/>
    </row>
    <row r="1157" spans="1:54" x14ac:dyDescent="0.3">
      <c r="A1157" s="3" t="s">
        <v>1343</v>
      </c>
      <c r="B1157" s="1">
        <v>19</v>
      </c>
      <c r="C1157" s="1">
        <v>35</v>
      </c>
      <c r="D1157" s="1">
        <v>167</v>
      </c>
      <c r="E1157" s="1">
        <v>410</v>
      </c>
      <c r="F1157" s="1">
        <v>3017</v>
      </c>
      <c r="G1157" s="1">
        <v>1758</v>
      </c>
      <c r="H1157" s="1">
        <v>10</v>
      </c>
      <c r="I1157" s="1">
        <v>26</v>
      </c>
      <c r="J1157" s="1">
        <v>0</v>
      </c>
      <c r="K1157" s="1">
        <v>0</v>
      </c>
      <c r="L1157" s="1">
        <v>226</v>
      </c>
      <c r="M1157" s="1">
        <v>3125</v>
      </c>
      <c r="N1157" s="1">
        <v>1602694096713</v>
      </c>
      <c r="O1157" s="1">
        <v>0</v>
      </c>
      <c r="P1157" s="1"/>
      <c r="Q1157" s="1">
        <v>57</v>
      </c>
      <c r="R1157" s="1">
        <v>24</v>
      </c>
      <c r="S1157" s="1">
        <v>925</v>
      </c>
      <c r="T1157" s="1">
        <v>4.5</v>
      </c>
      <c r="U1157" s="1">
        <v>0</v>
      </c>
      <c r="V1157" s="1">
        <v>0</v>
      </c>
      <c r="W1157" s="1">
        <v>126</v>
      </c>
      <c r="X1157" s="1">
        <v>1341</v>
      </c>
      <c r="Y1157" s="1">
        <v>0</v>
      </c>
      <c r="Z1157" s="1">
        <v>446</v>
      </c>
      <c r="AA1157" s="1">
        <v>0</v>
      </c>
      <c r="AB1157" s="1">
        <v>20597</v>
      </c>
      <c r="AC1157" s="1">
        <v>15804</v>
      </c>
      <c r="AD1157" s="1">
        <v>0</v>
      </c>
      <c r="AE1157" s="1">
        <v>11110</v>
      </c>
      <c r="AF1157" s="1">
        <v>1</v>
      </c>
      <c r="AG1157" s="1">
        <v>119</v>
      </c>
      <c r="AH1157" s="1">
        <v>82</v>
      </c>
      <c r="AI1157" s="1">
        <v>446</v>
      </c>
      <c r="AJ1157" s="1">
        <v>0</v>
      </c>
      <c r="AK1157" s="1">
        <v>0</v>
      </c>
      <c r="AL1157" s="1">
        <v>0</v>
      </c>
      <c r="AM1157" s="1">
        <v>5</v>
      </c>
      <c r="AN1157" s="1">
        <v>91</v>
      </c>
      <c r="AO1157" s="1">
        <v>0</v>
      </c>
      <c r="AP1157" s="1">
        <v>67</v>
      </c>
      <c r="AQ1157" s="1">
        <v>0</v>
      </c>
      <c r="AR1157" s="1">
        <v>5</v>
      </c>
      <c r="AS1157" s="1">
        <v>1</v>
      </c>
      <c r="AT1157" s="1">
        <v>5</v>
      </c>
      <c r="AU1157" s="1">
        <v>11348</v>
      </c>
      <c r="AV1157" s="1">
        <v>2875</v>
      </c>
      <c r="AW1157" s="1">
        <v>0.6</v>
      </c>
      <c r="AX1157" s="1"/>
      <c r="AY1157" s="1">
        <v>11110</v>
      </c>
      <c r="AZ1157" s="1">
        <v>1</v>
      </c>
      <c r="BA1157" s="1">
        <v>0</v>
      </c>
      <c r="BB1157" s="1"/>
    </row>
    <row r="1158" spans="1:54" x14ac:dyDescent="0.3">
      <c r="A1158" s="3" t="s">
        <v>2846</v>
      </c>
      <c r="B1158" s="1">
        <v>1230</v>
      </c>
      <c r="C1158" s="1">
        <v>1759</v>
      </c>
      <c r="D1158" s="1">
        <v>8933</v>
      </c>
      <c r="E1158" s="1">
        <v>23605</v>
      </c>
      <c r="F1158" s="1">
        <v>75820</v>
      </c>
      <c r="G1158" s="1">
        <v>119922</v>
      </c>
      <c r="H1158" s="1">
        <v>22.5</v>
      </c>
      <c r="I1158" s="1">
        <v>30.5</v>
      </c>
      <c r="J1158" s="1">
        <v>0</v>
      </c>
      <c r="K1158" s="1">
        <v>0</v>
      </c>
      <c r="L1158" s="1">
        <v>3970</v>
      </c>
      <c r="M1158" s="1">
        <v>74287</v>
      </c>
      <c r="N1158" s="1">
        <v>1603828060512</v>
      </c>
      <c r="O1158" s="1">
        <v>0</v>
      </c>
      <c r="P1158" s="1"/>
      <c r="Q1158" s="1">
        <v>1339</v>
      </c>
      <c r="R1158" s="1">
        <v>278</v>
      </c>
      <c r="S1158" s="1">
        <v>50682</v>
      </c>
      <c r="T1158" s="1">
        <v>8.6999999999999993</v>
      </c>
      <c r="U1158" s="1">
        <v>0</v>
      </c>
      <c r="V1158" s="1">
        <v>0</v>
      </c>
      <c r="W1158" s="1">
        <v>2848</v>
      </c>
      <c r="X1158" s="1">
        <v>36084</v>
      </c>
      <c r="Y1158" s="1">
        <v>0</v>
      </c>
      <c r="Z1158" s="1">
        <v>25390</v>
      </c>
      <c r="AA1158" s="1">
        <v>0</v>
      </c>
      <c r="AB1158" s="1">
        <v>581614</v>
      </c>
      <c r="AC1158" s="1">
        <v>412100</v>
      </c>
      <c r="AD1158" s="1">
        <v>0</v>
      </c>
      <c r="AE1158" s="1">
        <v>319305</v>
      </c>
      <c r="AF1158" s="1">
        <v>1</v>
      </c>
      <c r="AG1158" s="1">
        <v>13220</v>
      </c>
      <c r="AH1158" s="1">
        <v>6970</v>
      </c>
      <c r="AI1158" s="1">
        <v>25390</v>
      </c>
      <c r="AJ1158" s="1">
        <v>0</v>
      </c>
      <c r="AK1158" s="1">
        <v>0</v>
      </c>
      <c r="AL1158" s="1">
        <v>0</v>
      </c>
      <c r="AM1158" s="1">
        <v>5</v>
      </c>
      <c r="AN1158" s="1">
        <v>12060</v>
      </c>
      <c r="AO1158" s="1">
        <v>0</v>
      </c>
      <c r="AP1158" s="1">
        <v>1313</v>
      </c>
      <c r="AQ1158" s="1">
        <v>0</v>
      </c>
      <c r="AR1158" s="1">
        <v>5</v>
      </c>
      <c r="AS1158" s="1">
        <v>6</v>
      </c>
      <c r="AT1158" s="1">
        <v>5</v>
      </c>
      <c r="AU1158" s="1">
        <v>332610</v>
      </c>
      <c r="AV1158" s="1">
        <v>154881</v>
      </c>
      <c r="AW1158" s="1">
        <v>1.3</v>
      </c>
      <c r="AX1158" s="1"/>
      <c r="AY1158" s="1">
        <v>319305</v>
      </c>
      <c r="AZ1158" s="1">
        <v>26</v>
      </c>
      <c r="BA1158" s="1">
        <v>0</v>
      </c>
      <c r="BB1158" s="1"/>
    </row>
    <row r="1159" spans="1:54" x14ac:dyDescent="0.3">
      <c r="A1159" s="3" t="s">
        <v>1527</v>
      </c>
      <c r="B1159" s="1">
        <v>21</v>
      </c>
      <c r="C1159" s="1">
        <v>74</v>
      </c>
      <c r="D1159" s="1">
        <v>270</v>
      </c>
      <c r="E1159" s="1">
        <v>716</v>
      </c>
      <c r="F1159" s="1">
        <v>4258</v>
      </c>
      <c r="G1159" s="1">
        <v>13463</v>
      </c>
      <c r="H1159" s="1">
        <v>28.8</v>
      </c>
      <c r="I1159" s="1">
        <v>16.399999999999999</v>
      </c>
      <c r="J1159" s="1">
        <v>0</v>
      </c>
      <c r="K1159" s="1">
        <v>0</v>
      </c>
      <c r="L1159" s="1">
        <v>110</v>
      </c>
      <c r="M1159" s="1">
        <v>5520</v>
      </c>
      <c r="N1159" s="1">
        <v>1602697526140</v>
      </c>
      <c r="O1159" s="1">
        <v>0</v>
      </c>
      <c r="P1159" s="1"/>
      <c r="Q1159" s="1">
        <v>54</v>
      </c>
      <c r="R1159" s="1">
        <v>30</v>
      </c>
      <c r="S1159" s="1">
        <v>1353</v>
      </c>
      <c r="T1159" s="1">
        <v>2.2999999999999998</v>
      </c>
      <c r="U1159" s="1">
        <v>0</v>
      </c>
      <c r="V1159" s="1">
        <v>0</v>
      </c>
      <c r="W1159" s="1">
        <v>338</v>
      </c>
      <c r="X1159" s="1">
        <v>3039</v>
      </c>
      <c r="Y1159" s="1">
        <v>0</v>
      </c>
      <c r="Z1159" s="1">
        <v>790</v>
      </c>
      <c r="AA1159" s="1">
        <v>0</v>
      </c>
      <c r="AB1159" s="1">
        <v>57889</v>
      </c>
      <c r="AC1159" s="1">
        <v>33206</v>
      </c>
      <c r="AD1159" s="1">
        <v>0</v>
      </c>
      <c r="AE1159" s="1">
        <v>24916</v>
      </c>
      <c r="AF1159" s="1">
        <v>1</v>
      </c>
      <c r="AG1159" s="1">
        <v>318</v>
      </c>
      <c r="AH1159" s="1">
        <v>341</v>
      </c>
      <c r="AI1159" s="1">
        <v>790</v>
      </c>
      <c r="AJ1159" s="1">
        <v>0</v>
      </c>
      <c r="AK1159" s="1">
        <v>0</v>
      </c>
      <c r="AL1159" s="1">
        <v>0</v>
      </c>
      <c r="AM1159" s="1">
        <v>5</v>
      </c>
      <c r="AN1159" s="1">
        <v>448</v>
      </c>
      <c r="AO1159" s="1">
        <v>0</v>
      </c>
      <c r="AP1159" s="1">
        <v>19</v>
      </c>
      <c r="AQ1159" s="1">
        <v>0</v>
      </c>
      <c r="AR1159" s="1">
        <v>1</v>
      </c>
      <c r="AS1159" s="1">
        <v>0</v>
      </c>
      <c r="AT1159" s="1">
        <v>5</v>
      </c>
      <c r="AU1159" s="1">
        <v>26309</v>
      </c>
      <c r="AV1159" s="1">
        <v>4769</v>
      </c>
      <c r="AW1159" s="1">
        <v>0.5</v>
      </c>
      <c r="AX1159" s="1"/>
      <c r="AY1159" s="1">
        <v>24916</v>
      </c>
      <c r="AZ1159" s="1">
        <v>0</v>
      </c>
      <c r="BA1159" s="1">
        <v>0</v>
      </c>
      <c r="BB1159" s="1"/>
    </row>
    <row r="1160" spans="1:54" x14ac:dyDescent="0.3">
      <c r="A1160" s="3" t="s">
        <v>2776</v>
      </c>
      <c r="B1160" s="1">
        <v>0</v>
      </c>
      <c r="C1160" s="1">
        <v>1</v>
      </c>
      <c r="D1160" s="1">
        <v>106</v>
      </c>
      <c r="E1160" s="1">
        <v>149</v>
      </c>
      <c r="F1160" s="1">
        <v>964</v>
      </c>
      <c r="G1160" s="1">
        <v>1705</v>
      </c>
      <c r="H1160" s="1">
        <v>22.3</v>
      </c>
      <c r="I1160" s="1">
        <v>54.9</v>
      </c>
      <c r="J1160" s="1">
        <v>0</v>
      </c>
      <c r="K1160" s="1">
        <v>0</v>
      </c>
      <c r="L1160" s="1">
        <v>32</v>
      </c>
      <c r="M1160" s="1">
        <v>1483</v>
      </c>
      <c r="N1160" s="1">
        <v>1602666409000</v>
      </c>
      <c r="O1160" s="1">
        <v>0</v>
      </c>
      <c r="P1160" s="1"/>
      <c r="Q1160" s="1">
        <v>2</v>
      </c>
      <c r="R1160" s="1">
        <v>1</v>
      </c>
      <c r="S1160" s="1">
        <v>38</v>
      </c>
      <c r="T1160" s="1">
        <v>0.4</v>
      </c>
      <c r="U1160" s="1">
        <v>0</v>
      </c>
      <c r="V1160" s="1">
        <v>0</v>
      </c>
      <c r="W1160" s="1">
        <v>27</v>
      </c>
      <c r="X1160" s="1">
        <v>762</v>
      </c>
      <c r="Y1160" s="1">
        <v>0</v>
      </c>
      <c r="Z1160" s="1">
        <v>150</v>
      </c>
      <c r="AA1160" s="1">
        <v>0</v>
      </c>
      <c r="AB1160" s="1">
        <v>9104</v>
      </c>
      <c r="AC1160" s="1">
        <v>5944</v>
      </c>
      <c r="AD1160" s="1">
        <v>0</v>
      </c>
      <c r="AE1160" s="1">
        <v>5141</v>
      </c>
      <c r="AF1160" s="1">
        <v>1</v>
      </c>
      <c r="AG1160" s="1">
        <v>109</v>
      </c>
      <c r="AH1160" s="1">
        <v>9</v>
      </c>
      <c r="AI1160" s="1">
        <v>150</v>
      </c>
      <c r="AJ1160" s="1">
        <v>0</v>
      </c>
      <c r="AK1160" s="1">
        <v>0</v>
      </c>
      <c r="AL1160" s="1">
        <v>0</v>
      </c>
      <c r="AM1160" s="1">
        <v>3</v>
      </c>
      <c r="AN1160" s="1">
        <v>5</v>
      </c>
      <c r="AO1160" s="1">
        <v>0</v>
      </c>
      <c r="AP1160" s="1">
        <v>16</v>
      </c>
      <c r="AQ1160" s="1">
        <v>0</v>
      </c>
      <c r="AR1160" s="1">
        <v>1</v>
      </c>
      <c r="AS1160" s="1">
        <v>0</v>
      </c>
      <c r="AT1160" s="1">
        <v>5</v>
      </c>
      <c r="AU1160" s="1">
        <v>5342</v>
      </c>
      <c r="AV1160" s="1">
        <v>2204</v>
      </c>
      <c r="AW1160" s="1">
        <v>1.2</v>
      </c>
      <c r="AX1160" s="1"/>
      <c r="AY1160" s="1">
        <v>5141</v>
      </c>
      <c r="AZ1160" s="1">
        <v>0</v>
      </c>
      <c r="BA1160" s="1">
        <v>0</v>
      </c>
      <c r="BB1160" s="1"/>
    </row>
    <row r="1161" spans="1:54" x14ac:dyDescent="0.3">
      <c r="A1161" s="3" t="s">
        <v>1970</v>
      </c>
      <c r="B1161" s="1">
        <v>0</v>
      </c>
      <c r="C1161" s="1">
        <v>0</v>
      </c>
      <c r="D1161" s="1">
        <v>6</v>
      </c>
      <c r="E1161" s="1">
        <v>2</v>
      </c>
      <c r="F1161" s="1">
        <v>95</v>
      </c>
      <c r="G1161" s="1">
        <v>55</v>
      </c>
      <c r="H1161" s="1">
        <v>7.1</v>
      </c>
      <c r="I1161" s="1">
        <v>29.5</v>
      </c>
      <c r="J1161" s="1">
        <v>0</v>
      </c>
      <c r="K1161" s="1">
        <v>0</v>
      </c>
      <c r="L1161" s="1">
        <v>2</v>
      </c>
      <c r="M1161" s="1">
        <v>118</v>
      </c>
      <c r="N1161" s="1">
        <v>1600783103000</v>
      </c>
      <c r="O1161" s="1">
        <v>0</v>
      </c>
      <c r="P1161" s="1"/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4</v>
      </c>
      <c r="X1161" s="1">
        <v>52</v>
      </c>
      <c r="Y1161" s="1">
        <v>0</v>
      </c>
      <c r="Z1161" s="1">
        <v>2</v>
      </c>
      <c r="AA1161" s="1">
        <v>0</v>
      </c>
      <c r="AB1161" s="1">
        <v>951</v>
      </c>
      <c r="AC1161" s="1">
        <v>721</v>
      </c>
      <c r="AD1161" s="1">
        <v>0</v>
      </c>
      <c r="AE1161" s="1">
        <v>402</v>
      </c>
      <c r="AF1161" s="1">
        <v>1</v>
      </c>
      <c r="AG1161" s="1">
        <v>0</v>
      </c>
      <c r="AH1161" s="1">
        <v>0</v>
      </c>
      <c r="AI1161" s="1">
        <v>2</v>
      </c>
      <c r="AJ1161" s="1">
        <v>0</v>
      </c>
      <c r="AK1161" s="1">
        <v>0</v>
      </c>
      <c r="AL1161" s="1">
        <v>0</v>
      </c>
      <c r="AM1161" s="1">
        <v>1</v>
      </c>
      <c r="AN1161" s="1">
        <v>0</v>
      </c>
      <c r="AO1161" s="1">
        <v>0</v>
      </c>
      <c r="AP1161" s="1">
        <v>0</v>
      </c>
      <c r="AQ1161" s="1"/>
      <c r="AR1161" s="1">
        <v>1</v>
      </c>
      <c r="AS1161" s="1">
        <v>0</v>
      </c>
      <c r="AT1161" s="1">
        <v>1</v>
      </c>
      <c r="AU1161" s="1">
        <v>416</v>
      </c>
      <c r="AV1161" s="1">
        <v>16</v>
      </c>
      <c r="AW1161" s="1">
        <v>0.1</v>
      </c>
      <c r="AX1161" s="1"/>
      <c r="AY1161" s="1">
        <v>402</v>
      </c>
      <c r="AZ1161" s="1">
        <v>0</v>
      </c>
      <c r="BA1161" s="1">
        <v>0</v>
      </c>
      <c r="BB1161" s="1"/>
    </row>
    <row r="1162" spans="1:54" x14ac:dyDescent="0.3">
      <c r="A1162" s="3" t="s">
        <v>1489</v>
      </c>
      <c r="B1162" s="1">
        <v>16</v>
      </c>
      <c r="C1162" s="1">
        <v>35</v>
      </c>
      <c r="D1162" s="1">
        <v>577</v>
      </c>
      <c r="E1162" s="1">
        <v>927</v>
      </c>
      <c r="F1162" s="1">
        <v>5081</v>
      </c>
      <c r="G1162" s="1">
        <v>7730</v>
      </c>
      <c r="H1162" s="1">
        <v>11.9</v>
      </c>
      <c r="I1162" s="1">
        <v>32.6</v>
      </c>
      <c r="J1162" s="1">
        <v>0</v>
      </c>
      <c r="K1162" s="1">
        <v>0</v>
      </c>
      <c r="L1162" s="1">
        <v>461</v>
      </c>
      <c r="M1162" s="1">
        <v>7426</v>
      </c>
      <c r="N1162" s="1">
        <v>1602765161291</v>
      </c>
      <c r="O1162" s="1">
        <v>0</v>
      </c>
      <c r="P1162" s="1"/>
      <c r="Q1162" s="1">
        <v>8</v>
      </c>
      <c r="R1162" s="1">
        <v>6</v>
      </c>
      <c r="S1162" s="1">
        <v>152</v>
      </c>
      <c r="T1162" s="1">
        <v>0.2</v>
      </c>
      <c r="U1162" s="1">
        <v>0</v>
      </c>
      <c r="V1162" s="1">
        <v>0</v>
      </c>
      <c r="W1162" s="1">
        <v>229</v>
      </c>
      <c r="X1162" s="1">
        <v>4482</v>
      </c>
      <c r="Y1162" s="1">
        <v>0</v>
      </c>
      <c r="Z1162" s="1">
        <v>962</v>
      </c>
      <c r="AA1162" s="1">
        <v>0</v>
      </c>
      <c r="AB1162" s="1">
        <v>73913</v>
      </c>
      <c r="AC1162" s="1">
        <v>57048</v>
      </c>
      <c r="AD1162" s="1">
        <v>0</v>
      </c>
      <c r="AE1162" s="1">
        <v>30489</v>
      </c>
      <c r="AF1162" s="1">
        <v>1</v>
      </c>
      <c r="AG1162" s="1">
        <v>315</v>
      </c>
      <c r="AH1162" s="1">
        <v>170</v>
      </c>
      <c r="AI1162" s="1">
        <v>962</v>
      </c>
      <c r="AJ1162" s="1">
        <v>0</v>
      </c>
      <c r="AK1162" s="1">
        <v>0</v>
      </c>
      <c r="AL1162" s="1">
        <v>0</v>
      </c>
      <c r="AM1162" s="1">
        <v>5</v>
      </c>
      <c r="AN1162" s="1">
        <v>256</v>
      </c>
      <c r="AO1162" s="1">
        <v>0</v>
      </c>
      <c r="AP1162" s="1">
        <v>13</v>
      </c>
      <c r="AQ1162" s="1">
        <v>0</v>
      </c>
      <c r="AR1162" s="1">
        <v>1</v>
      </c>
      <c r="AS1162" s="1">
        <v>0</v>
      </c>
      <c r="AT1162" s="1">
        <v>5</v>
      </c>
      <c r="AU1162" s="1">
        <v>31719</v>
      </c>
      <c r="AV1162" s="1">
        <v>7073</v>
      </c>
      <c r="AW1162" s="1">
        <v>0.4</v>
      </c>
      <c r="AX1162" s="1"/>
      <c r="AY1162" s="1">
        <v>30489</v>
      </c>
      <c r="AZ1162" s="1">
        <v>0</v>
      </c>
      <c r="BA1162" s="1">
        <v>0</v>
      </c>
      <c r="BB1162" s="1"/>
    </row>
    <row r="1163" spans="1:54" x14ac:dyDescent="0.3">
      <c r="A1163" s="3" t="s">
        <v>1537</v>
      </c>
      <c r="B1163" s="1">
        <v>182</v>
      </c>
      <c r="C1163" s="1">
        <v>192</v>
      </c>
      <c r="D1163" s="1">
        <v>1028</v>
      </c>
      <c r="E1163" s="1">
        <v>417</v>
      </c>
      <c r="F1163" s="1">
        <v>5148</v>
      </c>
      <c r="G1163" s="1">
        <v>9531</v>
      </c>
      <c r="H1163" s="1">
        <v>18.399999999999999</v>
      </c>
      <c r="I1163" s="1">
        <v>16.3</v>
      </c>
      <c r="J1163" s="1">
        <v>0</v>
      </c>
      <c r="K1163" s="1">
        <v>0</v>
      </c>
      <c r="L1163" s="1">
        <v>129</v>
      </c>
      <c r="M1163" s="1">
        <v>6209</v>
      </c>
      <c r="N1163" s="1">
        <v>1602697910005</v>
      </c>
      <c r="O1163" s="1">
        <v>0</v>
      </c>
      <c r="P1163" s="1"/>
      <c r="Q1163" s="1">
        <v>73</v>
      </c>
      <c r="R1163" s="1">
        <v>29</v>
      </c>
      <c r="S1163" s="1">
        <v>1781</v>
      </c>
      <c r="T1163" s="1">
        <v>3</v>
      </c>
      <c r="U1163" s="1">
        <v>0</v>
      </c>
      <c r="V1163" s="1">
        <v>0</v>
      </c>
      <c r="W1163" s="1">
        <v>382</v>
      </c>
      <c r="X1163" s="1">
        <v>2914</v>
      </c>
      <c r="Y1163" s="1">
        <v>0</v>
      </c>
      <c r="Z1163" s="1">
        <v>609</v>
      </c>
      <c r="AA1163" s="1">
        <v>0</v>
      </c>
      <c r="AB1163" s="1">
        <v>59940</v>
      </c>
      <c r="AC1163" s="1">
        <v>42170</v>
      </c>
      <c r="AD1163" s="1">
        <v>0</v>
      </c>
      <c r="AE1163" s="1">
        <v>23855</v>
      </c>
      <c r="AF1163" s="1">
        <v>1</v>
      </c>
      <c r="AG1163" s="1">
        <v>207</v>
      </c>
      <c r="AH1163" s="1">
        <v>91</v>
      </c>
      <c r="AI1163" s="1">
        <v>609</v>
      </c>
      <c r="AJ1163" s="1">
        <v>0</v>
      </c>
      <c r="AK1163" s="1">
        <v>0</v>
      </c>
      <c r="AL1163" s="1">
        <v>0</v>
      </c>
      <c r="AM1163" s="1">
        <v>5</v>
      </c>
      <c r="AN1163" s="1">
        <v>1836</v>
      </c>
      <c r="AO1163" s="1">
        <v>0</v>
      </c>
      <c r="AP1163" s="1">
        <v>22</v>
      </c>
      <c r="AQ1163" s="1">
        <v>0</v>
      </c>
      <c r="AR1163" s="1">
        <v>1</v>
      </c>
      <c r="AS1163" s="1">
        <v>0</v>
      </c>
      <c r="AT1163" s="1">
        <v>5</v>
      </c>
      <c r="AU1163" s="1">
        <v>24655</v>
      </c>
      <c r="AV1163" s="1">
        <v>4481</v>
      </c>
      <c r="AW1163" s="1">
        <v>0.4</v>
      </c>
      <c r="AX1163" s="1"/>
      <c r="AY1163" s="1">
        <v>23855</v>
      </c>
      <c r="AZ1163" s="1">
        <v>0</v>
      </c>
      <c r="BA1163" s="1">
        <v>0</v>
      </c>
      <c r="BB1163" s="1"/>
    </row>
    <row r="1164" spans="1:54" x14ac:dyDescent="0.3">
      <c r="A1164" s="3" t="s">
        <v>1253</v>
      </c>
      <c r="B1164" s="1">
        <v>4</v>
      </c>
      <c r="C1164" s="1">
        <v>6</v>
      </c>
      <c r="D1164" s="1">
        <v>176</v>
      </c>
      <c r="E1164" s="1">
        <v>986</v>
      </c>
      <c r="F1164" s="1">
        <v>7949</v>
      </c>
      <c r="G1164" s="1">
        <v>20232</v>
      </c>
      <c r="H1164" s="1">
        <v>43.2</v>
      </c>
      <c r="I1164" s="1">
        <v>9.1999999999999993</v>
      </c>
      <c r="J1164" s="1">
        <v>0</v>
      </c>
      <c r="K1164" s="1">
        <v>0</v>
      </c>
      <c r="L1164" s="1">
        <v>114</v>
      </c>
      <c r="M1164" s="1">
        <v>7071</v>
      </c>
      <c r="N1164" s="1">
        <v>1602647166038</v>
      </c>
      <c r="O1164" s="1">
        <v>0</v>
      </c>
      <c r="P1164" s="1"/>
      <c r="Q1164" s="1">
        <v>18</v>
      </c>
      <c r="R1164" s="1">
        <v>10</v>
      </c>
      <c r="S1164" s="1">
        <v>668</v>
      </c>
      <c r="T1164" s="1">
        <v>1.2</v>
      </c>
      <c r="U1164" s="1">
        <v>0</v>
      </c>
      <c r="V1164" s="1">
        <v>0</v>
      </c>
      <c r="W1164" s="1">
        <v>767</v>
      </c>
      <c r="X1164" s="1">
        <v>2282</v>
      </c>
      <c r="Y1164" s="1">
        <v>0</v>
      </c>
      <c r="Z1164" s="1">
        <v>992</v>
      </c>
      <c r="AA1164" s="1">
        <v>0</v>
      </c>
      <c r="AB1164" s="1">
        <v>55290</v>
      </c>
      <c r="AC1164" s="1">
        <v>26626</v>
      </c>
      <c r="AD1164" s="1">
        <v>0</v>
      </c>
      <c r="AE1164" s="1">
        <v>21923</v>
      </c>
      <c r="AF1164" s="1">
        <v>1</v>
      </c>
      <c r="AG1164" s="1">
        <v>261</v>
      </c>
      <c r="AH1164" s="1">
        <v>613</v>
      </c>
      <c r="AI1164" s="1">
        <v>992</v>
      </c>
      <c r="AJ1164" s="1">
        <v>0</v>
      </c>
      <c r="AK1164" s="1">
        <v>0</v>
      </c>
      <c r="AL1164" s="1">
        <v>0</v>
      </c>
      <c r="AM1164" s="1">
        <v>5</v>
      </c>
      <c r="AN1164" s="1">
        <v>32</v>
      </c>
      <c r="AO1164" s="1">
        <v>0</v>
      </c>
      <c r="AP1164" s="1">
        <v>52</v>
      </c>
      <c r="AQ1164" s="1">
        <v>0</v>
      </c>
      <c r="AR1164" s="1">
        <v>1</v>
      </c>
      <c r="AS1164" s="1">
        <v>0</v>
      </c>
      <c r="AT1164" s="1">
        <v>5</v>
      </c>
      <c r="AU1164" s="1">
        <v>23464</v>
      </c>
      <c r="AV1164" s="1">
        <v>5829</v>
      </c>
      <c r="AW1164" s="1">
        <v>0.7</v>
      </c>
      <c r="AX1164" s="1"/>
      <c r="AY1164" s="1">
        <v>21923</v>
      </c>
      <c r="AZ1164" s="1">
        <v>0</v>
      </c>
      <c r="BA1164" s="1">
        <v>0</v>
      </c>
      <c r="BB1164" s="1"/>
    </row>
    <row r="1165" spans="1:54" x14ac:dyDescent="0.3">
      <c r="A1165" s="3" t="s">
        <v>2888</v>
      </c>
      <c r="B1165" s="1">
        <v>6</v>
      </c>
      <c r="C1165" s="1">
        <v>10</v>
      </c>
      <c r="D1165" s="1">
        <v>268</v>
      </c>
      <c r="E1165" s="1">
        <v>240</v>
      </c>
      <c r="F1165" s="1">
        <v>608</v>
      </c>
      <c r="G1165" s="1">
        <v>1283</v>
      </c>
      <c r="H1165" s="1">
        <v>16.399999999999999</v>
      </c>
      <c r="I1165" s="1">
        <v>11</v>
      </c>
      <c r="J1165" s="1">
        <v>0</v>
      </c>
      <c r="K1165" s="1">
        <v>0</v>
      </c>
      <c r="L1165" s="1">
        <v>136</v>
      </c>
      <c r="M1165" s="1">
        <v>1587</v>
      </c>
      <c r="N1165" s="1">
        <v>1561041259000</v>
      </c>
      <c r="O1165" s="1">
        <v>0</v>
      </c>
      <c r="P1165" s="1"/>
      <c r="Q1165" s="1">
        <v>102</v>
      </c>
      <c r="R1165" s="1">
        <v>66</v>
      </c>
      <c r="S1165" s="1">
        <v>5566</v>
      </c>
      <c r="T1165" s="1">
        <v>52.1</v>
      </c>
      <c r="U1165" s="1">
        <v>0</v>
      </c>
      <c r="V1165" s="1">
        <v>0</v>
      </c>
      <c r="W1165" s="1">
        <v>144</v>
      </c>
      <c r="X1165" s="1">
        <v>1217</v>
      </c>
      <c r="Y1165" s="1">
        <v>0</v>
      </c>
      <c r="Z1165" s="1">
        <v>250</v>
      </c>
      <c r="AA1165" s="1">
        <v>0</v>
      </c>
      <c r="AB1165" s="1">
        <v>10691</v>
      </c>
      <c r="AC1165" s="1">
        <v>6518</v>
      </c>
      <c r="AD1165" s="1">
        <v>0</v>
      </c>
      <c r="AE1165" s="1">
        <v>5759</v>
      </c>
      <c r="AF1165" s="1">
        <v>1</v>
      </c>
      <c r="AG1165" s="1">
        <v>33</v>
      </c>
      <c r="AH1165" s="1">
        <v>75</v>
      </c>
      <c r="AI1165" s="1">
        <v>250</v>
      </c>
      <c r="AJ1165" s="1">
        <v>0</v>
      </c>
      <c r="AK1165" s="1">
        <v>0</v>
      </c>
      <c r="AL1165" s="1">
        <v>0</v>
      </c>
      <c r="AM1165" s="1">
        <v>5</v>
      </c>
      <c r="AN1165" s="1">
        <v>54</v>
      </c>
      <c r="AO1165" s="1">
        <v>0</v>
      </c>
      <c r="AP1165" s="1">
        <v>4</v>
      </c>
      <c r="AQ1165" s="1">
        <v>0</v>
      </c>
      <c r="AR1165" s="1">
        <v>1</v>
      </c>
      <c r="AS1165" s="1">
        <v>0</v>
      </c>
      <c r="AT1165" s="1">
        <v>5</v>
      </c>
      <c r="AU1165" s="1">
        <v>5852</v>
      </c>
      <c r="AV1165" s="1">
        <v>1130</v>
      </c>
      <c r="AW1165" s="1">
        <v>0.6</v>
      </c>
      <c r="AX1165" s="1"/>
      <c r="AY1165" s="1">
        <v>5759</v>
      </c>
      <c r="AZ1165" s="1">
        <v>0</v>
      </c>
      <c r="BA1165" s="1">
        <v>0</v>
      </c>
      <c r="BB1165" s="1"/>
    </row>
    <row r="1166" spans="1:54" x14ac:dyDescent="0.3">
      <c r="A1166" s="3" t="s">
        <v>1257</v>
      </c>
      <c r="B1166" s="1">
        <v>10</v>
      </c>
      <c r="C1166" s="1">
        <v>154</v>
      </c>
      <c r="D1166" s="1">
        <v>117</v>
      </c>
      <c r="E1166" s="1">
        <v>234</v>
      </c>
      <c r="F1166" s="1">
        <v>1027</v>
      </c>
      <c r="G1166" s="1">
        <v>2170</v>
      </c>
      <c r="H1166" s="1">
        <v>16.3</v>
      </c>
      <c r="I1166" s="1">
        <v>4.0999999999999996</v>
      </c>
      <c r="J1166" s="1">
        <v>0</v>
      </c>
      <c r="K1166" s="1">
        <v>0</v>
      </c>
      <c r="L1166" s="1">
        <v>22</v>
      </c>
      <c r="M1166" s="1">
        <v>1300</v>
      </c>
      <c r="N1166" s="1">
        <v>1602691234185</v>
      </c>
      <c r="O1166" s="1">
        <v>0</v>
      </c>
      <c r="P1166" s="1"/>
      <c r="Q1166" s="1">
        <v>37</v>
      </c>
      <c r="R1166" s="1">
        <v>25</v>
      </c>
      <c r="S1166" s="1">
        <v>1620</v>
      </c>
      <c r="T1166" s="1">
        <v>10.5</v>
      </c>
      <c r="U1166" s="1">
        <v>0</v>
      </c>
      <c r="V1166" s="1">
        <v>0</v>
      </c>
      <c r="W1166" s="1">
        <v>321</v>
      </c>
      <c r="X1166" s="1">
        <v>564</v>
      </c>
      <c r="Y1166" s="1">
        <v>0</v>
      </c>
      <c r="Z1166" s="1">
        <v>392</v>
      </c>
      <c r="AA1166" s="1">
        <v>0</v>
      </c>
      <c r="AB1166" s="1">
        <v>15479</v>
      </c>
      <c r="AC1166" s="1">
        <v>11156</v>
      </c>
      <c r="AD1166" s="1">
        <v>0</v>
      </c>
      <c r="AE1166" s="1">
        <v>4842</v>
      </c>
      <c r="AF1166" s="1">
        <v>1</v>
      </c>
      <c r="AG1166" s="1">
        <v>326</v>
      </c>
      <c r="AH1166" s="1">
        <v>34</v>
      </c>
      <c r="AI1166" s="1">
        <v>392</v>
      </c>
      <c r="AJ1166" s="1">
        <v>0</v>
      </c>
      <c r="AK1166" s="1">
        <v>0</v>
      </c>
      <c r="AL1166" s="1">
        <v>0</v>
      </c>
      <c r="AM1166" s="1">
        <v>5</v>
      </c>
      <c r="AN1166" s="1">
        <v>228</v>
      </c>
      <c r="AO1166" s="1">
        <v>0</v>
      </c>
      <c r="AP1166" s="1">
        <v>84</v>
      </c>
      <c r="AQ1166" s="1">
        <v>0</v>
      </c>
      <c r="AR1166" s="1">
        <v>5</v>
      </c>
      <c r="AS1166" s="1">
        <v>5</v>
      </c>
      <c r="AT1166" s="1">
        <v>5</v>
      </c>
      <c r="AU1166" s="1">
        <v>5109</v>
      </c>
      <c r="AV1166" s="1">
        <v>1252</v>
      </c>
      <c r="AW1166" s="1">
        <v>0.4</v>
      </c>
      <c r="AX1166" s="1"/>
      <c r="AY1166" s="1">
        <v>4842</v>
      </c>
      <c r="AZ1166" s="1">
        <v>4</v>
      </c>
      <c r="BA1166" s="1">
        <v>0</v>
      </c>
      <c r="BB1166" s="1"/>
    </row>
    <row r="1167" spans="1:54" x14ac:dyDescent="0.3">
      <c r="A1167" s="3" t="s">
        <v>1365</v>
      </c>
      <c r="B1167" s="1">
        <v>4</v>
      </c>
      <c r="C1167" s="1">
        <v>8</v>
      </c>
      <c r="D1167" s="1">
        <v>0</v>
      </c>
      <c r="E1167" s="1">
        <v>79</v>
      </c>
      <c r="F1167" s="1">
        <v>35</v>
      </c>
      <c r="G1167" s="1">
        <v>18</v>
      </c>
      <c r="H1167" s="1">
        <v>0.4</v>
      </c>
      <c r="I1167" s="1">
        <v>5.8</v>
      </c>
      <c r="J1167" s="1">
        <v>0</v>
      </c>
      <c r="K1167" s="1">
        <v>0</v>
      </c>
      <c r="L1167" s="1">
        <v>0</v>
      </c>
      <c r="M1167" s="1">
        <v>64</v>
      </c>
      <c r="N1167" s="1">
        <v>1602685795000</v>
      </c>
      <c r="O1167" s="1">
        <v>0</v>
      </c>
      <c r="P1167" s="1"/>
      <c r="Q1167" s="1">
        <v>2</v>
      </c>
      <c r="R1167" s="1">
        <v>2</v>
      </c>
      <c r="S1167" s="1">
        <v>440</v>
      </c>
      <c r="T1167" s="1">
        <v>3.1</v>
      </c>
      <c r="U1167" s="1">
        <v>0</v>
      </c>
      <c r="V1167" s="1">
        <v>0</v>
      </c>
      <c r="W1167" s="1">
        <v>22</v>
      </c>
      <c r="X1167" s="1">
        <v>35</v>
      </c>
      <c r="Y1167" s="1">
        <v>0</v>
      </c>
      <c r="Z1167" s="1">
        <v>90</v>
      </c>
      <c r="AA1167" s="1">
        <v>0</v>
      </c>
      <c r="AB1167" s="1">
        <v>14085</v>
      </c>
      <c r="AC1167" s="1">
        <v>4040</v>
      </c>
      <c r="AD1167" s="1">
        <v>0</v>
      </c>
      <c r="AE1167" s="1">
        <v>253</v>
      </c>
      <c r="AF1167" s="1">
        <v>1</v>
      </c>
      <c r="AG1167" s="1">
        <v>84</v>
      </c>
      <c r="AH1167" s="1">
        <v>2</v>
      </c>
      <c r="AI1167" s="1">
        <v>90</v>
      </c>
      <c r="AJ1167" s="1">
        <v>0</v>
      </c>
      <c r="AK1167" s="1">
        <v>0</v>
      </c>
      <c r="AL1167" s="1">
        <v>0</v>
      </c>
      <c r="AM1167" s="1">
        <v>3</v>
      </c>
      <c r="AN1167" s="1">
        <v>7</v>
      </c>
      <c r="AO1167" s="1">
        <v>0</v>
      </c>
      <c r="AP1167" s="1">
        <v>1</v>
      </c>
      <c r="AQ1167" s="1">
        <v>0</v>
      </c>
      <c r="AR1167" s="1">
        <v>5</v>
      </c>
      <c r="AS1167" s="1">
        <v>3</v>
      </c>
      <c r="AT1167" s="1">
        <v>5</v>
      </c>
      <c r="AU1167" s="1">
        <v>253</v>
      </c>
      <c r="AV1167" s="1">
        <v>385</v>
      </c>
      <c r="AW1167" s="1">
        <v>0.3</v>
      </c>
      <c r="AX1167" s="1"/>
      <c r="AY1167" s="1">
        <v>253</v>
      </c>
      <c r="AZ1167" s="1">
        <v>3</v>
      </c>
      <c r="BA1167" s="1">
        <v>0</v>
      </c>
      <c r="BB1167" s="1"/>
    </row>
    <row r="1168" spans="1:54" x14ac:dyDescent="0.3">
      <c r="A1168" s="3" t="s">
        <v>1906</v>
      </c>
      <c r="B1168" s="1">
        <v>0</v>
      </c>
      <c r="C1168" s="1">
        <v>0</v>
      </c>
      <c r="D1168" s="1">
        <v>1</v>
      </c>
      <c r="E1168" s="1">
        <v>3</v>
      </c>
      <c r="F1168" s="1">
        <v>5</v>
      </c>
      <c r="G1168" s="1">
        <v>39</v>
      </c>
      <c r="H1168" s="1">
        <v>36.799999999999997</v>
      </c>
      <c r="I1168" s="1">
        <v>5</v>
      </c>
      <c r="J1168" s="1">
        <v>0</v>
      </c>
      <c r="K1168" s="1">
        <v>0</v>
      </c>
      <c r="L1168" s="1">
        <v>0</v>
      </c>
      <c r="M1168" s="1">
        <v>10</v>
      </c>
      <c r="N1168" s="1">
        <v>1554206473000</v>
      </c>
      <c r="O1168" s="1">
        <v>0</v>
      </c>
      <c r="P1168" s="1"/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2</v>
      </c>
      <c r="X1168" s="1">
        <v>6</v>
      </c>
      <c r="Y1168" s="1">
        <v>0</v>
      </c>
      <c r="Z1168" s="1">
        <v>3</v>
      </c>
      <c r="AA1168" s="1">
        <v>0</v>
      </c>
      <c r="AB1168" s="1">
        <v>122</v>
      </c>
      <c r="AC1168" s="1">
        <v>67</v>
      </c>
      <c r="AD1168" s="1">
        <v>0</v>
      </c>
      <c r="AE1168" s="1">
        <v>41</v>
      </c>
      <c r="AF1168" s="1">
        <v>1</v>
      </c>
      <c r="AG1168" s="1">
        <v>1</v>
      </c>
      <c r="AH1168" s="1">
        <v>2</v>
      </c>
      <c r="AI1168" s="1">
        <v>3</v>
      </c>
      <c r="AJ1168" s="1">
        <v>0</v>
      </c>
      <c r="AK1168" s="1">
        <v>0</v>
      </c>
      <c r="AL1168" s="1">
        <v>0</v>
      </c>
      <c r="AM1168" s="1">
        <v>1</v>
      </c>
      <c r="AN1168" s="1">
        <v>0</v>
      </c>
      <c r="AO1168" s="1">
        <v>0</v>
      </c>
      <c r="AP1168" s="1">
        <v>0</v>
      </c>
      <c r="AQ1168" s="1"/>
      <c r="AR1168" s="1">
        <v>1</v>
      </c>
      <c r="AS1168" s="1">
        <v>0</v>
      </c>
      <c r="AT1168" s="1">
        <v>1</v>
      </c>
      <c r="AU1168" s="1">
        <v>45</v>
      </c>
      <c r="AV1168" s="1">
        <v>9</v>
      </c>
      <c r="AW1168" s="1">
        <v>0.4</v>
      </c>
      <c r="AX1168" s="1"/>
      <c r="AY1168" s="1">
        <v>41</v>
      </c>
      <c r="AZ1168" s="1">
        <v>0</v>
      </c>
      <c r="BA1168" s="1">
        <v>0</v>
      </c>
      <c r="BB1168" s="1"/>
    </row>
    <row r="1169" spans="1:54" x14ac:dyDescent="0.3">
      <c r="A1169" s="3" t="s">
        <v>2108</v>
      </c>
      <c r="B1169" s="1">
        <v>25</v>
      </c>
      <c r="C1169" s="1">
        <v>103</v>
      </c>
      <c r="D1169" s="1">
        <v>280</v>
      </c>
      <c r="E1169" s="1">
        <v>468</v>
      </c>
      <c r="F1169" s="1">
        <v>2749</v>
      </c>
      <c r="G1169" s="1">
        <v>19045</v>
      </c>
      <c r="H1169" s="1">
        <v>31.3</v>
      </c>
      <c r="I1169" s="1">
        <v>5.0999999999999996</v>
      </c>
      <c r="J1169" s="1">
        <v>0</v>
      </c>
      <c r="K1169" s="1">
        <v>0</v>
      </c>
      <c r="L1169" s="1">
        <v>152</v>
      </c>
      <c r="M1169" s="1">
        <v>4945</v>
      </c>
      <c r="N1169" s="1">
        <v>1602703488341</v>
      </c>
      <c r="O1169" s="1">
        <v>0</v>
      </c>
      <c r="P1169" s="1"/>
      <c r="Q1169" s="1">
        <v>240</v>
      </c>
      <c r="R1169" s="1">
        <v>106</v>
      </c>
      <c r="S1169" s="1">
        <v>7630</v>
      </c>
      <c r="T1169" s="1">
        <v>9.5</v>
      </c>
      <c r="U1169" s="1">
        <v>0</v>
      </c>
      <c r="V1169" s="1">
        <v>0</v>
      </c>
      <c r="W1169" s="1">
        <v>980</v>
      </c>
      <c r="X1169" s="1">
        <v>3201</v>
      </c>
      <c r="Y1169" s="1">
        <v>2</v>
      </c>
      <c r="Z1169" s="1">
        <v>571</v>
      </c>
      <c r="AA1169" s="1">
        <v>0</v>
      </c>
      <c r="AB1169" s="1">
        <v>80406</v>
      </c>
      <c r="AC1169" s="1">
        <v>41805</v>
      </c>
      <c r="AD1169" s="1">
        <v>0</v>
      </c>
      <c r="AE1169" s="1">
        <v>26761</v>
      </c>
      <c r="AF1169" s="1">
        <v>1</v>
      </c>
      <c r="AG1169" s="1">
        <v>260</v>
      </c>
      <c r="AH1169" s="1">
        <v>132</v>
      </c>
      <c r="AI1169" s="1">
        <v>571</v>
      </c>
      <c r="AJ1169" s="1">
        <v>0</v>
      </c>
      <c r="AK1169" s="1">
        <v>0</v>
      </c>
      <c r="AL1169" s="1">
        <v>0</v>
      </c>
      <c r="AM1169" s="1">
        <v>5</v>
      </c>
      <c r="AN1169" s="1">
        <v>408</v>
      </c>
      <c r="AO1169" s="1">
        <v>0</v>
      </c>
      <c r="AP1169" s="1">
        <v>233</v>
      </c>
      <c r="AQ1169" s="1">
        <v>0</v>
      </c>
      <c r="AR1169" s="1">
        <v>1</v>
      </c>
      <c r="AS1169" s="1">
        <v>0</v>
      </c>
      <c r="AT1169" s="1">
        <v>5</v>
      </c>
      <c r="AU1169" s="1">
        <v>27723</v>
      </c>
      <c r="AV1169" s="1">
        <v>3618</v>
      </c>
      <c r="AW1169" s="1">
        <v>0.3</v>
      </c>
      <c r="AX1169" s="1"/>
      <c r="AY1169" s="1">
        <v>26761</v>
      </c>
      <c r="AZ1169" s="1">
        <v>0</v>
      </c>
      <c r="BA1169" s="1">
        <v>0</v>
      </c>
      <c r="BB1169" s="1"/>
    </row>
    <row r="1170" spans="1:54" x14ac:dyDescent="0.3">
      <c r="A1170" s="3" t="s">
        <v>2781</v>
      </c>
      <c r="B1170" s="1">
        <v>0</v>
      </c>
      <c r="C1170" s="1">
        <v>0</v>
      </c>
      <c r="D1170" s="1">
        <v>5</v>
      </c>
      <c r="E1170" s="1">
        <v>2</v>
      </c>
      <c r="F1170" s="1">
        <v>132</v>
      </c>
      <c r="G1170" s="1">
        <v>189</v>
      </c>
      <c r="H1170" s="1">
        <v>13.7</v>
      </c>
      <c r="I1170" s="1">
        <v>12.3</v>
      </c>
      <c r="J1170" s="1">
        <v>0</v>
      </c>
      <c r="K1170" s="1">
        <v>0</v>
      </c>
      <c r="L1170" s="1">
        <v>2</v>
      </c>
      <c r="M1170" s="1">
        <v>184</v>
      </c>
      <c r="N1170" s="1">
        <v>1603939613507</v>
      </c>
      <c r="O1170" s="1">
        <v>0</v>
      </c>
      <c r="P1170" s="1"/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15</v>
      </c>
      <c r="X1170" s="1">
        <v>101</v>
      </c>
      <c r="Y1170" s="1">
        <v>0</v>
      </c>
      <c r="Z1170" s="1">
        <v>2</v>
      </c>
      <c r="AA1170" s="1">
        <v>0</v>
      </c>
      <c r="AB1170" s="1">
        <v>1715</v>
      </c>
      <c r="AC1170" s="1">
        <v>1187</v>
      </c>
      <c r="AD1170" s="1">
        <v>0</v>
      </c>
      <c r="AE1170" s="1">
        <v>701</v>
      </c>
      <c r="AF1170" s="1">
        <v>1</v>
      </c>
      <c r="AG1170" s="1">
        <v>0</v>
      </c>
      <c r="AH1170" s="1">
        <v>0</v>
      </c>
      <c r="AI1170" s="1">
        <v>2</v>
      </c>
      <c r="AJ1170" s="1">
        <v>0</v>
      </c>
      <c r="AK1170" s="1">
        <v>0</v>
      </c>
      <c r="AL1170" s="1">
        <v>0</v>
      </c>
      <c r="AM1170" s="1">
        <v>1</v>
      </c>
      <c r="AN1170" s="1">
        <v>0</v>
      </c>
      <c r="AO1170" s="1">
        <v>0</v>
      </c>
      <c r="AP1170" s="1">
        <v>2</v>
      </c>
      <c r="AQ1170" s="1">
        <v>0</v>
      </c>
      <c r="AR1170" s="1">
        <v>1</v>
      </c>
      <c r="AS1170" s="1">
        <v>0</v>
      </c>
      <c r="AT1170" s="1">
        <v>5</v>
      </c>
      <c r="AU1170" s="1">
        <v>723</v>
      </c>
      <c r="AV1170" s="1">
        <v>26</v>
      </c>
      <c r="AW1170" s="1">
        <v>0.1</v>
      </c>
      <c r="AX1170" s="1"/>
      <c r="AY1170" s="1">
        <v>701</v>
      </c>
      <c r="AZ1170" s="1">
        <v>0</v>
      </c>
      <c r="BA1170" s="1">
        <v>0</v>
      </c>
      <c r="BB1170" s="1"/>
    </row>
    <row r="1171" spans="1:54" x14ac:dyDescent="0.3">
      <c r="A1171" s="3" t="s">
        <v>1361</v>
      </c>
      <c r="B1171" s="1">
        <v>0</v>
      </c>
      <c r="C1171" s="1">
        <v>2</v>
      </c>
      <c r="D1171" s="1">
        <v>108</v>
      </c>
      <c r="E1171" s="1">
        <v>254</v>
      </c>
      <c r="F1171" s="1">
        <v>1162</v>
      </c>
      <c r="G1171" s="1">
        <v>3330</v>
      </c>
      <c r="H1171" s="1">
        <v>34.700000000000003</v>
      </c>
      <c r="I1171" s="1">
        <v>21.4</v>
      </c>
      <c r="J1171" s="1">
        <v>0</v>
      </c>
      <c r="K1171" s="1">
        <v>0</v>
      </c>
      <c r="L1171" s="1">
        <v>42</v>
      </c>
      <c r="M1171" s="1">
        <v>1329</v>
      </c>
      <c r="N1171" s="1">
        <v>1602706509060</v>
      </c>
      <c r="O1171" s="1">
        <v>0</v>
      </c>
      <c r="P1171" s="1"/>
      <c r="Q1171" s="1">
        <v>2</v>
      </c>
      <c r="R1171" s="1">
        <v>1</v>
      </c>
      <c r="S1171" s="1">
        <v>80</v>
      </c>
      <c r="T1171" s="1">
        <v>0.7</v>
      </c>
      <c r="U1171" s="1">
        <v>0</v>
      </c>
      <c r="V1171" s="1">
        <v>0</v>
      </c>
      <c r="W1171" s="1">
        <v>62</v>
      </c>
      <c r="X1171" s="1">
        <v>661</v>
      </c>
      <c r="Y1171" s="1">
        <v>0</v>
      </c>
      <c r="Z1171" s="1">
        <v>256</v>
      </c>
      <c r="AA1171" s="1">
        <v>0</v>
      </c>
      <c r="AB1171" s="1">
        <v>11379</v>
      </c>
      <c r="AC1171" s="1">
        <v>6260</v>
      </c>
      <c r="AD1171" s="1">
        <v>0</v>
      </c>
      <c r="AE1171" s="1">
        <v>4598</v>
      </c>
      <c r="AF1171" s="1">
        <v>1</v>
      </c>
      <c r="AG1171" s="1">
        <v>150</v>
      </c>
      <c r="AH1171" s="1">
        <v>64</v>
      </c>
      <c r="AI1171" s="1">
        <v>256</v>
      </c>
      <c r="AJ1171" s="1">
        <v>0</v>
      </c>
      <c r="AK1171" s="1">
        <v>0</v>
      </c>
      <c r="AL1171" s="1">
        <v>0</v>
      </c>
      <c r="AM1171" s="1">
        <v>3</v>
      </c>
      <c r="AN1171" s="1">
        <v>20</v>
      </c>
      <c r="AO1171" s="1">
        <v>0</v>
      </c>
      <c r="AP1171" s="1">
        <v>0</v>
      </c>
      <c r="AQ1171" s="1"/>
      <c r="AR1171" s="1">
        <v>1</v>
      </c>
      <c r="AS1171" s="1">
        <v>0</v>
      </c>
      <c r="AT1171" s="1">
        <v>1</v>
      </c>
      <c r="AU1171" s="1">
        <v>4896</v>
      </c>
      <c r="AV1171" s="1">
        <v>2340</v>
      </c>
      <c r="AW1171" s="1">
        <v>1.2</v>
      </c>
      <c r="AX1171" s="1"/>
      <c r="AY1171" s="1">
        <v>4598</v>
      </c>
      <c r="AZ1171" s="1">
        <v>0</v>
      </c>
      <c r="BA1171" s="1">
        <v>0</v>
      </c>
      <c r="BB1171" s="1"/>
    </row>
    <row r="1172" spans="1:54" x14ac:dyDescent="0.3">
      <c r="A1172" s="3" t="s">
        <v>1531</v>
      </c>
      <c r="B1172" s="1">
        <v>8</v>
      </c>
      <c r="C1172" s="1">
        <v>18</v>
      </c>
      <c r="D1172" s="1">
        <v>309</v>
      </c>
      <c r="E1172" s="1">
        <v>420</v>
      </c>
      <c r="F1172" s="1">
        <v>2353</v>
      </c>
      <c r="G1172" s="1">
        <v>3994</v>
      </c>
      <c r="H1172" s="1">
        <v>18</v>
      </c>
      <c r="I1172" s="1">
        <v>8.4</v>
      </c>
      <c r="J1172" s="1">
        <v>0</v>
      </c>
      <c r="K1172" s="1">
        <v>0</v>
      </c>
      <c r="L1172" s="1">
        <v>126</v>
      </c>
      <c r="M1172" s="1">
        <v>2440</v>
      </c>
      <c r="N1172" s="1">
        <v>1602697636497</v>
      </c>
      <c r="O1172" s="1">
        <v>0</v>
      </c>
      <c r="P1172" s="1"/>
      <c r="Q1172" s="1">
        <v>27</v>
      </c>
      <c r="R1172" s="1">
        <v>12</v>
      </c>
      <c r="S1172" s="1">
        <v>815</v>
      </c>
      <c r="T1172" s="1">
        <v>2.9</v>
      </c>
      <c r="U1172" s="1">
        <v>0</v>
      </c>
      <c r="V1172" s="1">
        <v>0</v>
      </c>
      <c r="W1172" s="1">
        <v>308</v>
      </c>
      <c r="X1172" s="1">
        <v>1063</v>
      </c>
      <c r="Y1172" s="1">
        <v>2</v>
      </c>
      <c r="Z1172" s="1">
        <v>441</v>
      </c>
      <c r="AA1172" s="1">
        <v>0</v>
      </c>
      <c r="AB1172" s="1">
        <v>27661</v>
      </c>
      <c r="AC1172" s="1">
        <v>18229</v>
      </c>
      <c r="AD1172" s="1">
        <v>0</v>
      </c>
      <c r="AE1172" s="1">
        <v>11184</v>
      </c>
      <c r="AF1172" s="1">
        <v>1</v>
      </c>
      <c r="AG1172" s="1">
        <v>130</v>
      </c>
      <c r="AH1172" s="1">
        <v>175</v>
      </c>
      <c r="AI1172" s="1">
        <v>441</v>
      </c>
      <c r="AJ1172" s="1">
        <v>0</v>
      </c>
      <c r="AK1172" s="1">
        <v>0</v>
      </c>
      <c r="AL1172" s="1">
        <v>0</v>
      </c>
      <c r="AM1172" s="1">
        <v>5</v>
      </c>
      <c r="AN1172" s="1">
        <v>102</v>
      </c>
      <c r="AO1172" s="1">
        <v>0</v>
      </c>
      <c r="AP1172" s="1">
        <v>35</v>
      </c>
      <c r="AQ1172" s="1">
        <v>0</v>
      </c>
      <c r="AR1172" s="1">
        <v>2</v>
      </c>
      <c r="AS1172" s="1">
        <v>45</v>
      </c>
      <c r="AT1172" s="1">
        <v>5</v>
      </c>
      <c r="AU1172" s="1">
        <v>11266</v>
      </c>
      <c r="AV1172" s="1">
        <v>4104</v>
      </c>
      <c r="AW1172" s="1">
        <v>0.8</v>
      </c>
      <c r="AX1172" s="1"/>
      <c r="AY1172" s="1">
        <v>11184</v>
      </c>
      <c r="AZ1172" s="1">
        <v>3</v>
      </c>
      <c r="BA1172" s="1">
        <v>0</v>
      </c>
      <c r="BB1172" s="1"/>
    </row>
    <row r="1173" spans="1:54" x14ac:dyDescent="0.3">
      <c r="A1173" s="3" t="s">
        <v>1806</v>
      </c>
      <c r="B1173" s="1">
        <v>0</v>
      </c>
      <c r="C1173" s="1">
        <v>0</v>
      </c>
      <c r="D1173" s="1">
        <v>8</v>
      </c>
      <c r="E1173" s="1">
        <v>13</v>
      </c>
      <c r="F1173" s="1">
        <v>248</v>
      </c>
      <c r="G1173" s="1">
        <v>1547</v>
      </c>
      <c r="H1173" s="1">
        <v>55.4</v>
      </c>
      <c r="I1173" s="1">
        <v>10.9</v>
      </c>
      <c r="J1173" s="1">
        <v>0</v>
      </c>
      <c r="K1173" s="1">
        <v>0</v>
      </c>
      <c r="L1173" s="1">
        <v>7</v>
      </c>
      <c r="M1173" s="1">
        <v>217</v>
      </c>
      <c r="N1173" s="1">
        <v>1595020788000</v>
      </c>
      <c r="O1173" s="1">
        <v>0</v>
      </c>
      <c r="P1173" s="1"/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20</v>
      </c>
      <c r="X1173" s="1">
        <v>86</v>
      </c>
      <c r="Y1173" s="1">
        <v>0</v>
      </c>
      <c r="Z1173" s="1">
        <v>13</v>
      </c>
      <c r="AA1173" s="1">
        <v>0</v>
      </c>
      <c r="AB1173" s="1">
        <v>3280</v>
      </c>
      <c r="AC1173" s="1">
        <v>1245</v>
      </c>
      <c r="AD1173" s="1">
        <v>0</v>
      </c>
      <c r="AE1173" s="1">
        <v>798</v>
      </c>
      <c r="AF1173" s="1">
        <v>1</v>
      </c>
      <c r="AG1173" s="1">
        <v>6</v>
      </c>
      <c r="AH1173" s="1">
        <v>0</v>
      </c>
      <c r="AI1173" s="1">
        <v>13</v>
      </c>
      <c r="AJ1173" s="1">
        <v>0</v>
      </c>
      <c r="AK1173" s="1">
        <v>0</v>
      </c>
      <c r="AL1173" s="1">
        <v>0</v>
      </c>
      <c r="AM1173" s="1">
        <v>1</v>
      </c>
      <c r="AN1173" s="1">
        <v>0</v>
      </c>
      <c r="AO1173" s="1">
        <v>0</v>
      </c>
      <c r="AP1173" s="1">
        <v>4</v>
      </c>
      <c r="AQ1173" s="1">
        <v>0</v>
      </c>
      <c r="AR1173" s="1">
        <v>1</v>
      </c>
      <c r="AS1173" s="1">
        <v>0</v>
      </c>
      <c r="AT1173" s="1">
        <v>5</v>
      </c>
      <c r="AU1173" s="1">
        <v>861</v>
      </c>
      <c r="AV1173" s="1">
        <v>172</v>
      </c>
      <c r="AW1173" s="1">
        <v>0.5</v>
      </c>
      <c r="AX1173" s="1"/>
      <c r="AY1173" s="1">
        <v>798</v>
      </c>
      <c r="AZ1173" s="1">
        <v>0</v>
      </c>
      <c r="BA1173" s="1">
        <v>0</v>
      </c>
      <c r="BB1173" s="1"/>
    </row>
    <row r="1174" spans="1:54" x14ac:dyDescent="0.3">
      <c r="A1174" s="3" t="s">
        <v>2783</v>
      </c>
      <c r="B1174" s="1">
        <v>0</v>
      </c>
      <c r="C1174" s="1">
        <v>5</v>
      </c>
      <c r="D1174" s="1">
        <v>29</v>
      </c>
      <c r="E1174" s="1">
        <v>33</v>
      </c>
      <c r="F1174" s="1">
        <v>223</v>
      </c>
      <c r="G1174" s="1">
        <v>26</v>
      </c>
      <c r="H1174" s="1">
        <v>2</v>
      </c>
      <c r="I1174" s="1">
        <v>24.5</v>
      </c>
      <c r="J1174" s="1">
        <v>0</v>
      </c>
      <c r="K1174" s="1">
        <v>0</v>
      </c>
      <c r="L1174" s="1">
        <v>9</v>
      </c>
      <c r="M1174" s="1">
        <v>294</v>
      </c>
      <c r="N1174" s="1">
        <v>1437580543000</v>
      </c>
      <c r="O1174" s="1">
        <v>0</v>
      </c>
      <c r="P1174" s="1"/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12</v>
      </c>
      <c r="X1174" s="1">
        <v>145</v>
      </c>
      <c r="Y1174" s="1">
        <v>0</v>
      </c>
      <c r="Z1174" s="1">
        <v>38</v>
      </c>
      <c r="AA1174" s="1">
        <v>0</v>
      </c>
      <c r="AB1174" s="1">
        <v>1601</v>
      </c>
      <c r="AC1174" s="1">
        <v>1265</v>
      </c>
      <c r="AD1174" s="1">
        <v>0</v>
      </c>
      <c r="AE1174" s="1">
        <v>1005</v>
      </c>
      <c r="AF1174" s="1">
        <v>1</v>
      </c>
      <c r="AG1174" s="1">
        <v>20</v>
      </c>
      <c r="AH1174" s="1">
        <v>9</v>
      </c>
      <c r="AI1174" s="1">
        <v>38</v>
      </c>
      <c r="AJ1174" s="1">
        <v>0</v>
      </c>
      <c r="AK1174" s="1">
        <v>0</v>
      </c>
      <c r="AL1174" s="1">
        <v>0</v>
      </c>
      <c r="AM1174" s="1">
        <v>3</v>
      </c>
      <c r="AN1174" s="1">
        <v>25</v>
      </c>
      <c r="AO1174" s="1">
        <v>0</v>
      </c>
      <c r="AP1174" s="1">
        <v>13</v>
      </c>
      <c r="AQ1174" s="1">
        <v>0</v>
      </c>
      <c r="AR1174" s="1">
        <v>1</v>
      </c>
      <c r="AS1174" s="1">
        <v>0</v>
      </c>
      <c r="AT1174" s="1">
        <v>5</v>
      </c>
      <c r="AU1174" s="1">
        <v>1009</v>
      </c>
      <c r="AV1174" s="1">
        <v>258</v>
      </c>
      <c r="AW1174" s="1">
        <v>0.7</v>
      </c>
      <c r="AX1174" s="1"/>
      <c r="AY1174" s="1">
        <v>1005</v>
      </c>
      <c r="AZ1174" s="1">
        <v>0</v>
      </c>
      <c r="BA1174" s="1">
        <v>0</v>
      </c>
      <c r="BB1174" s="1"/>
    </row>
    <row r="1175" spans="1:54" x14ac:dyDescent="0.3">
      <c r="A1175" s="3" t="s">
        <v>1295</v>
      </c>
      <c r="B1175" s="1">
        <v>0</v>
      </c>
      <c r="C1175" s="1">
        <v>0</v>
      </c>
      <c r="D1175" s="1">
        <v>143</v>
      </c>
      <c r="E1175" s="1">
        <v>31</v>
      </c>
      <c r="F1175" s="1">
        <v>165</v>
      </c>
      <c r="G1175" s="1">
        <v>1594</v>
      </c>
      <c r="H1175" s="1">
        <v>46.5</v>
      </c>
      <c r="I1175" s="1">
        <v>8.6999999999999993</v>
      </c>
      <c r="J1175" s="1">
        <v>0</v>
      </c>
      <c r="K1175" s="1">
        <v>0</v>
      </c>
      <c r="L1175" s="1">
        <v>13</v>
      </c>
      <c r="M1175" s="1">
        <v>532</v>
      </c>
      <c r="N1175" s="1">
        <v>1602654509464</v>
      </c>
      <c r="O1175" s="1">
        <v>0</v>
      </c>
      <c r="P1175" s="1"/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61</v>
      </c>
      <c r="X1175" s="1">
        <v>414</v>
      </c>
      <c r="Y1175" s="1">
        <v>0</v>
      </c>
      <c r="Z1175" s="1">
        <v>31</v>
      </c>
      <c r="AA1175" s="1">
        <v>0</v>
      </c>
      <c r="AB1175" s="1">
        <v>4363</v>
      </c>
      <c r="AC1175" s="1">
        <v>1835</v>
      </c>
      <c r="AD1175" s="1">
        <v>0</v>
      </c>
      <c r="AE1175" s="1">
        <v>1637</v>
      </c>
      <c r="AF1175" s="1">
        <v>1</v>
      </c>
      <c r="AG1175" s="1">
        <v>4</v>
      </c>
      <c r="AH1175" s="1">
        <v>14</v>
      </c>
      <c r="AI1175" s="1">
        <v>31</v>
      </c>
      <c r="AJ1175" s="1">
        <v>0</v>
      </c>
      <c r="AK1175" s="1">
        <v>0</v>
      </c>
      <c r="AL1175" s="1">
        <v>0</v>
      </c>
      <c r="AM1175" s="1">
        <v>1</v>
      </c>
      <c r="AN1175" s="1">
        <v>0</v>
      </c>
      <c r="AO1175" s="1">
        <v>0</v>
      </c>
      <c r="AP1175" s="1">
        <v>11</v>
      </c>
      <c r="AQ1175" s="1">
        <v>0</v>
      </c>
      <c r="AR1175" s="1">
        <v>1</v>
      </c>
      <c r="AS1175" s="1">
        <v>0</v>
      </c>
      <c r="AT1175" s="1">
        <v>5</v>
      </c>
      <c r="AU1175" s="1">
        <v>1779</v>
      </c>
      <c r="AV1175" s="1">
        <v>130</v>
      </c>
      <c r="AW1175" s="1">
        <v>0.2</v>
      </c>
      <c r="AX1175" s="1"/>
      <c r="AY1175" s="1">
        <v>1637</v>
      </c>
      <c r="AZ1175" s="1">
        <v>0</v>
      </c>
      <c r="BA1175" s="1">
        <v>0</v>
      </c>
      <c r="BB1175" s="1"/>
    </row>
    <row r="1176" spans="1:54" x14ac:dyDescent="0.3">
      <c r="A1176" s="3" t="s">
        <v>1492</v>
      </c>
      <c r="B1176" s="1">
        <v>2</v>
      </c>
      <c r="C1176" s="1">
        <v>6</v>
      </c>
      <c r="D1176" s="1">
        <v>319</v>
      </c>
      <c r="E1176" s="1">
        <v>386</v>
      </c>
      <c r="F1176" s="1">
        <v>4530</v>
      </c>
      <c r="G1176" s="1">
        <v>11458</v>
      </c>
      <c r="H1176" s="1">
        <v>28.7</v>
      </c>
      <c r="I1176" s="1">
        <v>17.5</v>
      </c>
      <c r="J1176" s="1">
        <v>0</v>
      </c>
      <c r="K1176" s="1">
        <v>0</v>
      </c>
      <c r="L1176" s="1">
        <v>163</v>
      </c>
      <c r="M1176" s="1">
        <v>4797</v>
      </c>
      <c r="N1176" s="1">
        <v>1602697325938</v>
      </c>
      <c r="O1176" s="1">
        <v>0</v>
      </c>
      <c r="P1176" s="1"/>
      <c r="Q1176" s="1">
        <v>13</v>
      </c>
      <c r="R1176" s="1">
        <v>6</v>
      </c>
      <c r="S1176" s="1">
        <v>521</v>
      </c>
      <c r="T1176" s="1">
        <v>1.1000000000000001</v>
      </c>
      <c r="U1176" s="1">
        <v>0</v>
      </c>
      <c r="V1176" s="1">
        <v>0</v>
      </c>
      <c r="W1176" s="1">
        <v>274</v>
      </c>
      <c r="X1176" s="1">
        <v>2432</v>
      </c>
      <c r="Y1176" s="1">
        <v>0</v>
      </c>
      <c r="Z1176" s="1">
        <v>392</v>
      </c>
      <c r="AA1176" s="1">
        <v>0</v>
      </c>
      <c r="AB1176" s="1">
        <v>47714</v>
      </c>
      <c r="AC1176" s="1">
        <v>28459</v>
      </c>
      <c r="AD1176" s="1">
        <v>0</v>
      </c>
      <c r="AE1176" s="1">
        <v>16134</v>
      </c>
      <c r="AF1176" s="1">
        <v>1</v>
      </c>
      <c r="AG1176" s="1">
        <v>150</v>
      </c>
      <c r="AH1176" s="1">
        <v>77</v>
      </c>
      <c r="AI1176" s="1">
        <v>392</v>
      </c>
      <c r="AJ1176" s="1">
        <v>0</v>
      </c>
      <c r="AK1176" s="1">
        <v>0</v>
      </c>
      <c r="AL1176" s="1">
        <v>0</v>
      </c>
      <c r="AM1176" s="1">
        <v>5</v>
      </c>
      <c r="AN1176" s="1">
        <v>45</v>
      </c>
      <c r="AO1176" s="1">
        <v>0</v>
      </c>
      <c r="AP1176" s="1">
        <v>19</v>
      </c>
      <c r="AQ1176" s="1">
        <v>0</v>
      </c>
      <c r="AR1176" s="1">
        <v>1</v>
      </c>
      <c r="AS1176" s="1">
        <v>0</v>
      </c>
      <c r="AT1176" s="1">
        <v>5</v>
      </c>
      <c r="AU1176" s="1">
        <v>17719</v>
      </c>
      <c r="AV1176" s="1">
        <v>4039</v>
      </c>
      <c r="AW1176" s="1">
        <v>0.5</v>
      </c>
      <c r="AX1176" s="1"/>
      <c r="AY1176" s="1">
        <v>16134</v>
      </c>
      <c r="AZ1176" s="1">
        <v>0</v>
      </c>
      <c r="BA1176" s="1">
        <v>0</v>
      </c>
      <c r="BB1176" s="1"/>
    </row>
    <row r="1177" spans="1:54" x14ac:dyDescent="0.3">
      <c r="A1177" s="3" t="s">
        <v>1784</v>
      </c>
      <c r="B1177" s="1">
        <v>5</v>
      </c>
      <c r="C1177" s="1">
        <v>59</v>
      </c>
      <c r="D1177" s="1">
        <v>217</v>
      </c>
      <c r="E1177" s="1">
        <v>640</v>
      </c>
      <c r="F1177" s="1">
        <v>75936</v>
      </c>
      <c r="G1177" s="1">
        <v>10966</v>
      </c>
      <c r="H1177" s="1">
        <v>20.5</v>
      </c>
      <c r="I1177" s="1">
        <v>71.2</v>
      </c>
      <c r="J1177" s="1">
        <v>0</v>
      </c>
      <c r="K1177" s="1">
        <v>0</v>
      </c>
      <c r="L1177" s="1">
        <v>121</v>
      </c>
      <c r="M1177" s="1">
        <v>10401</v>
      </c>
      <c r="N1177" s="1">
        <v>1602770845096</v>
      </c>
      <c r="O1177" s="1">
        <v>0</v>
      </c>
      <c r="P1177" s="1"/>
      <c r="Q1177" s="1">
        <v>685</v>
      </c>
      <c r="R1177" s="1">
        <v>34</v>
      </c>
      <c r="S1177" s="1">
        <v>30968</v>
      </c>
      <c r="T1177" s="1">
        <v>48.6</v>
      </c>
      <c r="U1177" s="1">
        <v>0</v>
      </c>
      <c r="V1177" s="1">
        <v>0</v>
      </c>
      <c r="W1177" s="1">
        <v>151</v>
      </c>
      <c r="X1177" s="1">
        <v>3410</v>
      </c>
      <c r="Y1177" s="1">
        <v>0</v>
      </c>
      <c r="Z1177" s="1">
        <v>699</v>
      </c>
      <c r="AA1177" s="1">
        <v>0</v>
      </c>
      <c r="AB1177" s="1">
        <v>63690</v>
      </c>
      <c r="AC1177" s="1">
        <v>42643</v>
      </c>
      <c r="AD1177" s="1">
        <v>0</v>
      </c>
      <c r="AE1177" s="1">
        <v>19806</v>
      </c>
      <c r="AF1177" s="1">
        <v>1</v>
      </c>
      <c r="AG1177" s="1">
        <v>519</v>
      </c>
      <c r="AH1177" s="1">
        <v>54</v>
      </c>
      <c r="AI1177" s="1">
        <v>699</v>
      </c>
      <c r="AJ1177" s="1">
        <v>0</v>
      </c>
      <c r="AK1177" s="1">
        <v>0</v>
      </c>
      <c r="AL1177" s="1">
        <v>0</v>
      </c>
      <c r="AM1177" s="1">
        <v>3</v>
      </c>
      <c r="AN1177" s="1">
        <v>267</v>
      </c>
      <c r="AO1177" s="1">
        <v>0</v>
      </c>
      <c r="AP1177" s="1">
        <v>134</v>
      </c>
      <c r="AQ1177" s="1">
        <v>0</v>
      </c>
      <c r="AR1177" s="1">
        <v>1</v>
      </c>
      <c r="AS1177" s="1">
        <v>0</v>
      </c>
      <c r="AT1177" s="1">
        <v>5</v>
      </c>
      <c r="AU1177" s="1">
        <v>20563</v>
      </c>
      <c r="AV1177" s="1">
        <v>5072</v>
      </c>
      <c r="AW1177" s="1">
        <v>0.4</v>
      </c>
      <c r="AX1177" s="1"/>
      <c r="AY1177" s="1">
        <v>19806</v>
      </c>
      <c r="AZ1177" s="1">
        <v>0</v>
      </c>
      <c r="BA1177" s="1">
        <v>0</v>
      </c>
      <c r="BB1177" s="1"/>
    </row>
    <row r="1178" spans="1:54" x14ac:dyDescent="0.3">
      <c r="A1178" s="3" t="s">
        <v>2936</v>
      </c>
      <c r="B1178" s="1">
        <v>11</v>
      </c>
      <c r="C1178" s="1">
        <v>110</v>
      </c>
      <c r="D1178" s="1">
        <v>336</v>
      </c>
      <c r="E1178" s="1">
        <v>935</v>
      </c>
      <c r="F1178" s="1">
        <v>102314</v>
      </c>
      <c r="G1178" s="1">
        <v>15689</v>
      </c>
      <c r="H1178" s="1">
        <v>19.600000000000001</v>
      </c>
      <c r="I1178" s="1">
        <v>52.4</v>
      </c>
      <c r="J1178" s="1">
        <v>0</v>
      </c>
      <c r="K1178" s="1">
        <v>0</v>
      </c>
      <c r="L1178" s="1">
        <v>206</v>
      </c>
      <c r="M1178" s="1">
        <v>14721</v>
      </c>
      <c r="N1178" s="1">
        <v>1603936458348</v>
      </c>
      <c r="O1178" s="1">
        <v>0</v>
      </c>
      <c r="P1178" s="1"/>
      <c r="Q1178" s="1">
        <v>1212</v>
      </c>
      <c r="R1178" s="1">
        <v>113</v>
      </c>
      <c r="S1178" s="1">
        <v>62104</v>
      </c>
      <c r="T1178" s="1">
        <v>65.7</v>
      </c>
      <c r="U1178" s="1">
        <v>0</v>
      </c>
      <c r="V1178" s="1">
        <v>0</v>
      </c>
      <c r="W1178" s="1">
        <v>291</v>
      </c>
      <c r="X1178" s="1">
        <v>4949</v>
      </c>
      <c r="Y1178" s="1">
        <v>0</v>
      </c>
      <c r="Z1178" s="1">
        <v>1045</v>
      </c>
      <c r="AA1178" s="1">
        <v>0</v>
      </c>
      <c r="AB1178" s="1">
        <v>94469</v>
      </c>
      <c r="AC1178" s="1">
        <v>64371</v>
      </c>
      <c r="AD1178" s="1">
        <v>0</v>
      </c>
      <c r="AE1178" s="1">
        <v>28556</v>
      </c>
      <c r="AF1178" s="1">
        <v>1</v>
      </c>
      <c r="AG1178" s="1">
        <v>738</v>
      </c>
      <c r="AH1178" s="1">
        <v>90</v>
      </c>
      <c r="AI1178" s="1">
        <v>1045</v>
      </c>
      <c r="AJ1178" s="1">
        <v>0</v>
      </c>
      <c r="AK1178" s="1">
        <v>0</v>
      </c>
      <c r="AL1178" s="1">
        <v>0</v>
      </c>
      <c r="AM1178" s="1">
        <v>3</v>
      </c>
      <c r="AN1178" s="1">
        <v>425</v>
      </c>
      <c r="AO1178" s="1">
        <v>0</v>
      </c>
      <c r="AP1178" s="1">
        <v>196</v>
      </c>
      <c r="AQ1178" s="1">
        <v>0</v>
      </c>
      <c r="AR1178" s="1">
        <v>1</v>
      </c>
      <c r="AS1178" s="1">
        <v>0</v>
      </c>
      <c r="AT1178" s="1">
        <v>5</v>
      </c>
      <c r="AU1178" s="1">
        <v>29677</v>
      </c>
      <c r="AV1178" s="1">
        <v>7215</v>
      </c>
      <c r="AW1178" s="1">
        <v>0.4</v>
      </c>
      <c r="AX1178" s="1"/>
      <c r="AY1178" s="1">
        <v>28556</v>
      </c>
      <c r="AZ1178" s="1">
        <v>0</v>
      </c>
      <c r="BA1178" s="1">
        <v>0</v>
      </c>
      <c r="BB1178" s="1"/>
    </row>
    <row r="1179" spans="1:54" x14ac:dyDescent="0.3">
      <c r="A1179" s="3" t="s">
        <v>1590</v>
      </c>
      <c r="B1179" s="1">
        <v>0</v>
      </c>
      <c r="C1179" s="1">
        <v>0</v>
      </c>
      <c r="D1179" s="1">
        <v>0</v>
      </c>
      <c r="E1179" s="1">
        <v>2</v>
      </c>
      <c r="F1179" s="1">
        <v>7</v>
      </c>
      <c r="G1179" s="1">
        <v>7</v>
      </c>
      <c r="H1179" s="1">
        <v>17.100000000000001</v>
      </c>
      <c r="I1179" s="1">
        <v>6</v>
      </c>
      <c r="J1179" s="1">
        <v>0</v>
      </c>
      <c r="K1179" s="1">
        <v>0</v>
      </c>
      <c r="L1179" s="1">
        <v>0</v>
      </c>
      <c r="M1179" s="1">
        <v>6</v>
      </c>
      <c r="N1179" s="1">
        <v>1598176655000</v>
      </c>
      <c r="O1179" s="1">
        <v>0</v>
      </c>
      <c r="P1179" s="1"/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1</v>
      </c>
      <c r="X1179" s="1">
        <v>2</v>
      </c>
      <c r="Y1179" s="1">
        <v>0</v>
      </c>
      <c r="Z1179" s="1">
        <v>2</v>
      </c>
      <c r="AA1179" s="1">
        <v>0</v>
      </c>
      <c r="AB1179" s="1">
        <v>48</v>
      </c>
      <c r="AC1179" s="1">
        <v>34</v>
      </c>
      <c r="AD1179" s="1">
        <v>0</v>
      </c>
      <c r="AE1179" s="1">
        <v>22</v>
      </c>
      <c r="AF1179" s="1">
        <v>1</v>
      </c>
      <c r="AG1179" s="1">
        <v>2</v>
      </c>
      <c r="AH1179" s="1">
        <v>0</v>
      </c>
      <c r="AI1179" s="1">
        <v>2</v>
      </c>
      <c r="AJ1179" s="1">
        <v>0</v>
      </c>
      <c r="AK1179" s="1">
        <v>0</v>
      </c>
      <c r="AL1179" s="1">
        <v>0</v>
      </c>
      <c r="AM1179" s="1">
        <v>1</v>
      </c>
      <c r="AN1179" s="1">
        <v>0</v>
      </c>
      <c r="AO1179" s="1">
        <v>0</v>
      </c>
      <c r="AP1179" s="1">
        <v>0</v>
      </c>
      <c r="AQ1179" s="1"/>
      <c r="AR1179" s="1">
        <v>1</v>
      </c>
      <c r="AS1179" s="1">
        <v>0</v>
      </c>
      <c r="AT1179" s="1">
        <v>1</v>
      </c>
      <c r="AU1179" s="1">
        <v>23</v>
      </c>
      <c r="AV1179" s="1">
        <v>20</v>
      </c>
      <c r="AW1179" s="1">
        <v>2</v>
      </c>
      <c r="AX1179" s="1"/>
      <c r="AY1179" s="1">
        <v>22</v>
      </c>
      <c r="AZ1179" s="1">
        <v>0</v>
      </c>
      <c r="BA1179" s="1">
        <v>0</v>
      </c>
      <c r="BB1179" s="1"/>
    </row>
    <row r="1180" spans="1:54" x14ac:dyDescent="0.3">
      <c r="A1180" s="3" t="s">
        <v>2785</v>
      </c>
      <c r="B1180" s="1">
        <v>1</v>
      </c>
      <c r="C1180" s="1">
        <v>9</v>
      </c>
      <c r="D1180" s="1">
        <v>190</v>
      </c>
      <c r="E1180" s="1">
        <v>63</v>
      </c>
      <c r="F1180" s="1">
        <v>99</v>
      </c>
      <c r="G1180" s="1">
        <v>144</v>
      </c>
      <c r="H1180" s="1">
        <v>2.1</v>
      </c>
      <c r="I1180" s="1">
        <v>1.9</v>
      </c>
      <c r="J1180" s="1">
        <v>0</v>
      </c>
      <c r="K1180" s="1">
        <v>0</v>
      </c>
      <c r="L1180" s="1">
        <v>55</v>
      </c>
      <c r="M1180" s="1">
        <v>559</v>
      </c>
      <c r="N1180" s="1">
        <v>1603939681269</v>
      </c>
      <c r="O1180" s="1">
        <v>0</v>
      </c>
      <c r="P1180" s="1"/>
      <c r="Q1180" s="1">
        <v>16</v>
      </c>
      <c r="R1180" s="1">
        <v>6</v>
      </c>
      <c r="S1180" s="1">
        <v>482</v>
      </c>
      <c r="T1180" s="1">
        <v>5.9</v>
      </c>
      <c r="U1180" s="1">
        <v>0</v>
      </c>
      <c r="V1180" s="1">
        <v>0</v>
      </c>
      <c r="W1180" s="1">
        <v>301</v>
      </c>
      <c r="X1180" s="1">
        <v>480</v>
      </c>
      <c r="Y1180" s="1">
        <v>0</v>
      </c>
      <c r="Z1180" s="1">
        <v>72</v>
      </c>
      <c r="AA1180" s="1">
        <v>0</v>
      </c>
      <c r="AB1180" s="1">
        <v>8156</v>
      </c>
      <c r="AC1180" s="1">
        <v>6652</v>
      </c>
      <c r="AD1180" s="1">
        <v>0</v>
      </c>
      <c r="AE1180" s="1">
        <v>2892</v>
      </c>
      <c r="AF1180" s="1">
        <v>1</v>
      </c>
      <c r="AG1180" s="1">
        <v>13</v>
      </c>
      <c r="AH1180" s="1">
        <v>3</v>
      </c>
      <c r="AI1180" s="1">
        <v>72</v>
      </c>
      <c r="AJ1180" s="1">
        <v>0</v>
      </c>
      <c r="AK1180" s="1">
        <v>0</v>
      </c>
      <c r="AL1180" s="1">
        <v>0</v>
      </c>
      <c r="AM1180" s="1">
        <v>3</v>
      </c>
      <c r="AN1180" s="1">
        <v>90</v>
      </c>
      <c r="AO1180" s="1">
        <v>0</v>
      </c>
      <c r="AP1180" s="1">
        <v>126</v>
      </c>
      <c r="AQ1180" s="1">
        <v>0</v>
      </c>
      <c r="AR1180" s="1">
        <v>1</v>
      </c>
      <c r="AS1180" s="1">
        <v>0</v>
      </c>
      <c r="AT1180" s="1">
        <v>5</v>
      </c>
      <c r="AU1180" s="1">
        <v>2911</v>
      </c>
      <c r="AV1180" s="1">
        <v>564</v>
      </c>
      <c r="AW1180" s="1">
        <v>0.3</v>
      </c>
      <c r="AX1180" s="1"/>
      <c r="AY1180" s="1">
        <v>2892</v>
      </c>
      <c r="AZ1180" s="1">
        <v>0</v>
      </c>
      <c r="BA1180" s="1">
        <v>0</v>
      </c>
      <c r="BB1180" s="1"/>
    </row>
    <row r="1181" spans="1:54" x14ac:dyDescent="0.3">
      <c r="A1181" s="3" t="s">
        <v>2051</v>
      </c>
      <c r="B1181" s="1">
        <v>5</v>
      </c>
      <c r="C1181" s="1">
        <v>24</v>
      </c>
      <c r="D1181" s="1">
        <v>28</v>
      </c>
      <c r="E1181" s="1">
        <v>361</v>
      </c>
      <c r="F1181" s="1">
        <v>1556</v>
      </c>
      <c r="G1181" s="1">
        <v>907</v>
      </c>
      <c r="H1181" s="1">
        <v>14.4</v>
      </c>
      <c r="I1181" s="1">
        <v>20.100000000000001</v>
      </c>
      <c r="J1181" s="1">
        <v>0</v>
      </c>
      <c r="K1181" s="1">
        <v>0</v>
      </c>
      <c r="L1181" s="1">
        <v>85</v>
      </c>
      <c r="M1181" s="1">
        <v>1047</v>
      </c>
      <c r="N1181" s="1">
        <v>1602696676721</v>
      </c>
      <c r="O1181" s="1">
        <v>0</v>
      </c>
      <c r="P1181" s="1"/>
      <c r="Q1181" s="1">
        <v>6</v>
      </c>
      <c r="R1181" s="1">
        <v>5</v>
      </c>
      <c r="S1181" s="1">
        <v>1708</v>
      </c>
      <c r="T1181" s="1">
        <v>23.9</v>
      </c>
      <c r="U1181" s="1">
        <v>0</v>
      </c>
      <c r="V1181" s="1">
        <v>0</v>
      </c>
      <c r="W1181" s="1">
        <v>53</v>
      </c>
      <c r="X1181" s="1">
        <v>284</v>
      </c>
      <c r="Y1181" s="1">
        <v>0</v>
      </c>
      <c r="Z1181" s="1">
        <v>400</v>
      </c>
      <c r="AA1181" s="1">
        <v>0</v>
      </c>
      <c r="AB1181" s="1">
        <v>7147</v>
      </c>
      <c r="AC1181" s="1">
        <v>5382</v>
      </c>
      <c r="AD1181" s="1">
        <v>0</v>
      </c>
      <c r="AE1181" s="1">
        <v>4275</v>
      </c>
      <c r="AF1181" s="1">
        <v>1</v>
      </c>
      <c r="AG1181" s="1">
        <v>192</v>
      </c>
      <c r="AH1181" s="1">
        <v>118</v>
      </c>
      <c r="AI1181" s="1">
        <v>400</v>
      </c>
      <c r="AJ1181" s="1">
        <v>0</v>
      </c>
      <c r="AK1181" s="1">
        <v>0</v>
      </c>
      <c r="AL1181" s="1">
        <v>0</v>
      </c>
      <c r="AM1181" s="1">
        <v>5</v>
      </c>
      <c r="AN1181" s="1">
        <v>200</v>
      </c>
      <c r="AO1181" s="1">
        <v>0</v>
      </c>
      <c r="AP1181" s="1">
        <v>80</v>
      </c>
      <c r="AQ1181" s="1">
        <v>0</v>
      </c>
      <c r="AR1181" s="1">
        <v>5</v>
      </c>
      <c r="AS1181" s="1">
        <v>70</v>
      </c>
      <c r="AT1181" s="1">
        <v>5</v>
      </c>
      <c r="AU1181" s="1">
        <v>4338</v>
      </c>
      <c r="AV1181" s="1">
        <v>2643</v>
      </c>
      <c r="AW1181" s="1">
        <v>1.6</v>
      </c>
      <c r="AX1181" s="1"/>
      <c r="AY1181" s="1">
        <v>4275</v>
      </c>
      <c r="AZ1181" s="1">
        <v>15</v>
      </c>
      <c r="BA1181" s="1">
        <v>0</v>
      </c>
      <c r="BB1181" s="1"/>
    </row>
    <row r="1182" spans="1:54" x14ac:dyDescent="0.3">
      <c r="A1182" s="3" t="s">
        <v>2194</v>
      </c>
      <c r="B1182" s="1">
        <v>0</v>
      </c>
      <c r="C1182" s="1">
        <v>6</v>
      </c>
      <c r="D1182" s="1">
        <v>17</v>
      </c>
      <c r="E1182" s="1">
        <v>208</v>
      </c>
      <c r="F1182" s="1">
        <v>256</v>
      </c>
      <c r="G1182" s="1">
        <v>377</v>
      </c>
      <c r="H1182" s="1">
        <v>22.9</v>
      </c>
      <c r="I1182" s="1">
        <v>9.3000000000000007</v>
      </c>
      <c r="J1182" s="1">
        <v>0</v>
      </c>
      <c r="K1182" s="1">
        <v>0</v>
      </c>
      <c r="L1182" s="1">
        <v>10</v>
      </c>
      <c r="M1182" s="1">
        <v>195</v>
      </c>
      <c r="N1182" s="1">
        <v>1602719712278</v>
      </c>
      <c r="O1182" s="1">
        <v>0</v>
      </c>
      <c r="P1182" s="1"/>
      <c r="Q1182" s="1">
        <v>13</v>
      </c>
      <c r="R1182" s="1">
        <v>6</v>
      </c>
      <c r="S1182" s="1">
        <v>643</v>
      </c>
      <c r="T1182" s="1">
        <v>34.5</v>
      </c>
      <c r="U1182" s="1">
        <v>0</v>
      </c>
      <c r="V1182" s="1">
        <v>0</v>
      </c>
      <c r="W1182" s="1">
        <v>21</v>
      </c>
      <c r="X1182" s="1">
        <v>75</v>
      </c>
      <c r="Y1182" s="1">
        <v>0</v>
      </c>
      <c r="Z1182" s="1">
        <v>214</v>
      </c>
      <c r="AA1182" s="1">
        <v>0</v>
      </c>
      <c r="AB1182" s="1">
        <v>1862</v>
      </c>
      <c r="AC1182" s="1">
        <v>1267</v>
      </c>
      <c r="AD1182" s="1">
        <v>0</v>
      </c>
      <c r="AE1182" s="1">
        <v>1011</v>
      </c>
      <c r="AF1182" s="1">
        <v>1</v>
      </c>
      <c r="AG1182" s="1">
        <v>140</v>
      </c>
      <c r="AH1182" s="1">
        <v>64</v>
      </c>
      <c r="AI1182" s="1">
        <v>214</v>
      </c>
      <c r="AJ1182" s="1">
        <v>0</v>
      </c>
      <c r="AK1182" s="1">
        <v>0</v>
      </c>
      <c r="AL1182" s="1">
        <v>0</v>
      </c>
      <c r="AM1182" s="1">
        <v>3</v>
      </c>
      <c r="AN1182" s="1">
        <v>60</v>
      </c>
      <c r="AO1182" s="1">
        <v>0</v>
      </c>
      <c r="AP1182" s="1">
        <v>28</v>
      </c>
      <c r="AQ1182" s="1">
        <v>0</v>
      </c>
      <c r="AR1182" s="1">
        <v>1</v>
      </c>
      <c r="AS1182" s="1">
        <v>0</v>
      </c>
      <c r="AT1182" s="1">
        <v>5</v>
      </c>
      <c r="AU1182" s="1">
        <v>965</v>
      </c>
      <c r="AV1182" s="1">
        <v>1322</v>
      </c>
      <c r="AW1182" s="1">
        <v>3.5</v>
      </c>
      <c r="AX1182" s="1"/>
      <c r="AY1182" s="1">
        <v>1011</v>
      </c>
      <c r="AZ1182" s="1">
        <v>0</v>
      </c>
      <c r="BA1182" s="1">
        <v>0</v>
      </c>
      <c r="BB1182" s="1"/>
    </row>
    <row r="1183" spans="1:54" x14ac:dyDescent="0.3">
      <c r="A1183" s="3" t="s">
        <v>2812</v>
      </c>
      <c r="B1183" s="1">
        <v>6</v>
      </c>
      <c r="C1183" s="1">
        <v>5</v>
      </c>
      <c r="D1183" s="1">
        <v>374</v>
      </c>
      <c r="E1183" s="1">
        <v>367</v>
      </c>
      <c r="F1183" s="1">
        <v>2629</v>
      </c>
      <c r="G1183" s="1">
        <v>15891</v>
      </c>
      <c r="H1183" s="1">
        <v>34.200000000000003</v>
      </c>
      <c r="I1183" s="1">
        <v>17.100000000000001</v>
      </c>
      <c r="J1183" s="1">
        <v>0</v>
      </c>
      <c r="K1183" s="1">
        <v>0</v>
      </c>
      <c r="L1183" s="1">
        <v>153</v>
      </c>
      <c r="M1183" s="1">
        <v>4588</v>
      </c>
      <c r="N1183" s="1">
        <v>1603818307459</v>
      </c>
      <c r="O1183" s="1">
        <v>0</v>
      </c>
      <c r="P1183" s="1"/>
      <c r="Q1183" s="1">
        <v>123</v>
      </c>
      <c r="R1183" s="1">
        <v>25</v>
      </c>
      <c r="S1183" s="1">
        <v>1605</v>
      </c>
      <c r="T1183" s="1">
        <v>2.9</v>
      </c>
      <c r="U1183" s="1">
        <v>0</v>
      </c>
      <c r="V1183" s="1">
        <v>0</v>
      </c>
      <c r="W1183" s="1">
        <v>268</v>
      </c>
      <c r="X1183" s="1">
        <v>2739</v>
      </c>
      <c r="Y1183" s="1">
        <v>0</v>
      </c>
      <c r="Z1183" s="1">
        <v>373</v>
      </c>
      <c r="AA1183" s="1">
        <v>0</v>
      </c>
      <c r="AB1183" s="1">
        <v>54486</v>
      </c>
      <c r="AC1183" s="1">
        <v>30541</v>
      </c>
      <c r="AD1183" s="1">
        <v>0</v>
      </c>
      <c r="AE1183" s="1">
        <v>20014</v>
      </c>
      <c r="AF1183" s="1">
        <v>1</v>
      </c>
      <c r="AG1183" s="1">
        <v>195</v>
      </c>
      <c r="AH1183" s="1">
        <v>19</v>
      </c>
      <c r="AI1183" s="1">
        <v>373</v>
      </c>
      <c r="AJ1183" s="1">
        <v>0</v>
      </c>
      <c r="AK1183" s="1">
        <v>0</v>
      </c>
      <c r="AL1183" s="1">
        <v>0</v>
      </c>
      <c r="AM1183" s="1">
        <v>5</v>
      </c>
      <c r="AN1183" s="1">
        <v>21</v>
      </c>
      <c r="AO1183" s="1">
        <v>0</v>
      </c>
      <c r="AP1183" s="1">
        <v>57</v>
      </c>
      <c r="AQ1183" s="1">
        <v>0</v>
      </c>
      <c r="AR1183" s="1">
        <v>5</v>
      </c>
      <c r="AS1183" s="1">
        <v>0</v>
      </c>
      <c r="AT1183" s="1">
        <v>5</v>
      </c>
      <c r="AU1183" s="1">
        <v>20781</v>
      </c>
      <c r="AV1183" s="1">
        <v>4390</v>
      </c>
      <c r="AW1183" s="1">
        <v>0.5</v>
      </c>
      <c r="AX1183" s="1"/>
      <c r="AY1183" s="1">
        <v>20014</v>
      </c>
      <c r="AZ1183" s="1">
        <v>1</v>
      </c>
      <c r="BA1183" s="1">
        <v>0</v>
      </c>
      <c r="BB1183" s="1"/>
    </row>
    <row r="1184" spans="1:54" x14ac:dyDescent="0.3">
      <c r="A1184" s="3" t="s">
        <v>1942</v>
      </c>
      <c r="B1184" s="1">
        <v>1</v>
      </c>
      <c r="C1184" s="1">
        <v>434</v>
      </c>
      <c r="D1184" s="1">
        <v>46</v>
      </c>
      <c r="E1184" s="1">
        <v>627</v>
      </c>
      <c r="F1184" s="1">
        <v>847</v>
      </c>
      <c r="G1184" s="1">
        <v>3078</v>
      </c>
      <c r="H1184" s="1">
        <v>24.5</v>
      </c>
      <c r="I1184" s="1">
        <v>23.8</v>
      </c>
      <c r="J1184" s="1">
        <v>0</v>
      </c>
      <c r="K1184" s="1">
        <v>0</v>
      </c>
      <c r="L1184" s="1">
        <v>62</v>
      </c>
      <c r="M1184" s="1">
        <v>929</v>
      </c>
      <c r="N1184" s="1">
        <v>1602776736905</v>
      </c>
      <c r="O1184" s="1">
        <v>0</v>
      </c>
      <c r="P1184" s="1"/>
      <c r="Q1184" s="1">
        <v>17</v>
      </c>
      <c r="R1184" s="1">
        <v>5</v>
      </c>
      <c r="S1184" s="1">
        <v>332</v>
      </c>
      <c r="T1184" s="1">
        <v>2.2999999999999998</v>
      </c>
      <c r="U1184" s="1">
        <v>0</v>
      </c>
      <c r="V1184" s="1">
        <v>0</v>
      </c>
      <c r="W1184" s="1">
        <v>39</v>
      </c>
      <c r="X1184" s="1">
        <v>435</v>
      </c>
      <c r="Y1184" s="1">
        <v>0</v>
      </c>
      <c r="Z1184" s="1">
        <v>1061</v>
      </c>
      <c r="AA1184" s="1">
        <v>0</v>
      </c>
      <c r="AB1184" s="1">
        <v>14219</v>
      </c>
      <c r="AC1184" s="1">
        <v>9494</v>
      </c>
      <c r="AD1184" s="1">
        <v>0</v>
      </c>
      <c r="AE1184" s="1">
        <v>4033</v>
      </c>
      <c r="AF1184" s="1">
        <v>1</v>
      </c>
      <c r="AG1184" s="1">
        <v>825</v>
      </c>
      <c r="AH1184" s="1">
        <v>173</v>
      </c>
      <c r="AI1184" s="1">
        <v>1061</v>
      </c>
      <c r="AJ1184" s="1">
        <v>0</v>
      </c>
      <c r="AK1184" s="1">
        <v>0</v>
      </c>
      <c r="AL1184" s="1">
        <v>0</v>
      </c>
      <c r="AM1184" s="1">
        <v>5</v>
      </c>
      <c r="AN1184" s="1">
        <v>8218</v>
      </c>
      <c r="AO1184" s="1">
        <v>0</v>
      </c>
      <c r="AP1184" s="1">
        <v>98</v>
      </c>
      <c r="AQ1184" s="1">
        <v>0</v>
      </c>
      <c r="AR1184" s="1">
        <v>1</v>
      </c>
      <c r="AS1184" s="1">
        <v>0</v>
      </c>
      <c r="AT1184" s="1">
        <v>5</v>
      </c>
      <c r="AU1184" s="1">
        <v>4257</v>
      </c>
      <c r="AV1184" s="1">
        <v>3756</v>
      </c>
      <c r="AW1184" s="1">
        <v>1.3</v>
      </c>
      <c r="AX1184" s="1"/>
      <c r="AY1184" s="1">
        <v>4033</v>
      </c>
      <c r="AZ1184" s="1">
        <v>0</v>
      </c>
      <c r="BA1184" s="1">
        <v>0</v>
      </c>
      <c r="BB1184" s="1"/>
    </row>
    <row r="1185" spans="1:54" x14ac:dyDescent="0.3">
      <c r="A1185" s="3" t="s">
        <v>1406</v>
      </c>
      <c r="B1185" s="1">
        <v>1</v>
      </c>
      <c r="C1185" s="1">
        <v>8</v>
      </c>
      <c r="D1185" s="1">
        <v>325</v>
      </c>
      <c r="E1185" s="1">
        <v>221</v>
      </c>
      <c r="F1185" s="1">
        <v>3015</v>
      </c>
      <c r="G1185" s="1">
        <v>6193</v>
      </c>
      <c r="H1185" s="1">
        <v>20.8</v>
      </c>
      <c r="I1185" s="1">
        <v>7.9</v>
      </c>
      <c r="J1185" s="1">
        <v>0</v>
      </c>
      <c r="K1185" s="1">
        <v>0</v>
      </c>
      <c r="L1185" s="1">
        <v>52</v>
      </c>
      <c r="M1185" s="1">
        <v>3820</v>
      </c>
      <c r="N1185" s="1">
        <v>1602714589980</v>
      </c>
      <c r="O1185" s="1">
        <v>0</v>
      </c>
      <c r="P1185" s="1"/>
      <c r="Q1185" s="1">
        <v>172</v>
      </c>
      <c r="R1185" s="1">
        <v>84</v>
      </c>
      <c r="S1185" s="1">
        <v>2692</v>
      </c>
      <c r="T1185" s="1">
        <v>7.3</v>
      </c>
      <c r="U1185" s="1">
        <v>0</v>
      </c>
      <c r="V1185" s="1">
        <v>0</v>
      </c>
      <c r="W1185" s="1">
        <v>486</v>
      </c>
      <c r="X1185" s="1">
        <v>1813</v>
      </c>
      <c r="Y1185" s="1">
        <v>0</v>
      </c>
      <c r="Z1185" s="1">
        <v>231</v>
      </c>
      <c r="AA1185" s="1">
        <v>0</v>
      </c>
      <c r="AB1185" s="1">
        <v>36746</v>
      </c>
      <c r="AC1185" s="1">
        <v>23558</v>
      </c>
      <c r="AD1185" s="1">
        <v>0</v>
      </c>
      <c r="AE1185" s="1">
        <v>20117</v>
      </c>
      <c r="AF1185" s="1">
        <v>1</v>
      </c>
      <c r="AG1185" s="1">
        <v>97</v>
      </c>
      <c r="AH1185" s="1">
        <v>81</v>
      </c>
      <c r="AI1185" s="1">
        <v>231</v>
      </c>
      <c r="AJ1185" s="1">
        <v>0</v>
      </c>
      <c r="AK1185" s="1">
        <v>0</v>
      </c>
      <c r="AL1185" s="1">
        <v>0</v>
      </c>
      <c r="AM1185" s="1">
        <v>5</v>
      </c>
      <c r="AN1185" s="1">
        <v>52</v>
      </c>
      <c r="AO1185" s="1">
        <v>0</v>
      </c>
      <c r="AP1185" s="1">
        <v>28</v>
      </c>
      <c r="AQ1185" s="1">
        <v>0</v>
      </c>
      <c r="AR1185" s="1">
        <v>4</v>
      </c>
      <c r="AS1185" s="1">
        <v>10</v>
      </c>
      <c r="AT1185" s="1">
        <v>5</v>
      </c>
      <c r="AU1185" s="1">
        <v>20516</v>
      </c>
      <c r="AV1185" s="1">
        <v>2224</v>
      </c>
      <c r="AW1185" s="1">
        <v>0.3</v>
      </c>
      <c r="AX1185" s="1"/>
      <c r="AY1185" s="1">
        <v>20117</v>
      </c>
      <c r="AZ1185" s="1">
        <v>2</v>
      </c>
      <c r="BA1185" s="1">
        <v>0</v>
      </c>
      <c r="BB1185" s="1"/>
    </row>
    <row r="1186" spans="1:54" x14ac:dyDescent="0.3">
      <c r="A1186" s="3" t="s">
        <v>2843</v>
      </c>
      <c r="B1186" s="1">
        <v>0</v>
      </c>
      <c r="C1186" s="1">
        <v>5</v>
      </c>
      <c r="D1186" s="1">
        <v>143</v>
      </c>
      <c r="E1186" s="1">
        <v>513</v>
      </c>
      <c r="F1186" s="1">
        <v>3402</v>
      </c>
      <c r="G1186" s="1">
        <v>11026</v>
      </c>
      <c r="H1186" s="1">
        <v>29.7</v>
      </c>
      <c r="I1186" s="1">
        <v>20.6</v>
      </c>
      <c r="J1186" s="1">
        <v>0</v>
      </c>
      <c r="K1186" s="1">
        <v>0</v>
      </c>
      <c r="L1186" s="1">
        <v>105</v>
      </c>
      <c r="M1186" s="1">
        <v>3293</v>
      </c>
      <c r="N1186" s="1">
        <v>1603818605000</v>
      </c>
      <c r="O1186" s="1">
        <v>0</v>
      </c>
      <c r="P1186" s="1"/>
      <c r="Q1186" s="1">
        <v>73</v>
      </c>
      <c r="R1186" s="1">
        <v>20</v>
      </c>
      <c r="S1186" s="1">
        <v>1369</v>
      </c>
      <c r="T1186" s="1">
        <v>3.3</v>
      </c>
      <c r="U1186" s="1">
        <v>0</v>
      </c>
      <c r="V1186" s="1">
        <v>0</v>
      </c>
      <c r="W1186" s="1">
        <v>162</v>
      </c>
      <c r="X1186" s="1">
        <v>1260</v>
      </c>
      <c r="Y1186" s="1">
        <v>0</v>
      </c>
      <c r="Z1186" s="1">
        <v>518</v>
      </c>
      <c r="AA1186" s="1">
        <v>0</v>
      </c>
      <c r="AB1186" s="1">
        <v>41242</v>
      </c>
      <c r="AC1186" s="1">
        <v>26042</v>
      </c>
      <c r="AD1186" s="1">
        <v>0</v>
      </c>
      <c r="AE1186" s="1">
        <v>16184</v>
      </c>
      <c r="AF1186" s="1">
        <v>1</v>
      </c>
      <c r="AG1186" s="1">
        <v>85</v>
      </c>
      <c r="AH1186" s="1">
        <v>328</v>
      </c>
      <c r="AI1186" s="1">
        <v>518</v>
      </c>
      <c r="AJ1186" s="1">
        <v>0</v>
      </c>
      <c r="AK1186" s="1">
        <v>0</v>
      </c>
      <c r="AL1186" s="1">
        <v>0</v>
      </c>
      <c r="AM1186" s="1">
        <v>4</v>
      </c>
      <c r="AN1186" s="1">
        <v>23</v>
      </c>
      <c r="AO1186" s="1">
        <v>0</v>
      </c>
      <c r="AP1186" s="1">
        <v>4</v>
      </c>
      <c r="AQ1186" s="1">
        <v>0</v>
      </c>
      <c r="AR1186" s="1">
        <v>1</v>
      </c>
      <c r="AS1186" s="1">
        <v>0</v>
      </c>
      <c r="AT1186" s="1">
        <v>5</v>
      </c>
      <c r="AU1186" s="1">
        <v>16787</v>
      </c>
      <c r="AV1186" s="1">
        <v>3018</v>
      </c>
      <c r="AW1186" s="1">
        <v>0.4</v>
      </c>
      <c r="AX1186" s="1"/>
      <c r="AY1186" s="1">
        <v>16184</v>
      </c>
      <c r="AZ1186" s="1">
        <v>0</v>
      </c>
      <c r="BA1186" s="1">
        <v>0</v>
      </c>
      <c r="BB1186" s="1"/>
    </row>
    <row r="1187" spans="1:54" x14ac:dyDescent="0.3">
      <c r="A1187" s="3" t="s">
        <v>1897</v>
      </c>
      <c r="B1187" s="1">
        <v>1</v>
      </c>
      <c r="C1187" s="1">
        <v>1</v>
      </c>
      <c r="D1187" s="1">
        <v>42</v>
      </c>
      <c r="E1187" s="1">
        <v>42</v>
      </c>
      <c r="F1187" s="1">
        <v>115</v>
      </c>
      <c r="G1187" s="1">
        <v>143</v>
      </c>
      <c r="H1187" s="1">
        <v>8.6</v>
      </c>
      <c r="I1187" s="1">
        <v>13</v>
      </c>
      <c r="J1187" s="1">
        <v>0</v>
      </c>
      <c r="K1187" s="1">
        <v>0</v>
      </c>
      <c r="L1187" s="1">
        <v>1</v>
      </c>
      <c r="M1187" s="1">
        <v>247</v>
      </c>
      <c r="N1187" s="1">
        <v>1589784365000</v>
      </c>
      <c r="O1187" s="1">
        <v>0</v>
      </c>
      <c r="P1187" s="1"/>
      <c r="Q1187" s="1">
        <v>5</v>
      </c>
      <c r="R1187" s="1">
        <v>4</v>
      </c>
      <c r="S1187" s="1">
        <v>63</v>
      </c>
      <c r="T1187" s="1">
        <v>3.1</v>
      </c>
      <c r="U1187" s="1">
        <v>0</v>
      </c>
      <c r="V1187" s="1">
        <v>0</v>
      </c>
      <c r="W1187" s="1">
        <v>19</v>
      </c>
      <c r="X1187" s="1">
        <v>152</v>
      </c>
      <c r="Y1187" s="1">
        <v>0</v>
      </c>
      <c r="Z1187" s="1">
        <v>43</v>
      </c>
      <c r="AA1187" s="1">
        <v>0</v>
      </c>
      <c r="AB1187" s="1">
        <v>2031</v>
      </c>
      <c r="AC1187" s="1">
        <v>1521</v>
      </c>
      <c r="AD1187" s="1">
        <v>0</v>
      </c>
      <c r="AE1187" s="1">
        <v>1301</v>
      </c>
      <c r="AF1187" s="1">
        <v>1</v>
      </c>
      <c r="AG1187" s="1">
        <v>35</v>
      </c>
      <c r="AH1187" s="1">
        <v>6</v>
      </c>
      <c r="AI1187" s="1">
        <v>43</v>
      </c>
      <c r="AJ1187" s="1">
        <v>0</v>
      </c>
      <c r="AK1187" s="1">
        <v>0</v>
      </c>
      <c r="AL1187" s="1">
        <v>0</v>
      </c>
      <c r="AM1187" s="1">
        <v>5</v>
      </c>
      <c r="AN1187" s="1">
        <v>10</v>
      </c>
      <c r="AO1187" s="1">
        <v>0</v>
      </c>
      <c r="AP1187" s="1">
        <v>0</v>
      </c>
      <c r="AQ1187" s="1"/>
      <c r="AR1187" s="1">
        <v>1</v>
      </c>
      <c r="AS1187" s="1">
        <v>0</v>
      </c>
      <c r="AT1187" s="1">
        <v>1</v>
      </c>
      <c r="AU1187" s="1">
        <v>1332</v>
      </c>
      <c r="AV1187" s="1">
        <v>385</v>
      </c>
      <c r="AW1187" s="1">
        <v>0.8</v>
      </c>
      <c r="AX1187" s="1"/>
      <c r="AY1187" s="1">
        <v>1301</v>
      </c>
      <c r="AZ1187" s="1">
        <v>0</v>
      </c>
      <c r="BA1187" s="1">
        <v>0</v>
      </c>
      <c r="BB1187" s="1"/>
    </row>
    <row r="1188" spans="1:54" x14ac:dyDescent="0.3">
      <c r="A1188" s="3" t="s">
        <v>2577</v>
      </c>
      <c r="B1188" s="1">
        <v>0</v>
      </c>
      <c r="C1188" s="1">
        <v>0</v>
      </c>
      <c r="D1188" s="1">
        <v>13</v>
      </c>
      <c r="E1188" s="1">
        <v>8</v>
      </c>
      <c r="F1188" s="1">
        <v>118</v>
      </c>
      <c r="G1188" s="1">
        <v>621</v>
      </c>
      <c r="H1188" s="1">
        <v>43.9</v>
      </c>
      <c r="I1188" s="1">
        <v>9.9</v>
      </c>
      <c r="J1188" s="1">
        <v>0</v>
      </c>
      <c r="K1188" s="1">
        <v>0</v>
      </c>
      <c r="L1188" s="1">
        <v>2</v>
      </c>
      <c r="M1188" s="1">
        <v>149</v>
      </c>
      <c r="N1188" s="1">
        <v>1599638447000</v>
      </c>
      <c r="O1188" s="1">
        <v>0</v>
      </c>
      <c r="P1188" s="1"/>
      <c r="Q1188" s="1">
        <v>4</v>
      </c>
      <c r="R1188" s="1">
        <v>4</v>
      </c>
      <c r="S1188" s="1">
        <v>160</v>
      </c>
      <c r="T1188" s="1">
        <v>10.199999999999999</v>
      </c>
      <c r="U1188" s="1">
        <v>0</v>
      </c>
      <c r="V1188" s="1">
        <v>0</v>
      </c>
      <c r="W1188" s="1">
        <v>15</v>
      </c>
      <c r="X1188" s="1">
        <v>67</v>
      </c>
      <c r="Y1188" s="1">
        <v>0</v>
      </c>
      <c r="Z1188" s="1">
        <v>8</v>
      </c>
      <c r="AA1188" s="1">
        <v>0</v>
      </c>
      <c r="AB1188" s="1">
        <v>1576</v>
      </c>
      <c r="AC1188" s="1">
        <v>794</v>
      </c>
      <c r="AD1188" s="1">
        <v>0</v>
      </c>
      <c r="AE1188" s="1">
        <v>739</v>
      </c>
      <c r="AF1188" s="1">
        <v>1</v>
      </c>
      <c r="AG1188" s="1">
        <v>2</v>
      </c>
      <c r="AH1188" s="1">
        <v>4</v>
      </c>
      <c r="AI1188" s="1">
        <v>8</v>
      </c>
      <c r="AJ1188" s="1">
        <v>0</v>
      </c>
      <c r="AK1188" s="1">
        <v>0</v>
      </c>
      <c r="AL1188" s="1">
        <v>0</v>
      </c>
      <c r="AM1188" s="1">
        <v>1</v>
      </c>
      <c r="AN1188" s="1">
        <v>0</v>
      </c>
      <c r="AO1188" s="1">
        <v>0</v>
      </c>
      <c r="AP1188" s="1">
        <v>0</v>
      </c>
      <c r="AQ1188" s="1"/>
      <c r="AR1188" s="1">
        <v>1</v>
      </c>
      <c r="AS1188" s="1">
        <v>0</v>
      </c>
      <c r="AT1188" s="1">
        <v>1</v>
      </c>
      <c r="AU1188" s="1">
        <v>795</v>
      </c>
      <c r="AV1188" s="1">
        <v>49</v>
      </c>
      <c r="AW1188" s="1">
        <v>0.2</v>
      </c>
      <c r="AX1188" s="1"/>
      <c r="AY1188" s="1">
        <v>739</v>
      </c>
      <c r="AZ1188" s="1">
        <v>0</v>
      </c>
      <c r="BA1188" s="1">
        <v>0</v>
      </c>
      <c r="BB1188" s="1"/>
    </row>
    <row r="1189" spans="1:54" x14ac:dyDescent="0.3">
      <c r="A1189" s="3" t="s">
        <v>1390</v>
      </c>
      <c r="B1189" s="1">
        <v>0</v>
      </c>
      <c r="C1189" s="1">
        <v>0</v>
      </c>
      <c r="D1189" s="1">
        <v>30</v>
      </c>
      <c r="E1189" s="1">
        <v>55</v>
      </c>
      <c r="F1189" s="1">
        <v>439</v>
      </c>
      <c r="G1189" s="1">
        <v>1353</v>
      </c>
      <c r="H1189" s="1">
        <v>42.6</v>
      </c>
      <c r="I1189" s="1">
        <v>12.6</v>
      </c>
      <c r="J1189" s="1">
        <v>0</v>
      </c>
      <c r="K1189" s="1">
        <v>0</v>
      </c>
      <c r="L1189" s="1">
        <v>4</v>
      </c>
      <c r="M1189" s="1">
        <v>416</v>
      </c>
      <c r="N1189" s="1">
        <v>1596282418000</v>
      </c>
      <c r="O1189" s="1">
        <v>0</v>
      </c>
      <c r="P1189" s="1"/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33</v>
      </c>
      <c r="X1189" s="1">
        <v>172</v>
      </c>
      <c r="Y1189" s="1">
        <v>0</v>
      </c>
      <c r="Z1189" s="1">
        <v>55</v>
      </c>
      <c r="AA1189" s="1">
        <v>0</v>
      </c>
      <c r="AB1189" s="1">
        <v>3435</v>
      </c>
      <c r="AC1189" s="1">
        <v>1824</v>
      </c>
      <c r="AD1189" s="1">
        <v>0</v>
      </c>
      <c r="AE1189" s="1">
        <v>1668</v>
      </c>
      <c r="AF1189" s="1">
        <v>1</v>
      </c>
      <c r="AG1189" s="1">
        <v>10</v>
      </c>
      <c r="AH1189" s="1">
        <v>41</v>
      </c>
      <c r="AI1189" s="1">
        <v>55</v>
      </c>
      <c r="AJ1189" s="1">
        <v>0</v>
      </c>
      <c r="AK1189" s="1">
        <v>0</v>
      </c>
      <c r="AL1189" s="1">
        <v>0</v>
      </c>
      <c r="AM1189" s="1">
        <v>1</v>
      </c>
      <c r="AN1189" s="1">
        <v>0</v>
      </c>
      <c r="AO1189" s="1">
        <v>0</v>
      </c>
      <c r="AP1189" s="1">
        <v>7</v>
      </c>
      <c r="AQ1189" s="1">
        <v>0</v>
      </c>
      <c r="AR1189" s="1">
        <v>1</v>
      </c>
      <c r="AS1189" s="1">
        <v>0</v>
      </c>
      <c r="AT1189" s="1">
        <v>5</v>
      </c>
      <c r="AU1189" s="1">
        <v>1843</v>
      </c>
      <c r="AV1189" s="1">
        <v>244</v>
      </c>
      <c r="AW1189" s="1">
        <v>0.4</v>
      </c>
      <c r="AX1189" s="1"/>
      <c r="AY1189" s="1">
        <v>1668</v>
      </c>
      <c r="AZ1189" s="1">
        <v>0</v>
      </c>
      <c r="BA1189" s="1">
        <v>0</v>
      </c>
      <c r="BB1189" s="1"/>
    </row>
    <row r="1190" spans="1:54" x14ac:dyDescent="0.3">
      <c r="A1190" s="3" t="s">
        <v>2670</v>
      </c>
      <c r="B1190" s="1">
        <v>0</v>
      </c>
      <c r="C1190" s="1">
        <v>0</v>
      </c>
      <c r="D1190" s="1">
        <v>3</v>
      </c>
      <c r="E1190" s="1">
        <v>10</v>
      </c>
      <c r="F1190" s="1">
        <v>32</v>
      </c>
      <c r="G1190" s="1">
        <v>183</v>
      </c>
      <c r="H1190" s="1">
        <v>34.9</v>
      </c>
      <c r="I1190" s="1">
        <v>2.9</v>
      </c>
      <c r="J1190" s="1">
        <v>0</v>
      </c>
      <c r="K1190" s="1">
        <v>0</v>
      </c>
      <c r="L1190" s="1">
        <v>0</v>
      </c>
      <c r="M1190" s="1">
        <v>29</v>
      </c>
      <c r="N1190" s="1">
        <v>1540413016000</v>
      </c>
      <c r="O1190" s="1">
        <v>0</v>
      </c>
      <c r="P1190" s="1"/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10</v>
      </c>
      <c r="X1190" s="1">
        <v>8</v>
      </c>
      <c r="Y1190" s="1">
        <v>0</v>
      </c>
      <c r="Z1190" s="1">
        <v>10</v>
      </c>
      <c r="AA1190" s="1">
        <v>0</v>
      </c>
      <c r="AB1190" s="1">
        <v>633</v>
      </c>
      <c r="AC1190" s="1">
        <v>342</v>
      </c>
      <c r="AD1190" s="1">
        <v>0</v>
      </c>
      <c r="AE1190" s="1">
        <v>228</v>
      </c>
      <c r="AF1190" s="1">
        <v>1</v>
      </c>
      <c r="AG1190" s="1">
        <v>4</v>
      </c>
      <c r="AH1190" s="1">
        <v>6</v>
      </c>
      <c r="AI1190" s="1">
        <v>10</v>
      </c>
      <c r="AJ1190" s="1">
        <v>0</v>
      </c>
      <c r="AK1190" s="1">
        <v>0</v>
      </c>
      <c r="AL1190" s="1">
        <v>0</v>
      </c>
      <c r="AM1190" s="1">
        <v>1</v>
      </c>
      <c r="AN1190" s="1">
        <v>0</v>
      </c>
      <c r="AO1190" s="1">
        <v>0</v>
      </c>
      <c r="AP1190" s="1">
        <v>1</v>
      </c>
      <c r="AQ1190" s="1">
        <v>0</v>
      </c>
      <c r="AR1190" s="1">
        <v>1</v>
      </c>
      <c r="AS1190" s="1">
        <v>0</v>
      </c>
      <c r="AT1190" s="1">
        <v>5</v>
      </c>
      <c r="AU1190" s="1">
        <v>235</v>
      </c>
      <c r="AV1190" s="1">
        <v>32</v>
      </c>
      <c r="AW1190" s="1">
        <v>0.3</v>
      </c>
      <c r="AX1190" s="1"/>
      <c r="AY1190" s="1">
        <v>228</v>
      </c>
      <c r="AZ1190" s="1">
        <v>0</v>
      </c>
      <c r="BA1190" s="1">
        <v>0</v>
      </c>
      <c r="BB1190" s="1"/>
    </row>
    <row r="1191" spans="1:54" x14ac:dyDescent="0.3">
      <c r="A1191" s="3" t="s">
        <v>1446</v>
      </c>
      <c r="B1191" s="1">
        <v>33</v>
      </c>
      <c r="C1191" s="1">
        <v>33</v>
      </c>
      <c r="D1191" s="1">
        <v>114</v>
      </c>
      <c r="E1191" s="1">
        <v>84</v>
      </c>
      <c r="F1191" s="1">
        <v>665</v>
      </c>
      <c r="G1191" s="1">
        <v>1012</v>
      </c>
      <c r="H1191" s="1">
        <v>13.4</v>
      </c>
      <c r="I1191" s="1">
        <v>12.5</v>
      </c>
      <c r="J1191" s="1">
        <v>0</v>
      </c>
      <c r="K1191" s="1">
        <v>0</v>
      </c>
      <c r="L1191" s="1">
        <v>28</v>
      </c>
      <c r="M1191" s="1">
        <v>750</v>
      </c>
      <c r="N1191" s="1">
        <v>1560746612000</v>
      </c>
      <c r="O1191" s="1">
        <v>0</v>
      </c>
      <c r="P1191" s="1"/>
      <c r="Q1191" s="1">
        <v>345</v>
      </c>
      <c r="R1191" s="1">
        <v>46</v>
      </c>
      <c r="S1191" s="1">
        <v>3146</v>
      </c>
      <c r="T1191" s="1">
        <v>31.4</v>
      </c>
      <c r="U1191" s="1">
        <v>0</v>
      </c>
      <c r="V1191" s="1">
        <v>0</v>
      </c>
      <c r="W1191" s="1">
        <v>60</v>
      </c>
      <c r="X1191" s="1">
        <v>340</v>
      </c>
      <c r="Y1191" s="1">
        <v>0</v>
      </c>
      <c r="Z1191" s="1">
        <v>117</v>
      </c>
      <c r="AA1191" s="1">
        <v>0</v>
      </c>
      <c r="AB1191" s="1">
        <v>10012</v>
      </c>
      <c r="AC1191" s="1">
        <v>6562</v>
      </c>
      <c r="AD1191" s="1">
        <v>0</v>
      </c>
      <c r="AE1191" s="1">
        <v>5182</v>
      </c>
      <c r="AF1191" s="1">
        <v>1</v>
      </c>
      <c r="AG1191" s="1">
        <v>4</v>
      </c>
      <c r="AH1191" s="1">
        <v>52</v>
      </c>
      <c r="AI1191" s="1">
        <v>117</v>
      </c>
      <c r="AJ1191" s="1">
        <v>0</v>
      </c>
      <c r="AK1191" s="1">
        <v>0</v>
      </c>
      <c r="AL1191" s="1">
        <v>0</v>
      </c>
      <c r="AM1191" s="1">
        <v>5</v>
      </c>
      <c r="AN1191" s="1">
        <v>330</v>
      </c>
      <c r="AO1191" s="1">
        <v>0</v>
      </c>
      <c r="AP1191" s="1">
        <v>3</v>
      </c>
      <c r="AQ1191" s="1">
        <v>0</v>
      </c>
      <c r="AR1191" s="1">
        <v>1</v>
      </c>
      <c r="AS1191" s="1">
        <v>0</v>
      </c>
      <c r="AT1191" s="1">
        <v>5</v>
      </c>
      <c r="AU1191" s="1">
        <v>5245</v>
      </c>
      <c r="AV1191" s="1">
        <v>283</v>
      </c>
      <c r="AW1191" s="1">
        <v>0.1</v>
      </c>
      <c r="AX1191" s="1"/>
      <c r="AY1191" s="1">
        <v>5182</v>
      </c>
      <c r="AZ1191" s="1">
        <v>0</v>
      </c>
      <c r="BA1191" s="1">
        <v>0</v>
      </c>
      <c r="BB1191" s="1"/>
    </row>
    <row r="1192" spans="1:54" x14ac:dyDescent="0.3">
      <c r="A1192" s="3" t="s">
        <v>1618</v>
      </c>
      <c r="B1192" s="1">
        <v>2</v>
      </c>
      <c r="C1192" s="1">
        <v>4</v>
      </c>
      <c r="D1192" s="1">
        <v>247</v>
      </c>
      <c r="E1192" s="1">
        <v>247</v>
      </c>
      <c r="F1192" s="1">
        <v>2854</v>
      </c>
      <c r="G1192" s="1">
        <v>3552</v>
      </c>
      <c r="H1192" s="1">
        <v>17.3</v>
      </c>
      <c r="I1192" s="1">
        <v>22.9</v>
      </c>
      <c r="J1192" s="1">
        <v>0</v>
      </c>
      <c r="K1192" s="1">
        <v>0</v>
      </c>
      <c r="L1192" s="1">
        <v>80</v>
      </c>
      <c r="M1192" s="1">
        <v>3025</v>
      </c>
      <c r="N1192" s="1">
        <v>1602720512219</v>
      </c>
      <c r="O1192" s="1">
        <v>0</v>
      </c>
      <c r="P1192" s="1"/>
      <c r="Q1192" s="1">
        <v>24</v>
      </c>
      <c r="R1192" s="1">
        <v>13</v>
      </c>
      <c r="S1192" s="1">
        <v>577</v>
      </c>
      <c r="T1192" s="1">
        <v>2.4</v>
      </c>
      <c r="U1192" s="1">
        <v>0</v>
      </c>
      <c r="V1192" s="1">
        <v>0</v>
      </c>
      <c r="W1192" s="1">
        <v>132</v>
      </c>
      <c r="X1192" s="1">
        <v>1376</v>
      </c>
      <c r="Y1192" s="1">
        <v>0</v>
      </c>
      <c r="Z1192" s="1">
        <v>251</v>
      </c>
      <c r="AA1192" s="1">
        <v>0</v>
      </c>
      <c r="AB1192" s="1">
        <v>24162</v>
      </c>
      <c r="AC1192" s="1">
        <v>16957</v>
      </c>
      <c r="AD1192" s="1">
        <v>0</v>
      </c>
      <c r="AE1192" s="1">
        <v>11634</v>
      </c>
      <c r="AF1192" s="1">
        <v>1</v>
      </c>
      <c r="AG1192" s="1">
        <v>142</v>
      </c>
      <c r="AH1192" s="1">
        <v>27</v>
      </c>
      <c r="AI1192" s="1">
        <v>251</v>
      </c>
      <c r="AJ1192" s="1">
        <v>0</v>
      </c>
      <c r="AK1192" s="1">
        <v>0</v>
      </c>
      <c r="AL1192" s="1">
        <v>0</v>
      </c>
      <c r="AM1192" s="1">
        <v>5</v>
      </c>
      <c r="AN1192" s="1">
        <v>28</v>
      </c>
      <c r="AO1192" s="1">
        <v>0</v>
      </c>
      <c r="AP1192" s="1">
        <v>31</v>
      </c>
      <c r="AQ1192" s="1">
        <v>0</v>
      </c>
      <c r="AR1192" s="1">
        <v>1</v>
      </c>
      <c r="AS1192" s="1">
        <v>0</v>
      </c>
      <c r="AT1192" s="1">
        <v>5</v>
      </c>
      <c r="AU1192" s="1">
        <v>12180</v>
      </c>
      <c r="AV1192" s="1">
        <v>3254</v>
      </c>
      <c r="AW1192" s="1">
        <v>0.6</v>
      </c>
      <c r="AX1192" s="1"/>
      <c r="AY1192" s="1">
        <v>11634</v>
      </c>
      <c r="AZ1192" s="1">
        <v>0</v>
      </c>
      <c r="BA1192" s="1">
        <v>0</v>
      </c>
      <c r="BB1192" s="1"/>
    </row>
    <row r="1193" spans="1:54" x14ac:dyDescent="0.3">
      <c r="A1193" s="3" t="s">
        <v>2127</v>
      </c>
      <c r="B1193" s="1">
        <v>1</v>
      </c>
      <c r="C1193" s="1">
        <v>7</v>
      </c>
      <c r="D1193" s="1">
        <v>353</v>
      </c>
      <c r="E1193" s="1">
        <v>258</v>
      </c>
      <c r="F1193" s="1">
        <v>3465</v>
      </c>
      <c r="G1193" s="1">
        <v>13634</v>
      </c>
      <c r="H1193" s="1">
        <v>33.5</v>
      </c>
      <c r="I1193" s="1">
        <v>17.399999999999999</v>
      </c>
      <c r="J1193" s="1">
        <v>0</v>
      </c>
      <c r="K1193" s="1">
        <v>0</v>
      </c>
      <c r="L1193" s="1">
        <v>99</v>
      </c>
      <c r="M1193" s="1">
        <v>4943</v>
      </c>
      <c r="N1193" s="1">
        <v>1602709067975</v>
      </c>
      <c r="O1193" s="1">
        <v>0</v>
      </c>
      <c r="P1193" s="1"/>
      <c r="Q1193" s="1">
        <v>145</v>
      </c>
      <c r="R1193" s="1">
        <v>33</v>
      </c>
      <c r="S1193" s="1">
        <v>2486</v>
      </c>
      <c r="T1193" s="1">
        <v>5</v>
      </c>
      <c r="U1193" s="1">
        <v>0</v>
      </c>
      <c r="V1193" s="1">
        <v>0</v>
      </c>
      <c r="W1193" s="1">
        <v>285</v>
      </c>
      <c r="X1193" s="1">
        <v>2634</v>
      </c>
      <c r="Y1193" s="1">
        <v>0</v>
      </c>
      <c r="Z1193" s="1">
        <v>265</v>
      </c>
      <c r="AA1193" s="1">
        <v>0</v>
      </c>
      <c r="AB1193" s="1">
        <v>49862</v>
      </c>
      <c r="AC1193" s="1">
        <v>27070</v>
      </c>
      <c r="AD1193" s="1">
        <v>0</v>
      </c>
      <c r="AE1193" s="1">
        <v>19987</v>
      </c>
      <c r="AF1193" s="1">
        <v>1</v>
      </c>
      <c r="AG1193" s="1">
        <v>114</v>
      </c>
      <c r="AH1193" s="1">
        <v>51</v>
      </c>
      <c r="AI1193" s="1">
        <v>265</v>
      </c>
      <c r="AJ1193" s="1">
        <v>0</v>
      </c>
      <c r="AK1193" s="1">
        <v>0</v>
      </c>
      <c r="AL1193" s="1">
        <v>0</v>
      </c>
      <c r="AM1193" s="1">
        <v>3</v>
      </c>
      <c r="AN1193" s="1">
        <v>19</v>
      </c>
      <c r="AO1193" s="1">
        <v>0</v>
      </c>
      <c r="AP1193" s="1">
        <v>11</v>
      </c>
      <c r="AQ1193" s="1">
        <v>0</v>
      </c>
      <c r="AR1193" s="1">
        <v>1</v>
      </c>
      <c r="AS1193" s="1">
        <v>0</v>
      </c>
      <c r="AT1193" s="1">
        <v>5</v>
      </c>
      <c r="AU1193" s="1">
        <v>20939</v>
      </c>
      <c r="AV1193" s="1">
        <v>2688</v>
      </c>
      <c r="AW1193" s="1">
        <v>0.3</v>
      </c>
      <c r="AX1193" s="1"/>
      <c r="AY1193" s="1">
        <v>19987</v>
      </c>
      <c r="AZ1193" s="1">
        <v>0</v>
      </c>
      <c r="BA1193" s="1">
        <v>0</v>
      </c>
      <c r="BB1193" s="1"/>
    </row>
    <row r="1194" spans="1:54" x14ac:dyDescent="0.3">
      <c r="A1194" s="3" t="s">
        <v>2133</v>
      </c>
      <c r="B1194" s="1">
        <v>0</v>
      </c>
      <c r="C1194" s="1">
        <v>0</v>
      </c>
      <c r="D1194" s="1">
        <v>18</v>
      </c>
      <c r="E1194" s="1">
        <v>7</v>
      </c>
      <c r="F1194" s="1">
        <v>165</v>
      </c>
      <c r="G1194" s="1">
        <v>363</v>
      </c>
      <c r="H1194" s="1">
        <v>21.8</v>
      </c>
      <c r="I1194" s="1">
        <v>8.3000000000000007</v>
      </c>
      <c r="J1194" s="1">
        <v>0</v>
      </c>
      <c r="K1194" s="1">
        <v>0</v>
      </c>
      <c r="L1194" s="1">
        <v>1</v>
      </c>
      <c r="M1194" s="1">
        <v>174</v>
      </c>
      <c r="N1194" s="1">
        <v>1568574724000</v>
      </c>
      <c r="O1194" s="1">
        <v>0</v>
      </c>
      <c r="P1194" s="1"/>
      <c r="Q1194" s="1">
        <v>6</v>
      </c>
      <c r="R1194" s="1">
        <v>4</v>
      </c>
      <c r="S1194" s="1">
        <v>120</v>
      </c>
      <c r="T1194" s="1">
        <v>5.8</v>
      </c>
      <c r="U1194" s="1">
        <v>0</v>
      </c>
      <c r="V1194" s="1">
        <v>0</v>
      </c>
      <c r="W1194" s="1">
        <v>21</v>
      </c>
      <c r="X1194" s="1">
        <v>65</v>
      </c>
      <c r="Y1194" s="1">
        <v>0</v>
      </c>
      <c r="Z1194" s="1">
        <v>7</v>
      </c>
      <c r="AA1194" s="1">
        <v>0</v>
      </c>
      <c r="AB1194" s="1">
        <v>2063</v>
      </c>
      <c r="AC1194" s="1">
        <v>1301</v>
      </c>
      <c r="AD1194" s="1">
        <v>0</v>
      </c>
      <c r="AE1194" s="1">
        <v>1127</v>
      </c>
      <c r="AF1194" s="1">
        <v>1</v>
      </c>
      <c r="AG1194" s="1">
        <v>4</v>
      </c>
      <c r="AH1194" s="1">
        <v>2</v>
      </c>
      <c r="AI1194" s="1">
        <v>7</v>
      </c>
      <c r="AJ1194" s="1">
        <v>0</v>
      </c>
      <c r="AK1194" s="1">
        <v>0</v>
      </c>
      <c r="AL1194" s="1">
        <v>0</v>
      </c>
      <c r="AM1194" s="1">
        <v>1</v>
      </c>
      <c r="AN1194" s="1">
        <v>0</v>
      </c>
      <c r="AO1194" s="1">
        <v>0</v>
      </c>
      <c r="AP1194" s="1">
        <v>0</v>
      </c>
      <c r="AQ1194" s="1"/>
      <c r="AR1194" s="1">
        <v>1</v>
      </c>
      <c r="AS1194" s="1">
        <v>0</v>
      </c>
      <c r="AT1194" s="1">
        <v>1</v>
      </c>
      <c r="AU1194" s="1">
        <v>1148</v>
      </c>
      <c r="AV1194" s="1">
        <v>35</v>
      </c>
      <c r="AW1194" s="1">
        <v>0.1</v>
      </c>
      <c r="AX1194" s="1"/>
      <c r="AY1194" s="1">
        <v>1127</v>
      </c>
      <c r="AZ1194" s="1">
        <v>0</v>
      </c>
      <c r="BA1194" s="1">
        <v>0</v>
      </c>
      <c r="BB1194" s="1"/>
    </row>
    <row r="1195" spans="1:54" x14ac:dyDescent="0.3">
      <c r="A1195" s="3" t="s">
        <v>1781</v>
      </c>
      <c r="B1195" s="1">
        <v>0</v>
      </c>
      <c r="C1195" s="1">
        <v>0</v>
      </c>
      <c r="D1195" s="1">
        <v>8</v>
      </c>
      <c r="E1195" s="1">
        <v>12</v>
      </c>
      <c r="F1195" s="1">
        <v>84</v>
      </c>
      <c r="G1195" s="1">
        <v>35</v>
      </c>
      <c r="H1195" s="1">
        <v>6.7</v>
      </c>
      <c r="I1195" s="1">
        <v>6.5</v>
      </c>
      <c r="J1195" s="1">
        <v>0</v>
      </c>
      <c r="K1195" s="1">
        <v>0</v>
      </c>
      <c r="L1195" s="1">
        <v>3</v>
      </c>
      <c r="M1195" s="1">
        <v>71</v>
      </c>
      <c r="N1195" s="1">
        <v>1597218121000</v>
      </c>
      <c r="O1195" s="1">
        <v>0</v>
      </c>
      <c r="P1195" s="1"/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11</v>
      </c>
      <c r="X1195" s="1">
        <v>29</v>
      </c>
      <c r="Y1195" s="1">
        <v>0</v>
      </c>
      <c r="Z1195" s="1">
        <v>12</v>
      </c>
      <c r="AA1195" s="1">
        <v>0</v>
      </c>
      <c r="AB1195" s="1">
        <v>675</v>
      </c>
      <c r="AC1195" s="1">
        <v>491</v>
      </c>
      <c r="AD1195" s="1">
        <v>0</v>
      </c>
      <c r="AE1195" s="1">
        <v>393</v>
      </c>
      <c r="AF1195" s="1">
        <v>1</v>
      </c>
      <c r="AG1195" s="1">
        <v>3</v>
      </c>
      <c r="AH1195" s="1">
        <v>6</v>
      </c>
      <c r="AI1195" s="1">
        <v>12</v>
      </c>
      <c r="AJ1195" s="1">
        <v>0</v>
      </c>
      <c r="AK1195" s="1">
        <v>0</v>
      </c>
      <c r="AL1195" s="1">
        <v>0</v>
      </c>
      <c r="AM1195" s="1">
        <v>1</v>
      </c>
      <c r="AN1195" s="1">
        <v>0</v>
      </c>
      <c r="AO1195" s="1">
        <v>0</v>
      </c>
      <c r="AP1195" s="1">
        <v>1</v>
      </c>
      <c r="AQ1195" s="1">
        <v>0</v>
      </c>
      <c r="AR1195" s="1">
        <v>1</v>
      </c>
      <c r="AS1195" s="1">
        <v>0</v>
      </c>
      <c r="AT1195" s="1">
        <v>5</v>
      </c>
      <c r="AU1195" s="1">
        <v>404</v>
      </c>
      <c r="AV1195" s="1">
        <v>68</v>
      </c>
      <c r="AW1195" s="1">
        <v>0.5</v>
      </c>
      <c r="AX1195" s="1"/>
      <c r="AY1195" s="1">
        <v>393</v>
      </c>
      <c r="AZ1195" s="1">
        <v>0</v>
      </c>
      <c r="BA1195" s="1">
        <v>0</v>
      </c>
      <c r="BB1195" s="1"/>
    </row>
    <row r="1196" spans="1:54" x14ac:dyDescent="0.3">
      <c r="A1196" s="3" t="s">
        <v>1584</v>
      </c>
      <c r="B1196" s="1">
        <v>3</v>
      </c>
      <c r="C1196" s="1">
        <v>3</v>
      </c>
      <c r="D1196" s="1">
        <v>7</v>
      </c>
      <c r="E1196" s="1">
        <v>29</v>
      </c>
      <c r="F1196" s="1">
        <v>195</v>
      </c>
      <c r="G1196" s="1">
        <v>189</v>
      </c>
      <c r="H1196" s="1">
        <v>17.3</v>
      </c>
      <c r="I1196" s="1">
        <v>13.3</v>
      </c>
      <c r="J1196" s="1">
        <v>0</v>
      </c>
      <c r="K1196" s="1">
        <v>0</v>
      </c>
      <c r="L1196" s="1">
        <v>15</v>
      </c>
      <c r="M1196" s="1">
        <v>133</v>
      </c>
      <c r="N1196" s="1">
        <v>1602719022648</v>
      </c>
      <c r="O1196" s="1">
        <v>0</v>
      </c>
      <c r="P1196" s="1"/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10</v>
      </c>
      <c r="X1196" s="1">
        <v>40</v>
      </c>
      <c r="Y1196" s="1">
        <v>0</v>
      </c>
      <c r="Z1196" s="1">
        <v>32</v>
      </c>
      <c r="AA1196" s="1">
        <v>0</v>
      </c>
      <c r="AB1196" s="1">
        <v>1313</v>
      </c>
      <c r="AC1196" s="1">
        <v>905</v>
      </c>
      <c r="AD1196" s="1">
        <v>0</v>
      </c>
      <c r="AE1196" s="1">
        <v>788</v>
      </c>
      <c r="AF1196" s="1">
        <v>1</v>
      </c>
      <c r="AG1196" s="1">
        <v>1</v>
      </c>
      <c r="AH1196" s="1">
        <v>13</v>
      </c>
      <c r="AI1196" s="1">
        <v>32</v>
      </c>
      <c r="AJ1196" s="1">
        <v>0</v>
      </c>
      <c r="AK1196" s="1">
        <v>0</v>
      </c>
      <c r="AL1196" s="1">
        <v>0</v>
      </c>
      <c r="AM1196" s="1">
        <v>5</v>
      </c>
      <c r="AN1196" s="1">
        <v>30</v>
      </c>
      <c r="AO1196" s="1">
        <v>0</v>
      </c>
      <c r="AP1196" s="1">
        <v>2</v>
      </c>
      <c r="AQ1196" s="1">
        <v>0</v>
      </c>
      <c r="AR1196" s="1">
        <v>1</v>
      </c>
      <c r="AS1196" s="1">
        <v>0</v>
      </c>
      <c r="AT1196" s="1">
        <v>5</v>
      </c>
      <c r="AU1196" s="1">
        <v>806</v>
      </c>
      <c r="AV1196" s="1">
        <v>123</v>
      </c>
      <c r="AW1196" s="1">
        <v>0.5</v>
      </c>
      <c r="AX1196" s="1"/>
      <c r="AY1196" s="1">
        <v>788</v>
      </c>
      <c r="AZ1196" s="1">
        <v>0</v>
      </c>
      <c r="BA1196" s="1">
        <v>0</v>
      </c>
      <c r="BB1196" s="1"/>
    </row>
    <row r="1197" spans="1:54" x14ac:dyDescent="0.3">
      <c r="A1197" s="3" t="s">
        <v>1790</v>
      </c>
      <c r="B1197" s="1">
        <v>1</v>
      </c>
      <c r="C1197" s="1">
        <v>2</v>
      </c>
      <c r="D1197" s="1">
        <v>8</v>
      </c>
      <c r="E1197" s="1">
        <v>42</v>
      </c>
      <c r="F1197" s="1">
        <v>288</v>
      </c>
      <c r="G1197" s="1">
        <v>188</v>
      </c>
      <c r="H1197" s="1">
        <v>13.6</v>
      </c>
      <c r="I1197" s="1">
        <v>17.2</v>
      </c>
      <c r="J1197" s="1">
        <v>0</v>
      </c>
      <c r="K1197" s="1">
        <v>0</v>
      </c>
      <c r="L1197" s="1">
        <v>17</v>
      </c>
      <c r="M1197" s="1">
        <v>155</v>
      </c>
      <c r="N1197" s="1">
        <v>1602771240620</v>
      </c>
      <c r="O1197" s="1">
        <v>0</v>
      </c>
      <c r="P1197" s="1"/>
      <c r="Q1197" s="1">
        <v>23</v>
      </c>
      <c r="R1197" s="1">
        <v>7</v>
      </c>
      <c r="S1197" s="1">
        <v>449</v>
      </c>
      <c r="T1197" s="1">
        <v>22.8</v>
      </c>
      <c r="U1197" s="1">
        <v>0</v>
      </c>
      <c r="V1197" s="1">
        <v>0</v>
      </c>
      <c r="W1197" s="1">
        <v>9</v>
      </c>
      <c r="X1197" s="1">
        <v>58</v>
      </c>
      <c r="Y1197" s="1">
        <v>0</v>
      </c>
      <c r="Z1197" s="1">
        <v>44</v>
      </c>
      <c r="AA1197" s="1">
        <v>0</v>
      </c>
      <c r="AB1197" s="1">
        <v>1973</v>
      </c>
      <c r="AC1197" s="1">
        <v>1193</v>
      </c>
      <c r="AD1197" s="1">
        <v>0</v>
      </c>
      <c r="AE1197" s="1">
        <v>1141</v>
      </c>
      <c r="AF1197" s="1">
        <v>1</v>
      </c>
      <c r="AG1197" s="1">
        <v>9</v>
      </c>
      <c r="AH1197" s="1">
        <v>17</v>
      </c>
      <c r="AI1197" s="1">
        <v>44</v>
      </c>
      <c r="AJ1197" s="1">
        <v>0</v>
      </c>
      <c r="AK1197" s="1">
        <v>0</v>
      </c>
      <c r="AL1197" s="1">
        <v>0</v>
      </c>
      <c r="AM1197" s="1">
        <v>5</v>
      </c>
      <c r="AN1197" s="1">
        <v>20</v>
      </c>
      <c r="AO1197" s="1">
        <v>0</v>
      </c>
      <c r="AP1197" s="1">
        <v>5</v>
      </c>
      <c r="AQ1197" s="1">
        <v>0</v>
      </c>
      <c r="AR1197" s="1">
        <v>1</v>
      </c>
      <c r="AS1197" s="1">
        <v>0</v>
      </c>
      <c r="AT1197" s="1">
        <v>5</v>
      </c>
      <c r="AU1197" s="1">
        <v>1151</v>
      </c>
      <c r="AV1197" s="1">
        <v>325</v>
      </c>
      <c r="AW1197" s="1">
        <v>0.9</v>
      </c>
      <c r="AX1197" s="1"/>
      <c r="AY1197" s="1">
        <v>1141</v>
      </c>
      <c r="AZ1197" s="1">
        <v>0</v>
      </c>
      <c r="BA1197" s="1">
        <v>0</v>
      </c>
      <c r="BB1197" s="1"/>
    </row>
    <row r="1198" spans="1:54" x14ac:dyDescent="0.3">
      <c r="A1198" s="3" t="s">
        <v>1802</v>
      </c>
      <c r="B1198" s="1">
        <v>0</v>
      </c>
      <c r="C1198" s="1">
        <v>1</v>
      </c>
      <c r="D1198" s="1">
        <v>9</v>
      </c>
      <c r="E1198" s="1">
        <v>8</v>
      </c>
      <c r="F1198" s="1">
        <v>38</v>
      </c>
      <c r="G1198" s="1">
        <v>239</v>
      </c>
      <c r="H1198" s="1">
        <v>33.700000000000003</v>
      </c>
      <c r="I1198" s="1">
        <v>1.1000000000000001</v>
      </c>
      <c r="J1198" s="1">
        <v>0</v>
      </c>
      <c r="K1198" s="1">
        <v>0</v>
      </c>
      <c r="L1198" s="1">
        <v>1</v>
      </c>
      <c r="M1198" s="1">
        <v>56</v>
      </c>
      <c r="N1198" s="1">
        <v>1572864558000</v>
      </c>
      <c r="O1198" s="1">
        <v>0</v>
      </c>
      <c r="P1198" s="1"/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50</v>
      </c>
      <c r="X1198" s="1">
        <v>33</v>
      </c>
      <c r="Y1198" s="1">
        <v>0</v>
      </c>
      <c r="Z1198" s="1">
        <v>9</v>
      </c>
      <c r="AA1198" s="1">
        <v>0</v>
      </c>
      <c r="AB1198" s="1">
        <v>975</v>
      </c>
      <c r="AC1198" s="1">
        <v>470</v>
      </c>
      <c r="AD1198" s="1">
        <v>0</v>
      </c>
      <c r="AE1198" s="1">
        <v>413</v>
      </c>
      <c r="AF1198" s="1">
        <v>1</v>
      </c>
      <c r="AG1198" s="1">
        <v>3</v>
      </c>
      <c r="AH1198" s="1">
        <v>5</v>
      </c>
      <c r="AI1198" s="1">
        <v>9</v>
      </c>
      <c r="AJ1198" s="1">
        <v>0</v>
      </c>
      <c r="AK1198" s="1">
        <v>0</v>
      </c>
      <c r="AL1198" s="1">
        <v>0</v>
      </c>
      <c r="AM1198" s="1">
        <v>2</v>
      </c>
      <c r="AN1198" s="1">
        <v>5</v>
      </c>
      <c r="AO1198" s="1">
        <v>0</v>
      </c>
      <c r="AP1198" s="1">
        <v>1</v>
      </c>
      <c r="AQ1198" s="1">
        <v>0</v>
      </c>
      <c r="AR1198" s="1">
        <v>1</v>
      </c>
      <c r="AS1198" s="1">
        <v>0</v>
      </c>
      <c r="AT1198" s="1">
        <v>5</v>
      </c>
      <c r="AU1198" s="1">
        <v>460</v>
      </c>
      <c r="AV1198" s="1">
        <v>52</v>
      </c>
      <c r="AW1198" s="1">
        <v>0.4</v>
      </c>
      <c r="AX1198" s="1"/>
      <c r="AY1198" s="1">
        <v>413</v>
      </c>
      <c r="AZ1198" s="1">
        <v>0</v>
      </c>
      <c r="BA1198" s="1">
        <v>0</v>
      </c>
      <c r="BB1198" s="1"/>
    </row>
    <row r="1199" spans="1:54" x14ac:dyDescent="0.3">
      <c r="A1199" s="3" t="s">
        <v>2726</v>
      </c>
      <c r="B1199" s="1">
        <v>1</v>
      </c>
      <c r="C1199" s="1">
        <v>1</v>
      </c>
      <c r="D1199" s="1">
        <v>16</v>
      </c>
      <c r="E1199" s="1">
        <v>22</v>
      </c>
      <c r="F1199" s="1">
        <v>239</v>
      </c>
      <c r="G1199" s="1">
        <v>1447</v>
      </c>
      <c r="H1199" s="1">
        <v>29.8</v>
      </c>
      <c r="I1199" s="1">
        <v>13.8</v>
      </c>
      <c r="J1199" s="1">
        <v>0</v>
      </c>
      <c r="K1199" s="1">
        <v>0</v>
      </c>
      <c r="L1199" s="1">
        <v>16</v>
      </c>
      <c r="M1199" s="1">
        <v>457</v>
      </c>
      <c r="N1199" s="1">
        <v>1603930059242</v>
      </c>
      <c r="O1199" s="1">
        <v>0</v>
      </c>
      <c r="P1199" s="1"/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37</v>
      </c>
      <c r="X1199" s="1">
        <v>301</v>
      </c>
      <c r="Y1199" s="1">
        <v>0</v>
      </c>
      <c r="Z1199" s="1">
        <v>23</v>
      </c>
      <c r="AA1199" s="1">
        <v>0</v>
      </c>
      <c r="AB1199" s="1">
        <v>5576</v>
      </c>
      <c r="AC1199" s="1">
        <v>3410</v>
      </c>
      <c r="AD1199" s="1">
        <v>0</v>
      </c>
      <c r="AE1199" s="1">
        <v>1943</v>
      </c>
      <c r="AF1199" s="1">
        <v>1</v>
      </c>
      <c r="AG1199" s="1">
        <v>3</v>
      </c>
      <c r="AH1199" s="1">
        <v>3</v>
      </c>
      <c r="AI1199" s="1">
        <v>23</v>
      </c>
      <c r="AJ1199" s="1">
        <v>0</v>
      </c>
      <c r="AK1199" s="1">
        <v>0</v>
      </c>
      <c r="AL1199" s="1">
        <v>0</v>
      </c>
      <c r="AM1199" s="1">
        <v>5</v>
      </c>
      <c r="AN1199" s="1">
        <v>10</v>
      </c>
      <c r="AO1199" s="1">
        <v>0</v>
      </c>
      <c r="AP1199" s="1">
        <v>34</v>
      </c>
      <c r="AQ1199" s="1">
        <v>0</v>
      </c>
      <c r="AR1199" s="1">
        <v>1</v>
      </c>
      <c r="AS1199" s="1">
        <v>0</v>
      </c>
      <c r="AT1199" s="1">
        <v>5</v>
      </c>
      <c r="AU1199" s="1">
        <v>2103</v>
      </c>
      <c r="AV1199" s="1">
        <v>196</v>
      </c>
      <c r="AW1199" s="1">
        <v>0.2</v>
      </c>
      <c r="AX1199" s="1"/>
      <c r="AY1199" s="1">
        <v>1943</v>
      </c>
      <c r="AZ1199" s="1">
        <v>0</v>
      </c>
      <c r="BA1199" s="1">
        <v>0</v>
      </c>
      <c r="BB1199" s="1"/>
    </row>
    <row r="1200" spans="1:54" x14ac:dyDescent="0.3">
      <c r="A1200" s="3" t="s">
        <v>1780</v>
      </c>
      <c r="B1200" s="1">
        <v>78</v>
      </c>
      <c r="C1200" s="1">
        <v>82</v>
      </c>
      <c r="D1200" s="1">
        <v>1078</v>
      </c>
      <c r="E1200" s="1">
        <v>1391</v>
      </c>
      <c r="F1200" s="1">
        <v>9014</v>
      </c>
      <c r="G1200" s="1">
        <v>13578</v>
      </c>
      <c r="H1200" s="1">
        <v>14.8</v>
      </c>
      <c r="I1200" s="1">
        <v>28.4</v>
      </c>
      <c r="J1200" s="1">
        <v>0</v>
      </c>
      <c r="K1200" s="1">
        <v>0</v>
      </c>
      <c r="L1200" s="1">
        <v>531</v>
      </c>
      <c r="M1200" s="1">
        <v>12564</v>
      </c>
      <c r="N1200" s="1">
        <v>1602770709051</v>
      </c>
      <c r="O1200" s="1">
        <v>0</v>
      </c>
      <c r="P1200" s="1"/>
      <c r="Q1200" s="1">
        <v>13</v>
      </c>
      <c r="R1200" s="1">
        <v>9</v>
      </c>
      <c r="S1200" s="1">
        <v>376</v>
      </c>
      <c r="T1200" s="1">
        <v>0.4</v>
      </c>
      <c r="U1200" s="1">
        <v>0</v>
      </c>
      <c r="V1200" s="1">
        <v>0</v>
      </c>
      <c r="W1200" s="1">
        <v>448</v>
      </c>
      <c r="X1200" s="1">
        <v>7565</v>
      </c>
      <c r="Y1200" s="1">
        <v>0</v>
      </c>
      <c r="Z1200" s="1">
        <v>1473</v>
      </c>
      <c r="AA1200" s="1">
        <v>0</v>
      </c>
      <c r="AB1200" s="1">
        <v>103623</v>
      </c>
      <c r="AC1200" s="1">
        <v>77883</v>
      </c>
      <c r="AD1200" s="1">
        <v>0</v>
      </c>
      <c r="AE1200" s="1">
        <v>42395</v>
      </c>
      <c r="AF1200" s="1">
        <v>1</v>
      </c>
      <c r="AG1200" s="1">
        <v>446</v>
      </c>
      <c r="AH1200" s="1">
        <v>418</v>
      </c>
      <c r="AI1200" s="1">
        <v>1473</v>
      </c>
      <c r="AJ1200" s="1">
        <v>0</v>
      </c>
      <c r="AK1200" s="1">
        <v>0</v>
      </c>
      <c r="AL1200" s="1">
        <v>0</v>
      </c>
      <c r="AM1200" s="1">
        <v>5</v>
      </c>
      <c r="AN1200" s="1">
        <v>750</v>
      </c>
      <c r="AO1200" s="1">
        <v>0</v>
      </c>
      <c r="AP1200" s="1">
        <v>26</v>
      </c>
      <c r="AQ1200" s="1">
        <v>0</v>
      </c>
      <c r="AR1200" s="1">
        <v>1</v>
      </c>
      <c r="AS1200" s="1">
        <v>0</v>
      </c>
      <c r="AT1200" s="1">
        <v>5</v>
      </c>
      <c r="AU1200" s="1">
        <v>44803</v>
      </c>
      <c r="AV1200" s="1">
        <v>11927</v>
      </c>
      <c r="AW1200" s="1">
        <v>0.5</v>
      </c>
      <c r="AX1200" s="1"/>
      <c r="AY1200" s="1">
        <v>42395</v>
      </c>
      <c r="AZ1200" s="1">
        <v>0</v>
      </c>
      <c r="BA1200" s="1">
        <v>0</v>
      </c>
      <c r="BB1200" s="1"/>
    </row>
    <row r="1201" spans="1:54" x14ac:dyDescent="0.3">
      <c r="A1201" s="3" t="s">
        <v>2970</v>
      </c>
      <c r="B1201" s="1">
        <v>0</v>
      </c>
      <c r="C1201" s="1">
        <v>1</v>
      </c>
      <c r="D1201" s="1">
        <v>36</v>
      </c>
      <c r="E1201" s="1">
        <v>26</v>
      </c>
      <c r="F1201" s="1">
        <v>527</v>
      </c>
      <c r="G1201" s="1">
        <v>887</v>
      </c>
      <c r="H1201" s="1">
        <v>27.3</v>
      </c>
      <c r="I1201" s="1">
        <v>17.8</v>
      </c>
      <c r="J1201" s="1">
        <v>0</v>
      </c>
      <c r="K1201" s="1">
        <v>0</v>
      </c>
      <c r="L1201" s="1">
        <v>14</v>
      </c>
      <c r="M1201" s="1">
        <v>553</v>
      </c>
      <c r="N1201" s="1">
        <v>1603941694463</v>
      </c>
      <c r="O1201" s="1">
        <v>0</v>
      </c>
      <c r="P1201" s="1"/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31</v>
      </c>
      <c r="X1201" s="1">
        <v>300</v>
      </c>
      <c r="Y1201" s="1">
        <v>0</v>
      </c>
      <c r="Z1201" s="1">
        <v>27</v>
      </c>
      <c r="AA1201" s="1">
        <v>0</v>
      </c>
      <c r="AB1201" s="1">
        <v>4013</v>
      </c>
      <c r="AC1201" s="1">
        <v>2360</v>
      </c>
      <c r="AD1201" s="1">
        <v>0</v>
      </c>
      <c r="AE1201" s="1">
        <v>1682</v>
      </c>
      <c r="AF1201" s="1">
        <v>1</v>
      </c>
      <c r="AG1201" s="1">
        <v>9</v>
      </c>
      <c r="AH1201" s="1">
        <v>4</v>
      </c>
      <c r="AI1201" s="1">
        <v>27</v>
      </c>
      <c r="AJ1201" s="1">
        <v>0</v>
      </c>
      <c r="AK1201" s="1">
        <v>0</v>
      </c>
      <c r="AL1201" s="1">
        <v>0</v>
      </c>
      <c r="AM1201" s="1">
        <v>2</v>
      </c>
      <c r="AN1201" s="1">
        <v>5</v>
      </c>
      <c r="AO1201" s="1">
        <v>0</v>
      </c>
      <c r="AP1201" s="1">
        <v>1</v>
      </c>
      <c r="AQ1201" s="1">
        <v>0</v>
      </c>
      <c r="AR1201" s="1">
        <v>1</v>
      </c>
      <c r="AS1201" s="1">
        <v>0</v>
      </c>
      <c r="AT1201" s="1">
        <v>5</v>
      </c>
      <c r="AU1201" s="1">
        <v>1897</v>
      </c>
      <c r="AV1201" s="1">
        <v>238</v>
      </c>
      <c r="AW1201" s="1">
        <v>0.3</v>
      </c>
      <c r="AX1201" s="1"/>
      <c r="AY1201" s="1">
        <v>1682</v>
      </c>
      <c r="AZ1201" s="1">
        <v>0</v>
      </c>
      <c r="BA1201" s="1">
        <v>0</v>
      </c>
      <c r="BB1201" s="1"/>
    </row>
    <row r="1202" spans="1:54" x14ac:dyDescent="0.3">
      <c r="A1202" s="3" t="s">
        <v>1694</v>
      </c>
      <c r="B1202" s="1">
        <v>0</v>
      </c>
      <c r="C1202" s="1">
        <v>1</v>
      </c>
      <c r="D1202" s="1">
        <v>6</v>
      </c>
      <c r="E1202" s="1">
        <v>6</v>
      </c>
      <c r="F1202" s="1">
        <v>261</v>
      </c>
      <c r="G1202" s="1">
        <v>303</v>
      </c>
      <c r="H1202" s="1">
        <v>17.8</v>
      </c>
      <c r="I1202" s="1">
        <v>12</v>
      </c>
      <c r="J1202" s="1">
        <v>0</v>
      </c>
      <c r="K1202" s="1">
        <v>0</v>
      </c>
      <c r="L1202" s="1">
        <v>4</v>
      </c>
      <c r="M1202" s="1">
        <v>301</v>
      </c>
      <c r="N1202" s="1">
        <v>1600026836000</v>
      </c>
      <c r="O1202" s="1">
        <v>0</v>
      </c>
      <c r="P1202" s="1"/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30</v>
      </c>
      <c r="X1202" s="1">
        <v>140</v>
      </c>
      <c r="Y1202" s="1">
        <v>0</v>
      </c>
      <c r="Z1202" s="1">
        <v>7</v>
      </c>
      <c r="AA1202" s="1">
        <v>0</v>
      </c>
      <c r="AB1202" s="1">
        <v>2264</v>
      </c>
      <c r="AC1202" s="1">
        <v>1401</v>
      </c>
      <c r="AD1202" s="1">
        <v>0</v>
      </c>
      <c r="AE1202" s="1">
        <v>1056</v>
      </c>
      <c r="AF1202" s="1">
        <v>1</v>
      </c>
      <c r="AG1202" s="1">
        <v>2</v>
      </c>
      <c r="AH1202" s="1">
        <v>1</v>
      </c>
      <c r="AI1202" s="1">
        <v>7</v>
      </c>
      <c r="AJ1202" s="1">
        <v>0</v>
      </c>
      <c r="AK1202" s="1">
        <v>0</v>
      </c>
      <c r="AL1202" s="1">
        <v>0</v>
      </c>
      <c r="AM1202" s="1">
        <v>3</v>
      </c>
      <c r="AN1202" s="1">
        <v>10</v>
      </c>
      <c r="AO1202" s="1">
        <v>0</v>
      </c>
      <c r="AP1202" s="1">
        <v>6</v>
      </c>
      <c r="AQ1202" s="1">
        <v>0</v>
      </c>
      <c r="AR1202" s="1">
        <v>1</v>
      </c>
      <c r="AS1202" s="1">
        <v>0</v>
      </c>
      <c r="AT1202" s="1">
        <v>5</v>
      </c>
      <c r="AU1202" s="1">
        <v>1225</v>
      </c>
      <c r="AV1202" s="1">
        <v>65</v>
      </c>
      <c r="AW1202" s="1">
        <v>0.2</v>
      </c>
      <c r="AX1202" s="1"/>
      <c r="AY1202" s="1">
        <v>1056</v>
      </c>
      <c r="AZ1202" s="1">
        <v>0</v>
      </c>
      <c r="BA1202" s="1">
        <v>0</v>
      </c>
      <c r="BB1202" s="1"/>
    </row>
    <row r="1203" spans="1:54" x14ac:dyDescent="0.3">
      <c r="A1203" s="3" t="s">
        <v>2879</v>
      </c>
      <c r="B1203" s="1">
        <v>0</v>
      </c>
      <c r="C1203" s="1">
        <v>0</v>
      </c>
      <c r="D1203" s="1">
        <v>41</v>
      </c>
      <c r="E1203" s="1">
        <v>114</v>
      </c>
      <c r="F1203" s="1">
        <v>1420</v>
      </c>
      <c r="G1203" s="1">
        <v>2729</v>
      </c>
      <c r="H1203" s="1">
        <v>30</v>
      </c>
      <c r="I1203" s="1">
        <v>17.600000000000001</v>
      </c>
      <c r="J1203" s="1">
        <v>0</v>
      </c>
      <c r="K1203" s="1">
        <v>0</v>
      </c>
      <c r="L1203" s="1">
        <v>30</v>
      </c>
      <c r="M1203" s="1">
        <v>1247</v>
      </c>
      <c r="N1203" s="1">
        <v>1603848853340</v>
      </c>
      <c r="O1203" s="1">
        <v>0</v>
      </c>
      <c r="P1203" s="1"/>
      <c r="Q1203" s="1">
        <v>6</v>
      </c>
      <c r="R1203" s="1">
        <v>3</v>
      </c>
      <c r="S1203" s="1">
        <v>106</v>
      </c>
      <c r="T1203" s="1">
        <v>0.9</v>
      </c>
      <c r="U1203" s="1">
        <v>0</v>
      </c>
      <c r="V1203" s="1">
        <v>0</v>
      </c>
      <c r="W1203" s="1">
        <v>71</v>
      </c>
      <c r="X1203" s="1">
        <v>482</v>
      </c>
      <c r="Y1203" s="1">
        <v>0</v>
      </c>
      <c r="Z1203" s="1">
        <v>114</v>
      </c>
      <c r="AA1203" s="1">
        <v>0</v>
      </c>
      <c r="AB1203" s="1">
        <v>12030</v>
      </c>
      <c r="AC1203" s="1">
        <v>6364</v>
      </c>
      <c r="AD1203" s="1">
        <v>0</v>
      </c>
      <c r="AE1203" s="1">
        <v>4821</v>
      </c>
      <c r="AF1203" s="1">
        <v>1</v>
      </c>
      <c r="AG1203" s="1">
        <v>45</v>
      </c>
      <c r="AH1203" s="1">
        <v>39</v>
      </c>
      <c r="AI1203" s="1">
        <v>114</v>
      </c>
      <c r="AJ1203" s="1">
        <v>0</v>
      </c>
      <c r="AK1203" s="1">
        <v>0</v>
      </c>
      <c r="AL1203" s="1">
        <v>0</v>
      </c>
      <c r="AM1203" s="1">
        <v>1</v>
      </c>
      <c r="AN1203" s="1">
        <v>0</v>
      </c>
      <c r="AO1203" s="1">
        <v>0</v>
      </c>
      <c r="AP1203" s="1">
        <v>11</v>
      </c>
      <c r="AQ1203" s="1">
        <v>0</v>
      </c>
      <c r="AR1203" s="1">
        <v>1</v>
      </c>
      <c r="AS1203" s="1">
        <v>0</v>
      </c>
      <c r="AT1203" s="1">
        <v>5</v>
      </c>
      <c r="AU1203" s="1">
        <v>5151</v>
      </c>
      <c r="AV1203" s="1">
        <v>881</v>
      </c>
      <c r="AW1203" s="1">
        <v>0.5</v>
      </c>
      <c r="AX1203" s="1"/>
      <c r="AY1203" s="1">
        <v>4821</v>
      </c>
      <c r="AZ1203" s="1">
        <v>0</v>
      </c>
      <c r="BA1203" s="1">
        <v>0</v>
      </c>
      <c r="BB1203" s="1"/>
    </row>
    <row r="1204" spans="1:54" x14ac:dyDescent="0.3">
      <c r="A1204" s="3" t="s">
        <v>1440</v>
      </c>
      <c r="B1204" s="1">
        <v>4</v>
      </c>
      <c r="C1204" s="1">
        <v>3</v>
      </c>
      <c r="D1204" s="1">
        <v>39</v>
      </c>
      <c r="E1204" s="1">
        <v>72</v>
      </c>
      <c r="F1204" s="1">
        <v>525</v>
      </c>
      <c r="G1204" s="1">
        <v>144</v>
      </c>
      <c r="H1204" s="1">
        <v>7.6</v>
      </c>
      <c r="I1204" s="1">
        <v>63.7</v>
      </c>
      <c r="J1204" s="1">
        <v>0</v>
      </c>
      <c r="K1204" s="1">
        <v>0</v>
      </c>
      <c r="L1204" s="1">
        <v>20</v>
      </c>
      <c r="M1204" s="1">
        <v>446</v>
      </c>
      <c r="N1204" s="1">
        <v>1602699352970</v>
      </c>
      <c r="O1204" s="1">
        <v>0</v>
      </c>
      <c r="P1204" s="1"/>
      <c r="Q1204" s="1">
        <v>2</v>
      </c>
      <c r="R1204" s="1">
        <v>1</v>
      </c>
      <c r="S1204" s="1">
        <v>46</v>
      </c>
      <c r="T1204" s="1">
        <v>2</v>
      </c>
      <c r="U1204" s="1">
        <v>0</v>
      </c>
      <c r="V1204" s="1">
        <v>0</v>
      </c>
      <c r="W1204" s="1">
        <v>8</v>
      </c>
      <c r="X1204" s="1">
        <v>163</v>
      </c>
      <c r="Y1204" s="1">
        <v>0</v>
      </c>
      <c r="Z1204" s="1">
        <v>75</v>
      </c>
      <c r="AA1204" s="1">
        <v>0</v>
      </c>
      <c r="AB1204" s="1">
        <v>2302</v>
      </c>
      <c r="AC1204" s="1">
        <v>1749</v>
      </c>
      <c r="AD1204" s="1">
        <v>0</v>
      </c>
      <c r="AE1204" s="1">
        <v>1398</v>
      </c>
      <c r="AF1204" s="1">
        <v>1</v>
      </c>
      <c r="AG1204" s="1">
        <v>36</v>
      </c>
      <c r="AH1204" s="1">
        <v>15</v>
      </c>
      <c r="AI1204" s="1">
        <v>75</v>
      </c>
      <c r="AJ1204" s="1">
        <v>0</v>
      </c>
      <c r="AK1204" s="1">
        <v>0</v>
      </c>
      <c r="AL1204" s="1">
        <v>0</v>
      </c>
      <c r="AM1204" s="1">
        <v>5</v>
      </c>
      <c r="AN1204" s="1">
        <v>23</v>
      </c>
      <c r="AO1204" s="1">
        <v>0</v>
      </c>
      <c r="AP1204" s="1">
        <v>10</v>
      </c>
      <c r="AQ1204" s="1">
        <v>0</v>
      </c>
      <c r="AR1204" s="1">
        <v>1</v>
      </c>
      <c r="AS1204" s="1">
        <v>0</v>
      </c>
      <c r="AT1204" s="1">
        <v>5</v>
      </c>
      <c r="AU1204" s="1">
        <v>1397</v>
      </c>
      <c r="AV1204" s="1">
        <v>748</v>
      </c>
      <c r="AW1204" s="1">
        <v>1.4</v>
      </c>
      <c r="AX1204" s="1"/>
      <c r="AY1204" s="1">
        <v>1398</v>
      </c>
      <c r="AZ1204" s="1">
        <v>0</v>
      </c>
      <c r="BA1204" s="1">
        <v>0</v>
      </c>
      <c r="BB1204" s="1"/>
    </row>
    <row r="1205" spans="1:54" x14ac:dyDescent="0.3">
      <c r="A1205" s="3" t="s">
        <v>131</v>
      </c>
      <c r="B1205" s="1">
        <v>9</v>
      </c>
      <c r="C1205" s="1">
        <v>35</v>
      </c>
      <c r="D1205" s="1">
        <v>567</v>
      </c>
      <c r="E1205" s="1">
        <v>1196</v>
      </c>
      <c r="F1205" s="1">
        <v>4412</v>
      </c>
      <c r="G1205" s="1">
        <v>18484</v>
      </c>
      <c r="H1205" s="1">
        <v>24.5</v>
      </c>
      <c r="I1205" s="1">
        <v>10.8</v>
      </c>
      <c r="J1205" s="1">
        <v>0</v>
      </c>
      <c r="K1205" s="1">
        <v>0</v>
      </c>
      <c r="L1205" s="1">
        <v>168</v>
      </c>
      <c r="M1205" s="1">
        <v>5394</v>
      </c>
      <c r="N1205" s="1">
        <v>1589135332000</v>
      </c>
      <c r="O1205" s="1">
        <v>0</v>
      </c>
      <c r="P1205" s="1"/>
      <c r="Q1205" s="1">
        <v>16</v>
      </c>
      <c r="R1205" s="1">
        <v>10</v>
      </c>
      <c r="S1205" s="1">
        <v>371</v>
      </c>
      <c r="T1205" s="1">
        <v>0.4</v>
      </c>
      <c r="U1205" s="1">
        <v>0</v>
      </c>
      <c r="V1205" s="1">
        <v>0</v>
      </c>
      <c r="W1205" s="1">
        <v>858</v>
      </c>
      <c r="X1205" s="1">
        <v>2363</v>
      </c>
      <c r="Y1205" s="1">
        <v>130</v>
      </c>
      <c r="Z1205" s="1">
        <v>1232</v>
      </c>
      <c r="AA1205" s="1">
        <v>0</v>
      </c>
      <c r="AB1205" s="1">
        <v>89841</v>
      </c>
      <c r="AC1205" s="1">
        <v>56894</v>
      </c>
      <c r="AD1205" s="1">
        <v>0</v>
      </c>
      <c r="AE1205" s="1">
        <v>15229</v>
      </c>
      <c r="AF1205" s="1">
        <v>1</v>
      </c>
      <c r="AG1205" s="1">
        <v>364</v>
      </c>
      <c r="AH1205" s="1">
        <v>561</v>
      </c>
      <c r="AI1205" s="1">
        <v>1232</v>
      </c>
      <c r="AJ1205" s="1">
        <v>0</v>
      </c>
      <c r="AK1205" s="1">
        <v>0</v>
      </c>
      <c r="AL1205" s="1">
        <v>0</v>
      </c>
      <c r="AM1205" s="1">
        <v>4</v>
      </c>
      <c r="AN1205" s="1">
        <v>348</v>
      </c>
      <c r="AO1205" s="1">
        <v>0</v>
      </c>
      <c r="AP1205" s="1">
        <v>12</v>
      </c>
      <c r="AQ1205" s="1">
        <v>0</v>
      </c>
      <c r="AR1205" s="1">
        <v>2</v>
      </c>
      <c r="AS1205" s="1">
        <v>15</v>
      </c>
      <c r="AT1205" s="1">
        <v>5</v>
      </c>
      <c r="AU1205" s="1">
        <v>13542</v>
      </c>
      <c r="AV1205" s="1">
        <v>8104</v>
      </c>
      <c r="AW1205" s="1">
        <v>0.5</v>
      </c>
      <c r="AX1205" s="1"/>
      <c r="AY1205" s="1">
        <v>15229</v>
      </c>
      <c r="AZ1205" s="1">
        <v>1</v>
      </c>
      <c r="BA1205" s="1">
        <v>0</v>
      </c>
      <c r="BB1205" s="1"/>
    </row>
    <row r="1206" spans="1:54" x14ac:dyDescent="0.3">
      <c r="A1206" s="3" t="s">
        <v>2904</v>
      </c>
      <c r="B1206" s="1">
        <v>12</v>
      </c>
      <c r="C1206" s="1">
        <v>5</v>
      </c>
      <c r="D1206" s="1">
        <v>38</v>
      </c>
      <c r="E1206" s="1">
        <v>378</v>
      </c>
      <c r="F1206" s="1">
        <v>1440</v>
      </c>
      <c r="G1206" s="1">
        <v>447</v>
      </c>
      <c r="H1206" s="1">
        <v>9.4</v>
      </c>
      <c r="I1206" s="1">
        <v>21.5</v>
      </c>
      <c r="J1206" s="1">
        <v>0</v>
      </c>
      <c r="K1206" s="1">
        <v>0</v>
      </c>
      <c r="L1206" s="1">
        <v>51</v>
      </c>
      <c r="M1206" s="1">
        <v>925</v>
      </c>
      <c r="N1206" s="1">
        <v>1603931914037</v>
      </c>
      <c r="O1206" s="1">
        <v>0</v>
      </c>
      <c r="P1206" s="1"/>
      <c r="Q1206" s="1">
        <v>11</v>
      </c>
      <c r="R1206" s="1">
        <v>5</v>
      </c>
      <c r="S1206" s="1">
        <v>181</v>
      </c>
      <c r="T1206" s="1">
        <v>3.2</v>
      </c>
      <c r="U1206" s="1">
        <v>0</v>
      </c>
      <c r="V1206" s="1">
        <v>0</v>
      </c>
      <c r="W1206" s="1">
        <v>43</v>
      </c>
      <c r="X1206" s="1">
        <v>265</v>
      </c>
      <c r="Y1206" s="1">
        <v>0</v>
      </c>
      <c r="Z1206" s="1">
        <v>383</v>
      </c>
      <c r="AA1206" s="1">
        <v>0</v>
      </c>
      <c r="AB1206" s="1">
        <v>5609</v>
      </c>
      <c r="AC1206" s="1">
        <v>4291</v>
      </c>
      <c r="AD1206" s="1">
        <v>0</v>
      </c>
      <c r="AE1206" s="1">
        <v>3293</v>
      </c>
      <c r="AF1206" s="1">
        <v>1</v>
      </c>
      <c r="AG1206" s="1">
        <v>100</v>
      </c>
      <c r="AH1206" s="1">
        <v>220</v>
      </c>
      <c r="AI1206" s="1">
        <v>383</v>
      </c>
      <c r="AJ1206" s="1">
        <v>0</v>
      </c>
      <c r="AK1206" s="1">
        <v>0</v>
      </c>
      <c r="AL1206" s="1">
        <v>0</v>
      </c>
      <c r="AM1206" s="1">
        <v>3</v>
      </c>
      <c r="AN1206" s="1">
        <v>11</v>
      </c>
      <c r="AO1206" s="1">
        <v>0</v>
      </c>
      <c r="AP1206" s="1">
        <v>39</v>
      </c>
      <c r="AQ1206" s="1">
        <v>0</v>
      </c>
      <c r="AR1206" s="1">
        <v>1</v>
      </c>
      <c r="AS1206" s="1">
        <v>0</v>
      </c>
      <c r="AT1206" s="1">
        <v>5</v>
      </c>
      <c r="AU1206" s="1">
        <v>3323</v>
      </c>
      <c r="AV1206" s="1">
        <v>2427</v>
      </c>
      <c r="AW1206" s="1">
        <v>1.9</v>
      </c>
      <c r="AX1206" s="1"/>
      <c r="AY1206" s="1">
        <v>3293</v>
      </c>
      <c r="AZ1206" s="1">
        <v>0</v>
      </c>
      <c r="BA1206" s="1">
        <v>0</v>
      </c>
      <c r="BB1206" s="1"/>
    </row>
    <row r="1207" spans="1:54" x14ac:dyDescent="0.3">
      <c r="A1207" s="3" t="s">
        <v>2071</v>
      </c>
      <c r="B1207" s="1">
        <v>0</v>
      </c>
      <c r="C1207" s="1">
        <v>0</v>
      </c>
      <c r="D1207" s="1">
        <v>0</v>
      </c>
      <c r="E1207" s="1">
        <v>18</v>
      </c>
      <c r="F1207" s="1">
        <v>295</v>
      </c>
      <c r="G1207" s="1">
        <v>82</v>
      </c>
      <c r="H1207" s="1">
        <v>13.7</v>
      </c>
      <c r="I1207" s="1">
        <v>15.4</v>
      </c>
      <c r="J1207" s="1">
        <v>0</v>
      </c>
      <c r="K1207" s="1">
        <v>0</v>
      </c>
      <c r="L1207" s="1">
        <v>4</v>
      </c>
      <c r="M1207" s="1">
        <v>185</v>
      </c>
      <c r="N1207" s="1">
        <v>1602699569492</v>
      </c>
      <c r="O1207" s="1">
        <v>0</v>
      </c>
      <c r="P1207" s="1"/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12</v>
      </c>
      <c r="X1207" s="1">
        <v>38</v>
      </c>
      <c r="Y1207" s="1">
        <v>0</v>
      </c>
      <c r="Z1207" s="1">
        <v>18</v>
      </c>
      <c r="AA1207" s="1">
        <v>0</v>
      </c>
      <c r="AB1207" s="1">
        <v>748</v>
      </c>
      <c r="AC1207" s="1">
        <v>518</v>
      </c>
      <c r="AD1207" s="1">
        <v>0</v>
      </c>
      <c r="AE1207" s="1">
        <v>453</v>
      </c>
      <c r="AF1207" s="1">
        <v>1</v>
      </c>
      <c r="AG1207" s="1">
        <v>4</v>
      </c>
      <c r="AH1207" s="1">
        <v>10</v>
      </c>
      <c r="AI1207" s="1">
        <v>18</v>
      </c>
      <c r="AJ1207" s="1">
        <v>0</v>
      </c>
      <c r="AK1207" s="1">
        <v>0</v>
      </c>
      <c r="AL1207" s="1">
        <v>0</v>
      </c>
      <c r="AM1207" s="1">
        <v>1</v>
      </c>
      <c r="AN1207" s="1">
        <v>0</v>
      </c>
      <c r="AO1207" s="1">
        <v>0</v>
      </c>
      <c r="AP1207" s="1">
        <v>0</v>
      </c>
      <c r="AQ1207" s="1"/>
      <c r="AR1207" s="1">
        <v>1</v>
      </c>
      <c r="AS1207" s="1">
        <v>0</v>
      </c>
      <c r="AT1207" s="1">
        <v>1</v>
      </c>
      <c r="AU1207" s="1">
        <v>452</v>
      </c>
      <c r="AV1207" s="1">
        <v>233</v>
      </c>
      <c r="AW1207" s="1">
        <v>1.5</v>
      </c>
      <c r="AX1207" s="1"/>
      <c r="AY1207" s="1">
        <v>453</v>
      </c>
      <c r="AZ1207" s="1">
        <v>0</v>
      </c>
      <c r="BA1207" s="1">
        <v>0</v>
      </c>
      <c r="BB1207" s="1"/>
    </row>
    <row r="1208" spans="1:54" x14ac:dyDescent="0.3">
      <c r="A1208" s="3" t="s">
        <v>1823</v>
      </c>
      <c r="B1208" s="1">
        <v>127</v>
      </c>
      <c r="C1208" s="1">
        <v>340</v>
      </c>
      <c r="D1208" s="1">
        <v>205</v>
      </c>
      <c r="E1208" s="1">
        <v>3324</v>
      </c>
      <c r="F1208" s="1">
        <v>7210</v>
      </c>
      <c r="G1208" s="1">
        <v>15021</v>
      </c>
      <c r="H1208" s="1">
        <v>14.8</v>
      </c>
      <c r="I1208" s="1">
        <v>19.7</v>
      </c>
      <c r="J1208" s="1">
        <v>0</v>
      </c>
      <c r="K1208" s="1">
        <v>0</v>
      </c>
      <c r="L1208" s="1">
        <v>575</v>
      </c>
      <c r="M1208" s="1">
        <v>5526</v>
      </c>
      <c r="N1208" s="1">
        <v>1602773525607</v>
      </c>
      <c r="O1208" s="1">
        <v>0</v>
      </c>
      <c r="P1208" s="1"/>
      <c r="Q1208" s="1">
        <v>526</v>
      </c>
      <c r="R1208" s="1">
        <v>59</v>
      </c>
      <c r="S1208" s="1">
        <v>40723</v>
      </c>
      <c r="T1208" s="1">
        <v>36.299999999999997</v>
      </c>
      <c r="U1208" s="1">
        <v>0</v>
      </c>
      <c r="V1208" s="1">
        <v>0</v>
      </c>
      <c r="W1208" s="1">
        <v>281</v>
      </c>
      <c r="X1208" s="1">
        <v>2465</v>
      </c>
      <c r="Y1208" s="1">
        <v>0</v>
      </c>
      <c r="Z1208" s="1">
        <v>3665</v>
      </c>
      <c r="AA1208" s="1">
        <v>0</v>
      </c>
      <c r="AB1208" s="1">
        <v>112072</v>
      </c>
      <c r="AC1208" s="1">
        <v>86651</v>
      </c>
      <c r="AD1208" s="1">
        <v>0</v>
      </c>
      <c r="AE1208" s="1">
        <v>23629</v>
      </c>
      <c r="AF1208" s="1">
        <v>1</v>
      </c>
      <c r="AG1208" s="1">
        <v>1587</v>
      </c>
      <c r="AH1208" s="1">
        <v>1376</v>
      </c>
      <c r="AI1208" s="1">
        <v>3665</v>
      </c>
      <c r="AJ1208" s="1">
        <v>0</v>
      </c>
      <c r="AK1208" s="1">
        <v>0</v>
      </c>
      <c r="AL1208" s="1">
        <v>0</v>
      </c>
      <c r="AM1208" s="1">
        <v>5</v>
      </c>
      <c r="AN1208" s="1">
        <v>1153</v>
      </c>
      <c r="AO1208" s="1">
        <v>0</v>
      </c>
      <c r="AP1208" s="1">
        <v>426</v>
      </c>
      <c r="AQ1208" s="1">
        <v>0</v>
      </c>
      <c r="AR1208" s="1">
        <v>5</v>
      </c>
      <c r="AS1208" s="1">
        <v>0</v>
      </c>
      <c r="AT1208" s="1">
        <v>5</v>
      </c>
      <c r="AU1208" s="1">
        <v>24728</v>
      </c>
      <c r="AV1208" s="1">
        <v>20403</v>
      </c>
      <c r="AW1208" s="1">
        <v>0.8</v>
      </c>
      <c r="AX1208" s="1"/>
      <c r="AY1208" s="1">
        <v>23629</v>
      </c>
      <c r="AZ1208" s="1">
        <v>1</v>
      </c>
      <c r="BA1208" s="1">
        <v>0</v>
      </c>
      <c r="BB1208" s="1"/>
    </row>
    <row r="1209" spans="1:54" x14ac:dyDescent="0.3">
      <c r="A1209" s="3" t="s">
        <v>531</v>
      </c>
      <c r="B1209" s="1">
        <v>0</v>
      </c>
      <c r="C1209" s="1">
        <v>0</v>
      </c>
      <c r="D1209" s="1">
        <v>6</v>
      </c>
      <c r="E1209" s="1">
        <v>1</v>
      </c>
      <c r="F1209" s="1">
        <v>15</v>
      </c>
      <c r="G1209" s="1">
        <v>34</v>
      </c>
      <c r="H1209" s="1">
        <v>7.1</v>
      </c>
      <c r="I1209" s="1">
        <v>3.9</v>
      </c>
      <c r="J1209" s="1">
        <v>0</v>
      </c>
      <c r="K1209" s="1">
        <v>0</v>
      </c>
      <c r="L1209" s="1">
        <v>0</v>
      </c>
      <c r="M1209" s="1">
        <v>27</v>
      </c>
      <c r="N1209" s="1">
        <v>1519379510000</v>
      </c>
      <c r="O1209" s="1">
        <v>0</v>
      </c>
      <c r="P1209" s="1"/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17</v>
      </c>
      <c r="X1209" s="1">
        <v>11</v>
      </c>
      <c r="Y1209" s="1">
        <v>0</v>
      </c>
      <c r="Z1209" s="1">
        <v>1</v>
      </c>
      <c r="AA1209" s="1">
        <v>0</v>
      </c>
      <c r="AB1209" s="1">
        <v>543</v>
      </c>
      <c r="AC1209" s="1">
        <v>448</v>
      </c>
      <c r="AD1209" s="1">
        <v>0</v>
      </c>
      <c r="AE1209" s="1">
        <v>57</v>
      </c>
      <c r="AF1209" s="1">
        <v>1</v>
      </c>
      <c r="AG1209" s="1">
        <v>0</v>
      </c>
      <c r="AH1209" s="1">
        <v>1</v>
      </c>
      <c r="AI1209" s="1">
        <v>1</v>
      </c>
      <c r="AJ1209" s="1">
        <v>0</v>
      </c>
      <c r="AK1209" s="1">
        <v>0</v>
      </c>
      <c r="AL1209" s="1">
        <v>0</v>
      </c>
      <c r="AM1209" s="1">
        <v>1</v>
      </c>
      <c r="AN1209" s="1">
        <v>0</v>
      </c>
      <c r="AO1209" s="1">
        <v>0</v>
      </c>
      <c r="AP1209" s="1">
        <v>0</v>
      </c>
      <c r="AQ1209" s="1"/>
      <c r="AR1209" s="1">
        <v>1</v>
      </c>
      <c r="AS1209" s="1">
        <v>0</v>
      </c>
      <c r="AT1209" s="1">
        <v>1</v>
      </c>
      <c r="AU1209" s="1">
        <v>58</v>
      </c>
      <c r="AV1209" s="1">
        <v>5</v>
      </c>
      <c r="AW1209" s="1">
        <v>0</v>
      </c>
      <c r="AX1209" s="1"/>
      <c r="AY1209" s="1">
        <v>57</v>
      </c>
      <c r="AZ1209" s="1">
        <v>0</v>
      </c>
      <c r="BA1209" s="1">
        <v>0</v>
      </c>
      <c r="BB1209" s="1"/>
    </row>
    <row r="1210" spans="1:54" x14ac:dyDescent="0.3">
      <c r="A1210" s="3" t="s">
        <v>2083</v>
      </c>
      <c r="B1210" s="1">
        <v>15</v>
      </c>
      <c r="C1210" s="1">
        <v>194</v>
      </c>
      <c r="D1210" s="1">
        <v>859</v>
      </c>
      <c r="E1210" s="1">
        <v>804</v>
      </c>
      <c r="F1210" s="1">
        <v>25467</v>
      </c>
      <c r="G1210" s="1">
        <v>23899</v>
      </c>
      <c r="H1210" s="1">
        <v>19.3</v>
      </c>
      <c r="I1210" s="1">
        <v>32.299999999999997</v>
      </c>
      <c r="J1210" s="1">
        <v>0</v>
      </c>
      <c r="K1210" s="1">
        <v>0</v>
      </c>
      <c r="L1210" s="1">
        <v>276</v>
      </c>
      <c r="M1210" s="1">
        <v>17481</v>
      </c>
      <c r="N1210" s="1">
        <v>1602701810037</v>
      </c>
      <c r="O1210" s="1">
        <v>0</v>
      </c>
      <c r="P1210" s="1"/>
      <c r="Q1210" s="1">
        <v>23</v>
      </c>
      <c r="R1210" s="1">
        <v>14</v>
      </c>
      <c r="S1210" s="1">
        <v>1030</v>
      </c>
      <c r="T1210" s="1">
        <v>0.7</v>
      </c>
      <c r="U1210" s="1">
        <v>0</v>
      </c>
      <c r="V1210" s="1">
        <v>0</v>
      </c>
      <c r="W1210" s="1">
        <v>551</v>
      </c>
      <c r="X1210" s="1">
        <v>8044</v>
      </c>
      <c r="Y1210" s="1">
        <v>0</v>
      </c>
      <c r="Z1210" s="1">
        <v>999</v>
      </c>
      <c r="AA1210" s="1">
        <v>0</v>
      </c>
      <c r="AB1210" s="1">
        <v>146612</v>
      </c>
      <c r="AC1210" s="1">
        <v>99856</v>
      </c>
      <c r="AD1210" s="1">
        <v>0</v>
      </c>
      <c r="AE1210" s="1">
        <v>55808</v>
      </c>
      <c r="AF1210" s="1">
        <v>1</v>
      </c>
      <c r="AG1210" s="1">
        <v>540</v>
      </c>
      <c r="AH1210" s="1">
        <v>168</v>
      </c>
      <c r="AI1210" s="1">
        <v>999</v>
      </c>
      <c r="AJ1210" s="1">
        <v>0</v>
      </c>
      <c r="AK1210" s="1">
        <v>0</v>
      </c>
      <c r="AL1210" s="1">
        <v>0</v>
      </c>
      <c r="AM1210" s="1">
        <v>5</v>
      </c>
      <c r="AN1210" s="1">
        <v>333</v>
      </c>
      <c r="AO1210" s="1">
        <v>0</v>
      </c>
      <c r="AP1210" s="1">
        <v>545</v>
      </c>
      <c r="AQ1210" s="1">
        <v>0</v>
      </c>
      <c r="AR1210" s="1">
        <v>5</v>
      </c>
      <c r="AS1210" s="1">
        <v>0</v>
      </c>
      <c r="AT1210" s="1">
        <v>5</v>
      </c>
      <c r="AU1210" s="1">
        <v>60398</v>
      </c>
      <c r="AV1210" s="1">
        <v>7828</v>
      </c>
      <c r="AW1210" s="1">
        <v>0.3</v>
      </c>
      <c r="AX1210" s="1"/>
      <c r="AY1210" s="1">
        <v>55808</v>
      </c>
      <c r="AZ1210" s="1">
        <v>1</v>
      </c>
      <c r="BA1210" s="1">
        <v>0</v>
      </c>
      <c r="BB1210" s="1"/>
    </row>
    <row r="1211" spans="1:54" x14ac:dyDescent="0.3">
      <c r="A1211" s="3" t="s">
        <v>326</v>
      </c>
      <c r="B1211" s="1">
        <v>9</v>
      </c>
      <c r="C1211" s="1">
        <v>9</v>
      </c>
      <c r="D1211" s="1">
        <v>280</v>
      </c>
      <c r="E1211" s="1">
        <v>535</v>
      </c>
      <c r="F1211" s="1">
        <v>1741</v>
      </c>
      <c r="G1211" s="1">
        <v>2076</v>
      </c>
      <c r="H1211" s="1">
        <v>9.3000000000000007</v>
      </c>
      <c r="I1211" s="1">
        <v>10.1</v>
      </c>
      <c r="J1211" s="1">
        <v>0</v>
      </c>
      <c r="K1211" s="1">
        <v>0</v>
      </c>
      <c r="L1211" s="1">
        <v>63</v>
      </c>
      <c r="M1211" s="1">
        <v>2604</v>
      </c>
      <c r="N1211" s="1">
        <v>1592967864000</v>
      </c>
      <c r="O1211" s="1">
        <v>0</v>
      </c>
      <c r="P1211" s="1"/>
      <c r="Q1211" s="1">
        <v>54</v>
      </c>
      <c r="R1211" s="1">
        <v>25</v>
      </c>
      <c r="S1211" s="1">
        <v>1481</v>
      </c>
      <c r="T1211" s="1">
        <v>5.7</v>
      </c>
      <c r="U1211" s="1">
        <v>0</v>
      </c>
      <c r="V1211" s="1">
        <v>0</v>
      </c>
      <c r="W1211" s="1">
        <v>339</v>
      </c>
      <c r="X1211" s="1">
        <v>1343</v>
      </c>
      <c r="Y1211" s="1">
        <v>0</v>
      </c>
      <c r="Z1211" s="1">
        <v>551</v>
      </c>
      <c r="AA1211" s="1">
        <v>0</v>
      </c>
      <c r="AB1211" s="1">
        <v>25845</v>
      </c>
      <c r="AC1211" s="1">
        <v>20331</v>
      </c>
      <c r="AD1211" s="1">
        <v>0</v>
      </c>
      <c r="AE1211" s="1">
        <v>7268</v>
      </c>
      <c r="AF1211" s="1">
        <v>1</v>
      </c>
      <c r="AG1211" s="1">
        <v>140</v>
      </c>
      <c r="AH1211" s="1">
        <v>339</v>
      </c>
      <c r="AI1211" s="1">
        <v>551</v>
      </c>
      <c r="AJ1211" s="1">
        <v>0</v>
      </c>
      <c r="AK1211" s="1">
        <v>0</v>
      </c>
      <c r="AL1211" s="1">
        <v>0</v>
      </c>
      <c r="AM1211" s="1">
        <v>5</v>
      </c>
      <c r="AN1211" s="1">
        <v>55</v>
      </c>
      <c r="AO1211" s="1">
        <v>0</v>
      </c>
      <c r="AP1211" s="1">
        <v>7</v>
      </c>
      <c r="AQ1211" s="1">
        <v>0</v>
      </c>
      <c r="AR1211" s="1">
        <v>2</v>
      </c>
      <c r="AS1211" s="1">
        <v>105</v>
      </c>
      <c r="AT1211" s="1">
        <v>5</v>
      </c>
      <c r="AU1211" s="1">
        <v>6380</v>
      </c>
      <c r="AV1211" s="1">
        <v>3938</v>
      </c>
      <c r="AW1211" s="1">
        <v>0.6</v>
      </c>
      <c r="AX1211" s="1"/>
      <c r="AY1211" s="1">
        <v>7268</v>
      </c>
      <c r="AZ1211" s="1">
        <v>7</v>
      </c>
      <c r="BA1211" s="1">
        <v>0</v>
      </c>
      <c r="BB1211" s="1"/>
    </row>
    <row r="1212" spans="1:54" x14ac:dyDescent="0.3">
      <c r="A1212" s="3" t="s">
        <v>1191</v>
      </c>
      <c r="B1212" s="1">
        <v>0</v>
      </c>
      <c r="C1212" s="1">
        <v>0</v>
      </c>
      <c r="D1212" s="1">
        <v>204</v>
      </c>
      <c r="E1212" s="1">
        <v>23</v>
      </c>
      <c r="F1212" s="1">
        <v>305</v>
      </c>
      <c r="G1212" s="1">
        <v>2209</v>
      </c>
      <c r="H1212" s="1">
        <v>16.8</v>
      </c>
      <c r="I1212" s="1">
        <v>4.4000000000000004</v>
      </c>
      <c r="J1212" s="1">
        <v>0</v>
      </c>
      <c r="K1212" s="1">
        <v>0</v>
      </c>
      <c r="L1212" s="1">
        <v>17</v>
      </c>
      <c r="M1212" s="1">
        <v>732</v>
      </c>
      <c r="N1212" s="1">
        <v>1602155172000</v>
      </c>
      <c r="O1212" s="1">
        <v>0</v>
      </c>
      <c r="P1212" s="1"/>
      <c r="Q1212" s="1">
        <v>4</v>
      </c>
      <c r="R1212" s="1">
        <v>4</v>
      </c>
      <c r="S1212" s="1">
        <v>102</v>
      </c>
      <c r="T1212" s="1">
        <v>0.6</v>
      </c>
      <c r="U1212" s="1">
        <v>0</v>
      </c>
      <c r="V1212" s="1">
        <v>0</v>
      </c>
      <c r="W1212" s="1">
        <v>261</v>
      </c>
      <c r="X1212" s="1">
        <v>543</v>
      </c>
      <c r="Y1212" s="1">
        <v>0</v>
      </c>
      <c r="Z1212" s="1">
        <v>23</v>
      </c>
      <c r="AA1212" s="1">
        <v>0</v>
      </c>
      <c r="AB1212" s="1">
        <v>15825</v>
      </c>
      <c r="AC1212" s="1">
        <v>10957</v>
      </c>
      <c r="AD1212" s="1">
        <v>0</v>
      </c>
      <c r="AE1212" s="1">
        <v>1472</v>
      </c>
      <c r="AF1212" s="1">
        <v>1</v>
      </c>
      <c r="AG1212" s="1">
        <v>6</v>
      </c>
      <c r="AH1212" s="1">
        <v>0</v>
      </c>
      <c r="AI1212" s="1">
        <v>23</v>
      </c>
      <c r="AJ1212" s="1">
        <v>0</v>
      </c>
      <c r="AK1212" s="1">
        <v>0</v>
      </c>
      <c r="AL1212" s="1">
        <v>0</v>
      </c>
      <c r="AM1212" s="1">
        <v>1</v>
      </c>
      <c r="AN1212" s="1">
        <v>0</v>
      </c>
      <c r="AO1212" s="1">
        <v>0</v>
      </c>
      <c r="AP1212" s="1">
        <v>0</v>
      </c>
      <c r="AQ1212" s="1"/>
      <c r="AR1212" s="1">
        <v>1</v>
      </c>
      <c r="AS1212" s="1">
        <v>0</v>
      </c>
      <c r="AT1212" s="1">
        <v>1</v>
      </c>
      <c r="AU1212" s="1">
        <v>1484</v>
      </c>
      <c r="AV1212" s="1">
        <v>115</v>
      </c>
      <c r="AW1212" s="1">
        <v>0</v>
      </c>
      <c r="AX1212" s="1"/>
      <c r="AY1212" s="1">
        <v>1472</v>
      </c>
      <c r="AZ1212" s="1">
        <v>0</v>
      </c>
      <c r="BA1212" s="1">
        <v>0</v>
      </c>
      <c r="BB1212" s="1"/>
    </row>
    <row r="1213" spans="1:54" x14ac:dyDescent="0.3">
      <c r="A1213" s="3" t="s">
        <v>551</v>
      </c>
      <c r="B1213" s="1">
        <v>0</v>
      </c>
      <c r="C1213" s="1">
        <v>0</v>
      </c>
      <c r="D1213" s="1">
        <v>4</v>
      </c>
      <c r="E1213" s="1">
        <v>0</v>
      </c>
      <c r="F1213" s="1">
        <v>4</v>
      </c>
      <c r="G1213" s="1">
        <v>0</v>
      </c>
      <c r="H1213" s="1">
        <v>0</v>
      </c>
      <c r="I1213" s="1">
        <v>4</v>
      </c>
      <c r="J1213" s="1">
        <v>0</v>
      </c>
      <c r="K1213" s="1">
        <v>0</v>
      </c>
      <c r="L1213" s="1">
        <v>0</v>
      </c>
      <c r="M1213" s="1">
        <v>16</v>
      </c>
      <c r="N1213" s="1">
        <v>1522422156000</v>
      </c>
      <c r="O1213" s="1">
        <v>0</v>
      </c>
      <c r="P1213" s="1"/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23</v>
      </c>
      <c r="X1213" s="1">
        <v>12</v>
      </c>
      <c r="Y1213" s="1">
        <v>0</v>
      </c>
      <c r="Z1213" s="1">
        <v>0</v>
      </c>
      <c r="AA1213" s="1">
        <v>0</v>
      </c>
      <c r="AB1213" s="1">
        <v>647</v>
      </c>
      <c r="AC1213" s="1">
        <v>573</v>
      </c>
      <c r="AD1213" s="1">
        <v>0</v>
      </c>
      <c r="AE1213" s="1">
        <v>43</v>
      </c>
      <c r="AF1213" s="1">
        <v>1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1</v>
      </c>
      <c r="AN1213" s="1">
        <v>0</v>
      </c>
      <c r="AO1213" s="1">
        <v>0</v>
      </c>
      <c r="AP1213" s="1">
        <v>0</v>
      </c>
      <c r="AQ1213" s="1"/>
      <c r="AR1213" s="1">
        <v>1</v>
      </c>
      <c r="AS1213" s="1">
        <v>0</v>
      </c>
      <c r="AT1213" s="1">
        <v>1</v>
      </c>
      <c r="AU1213" s="1">
        <v>43</v>
      </c>
      <c r="AV1213" s="1">
        <v>0</v>
      </c>
      <c r="AW1213" s="1">
        <v>0</v>
      </c>
      <c r="AX1213" s="1"/>
      <c r="AY1213" s="1">
        <v>43</v>
      </c>
      <c r="AZ1213" s="1">
        <v>0</v>
      </c>
      <c r="BA1213" s="1">
        <v>0</v>
      </c>
      <c r="BB1213" s="1"/>
    </row>
    <row r="1214" spans="1:54" x14ac:dyDescent="0.3">
      <c r="A1214" s="3" t="s">
        <v>1915</v>
      </c>
      <c r="B1214" s="1">
        <v>0</v>
      </c>
      <c r="C1214" s="1">
        <v>2</v>
      </c>
      <c r="D1214" s="1">
        <v>1</v>
      </c>
      <c r="E1214" s="1">
        <v>164</v>
      </c>
      <c r="F1214" s="1">
        <v>503</v>
      </c>
      <c r="G1214" s="1">
        <v>928</v>
      </c>
      <c r="H1214" s="1">
        <v>18</v>
      </c>
      <c r="I1214" s="1">
        <v>32.799999999999997</v>
      </c>
      <c r="J1214" s="1">
        <v>0</v>
      </c>
      <c r="K1214" s="1">
        <v>0</v>
      </c>
      <c r="L1214" s="1">
        <v>121</v>
      </c>
      <c r="M1214" s="1">
        <v>427</v>
      </c>
      <c r="N1214" s="1">
        <v>1602775911180</v>
      </c>
      <c r="O1214" s="1">
        <v>0</v>
      </c>
      <c r="P1214" s="1"/>
      <c r="Q1214" s="1">
        <v>2</v>
      </c>
      <c r="R1214" s="1">
        <v>1</v>
      </c>
      <c r="S1214" s="1">
        <v>32</v>
      </c>
      <c r="T1214" s="1">
        <v>0.6</v>
      </c>
      <c r="U1214" s="1">
        <v>0</v>
      </c>
      <c r="V1214" s="1">
        <v>0</v>
      </c>
      <c r="W1214" s="1">
        <v>13</v>
      </c>
      <c r="X1214" s="1">
        <v>156</v>
      </c>
      <c r="Y1214" s="1">
        <v>0</v>
      </c>
      <c r="Z1214" s="1">
        <v>166</v>
      </c>
      <c r="AA1214" s="1">
        <v>0</v>
      </c>
      <c r="AB1214" s="1">
        <v>5626</v>
      </c>
      <c r="AC1214" s="1">
        <v>4241</v>
      </c>
      <c r="AD1214" s="1">
        <v>0</v>
      </c>
      <c r="AE1214" s="1">
        <v>2329</v>
      </c>
      <c r="AF1214" s="1">
        <v>1</v>
      </c>
      <c r="AG1214" s="1">
        <v>36</v>
      </c>
      <c r="AH1214" s="1">
        <v>9</v>
      </c>
      <c r="AI1214" s="1">
        <v>166</v>
      </c>
      <c r="AJ1214" s="1">
        <v>0</v>
      </c>
      <c r="AK1214" s="1">
        <v>0</v>
      </c>
      <c r="AL1214" s="1">
        <v>0</v>
      </c>
      <c r="AM1214" s="1">
        <v>3</v>
      </c>
      <c r="AN1214" s="1">
        <v>6</v>
      </c>
      <c r="AO1214" s="1">
        <v>0</v>
      </c>
      <c r="AP1214" s="1">
        <v>5</v>
      </c>
      <c r="AQ1214" s="1">
        <v>0</v>
      </c>
      <c r="AR1214" s="1">
        <v>1</v>
      </c>
      <c r="AS1214" s="1">
        <v>0</v>
      </c>
      <c r="AT1214" s="1">
        <v>5</v>
      </c>
      <c r="AU1214" s="1">
        <v>2479</v>
      </c>
      <c r="AV1214" s="1">
        <v>1046</v>
      </c>
      <c r="AW1214" s="1">
        <v>0.8</v>
      </c>
      <c r="AX1214" s="1"/>
      <c r="AY1214" s="1">
        <v>2329</v>
      </c>
      <c r="AZ1214" s="1">
        <v>0</v>
      </c>
      <c r="BA1214" s="1">
        <v>0</v>
      </c>
      <c r="BB1214" s="1"/>
    </row>
    <row r="1215" spans="1:54" x14ac:dyDescent="0.3">
      <c r="A1215" s="3" t="s">
        <v>1416</v>
      </c>
      <c r="B1215" s="1">
        <v>2</v>
      </c>
      <c r="C1215" s="1">
        <v>3</v>
      </c>
      <c r="D1215" s="1">
        <v>183</v>
      </c>
      <c r="E1215" s="1">
        <v>220</v>
      </c>
      <c r="F1215" s="1">
        <v>5101</v>
      </c>
      <c r="G1215" s="1">
        <v>3138</v>
      </c>
      <c r="H1215" s="1">
        <v>19.2</v>
      </c>
      <c r="I1215" s="1">
        <v>33.9</v>
      </c>
      <c r="J1215" s="1">
        <v>0</v>
      </c>
      <c r="K1215" s="1">
        <v>0</v>
      </c>
      <c r="L1215" s="1">
        <v>101</v>
      </c>
      <c r="M1215" s="1">
        <v>3726</v>
      </c>
      <c r="N1215" s="1">
        <v>1602708913756</v>
      </c>
      <c r="O1215" s="1">
        <v>0</v>
      </c>
      <c r="P1215" s="1"/>
      <c r="Q1215" s="1">
        <v>2</v>
      </c>
      <c r="R1215" s="1">
        <v>1</v>
      </c>
      <c r="S1215" s="1">
        <v>64</v>
      </c>
      <c r="T1215" s="1">
        <v>0.3</v>
      </c>
      <c r="U1215" s="1">
        <v>0</v>
      </c>
      <c r="V1215" s="1">
        <v>0</v>
      </c>
      <c r="W1215" s="1">
        <v>114</v>
      </c>
      <c r="X1215" s="1">
        <v>1113</v>
      </c>
      <c r="Y1215" s="1">
        <v>0</v>
      </c>
      <c r="Z1215" s="1">
        <v>223</v>
      </c>
      <c r="AA1215" s="1">
        <v>0</v>
      </c>
      <c r="AB1215" s="1">
        <v>19427</v>
      </c>
      <c r="AC1215" s="1">
        <v>13245</v>
      </c>
      <c r="AD1215" s="1">
        <v>0</v>
      </c>
      <c r="AE1215" s="1">
        <v>11580</v>
      </c>
      <c r="AF1215" s="1">
        <v>1</v>
      </c>
      <c r="AG1215" s="1">
        <v>50</v>
      </c>
      <c r="AH1215" s="1">
        <v>70</v>
      </c>
      <c r="AI1215" s="1">
        <v>223</v>
      </c>
      <c r="AJ1215" s="1">
        <v>0</v>
      </c>
      <c r="AK1215" s="1">
        <v>0</v>
      </c>
      <c r="AL1215" s="1">
        <v>0</v>
      </c>
      <c r="AM1215" s="1">
        <v>4</v>
      </c>
      <c r="AN1215" s="1">
        <v>90</v>
      </c>
      <c r="AO1215" s="1">
        <v>0</v>
      </c>
      <c r="AP1215" s="1">
        <v>13</v>
      </c>
      <c r="AQ1215" s="1">
        <v>0</v>
      </c>
      <c r="AR1215" s="1">
        <v>1</v>
      </c>
      <c r="AS1215" s="1">
        <v>0</v>
      </c>
      <c r="AT1215" s="1">
        <v>5</v>
      </c>
      <c r="AU1215" s="1">
        <v>12008</v>
      </c>
      <c r="AV1215" s="1">
        <v>2683</v>
      </c>
      <c r="AW1215" s="1">
        <v>0.7</v>
      </c>
      <c r="AX1215" s="1"/>
      <c r="AY1215" s="1">
        <v>11580</v>
      </c>
      <c r="AZ1215" s="1">
        <v>0</v>
      </c>
      <c r="BA1215" s="1">
        <v>0</v>
      </c>
      <c r="BB1215" s="1"/>
    </row>
    <row r="1216" spans="1:54" x14ac:dyDescent="0.3">
      <c r="A1216" s="3" t="s">
        <v>1357</v>
      </c>
      <c r="B1216" s="1">
        <v>21</v>
      </c>
      <c r="C1216" s="1">
        <v>132</v>
      </c>
      <c r="D1216" s="1">
        <v>2230</v>
      </c>
      <c r="E1216" s="1">
        <v>2581</v>
      </c>
      <c r="F1216" s="1">
        <v>21470</v>
      </c>
      <c r="G1216" s="1">
        <v>41236</v>
      </c>
      <c r="H1216" s="1">
        <v>20.3</v>
      </c>
      <c r="I1216" s="1">
        <v>17</v>
      </c>
      <c r="J1216" s="1">
        <v>0</v>
      </c>
      <c r="K1216" s="1">
        <v>0</v>
      </c>
      <c r="L1216" s="1">
        <v>683</v>
      </c>
      <c r="M1216" s="1">
        <v>26351</v>
      </c>
      <c r="N1216" s="1">
        <v>1602707380231</v>
      </c>
      <c r="O1216" s="1">
        <v>0</v>
      </c>
      <c r="P1216" s="1"/>
      <c r="Q1216" s="1">
        <v>352</v>
      </c>
      <c r="R1216" s="1">
        <v>138</v>
      </c>
      <c r="S1216" s="1">
        <v>8056</v>
      </c>
      <c r="T1216" s="1">
        <v>3.2</v>
      </c>
      <c r="U1216" s="1">
        <v>0</v>
      </c>
      <c r="V1216" s="1">
        <v>0</v>
      </c>
      <c r="W1216" s="1">
        <v>1696</v>
      </c>
      <c r="X1216" s="1">
        <v>13625</v>
      </c>
      <c r="Y1216" s="1">
        <v>32</v>
      </c>
      <c r="Z1216" s="1">
        <v>2723</v>
      </c>
      <c r="AA1216" s="1">
        <v>0</v>
      </c>
      <c r="AB1216" s="1">
        <v>253366</v>
      </c>
      <c r="AC1216" s="1">
        <v>161400</v>
      </c>
      <c r="AD1216" s="1">
        <v>0</v>
      </c>
      <c r="AE1216" s="1">
        <v>102806</v>
      </c>
      <c r="AF1216" s="1">
        <v>1</v>
      </c>
      <c r="AG1216" s="1">
        <v>1323</v>
      </c>
      <c r="AH1216" s="1">
        <v>664</v>
      </c>
      <c r="AI1216" s="1">
        <v>2723</v>
      </c>
      <c r="AJ1216" s="1">
        <v>0</v>
      </c>
      <c r="AK1216" s="1">
        <v>0</v>
      </c>
      <c r="AL1216" s="1">
        <v>0</v>
      </c>
      <c r="AM1216" s="1">
        <v>5</v>
      </c>
      <c r="AN1216" s="1">
        <v>1031</v>
      </c>
      <c r="AO1216" s="1">
        <v>0</v>
      </c>
      <c r="AP1216" s="1">
        <v>427</v>
      </c>
      <c r="AQ1216" s="1">
        <v>0</v>
      </c>
      <c r="AR1216" s="1">
        <v>5</v>
      </c>
      <c r="AS1216" s="1">
        <v>135</v>
      </c>
      <c r="AT1216" s="1">
        <v>5</v>
      </c>
      <c r="AU1216" s="1">
        <v>103263</v>
      </c>
      <c r="AV1216" s="1">
        <v>27062</v>
      </c>
      <c r="AW1216" s="1">
        <v>0.6</v>
      </c>
      <c r="AX1216" s="1"/>
      <c r="AY1216" s="1">
        <v>102806</v>
      </c>
      <c r="AZ1216" s="1">
        <v>10</v>
      </c>
      <c r="BA1216" s="1">
        <v>0</v>
      </c>
      <c r="BB1216" s="1"/>
    </row>
    <row r="1217" spans="1:54" x14ac:dyDescent="0.3">
      <c r="A1217" s="3" t="s">
        <v>1175</v>
      </c>
      <c r="B1217" s="1">
        <v>0</v>
      </c>
      <c r="C1217" s="1">
        <v>0</v>
      </c>
      <c r="D1217" s="1">
        <v>55</v>
      </c>
      <c r="E1217" s="1">
        <v>10</v>
      </c>
      <c r="F1217" s="1">
        <v>22</v>
      </c>
      <c r="G1217" s="1">
        <v>21</v>
      </c>
      <c r="H1217" s="1">
        <v>1.3</v>
      </c>
      <c r="I1217" s="1">
        <v>2</v>
      </c>
      <c r="J1217" s="1">
        <v>0</v>
      </c>
      <c r="K1217" s="1">
        <v>0</v>
      </c>
      <c r="L1217" s="1">
        <v>2</v>
      </c>
      <c r="M1217" s="1">
        <v>88</v>
      </c>
      <c r="N1217" s="1">
        <v>1601635465000</v>
      </c>
      <c r="O1217" s="1">
        <v>0</v>
      </c>
      <c r="P1217" s="1"/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54</v>
      </c>
      <c r="X1217" s="1">
        <v>66</v>
      </c>
      <c r="Y1217" s="1">
        <v>0</v>
      </c>
      <c r="Z1217" s="1">
        <v>10</v>
      </c>
      <c r="AA1217" s="1">
        <v>0</v>
      </c>
      <c r="AB1217" s="1">
        <v>1993</v>
      </c>
      <c r="AC1217" s="1">
        <v>1603</v>
      </c>
      <c r="AD1217" s="1">
        <v>0</v>
      </c>
      <c r="AE1217" s="1">
        <v>424</v>
      </c>
      <c r="AF1217" s="1">
        <v>1</v>
      </c>
      <c r="AG1217" s="1">
        <v>0</v>
      </c>
      <c r="AH1217" s="1">
        <v>8</v>
      </c>
      <c r="AI1217" s="1">
        <v>10</v>
      </c>
      <c r="AJ1217" s="1">
        <v>0</v>
      </c>
      <c r="AK1217" s="1">
        <v>0</v>
      </c>
      <c r="AL1217" s="1">
        <v>0</v>
      </c>
      <c r="AM1217" s="1">
        <v>1</v>
      </c>
      <c r="AN1217" s="1">
        <v>0</v>
      </c>
      <c r="AO1217" s="1">
        <v>0</v>
      </c>
      <c r="AP1217" s="1">
        <v>0</v>
      </c>
      <c r="AQ1217" s="1"/>
      <c r="AR1217" s="1">
        <v>1</v>
      </c>
      <c r="AS1217" s="1">
        <v>0</v>
      </c>
      <c r="AT1217" s="1">
        <v>1</v>
      </c>
      <c r="AU1217" s="1">
        <v>443</v>
      </c>
      <c r="AV1217" s="1">
        <v>51</v>
      </c>
      <c r="AW1217" s="1">
        <v>0.1</v>
      </c>
      <c r="AX1217" s="1"/>
      <c r="AY1217" s="1">
        <v>424</v>
      </c>
      <c r="AZ1217" s="1">
        <v>0</v>
      </c>
      <c r="BA1217" s="1">
        <v>0</v>
      </c>
      <c r="BB1217" s="1"/>
    </row>
    <row r="1218" spans="1:54" x14ac:dyDescent="0.3">
      <c r="A1218" s="3" t="s">
        <v>1156</v>
      </c>
      <c r="B1218" s="1">
        <v>19</v>
      </c>
      <c r="C1218" s="1">
        <v>23</v>
      </c>
      <c r="D1218" s="1">
        <v>35</v>
      </c>
      <c r="E1218" s="1">
        <v>305</v>
      </c>
      <c r="F1218" s="1">
        <v>60</v>
      </c>
      <c r="G1218" s="1">
        <v>187</v>
      </c>
      <c r="H1218" s="1">
        <v>1.6</v>
      </c>
      <c r="I1218" s="1">
        <v>4.5999999999999996</v>
      </c>
      <c r="J1218" s="1">
        <v>0</v>
      </c>
      <c r="K1218" s="1">
        <v>0</v>
      </c>
      <c r="L1218" s="1">
        <v>2</v>
      </c>
      <c r="M1218" s="1">
        <v>288</v>
      </c>
      <c r="N1218" s="1">
        <v>1599647862000</v>
      </c>
      <c r="O1218" s="1">
        <v>0</v>
      </c>
      <c r="P1218" s="1"/>
      <c r="Q1218" s="1">
        <v>445</v>
      </c>
      <c r="R1218" s="1">
        <v>20</v>
      </c>
      <c r="S1218" s="1">
        <v>3665</v>
      </c>
      <c r="T1218" s="1">
        <v>27.6</v>
      </c>
      <c r="U1218" s="1">
        <v>0</v>
      </c>
      <c r="V1218" s="1">
        <v>0</v>
      </c>
      <c r="W1218" s="1">
        <v>80</v>
      </c>
      <c r="X1218" s="1">
        <v>212</v>
      </c>
      <c r="Y1218" s="1">
        <v>0</v>
      </c>
      <c r="Z1218" s="1">
        <v>347</v>
      </c>
      <c r="AA1218" s="1">
        <v>0</v>
      </c>
      <c r="AB1218" s="1">
        <v>13290</v>
      </c>
      <c r="AC1218" s="1">
        <v>11209</v>
      </c>
      <c r="AD1218" s="1">
        <v>0</v>
      </c>
      <c r="AE1218" s="1">
        <v>473</v>
      </c>
      <c r="AF1218" s="1">
        <v>1</v>
      </c>
      <c r="AG1218" s="1">
        <v>306</v>
      </c>
      <c r="AH1218" s="1">
        <v>20</v>
      </c>
      <c r="AI1218" s="1">
        <v>347</v>
      </c>
      <c r="AJ1218" s="1">
        <v>0</v>
      </c>
      <c r="AK1218" s="1">
        <v>0</v>
      </c>
      <c r="AL1218" s="1">
        <v>0</v>
      </c>
      <c r="AM1218" s="1">
        <v>3</v>
      </c>
      <c r="AN1218" s="1">
        <v>20</v>
      </c>
      <c r="AO1218" s="1">
        <v>0</v>
      </c>
      <c r="AP1218" s="1">
        <v>8</v>
      </c>
      <c r="AQ1218" s="1">
        <v>0</v>
      </c>
      <c r="AR1218" s="1">
        <v>5</v>
      </c>
      <c r="AS1218" s="1">
        <v>19</v>
      </c>
      <c r="AT1218" s="1">
        <v>5</v>
      </c>
      <c r="AU1218" s="1">
        <v>468</v>
      </c>
      <c r="AV1218" s="1">
        <v>743</v>
      </c>
      <c r="AW1218" s="1">
        <v>0.2</v>
      </c>
      <c r="AX1218" s="1"/>
      <c r="AY1218" s="1">
        <v>473</v>
      </c>
      <c r="AZ1218" s="1">
        <v>19</v>
      </c>
      <c r="BA1218" s="1">
        <v>0</v>
      </c>
      <c r="BB1218" s="1"/>
    </row>
    <row r="1219" spans="1:54" x14ac:dyDescent="0.3">
      <c r="A1219" s="3" t="s">
        <v>297</v>
      </c>
      <c r="B1219" s="1">
        <v>0</v>
      </c>
      <c r="C1219" s="1">
        <v>0</v>
      </c>
      <c r="D1219" s="1">
        <v>12</v>
      </c>
      <c r="E1219" s="1">
        <v>6</v>
      </c>
      <c r="F1219" s="1">
        <v>23</v>
      </c>
      <c r="G1219" s="1">
        <v>24</v>
      </c>
      <c r="H1219" s="1">
        <v>2.7</v>
      </c>
      <c r="I1219" s="1">
        <v>5</v>
      </c>
      <c r="J1219" s="1">
        <v>0</v>
      </c>
      <c r="K1219" s="1">
        <v>0</v>
      </c>
      <c r="L1219" s="1">
        <v>4</v>
      </c>
      <c r="M1219" s="1">
        <v>50</v>
      </c>
      <c r="N1219" s="1">
        <v>1566710975000</v>
      </c>
      <c r="O1219" s="1">
        <v>0</v>
      </c>
      <c r="P1219" s="1"/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34</v>
      </c>
      <c r="X1219" s="1">
        <v>35</v>
      </c>
      <c r="Y1219" s="1">
        <v>0</v>
      </c>
      <c r="Z1219" s="1">
        <v>6</v>
      </c>
      <c r="AA1219" s="1">
        <v>0</v>
      </c>
      <c r="AB1219" s="1">
        <v>998</v>
      </c>
      <c r="AC1219" s="1">
        <v>853</v>
      </c>
      <c r="AD1219" s="1">
        <v>0</v>
      </c>
      <c r="AE1219" s="1">
        <v>131</v>
      </c>
      <c r="AF1219" s="1">
        <v>1</v>
      </c>
      <c r="AG1219" s="1">
        <v>0</v>
      </c>
      <c r="AH1219" s="1">
        <v>2</v>
      </c>
      <c r="AI1219" s="1">
        <v>6</v>
      </c>
      <c r="AJ1219" s="1">
        <v>0</v>
      </c>
      <c r="AK1219" s="1">
        <v>0</v>
      </c>
      <c r="AL1219" s="1">
        <v>0</v>
      </c>
      <c r="AM1219" s="1">
        <v>1</v>
      </c>
      <c r="AN1219" s="1">
        <v>0</v>
      </c>
      <c r="AO1219" s="1">
        <v>0</v>
      </c>
      <c r="AP1219" s="1">
        <v>0</v>
      </c>
      <c r="AQ1219" s="1"/>
      <c r="AR1219" s="1">
        <v>1</v>
      </c>
      <c r="AS1219" s="1">
        <v>0</v>
      </c>
      <c r="AT1219" s="1">
        <v>1</v>
      </c>
      <c r="AU1219" s="1">
        <v>132</v>
      </c>
      <c r="AV1219" s="1">
        <v>30</v>
      </c>
      <c r="AW1219" s="1">
        <v>0.1</v>
      </c>
      <c r="AX1219" s="1"/>
      <c r="AY1219" s="1">
        <v>131</v>
      </c>
      <c r="AZ1219" s="1">
        <v>0</v>
      </c>
      <c r="BA1219" s="1">
        <v>0</v>
      </c>
      <c r="BB1219" s="1"/>
    </row>
    <row r="1220" spans="1:54" x14ac:dyDescent="0.3">
      <c r="A1220" s="3" t="s">
        <v>2384</v>
      </c>
      <c r="B1220" s="1">
        <v>8</v>
      </c>
      <c r="C1220" s="1">
        <v>28</v>
      </c>
      <c r="D1220" s="1">
        <v>474</v>
      </c>
      <c r="E1220" s="1">
        <v>722</v>
      </c>
      <c r="F1220" s="1">
        <v>3448</v>
      </c>
      <c r="G1220" s="1">
        <v>3065</v>
      </c>
      <c r="H1220" s="1">
        <v>8.3000000000000007</v>
      </c>
      <c r="I1220" s="1">
        <v>13.5</v>
      </c>
      <c r="J1220" s="1">
        <v>0</v>
      </c>
      <c r="K1220" s="1">
        <v>0</v>
      </c>
      <c r="L1220" s="1">
        <v>148</v>
      </c>
      <c r="M1220" s="1">
        <v>4781</v>
      </c>
      <c r="N1220" s="1">
        <v>1563947892000</v>
      </c>
      <c r="O1220" s="1">
        <v>0</v>
      </c>
      <c r="P1220" s="1"/>
      <c r="Q1220" s="1">
        <v>161</v>
      </c>
      <c r="R1220" s="1">
        <v>48</v>
      </c>
      <c r="S1220" s="1">
        <v>2442</v>
      </c>
      <c r="T1220" s="1">
        <v>5.5</v>
      </c>
      <c r="U1220" s="1">
        <v>0</v>
      </c>
      <c r="V1220" s="1">
        <v>0</v>
      </c>
      <c r="W1220" s="1">
        <v>532</v>
      </c>
      <c r="X1220" s="1">
        <v>2375</v>
      </c>
      <c r="Y1220" s="1">
        <v>7</v>
      </c>
      <c r="Z1220" s="1">
        <v>762</v>
      </c>
      <c r="AA1220" s="1">
        <v>0</v>
      </c>
      <c r="AB1220" s="1">
        <v>44552</v>
      </c>
      <c r="AC1220" s="1">
        <v>33911</v>
      </c>
      <c r="AD1220" s="1">
        <v>0</v>
      </c>
      <c r="AE1220" s="1">
        <v>12702</v>
      </c>
      <c r="AF1220" s="1">
        <v>1</v>
      </c>
      <c r="AG1220" s="1">
        <v>273</v>
      </c>
      <c r="AH1220" s="1">
        <v>326</v>
      </c>
      <c r="AI1220" s="1">
        <v>762</v>
      </c>
      <c r="AJ1220" s="1">
        <v>0</v>
      </c>
      <c r="AK1220" s="1">
        <v>0</v>
      </c>
      <c r="AL1220" s="1">
        <v>0</v>
      </c>
      <c r="AM1220" s="1">
        <v>5</v>
      </c>
      <c r="AN1220" s="1">
        <v>340</v>
      </c>
      <c r="AO1220" s="1">
        <v>0</v>
      </c>
      <c r="AP1220" s="1">
        <v>51</v>
      </c>
      <c r="AQ1220" s="1">
        <v>0</v>
      </c>
      <c r="AR1220" s="1">
        <v>5</v>
      </c>
      <c r="AS1220" s="1">
        <v>150</v>
      </c>
      <c r="AT1220" s="1">
        <v>5</v>
      </c>
      <c r="AU1220" s="1">
        <v>10957</v>
      </c>
      <c r="AV1220" s="1">
        <v>6946</v>
      </c>
      <c r="AW1220" s="1">
        <v>0.7</v>
      </c>
      <c r="AX1220" s="1"/>
      <c r="AY1220" s="1">
        <v>12702</v>
      </c>
      <c r="AZ1220" s="1">
        <v>12</v>
      </c>
      <c r="BA1220" s="1">
        <v>0</v>
      </c>
      <c r="BB1220" s="1"/>
    </row>
    <row r="1221" spans="1:54" x14ac:dyDescent="0.3">
      <c r="A1221" s="3" t="s">
        <v>1533</v>
      </c>
      <c r="B1221" s="1">
        <v>41</v>
      </c>
      <c r="C1221" s="1">
        <v>227</v>
      </c>
      <c r="D1221" s="1">
        <v>1003</v>
      </c>
      <c r="E1221" s="1">
        <v>1547</v>
      </c>
      <c r="F1221" s="1">
        <v>40006</v>
      </c>
      <c r="G1221" s="1">
        <v>10983</v>
      </c>
      <c r="H1221" s="1">
        <v>13.1</v>
      </c>
      <c r="I1221" s="1">
        <v>14.4</v>
      </c>
      <c r="J1221" s="1">
        <v>0</v>
      </c>
      <c r="K1221" s="1">
        <v>0</v>
      </c>
      <c r="L1221" s="1">
        <v>289</v>
      </c>
      <c r="M1221" s="1">
        <v>10148</v>
      </c>
      <c r="N1221" s="1">
        <v>1602697736659</v>
      </c>
      <c r="O1221" s="1">
        <v>0</v>
      </c>
      <c r="P1221" s="1"/>
      <c r="Q1221" s="1">
        <v>129</v>
      </c>
      <c r="R1221" s="1">
        <v>26</v>
      </c>
      <c r="S1221" s="1">
        <v>2577</v>
      </c>
      <c r="T1221" s="1">
        <v>2.6</v>
      </c>
      <c r="U1221" s="1">
        <v>0</v>
      </c>
      <c r="V1221" s="1">
        <v>0</v>
      </c>
      <c r="W1221" s="1">
        <v>722</v>
      </c>
      <c r="X1221" s="1">
        <v>4503</v>
      </c>
      <c r="Y1221" s="1">
        <v>0</v>
      </c>
      <c r="Z1221" s="1">
        <v>1786</v>
      </c>
      <c r="AA1221" s="1">
        <v>0</v>
      </c>
      <c r="AB1221" s="1">
        <v>99976</v>
      </c>
      <c r="AC1221" s="1">
        <v>73109</v>
      </c>
      <c r="AD1221" s="1">
        <v>0</v>
      </c>
      <c r="AE1221" s="1">
        <v>33354</v>
      </c>
      <c r="AF1221" s="1">
        <v>1</v>
      </c>
      <c r="AG1221" s="1">
        <v>1206</v>
      </c>
      <c r="AH1221" s="1">
        <v>250</v>
      </c>
      <c r="AI1221" s="1">
        <v>1786</v>
      </c>
      <c r="AJ1221" s="1">
        <v>0</v>
      </c>
      <c r="AK1221" s="1">
        <v>0</v>
      </c>
      <c r="AL1221" s="1">
        <v>0</v>
      </c>
      <c r="AM1221" s="1">
        <v>5</v>
      </c>
      <c r="AN1221" s="1">
        <v>1346</v>
      </c>
      <c r="AO1221" s="1">
        <v>0</v>
      </c>
      <c r="AP1221" s="1">
        <v>373</v>
      </c>
      <c r="AQ1221" s="1">
        <v>0</v>
      </c>
      <c r="AR1221" s="1">
        <v>5</v>
      </c>
      <c r="AS1221" s="1">
        <v>10</v>
      </c>
      <c r="AT1221" s="1">
        <v>5</v>
      </c>
      <c r="AU1221" s="1">
        <v>36427</v>
      </c>
      <c r="AV1221" s="1">
        <v>10474</v>
      </c>
      <c r="AW1221" s="1">
        <v>0.5</v>
      </c>
      <c r="AX1221" s="1"/>
      <c r="AY1221" s="1">
        <v>33354</v>
      </c>
      <c r="AZ1221" s="1">
        <v>12</v>
      </c>
      <c r="BA1221" s="1">
        <v>0</v>
      </c>
      <c r="BB1221" s="1"/>
    </row>
    <row r="1222" spans="1:54" x14ac:dyDescent="0.3">
      <c r="A1222" s="3" t="s">
        <v>372</v>
      </c>
      <c r="B1222" s="1">
        <v>0</v>
      </c>
      <c r="C1222" s="1">
        <v>1</v>
      </c>
      <c r="D1222" s="1">
        <v>624</v>
      </c>
      <c r="E1222" s="1">
        <v>2206</v>
      </c>
      <c r="F1222" s="1">
        <v>1036</v>
      </c>
      <c r="G1222" s="1">
        <v>883</v>
      </c>
      <c r="H1222" s="1">
        <v>2.2000000000000002</v>
      </c>
      <c r="I1222" s="1">
        <v>5</v>
      </c>
      <c r="J1222" s="1">
        <v>0</v>
      </c>
      <c r="K1222" s="1">
        <v>0</v>
      </c>
      <c r="L1222" s="1">
        <v>56</v>
      </c>
      <c r="M1222" s="1">
        <v>4194</v>
      </c>
      <c r="N1222" s="1">
        <v>1600451215000</v>
      </c>
      <c r="O1222" s="1">
        <v>0</v>
      </c>
      <c r="P1222" s="1"/>
      <c r="Q1222" s="1">
        <v>183</v>
      </c>
      <c r="R1222" s="1">
        <v>94</v>
      </c>
      <c r="S1222" s="1">
        <v>5420</v>
      </c>
      <c r="T1222" s="1">
        <v>10.9</v>
      </c>
      <c r="U1222" s="1">
        <v>0</v>
      </c>
      <c r="V1222" s="1">
        <v>0</v>
      </c>
      <c r="W1222" s="1">
        <v>850</v>
      </c>
      <c r="X1222" s="1">
        <v>3643</v>
      </c>
      <c r="Y1222" s="1">
        <v>0</v>
      </c>
      <c r="Z1222" s="1">
        <v>2207</v>
      </c>
      <c r="AA1222" s="1">
        <v>0</v>
      </c>
      <c r="AB1222" s="1">
        <v>49595</v>
      </c>
      <c r="AC1222" s="1">
        <v>38608</v>
      </c>
      <c r="AD1222" s="1">
        <v>0</v>
      </c>
      <c r="AE1222" s="1">
        <v>14740</v>
      </c>
      <c r="AF1222" s="1">
        <v>1</v>
      </c>
      <c r="AG1222" s="1">
        <v>26</v>
      </c>
      <c r="AH1222" s="1">
        <v>2125</v>
      </c>
      <c r="AI1222" s="1">
        <v>2207</v>
      </c>
      <c r="AJ1222" s="1">
        <v>0</v>
      </c>
      <c r="AK1222" s="1">
        <v>0</v>
      </c>
      <c r="AL1222" s="1">
        <v>0</v>
      </c>
      <c r="AM1222" s="1">
        <v>2</v>
      </c>
      <c r="AN1222" s="1">
        <v>5</v>
      </c>
      <c r="AO1222" s="1">
        <v>0</v>
      </c>
      <c r="AP1222" s="1">
        <v>0</v>
      </c>
      <c r="AQ1222" s="1"/>
      <c r="AR1222" s="1">
        <v>1</v>
      </c>
      <c r="AS1222" s="1">
        <v>0</v>
      </c>
      <c r="AT1222" s="1">
        <v>1</v>
      </c>
      <c r="AU1222" s="1">
        <v>14861</v>
      </c>
      <c r="AV1222" s="1">
        <v>11291</v>
      </c>
      <c r="AW1222" s="1">
        <v>1</v>
      </c>
      <c r="AX1222" s="1"/>
      <c r="AY1222" s="1">
        <v>14740</v>
      </c>
      <c r="AZ1222" s="1">
        <v>0</v>
      </c>
      <c r="BA1222" s="1">
        <v>0</v>
      </c>
      <c r="BB1222" s="1"/>
    </row>
    <row r="1223" spans="1:54" x14ac:dyDescent="0.3">
      <c r="A1223" s="3" t="s">
        <v>2130</v>
      </c>
      <c r="B1223" s="1">
        <v>3</v>
      </c>
      <c r="C1223" s="1">
        <v>5</v>
      </c>
      <c r="D1223" s="1">
        <v>45</v>
      </c>
      <c r="E1223" s="1">
        <v>140</v>
      </c>
      <c r="F1223" s="1">
        <v>863</v>
      </c>
      <c r="G1223" s="1">
        <v>1767</v>
      </c>
      <c r="H1223" s="1">
        <v>24.4</v>
      </c>
      <c r="I1223" s="1">
        <v>13.9</v>
      </c>
      <c r="J1223" s="1">
        <v>0</v>
      </c>
      <c r="K1223" s="1">
        <v>0</v>
      </c>
      <c r="L1223" s="1">
        <v>37</v>
      </c>
      <c r="M1223" s="1">
        <v>929</v>
      </c>
      <c r="N1223" s="1">
        <v>1602712742033</v>
      </c>
      <c r="O1223" s="1">
        <v>0</v>
      </c>
      <c r="P1223" s="1"/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67</v>
      </c>
      <c r="X1223" s="1">
        <v>370</v>
      </c>
      <c r="Y1223" s="1">
        <v>0</v>
      </c>
      <c r="Z1223" s="1">
        <v>145</v>
      </c>
      <c r="AA1223" s="1">
        <v>0</v>
      </c>
      <c r="AB1223" s="1">
        <v>8638</v>
      </c>
      <c r="AC1223" s="1">
        <v>5460</v>
      </c>
      <c r="AD1223" s="1">
        <v>0</v>
      </c>
      <c r="AE1223" s="1">
        <v>4297</v>
      </c>
      <c r="AF1223" s="1">
        <v>1</v>
      </c>
      <c r="AG1223" s="1">
        <v>40</v>
      </c>
      <c r="AH1223" s="1">
        <v>65</v>
      </c>
      <c r="AI1223" s="1">
        <v>145</v>
      </c>
      <c r="AJ1223" s="1">
        <v>0</v>
      </c>
      <c r="AK1223" s="1">
        <v>0</v>
      </c>
      <c r="AL1223" s="1">
        <v>0</v>
      </c>
      <c r="AM1223" s="1">
        <v>5</v>
      </c>
      <c r="AN1223" s="1">
        <v>17</v>
      </c>
      <c r="AO1223" s="1">
        <v>0</v>
      </c>
      <c r="AP1223" s="1">
        <v>5</v>
      </c>
      <c r="AQ1223" s="1">
        <v>0</v>
      </c>
      <c r="AR1223" s="1">
        <v>1</v>
      </c>
      <c r="AS1223" s="1">
        <v>0</v>
      </c>
      <c r="AT1223" s="1">
        <v>5</v>
      </c>
      <c r="AU1223" s="1">
        <v>4393</v>
      </c>
      <c r="AV1223" s="1">
        <v>1021</v>
      </c>
      <c r="AW1223" s="1">
        <v>0.6</v>
      </c>
      <c r="AX1223" s="1"/>
      <c r="AY1223" s="1">
        <v>4297</v>
      </c>
      <c r="AZ1223" s="1">
        <v>0</v>
      </c>
      <c r="BA1223" s="1">
        <v>0</v>
      </c>
      <c r="BB1223" s="1"/>
    </row>
    <row r="1224" spans="1:54" x14ac:dyDescent="0.3">
      <c r="A1224" s="3" t="s">
        <v>1958</v>
      </c>
      <c r="B1224" s="1">
        <v>0</v>
      </c>
      <c r="C1224" s="1">
        <v>0</v>
      </c>
      <c r="D1224" s="1">
        <v>4</v>
      </c>
      <c r="E1224" s="1">
        <v>10</v>
      </c>
      <c r="F1224" s="1">
        <v>209</v>
      </c>
      <c r="G1224" s="1">
        <v>107</v>
      </c>
      <c r="H1224" s="1">
        <v>13.5</v>
      </c>
      <c r="I1224" s="1">
        <v>24.8</v>
      </c>
      <c r="J1224" s="1">
        <v>0</v>
      </c>
      <c r="K1224" s="1">
        <v>0</v>
      </c>
      <c r="L1224" s="1">
        <v>5</v>
      </c>
      <c r="M1224" s="1">
        <v>149</v>
      </c>
      <c r="N1224" s="1">
        <v>1602777229946</v>
      </c>
      <c r="O1224" s="1">
        <v>0</v>
      </c>
      <c r="P1224" s="1"/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6</v>
      </c>
      <c r="X1224" s="1">
        <v>51</v>
      </c>
      <c r="Y1224" s="1">
        <v>0</v>
      </c>
      <c r="Z1224" s="1">
        <v>10</v>
      </c>
      <c r="AA1224" s="1">
        <v>0</v>
      </c>
      <c r="AB1224" s="1">
        <v>974</v>
      </c>
      <c r="AC1224" s="1">
        <v>683</v>
      </c>
      <c r="AD1224" s="1">
        <v>0</v>
      </c>
      <c r="AE1224" s="1">
        <v>542</v>
      </c>
      <c r="AF1224" s="1">
        <v>1</v>
      </c>
      <c r="AG1224" s="1">
        <v>3</v>
      </c>
      <c r="AH1224" s="1">
        <v>2</v>
      </c>
      <c r="AI1224" s="1">
        <v>10</v>
      </c>
      <c r="AJ1224" s="1">
        <v>0</v>
      </c>
      <c r="AK1224" s="1">
        <v>0</v>
      </c>
      <c r="AL1224" s="1">
        <v>0</v>
      </c>
      <c r="AM1224" s="1">
        <v>1</v>
      </c>
      <c r="AN1224" s="1">
        <v>0</v>
      </c>
      <c r="AO1224" s="1">
        <v>0</v>
      </c>
      <c r="AP1224" s="1">
        <v>4</v>
      </c>
      <c r="AQ1224" s="1">
        <v>0</v>
      </c>
      <c r="AR1224" s="1">
        <v>1</v>
      </c>
      <c r="AS1224" s="1">
        <v>0</v>
      </c>
      <c r="AT1224" s="1">
        <v>5</v>
      </c>
      <c r="AU1224" s="1">
        <v>556</v>
      </c>
      <c r="AV1224" s="1">
        <v>90</v>
      </c>
      <c r="AW1224" s="1">
        <v>0.4</v>
      </c>
      <c r="AX1224" s="1"/>
      <c r="AY1224" s="1">
        <v>542</v>
      </c>
      <c r="AZ1224" s="1">
        <v>0</v>
      </c>
      <c r="BA1224" s="1">
        <v>0</v>
      </c>
      <c r="BB1224" s="1"/>
    </row>
    <row r="1225" spans="1:54" x14ac:dyDescent="0.3">
      <c r="A1225" s="3" t="s">
        <v>1422</v>
      </c>
      <c r="B1225" s="1">
        <v>3</v>
      </c>
      <c r="C1225" s="1">
        <v>4</v>
      </c>
      <c r="D1225" s="1">
        <v>71</v>
      </c>
      <c r="E1225" s="1">
        <v>435</v>
      </c>
      <c r="F1225" s="1">
        <v>2505</v>
      </c>
      <c r="G1225" s="1">
        <v>6823</v>
      </c>
      <c r="H1225" s="1">
        <v>22.7</v>
      </c>
      <c r="I1225" s="1">
        <v>12.9</v>
      </c>
      <c r="J1225" s="1">
        <v>0</v>
      </c>
      <c r="K1225" s="1">
        <v>0</v>
      </c>
      <c r="L1225" s="1">
        <v>114</v>
      </c>
      <c r="M1225" s="1">
        <v>2540</v>
      </c>
      <c r="N1225" s="1">
        <v>1602764634706</v>
      </c>
      <c r="O1225" s="1">
        <v>0</v>
      </c>
      <c r="P1225" s="1"/>
      <c r="Q1225" s="1">
        <v>112</v>
      </c>
      <c r="R1225" s="1">
        <v>39</v>
      </c>
      <c r="S1225" s="1">
        <v>2606</v>
      </c>
      <c r="T1225" s="1">
        <v>7.5</v>
      </c>
      <c r="U1225" s="1">
        <v>0</v>
      </c>
      <c r="V1225" s="1">
        <v>0</v>
      </c>
      <c r="W1225" s="1">
        <v>197</v>
      </c>
      <c r="X1225" s="1">
        <v>1072</v>
      </c>
      <c r="Y1225" s="1">
        <v>1</v>
      </c>
      <c r="Z1225" s="1">
        <v>439</v>
      </c>
      <c r="AA1225" s="1">
        <v>0</v>
      </c>
      <c r="AB1225" s="1">
        <v>34736</v>
      </c>
      <c r="AC1225" s="1">
        <v>23264</v>
      </c>
      <c r="AD1225" s="1">
        <v>0</v>
      </c>
      <c r="AE1225" s="1">
        <v>12483</v>
      </c>
      <c r="AF1225" s="1">
        <v>1</v>
      </c>
      <c r="AG1225" s="1">
        <v>93</v>
      </c>
      <c r="AH1225" s="1">
        <v>228</v>
      </c>
      <c r="AI1225" s="1">
        <v>439</v>
      </c>
      <c r="AJ1225" s="1">
        <v>0</v>
      </c>
      <c r="AK1225" s="1">
        <v>0</v>
      </c>
      <c r="AL1225" s="1">
        <v>0</v>
      </c>
      <c r="AM1225" s="1">
        <v>5</v>
      </c>
      <c r="AN1225" s="1">
        <v>40</v>
      </c>
      <c r="AO1225" s="1">
        <v>0</v>
      </c>
      <c r="AP1225" s="1">
        <v>34</v>
      </c>
      <c r="AQ1225" s="1">
        <v>0</v>
      </c>
      <c r="AR1225" s="1">
        <v>1</v>
      </c>
      <c r="AS1225" s="1">
        <v>0</v>
      </c>
      <c r="AT1225" s="1">
        <v>5</v>
      </c>
      <c r="AU1225" s="1">
        <v>13052</v>
      </c>
      <c r="AV1225" s="1">
        <v>3274</v>
      </c>
      <c r="AW1225" s="1">
        <v>0.5</v>
      </c>
      <c r="AX1225" s="1"/>
      <c r="AY1225" s="1">
        <v>12483</v>
      </c>
      <c r="AZ1225" s="1">
        <v>0</v>
      </c>
      <c r="BA1225" s="1">
        <v>0</v>
      </c>
      <c r="BB1225" s="1"/>
    </row>
    <row r="1226" spans="1:54" x14ac:dyDescent="0.3">
      <c r="A1226" s="3" t="s">
        <v>1505</v>
      </c>
      <c r="B1226" s="1">
        <v>0</v>
      </c>
      <c r="C1226" s="1">
        <v>1</v>
      </c>
      <c r="D1226" s="1">
        <v>11</v>
      </c>
      <c r="E1226" s="1">
        <v>12</v>
      </c>
      <c r="F1226" s="1">
        <v>75</v>
      </c>
      <c r="G1226" s="1">
        <v>166</v>
      </c>
      <c r="H1226" s="1">
        <v>21.8</v>
      </c>
      <c r="I1226" s="1">
        <v>14.9</v>
      </c>
      <c r="J1226" s="1">
        <v>0</v>
      </c>
      <c r="K1226" s="1">
        <v>0</v>
      </c>
      <c r="L1226" s="1">
        <v>6</v>
      </c>
      <c r="M1226" s="1">
        <v>134</v>
      </c>
      <c r="N1226" s="1">
        <v>1602716288639</v>
      </c>
      <c r="O1226" s="1">
        <v>0</v>
      </c>
      <c r="P1226" s="1"/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9</v>
      </c>
      <c r="X1226" s="1">
        <v>90</v>
      </c>
      <c r="Y1226" s="1">
        <v>0</v>
      </c>
      <c r="Z1226" s="1">
        <v>13</v>
      </c>
      <c r="AA1226" s="1">
        <v>0</v>
      </c>
      <c r="AB1226" s="1">
        <v>961</v>
      </c>
      <c r="AC1226" s="1">
        <v>595</v>
      </c>
      <c r="AD1226" s="1">
        <v>0</v>
      </c>
      <c r="AE1226" s="1">
        <v>484</v>
      </c>
      <c r="AF1226" s="1">
        <v>1</v>
      </c>
      <c r="AG1226" s="1">
        <v>4</v>
      </c>
      <c r="AH1226" s="1">
        <v>3</v>
      </c>
      <c r="AI1226" s="1">
        <v>13</v>
      </c>
      <c r="AJ1226" s="1">
        <v>0</v>
      </c>
      <c r="AK1226" s="1">
        <v>0</v>
      </c>
      <c r="AL1226" s="1">
        <v>0</v>
      </c>
      <c r="AM1226" s="1">
        <v>3</v>
      </c>
      <c r="AN1226" s="1">
        <v>5</v>
      </c>
      <c r="AO1226" s="1">
        <v>0</v>
      </c>
      <c r="AP1226" s="1">
        <v>1</v>
      </c>
      <c r="AQ1226" s="1">
        <v>0</v>
      </c>
      <c r="AR1226" s="1">
        <v>1</v>
      </c>
      <c r="AS1226" s="1">
        <v>0</v>
      </c>
      <c r="AT1226" s="1">
        <v>5</v>
      </c>
      <c r="AU1226" s="1">
        <v>527</v>
      </c>
      <c r="AV1226" s="1">
        <v>76</v>
      </c>
      <c r="AW1226" s="1">
        <v>0.4</v>
      </c>
      <c r="AX1226" s="1"/>
      <c r="AY1226" s="1">
        <v>484</v>
      </c>
      <c r="AZ1226" s="1">
        <v>0</v>
      </c>
      <c r="BA1226" s="1">
        <v>0</v>
      </c>
      <c r="BB1226" s="1"/>
    </row>
    <row r="1227" spans="1:54" x14ac:dyDescent="0.3">
      <c r="A1227" s="3" t="s">
        <v>84</v>
      </c>
      <c r="B1227" s="1">
        <v>0</v>
      </c>
      <c r="C1227" s="1">
        <v>38</v>
      </c>
      <c r="D1227" s="1">
        <v>45</v>
      </c>
      <c r="E1227" s="1">
        <v>13</v>
      </c>
      <c r="F1227" s="1">
        <v>154</v>
      </c>
      <c r="G1227" s="1">
        <v>481</v>
      </c>
      <c r="H1227" s="1">
        <v>14.8</v>
      </c>
      <c r="I1227" s="1">
        <v>6.6</v>
      </c>
      <c r="J1227" s="1">
        <v>0</v>
      </c>
      <c r="K1227" s="1">
        <v>0</v>
      </c>
      <c r="L1227" s="1">
        <v>10</v>
      </c>
      <c r="M1227" s="1">
        <v>249</v>
      </c>
      <c r="N1227" s="1">
        <v>1598633627000</v>
      </c>
      <c r="O1227" s="1">
        <v>0</v>
      </c>
      <c r="P1227" s="1"/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52</v>
      </c>
      <c r="X1227" s="1">
        <v>149</v>
      </c>
      <c r="Y1227" s="1">
        <v>2</v>
      </c>
      <c r="Z1227" s="1">
        <v>51</v>
      </c>
      <c r="AA1227" s="1">
        <v>0</v>
      </c>
      <c r="AB1227" s="1">
        <v>3144</v>
      </c>
      <c r="AC1227" s="1">
        <v>2772</v>
      </c>
      <c r="AD1227" s="1">
        <v>0</v>
      </c>
      <c r="AE1227" s="1">
        <v>783</v>
      </c>
      <c r="AF1227" s="1">
        <v>1</v>
      </c>
      <c r="AG1227" s="1">
        <v>39</v>
      </c>
      <c r="AH1227" s="1">
        <v>0</v>
      </c>
      <c r="AI1227" s="1">
        <v>51</v>
      </c>
      <c r="AJ1227" s="1">
        <v>0</v>
      </c>
      <c r="AK1227" s="1">
        <v>0</v>
      </c>
      <c r="AL1227" s="1">
        <v>0</v>
      </c>
      <c r="AM1227" s="1">
        <v>3</v>
      </c>
      <c r="AN1227" s="1">
        <v>114</v>
      </c>
      <c r="AO1227" s="1">
        <v>0</v>
      </c>
      <c r="AP1227" s="1">
        <v>0</v>
      </c>
      <c r="AQ1227" s="1"/>
      <c r="AR1227" s="1">
        <v>1</v>
      </c>
      <c r="AS1227" s="1">
        <v>0</v>
      </c>
      <c r="AT1227" s="1">
        <v>1</v>
      </c>
      <c r="AU1227" s="1">
        <v>787</v>
      </c>
      <c r="AV1227" s="1">
        <v>110</v>
      </c>
      <c r="AW1227" s="1">
        <v>0.1</v>
      </c>
      <c r="AX1227" s="1"/>
      <c r="AY1227" s="1">
        <v>783</v>
      </c>
      <c r="AZ1227" s="1">
        <v>0</v>
      </c>
      <c r="BA1227" s="1">
        <v>0</v>
      </c>
      <c r="BB1227" s="1"/>
    </row>
    <row r="1228" spans="1:54" x14ac:dyDescent="0.3">
      <c r="A1228" s="3" t="s">
        <v>433</v>
      </c>
      <c r="B1228" s="1">
        <v>0</v>
      </c>
      <c r="C1228" s="1">
        <v>0</v>
      </c>
      <c r="D1228" s="1">
        <v>22</v>
      </c>
      <c r="E1228" s="1">
        <v>13</v>
      </c>
      <c r="F1228" s="1">
        <v>116</v>
      </c>
      <c r="G1228" s="1">
        <v>252</v>
      </c>
      <c r="H1228" s="1">
        <v>13.3</v>
      </c>
      <c r="I1228" s="1">
        <v>10.3</v>
      </c>
      <c r="J1228" s="1">
        <v>0</v>
      </c>
      <c r="K1228" s="1">
        <v>0</v>
      </c>
      <c r="L1228" s="1">
        <v>7</v>
      </c>
      <c r="M1228" s="1">
        <v>134</v>
      </c>
      <c r="N1228" s="1">
        <v>1600130225000</v>
      </c>
      <c r="O1228" s="1">
        <v>0</v>
      </c>
      <c r="P1228" s="1"/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39</v>
      </c>
      <c r="X1228" s="1">
        <v>67</v>
      </c>
      <c r="Y1228" s="1">
        <v>3</v>
      </c>
      <c r="Z1228" s="1">
        <v>13</v>
      </c>
      <c r="AA1228" s="1">
        <v>0</v>
      </c>
      <c r="AB1228" s="1">
        <v>1913</v>
      </c>
      <c r="AC1228" s="1">
        <v>1637</v>
      </c>
      <c r="AD1228" s="1">
        <v>0</v>
      </c>
      <c r="AE1228" s="1">
        <v>295</v>
      </c>
      <c r="AF1228" s="1">
        <v>1</v>
      </c>
      <c r="AG1228" s="1">
        <v>1</v>
      </c>
      <c r="AH1228" s="1">
        <v>2</v>
      </c>
      <c r="AI1228" s="1">
        <v>13</v>
      </c>
      <c r="AJ1228" s="1">
        <v>0</v>
      </c>
      <c r="AK1228" s="1">
        <v>0</v>
      </c>
      <c r="AL1228" s="1">
        <v>0</v>
      </c>
      <c r="AM1228" s="1">
        <v>1</v>
      </c>
      <c r="AN1228" s="1">
        <v>0</v>
      </c>
      <c r="AO1228" s="1">
        <v>0</v>
      </c>
      <c r="AP1228" s="1">
        <v>0</v>
      </c>
      <c r="AQ1228" s="1"/>
      <c r="AR1228" s="1">
        <v>1</v>
      </c>
      <c r="AS1228" s="1">
        <v>0</v>
      </c>
      <c r="AT1228" s="1">
        <v>1</v>
      </c>
      <c r="AU1228" s="1">
        <v>295</v>
      </c>
      <c r="AV1228" s="1">
        <v>72</v>
      </c>
      <c r="AW1228" s="1">
        <v>0.1</v>
      </c>
      <c r="AX1228" s="1"/>
      <c r="AY1228" s="1">
        <v>295</v>
      </c>
      <c r="AZ1228" s="1">
        <v>0</v>
      </c>
      <c r="BA1228" s="1">
        <v>0</v>
      </c>
      <c r="BB1228" s="1"/>
    </row>
    <row r="1229" spans="1:54" x14ac:dyDescent="0.3">
      <c r="A1229" s="3" t="s">
        <v>387</v>
      </c>
      <c r="B1229" s="1">
        <v>0</v>
      </c>
      <c r="C1229" s="1">
        <v>0</v>
      </c>
      <c r="D1229" s="1">
        <v>48</v>
      </c>
      <c r="E1229" s="1">
        <v>23</v>
      </c>
      <c r="F1229" s="1">
        <v>163</v>
      </c>
      <c r="G1229" s="1">
        <v>1065</v>
      </c>
      <c r="H1229" s="1">
        <v>18.5</v>
      </c>
      <c r="I1229" s="1">
        <v>7.4</v>
      </c>
      <c r="J1229" s="1">
        <v>0</v>
      </c>
      <c r="K1229" s="1">
        <v>0</v>
      </c>
      <c r="L1229" s="1">
        <v>1</v>
      </c>
      <c r="M1229" s="1">
        <v>349</v>
      </c>
      <c r="N1229" s="1">
        <v>1575493463000</v>
      </c>
      <c r="O1229" s="1">
        <v>0</v>
      </c>
      <c r="P1229" s="1"/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76</v>
      </c>
      <c r="X1229" s="1">
        <v>222</v>
      </c>
      <c r="Y1229" s="1">
        <v>0</v>
      </c>
      <c r="Z1229" s="1">
        <v>23</v>
      </c>
      <c r="AA1229" s="1">
        <v>0</v>
      </c>
      <c r="AB1229" s="1">
        <v>5402</v>
      </c>
      <c r="AC1229" s="1">
        <v>4684</v>
      </c>
      <c r="AD1229" s="1">
        <v>0</v>
      </c>
      <c r="AE1229" s="1">
        <v>1300</v>
      </c>
      <c r="AF1229" s="1">
        <v>1</v>
      </c>
      <c r="AG1229" s="1">
        <v>0</v>
      </c>
      <c r="AH1229" s="1">
        <v>22</v>
      </c>
      <c r="AI1229" s="1">
        <v>23</v>
      </c>
      <c r="AJ1229" s="1">
        <v>0</v>
      </c>
      <c r="AK1229" s="1">
        <v>0</v>
      </c>
      <c r="AL1229" s="1">
        <v>0</v>
      </c>
      <c r="AM1229" s="1">
        <v>1</v>
      </c>
      <c r="AN1229" s="1">
        <v>0</v>
      </c>
      <c r="AO1229" s="1">
        <v>0</v>
      </c>
      <c r="AP1229" s="1">
        <v>0</v>
      </c>
      <c r="AQ1229" s="1"/>
      <c r="AR1229" s="1">
        <v>1</v>
      </c>
      <c r="AS1229" s="1">
        <v>0</v>
      </c>
      <c r="AT1229" s="1">
        <v>1</v>
      </c>
      <c r="AU1229" s="1">
        <v>1214</v>
      </c>
      <c r="AV1229" s="1">
        <v>123</v>
      </c>
      <c r="AW1229" s="1">
        <v>0.1</v>
      </c>
      <c r="AX1229" s="1"/>
      <c r="AY1229" s="1">
        <v>1300</v>
      </c>
      <c r="AZ1229" s="1">
        <v>0</v>
      </c>
      <c r="BA1229" s="1">
        <v>0</v>
      </c>
      <c r="BB1229" s="1"/>
    </row>
    <row r="1230" spans="1:54" x14ac:dyDescent="0.3">
      <c r="A1230" s="3" t="s">
        <v>1337</v>
      </c>
      <c r="B1230" s="1">
        <v>80</v>
      </c>
      <c r="C1230" s="1">
        <v>268</v>
      </c>
      <c r="D1230" s="1">
        <v>1218</v>
      </c>
      <c r="E1230" s="1">
        <v>2259</v>
      </c>
      <c r="F1230" s="1">
        <v>76433</v>
      </c>
      <c r="G1230" s="1">
        <v>31323</v>
      </c>
      <c r="H1230" s="1">
        <v>16.600000000000001</v>
      </c>
      <c r="I1230" s="1">
        <v>48.3</v>
      </c>
      <c r="J1230" s="1">
        <v>0</v>
      </c>
      <c r="K1230" s="1">
        <v>0</v>
      </c>
      <c r="L1230" s="1">
        <v>525</v>
      </c>
      <c r="M1230" s="1">
        <v>32216</v>
      </c>
      <c r="N1230" s="1">
        <v>1602693700098</v>
      </c>
      <c r="O1230" s="1">
        <v>0</v>
      </c>
      <c r="P1230" s="1"/>
      <c r="Q1230" s="1">
        <v>658</v>
      </c>
      <c r="R1230" s="1">
        <v>237</v>
      </c>
      <c r="S1230" s="1">
        <v>19391</v>
      </c>
      <c r="T1230" s="1">
        <v>8.6999999999999993</v>
      </c>
      <c r="U1230" s="1">
        <v>0</v>
      </c>
      <c r="V1230" s="1">
        <v>0</v>
      </c>
      <c r="W1230" s="1">
        <v>724</v>
      </c>
      <c r="X1230" s="1">
        <v>10721</v>
      </c>
      <c r="Y1230" s="1">
        <v>1</v>
      </c>
      <c r="Z1230" s="1">
        <v>2530</v>
      </c>
      <c r="AA1230" s="1">
        <v>0</v>
      </c>
      <c r="AB1230" s="1">
        <v>222742</v>
      </c>
      <c r="AC1230" s="1">
        <v>157241</v>
      </c>
      <c r="AD1230" s="1">
        <v>0</v>
      </c>
      <c r="AE1230" s="1">
        <v>77473</v>
      </c>
      <c r="AF1230" s="1">
        <v>1</v>
      </c>
      <c r="AG1230" s="1">
        <v>1541</v>
      </c>
      <c r="AH1230" s="1">
        <v>383</v>
      </c>
      <c r="AI1230" s="1">
        <v>2530</v>
      </c>
      <c r="AJ1230" s="1">
        <v>0</v>
      </c>
      <c r="AK1230" s="1">
        <v>0</v>
      </c>
      <c r="AL1230" s="1">
        <v>0</v>
      </c>
      <c r="AM1230" s="1">
        <v>5</v>
      </c>
      <c r="AN1230" s="1">
        <v>1847</v>
      </c>
      <c r="AO1230" s="1">
        <v>0</v>
      </c>
      <c r="AP1230" s="1">
        <v>395</v>
      </c>
      <c r="AQ1230" s="1">
        <v>0</v>
      </c>
      <c r="AR1230" s="1">
        <v>5</v>
      </c>
      <c r="AS1230" s="1">
        <v>16</v>
      </c>
      <c r="AT1230" s="1">
        <v>5</v>
      </c>
      <c r="AU1230" s="1">
        <v>79840</v>
      </c>
      <c r="AV1230" s="1">
        <v>17946</v>
      </c>
      <c r="AW1230" s="1">
        <v>0.4</v>
      </c>
      <c r="AX1230" s="1"/>
      <c r="AY1230" s="1">
        <v>77473</v>
      </c>
      <c r="AZ1230" s="1">
        <v>3</v>
      </c>
      <c r="BA1230" s="1">
        <v>0</v>
      </c>
      <c r="BB1230" s="1"/>
    </row>
    <row r="1231" spans="1:54" x14ac:dyDescent="0.3">
      <c r="A1231" s="3" t="s">
        <v>1410</v>
      </c>
      <c r="B1231" s="1">
        <v>1</v>
      </c>
      <c r="C1231" s="1">
        <v>6</v>
      </c>
      <c r="D1231" s="1">
        <v>84</v>
      </c>
      <c r="E1231" s="1">
        <v>76</v>
      </c>
      <c r="F1231" s="1">
        <v>1125</v>
      </c>
      <c r="G1231" s="1">
        <v>2571</v>
      </c>
      <c r="H1231" s="1">
        <v>23.9</v>
      </c>
      <c r="I1231" s="1">
        <v>68.2</v>
      </c>
      <c r="J1231" s="1">
        <v>0</v>
      </c>
      <c r="K1231" s="1">
        <v>0</v>
      </c>
      <c r="L1231" s="1">
        <v>39</v>
      </c>
      <c r="M1231" s="1">
        <v>1842</v>
      </c>
      <c r="N1231" s="1">
        <v>1602714652525</v>
      </c>
      <c r="O1231" s="1">
        <v>0</v>
      </c>
      <c r="P1231" s="1"/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27</v>
      </c>
      <c r="X1231" s="1">
        <v>1052</v>
      </c>
      <c r="Y1231" s="1">
        <v>0</v>
      </c>
      <c r="Z1231" s="1">
        <v>82</v>
      </c>
      <c r="AA1231" s="1">
        <v>0</v>
      </c>
      <c r="AB1231" s="1">
        <v>12619</v>
      </c>
      <c r="AC1231" s="1">
        <v>8194</v>
      </c>
      <c r="AD1231" s="1">
        <v>0</v>
      </c>
      <c r="AE1231" s="1">
        <v>6491</v>
      </c>
      <c r="AF1231" s="1">
        <v>1</v>
      </c>
      <c r="AG1231" s="1">
        <v>26</v>
      </c>
      <c r="AH1231" s="1">
        <v>16</v>
      </c>
      <c r="AI1231" s="1">
        <v>82</v>
      </c>
      <c r="AJ1231" s="1">
        <v>0</v>
      </c>
      <c r="AK1231" s="1">
        <v>0</v>
      </c>
      <c r="AL1231" s="1">
        <v>0</v>
      </c>
      <c r="AM1231" s="1">
        <v>3</v>
      </c>
      <c r="AN1231" s="1">
        <v>37</v>
      </c>
      <c r="AO1231" s="1">
        <v>0</v>
      </c>
      <c r="AP1231" s="1">
        <v>10</v>
      </c>
      <c r="AQ1231" s="1">
        <v>0</v>
      </c>
      <c r="AR1231" s="1">
        <v>1</v>
      </c>
      <c r="AS1231" s="1">
        <v>0</v>
      </c>
      <c r="AT1231" s="1">
        <v>5</v>
      </c>
      <c r="AU1231" s="1">
        <v>6859</v>
      </c>
      <c r="AV1231" s="1">
        <v>799</v>
      </c>
      <c r="AW1231" s="1">
        <v>0.3</v>
      </c>
      <c r="AX1231" s="1"/>
      <c r="AY1231" s="1">
        <v>6491</v>
      </c>
      <c r="AZ1231" s="1">
        <v>0</v>
      </c>
      <c r="BA1231" s="1">
        <v>0</v>
      </c>
      <c r="BB1231" s="1"/>
    </row>
    <row r="1232" spans="1:54" x14ac:dyDescent="0.3">
      <c r="A1232" s="3" t="s">
        <v>1771</v>
      </c>
      <c r="B1232" s="1">
        <v>1</v>
      </c>
      <c r="C1232" s="1">
        <v>1</v>
      </c>
      <c r="D1232" s="1">
        <v>25</v>
      </c>
      <c r="E1232" s="1">
        <v>155</v>
      </c>
      <c r="F1232" s="1">
        <v>536</v>
      </c>
      <c r="G1232" s="1">
        <v>397</v>
      </c>
      <c r="H1232" s="1">
        <v>12.3</v>
      </c>
      <c r="I1232" s="1">
        <v>34.700000000000003</v>
      </c>
      <c r="J1232" s="1">
        <v>0</v>
      </c>
      <c r="K1232" s="1">
        <v>0</v>
      </c>
      <c r="L1232" s="1">
        <v>40</v>
      </c>
      <c r="M1232" s="1">
        <v>729</v>
      </c>
      <c r="N1232" s="1">
        <v>1602770459297</v>
      </c>
      <c r="O1232" s="1">
        <v>0</v>
      </c>
      <c r="P1232" s="1"/>
      <c r="Q1232" s="1">
        <v>2</v>
      </c>
      <c r="R1232" s="1">
        <v>1</v>
      </c>
      <c r="S1232" s="1">
        <v>36</v>
      </c>
      <c r="T1232" s="1">
        <v>0.9</v>
      </c>
      <c r="U1232" s="1">
        <v>0</v>
      </c>
      <c r="V1232" s="1">
        <v>0</v>
      </c>
      <c r="W1232" s="1">
        <v>21</v>
      </c>
      <c r="X1232" s="1">
        <v>428</v>
      </c>
      <c r="Y1232" s="1">
        <v>0</v>
      </c>
      <c r="Z1232" s="1">
        <v>156</v>
      </c>
      <c r="AA1232" s="1">
        <v>0</v>
      </c>
      <c r="AB1232" s="1">
        <v>3832</v>
      </c>
      <c r="AC1232" s="1">
        <v>2818</v>
      </c>
      <c r="AD1232" s="1">
        <v>0</v>
      </c>
      <c r="AE1232" s="1">
        <v>2528</v>
      </c>
      <c r="AF1232" s="1">
        <v>1</v>
      </c>
      <c r="AG1232" s="1">
        <v>66</v>
      </c>
      <c r="AH1232" s="1">
        <v>49</v>
      </c>
      <c r="AI1232" s="1">
        <v>156</v>
      </c>
      <c r="AJ1232" s="1">
        <v>0</v>
      </c>
      <c r="AK1232" s="1">
        <v>0</v>
      </c>
      <c r="AL1232" s="1">
        <v>0</v>
      </c>
      <c r="AM1232" s="1">
        <v>3</v>
      </c>
      <c r="AN1232" s="1">
        <v>15</v>
      </c>
      <c r="AO1232" s="1">
        <v>0</v>
      </c>
      <c r="AP1232" s="1">
        <v>13</v>
      </c>
      <c r="AQ1232" s="1">
        <v>0</v>
      </c>
      <c r="AR1232" s="1">
        <v>1</v>
      </c>
      <c r="AS1232" s="1">
        <v>0</v>
      </c>
      <c r="AT1232" s="1">
        <v>5</v>
      </c>
      <c r="AU1232" s="1">
        <v>2573</v>
      </c>
      <c r="AV1232" s="1">
        <v>1715</v>
      </c>
      <c r="AW1232" s="1">
        <v>2</v>
      </c>
      <c r="AX1232" s="1"/>
      <c r="AY1232" s="1">
        <v>2528</v>
      </c>
      <c r="AZ1232" s="1">
        <v>0</v>
      </c>
      <c r="BA1232" s="1">
        <v>0</v>
      </c>
      <c r="BB1232" s="1"/>
    </row>
    <row r="1233" spans="1:54" x14ac:dyDescent="0.3">
      <c r="A1233" s="3" t="s">
        <v>508</v>
      </c>
      <c r="B1233" s="1">
        <v>0</v>
      </c>
      <c r="C1233" s="1">
        <v>0</v>
      </c>
      <c r="D1233" s="1">
        <v>67</v>
      </c>
      <c r="E1233" s="1">
        <v>37</v>
      </c>
      <c r="F1233" s="1">
        <v>294</v>
      </c>
      <c r="G1233" s="1">
        <v>1427</v>
      </c>
      <c r="H1233" s="1">
        <v>14.1</v>
      </c>
      <c r="I1233" s="1">
        <v>9.1</v>
      </c>
      <c r="J1233" s="1">
        <v>0</v>
      </c>
      <c r="K1233" s="1">
        <v>0</v>
      </c>
      <c r="L1233" s="1">
        <v>5</v>
      </c>
      <c r="M1233" s="1">
        <v>455</v>
      </c>
      <c r="N1233" s="1">
        <v>1599352569000</v>
      </c>
      <c r="O1233" s="1">
        <v>0</v>
      </c>
      <c r="P1233" s="1"/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126</v>
      </c>
      <c r="X1233" s="1">
        <v>235</v>
      </c>
      <c r="Y1233" s="1">
        <v>4</v>
      </c>
      <c r="Z1233" s="1">
        <v>37</v>
      </c>
      <c r="AA1233" s="1">
        <v>0</v>
      </c>
      <c r="AB1233" s="1">
        <v>11010</v>
      </c>
      <c r="AC1233" s="1">
        <v>8723</v>
      </c>
      <c r="AD1233" s="1">
        <v>0</v>
      </c>
      <c r="AE1233" s="1">
        <v>1180</v>
      </c>
      <c r="AF1233" s="1">
        <v>1</v>
      </c>
      <c r="AG1233" s="1">
        <v>6</v>
      </c>
      <c r="AH1233" s="1">
        <v>22</v>
      </c>
      <c r="AI1233" s="1">
        <v>37</v>
      </c>
      <c r="AJ1233" s="1">
        <v>0</v>
      </c>
      <c r="AK1233" s="1">
        <v>0</v>
      </c>
      <c r="AL1233" s="1">
        <v>0</v>
      </c>
      <c r="AM1233" s="1">
        <v>1</v>
      </c>
      <c r="AN1233" s="1">
        <v>0</v>
      </c>
      <c r="AO1233" s="1">
        <v>0</v>
      </c>
      <c r="AP1233" s="1">
        <v>0</v>
      </c>
      <c r="AQ1233" s="1"/>
      <c r="AR1233" s="1">
        <v>1</v>
      </c>
      <c r="AS1233" s="1">
        <v>0</v>
      </c>
      <c r="AT1233" s="1">
        <v>1</v>
      </c>
      <c r="AU1233" s="1">
        <v>1166</v>
      </c>
      <c r="AV1233" s="1">
        <v>144</v>
      </c>
      <c r="AW1233" s="1">
        <v>0.1</v>
      </c>
      <c r="AX1233" s="1"/>
      <c r="AY1233" s="1">
        <v>1180</v>
      </c>
      <c r="AZ1233" s="1">
        <v>0</v>
      </c>
      <c r="BA1233" s="1">
        <v>0</v>
      </c>
      <c r="BB1233" s="1"/>
    </row>
    <row r="1234" spans="1:54" x14ac:dyDescent="0.3">
      <c r="A1234" s="3" t="s">
        <v>1168</v>
      </c>
      <c r="B1234" s="1">
        <v>0</v>
      </c>
      <c r="C1234" s="1">
        <v>0</v>
      </c>
      <c r="D1234" s="1">
        <v>56</v>
      </c>
      <c r="E1234" s="1">
        <v>43</v>
      </c>
      <c r="F1234" s="1">
        <v>311</v>
      </c>
      <c r="G1234" s="1">
        <v>883</v>
      </c>
      <c r="H1234" s="1">
        <v>14.1</v>
      </c>
      <c r="I1234" s="1">
        <v>4.4000000000000004</v>
      </c>
      <c r="J1234" s="1">
        <v>0</v>
      </c>
      <c r="K1234" s="1">
        <v>0</v>
      </c>
      <c r="L1234" s="1">
        <v>12</v>
      </c>
      <c r="M1234" s="1">
        <v>364</v>
      </c>
      <c r="N1234" s="1">
        <v>1598025691000</v>
      </c>
      <c r="O1234" s="1">
        <v>0</v>
      </c>
      <c r="P1234" s="1"/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99</v>
      </c>
      <c r="X1234" s="1">
        <v>156</v>
      </c>
      <c r="Y1234" s="1">
        <v>24</v>
      </c>
      <c r="Z1234" s="1">
        <v>43</v>
      </c>
      <c r="AA1234" s="1">
        <v>0</v>
      </c>
      <c r="AB1234" s="1">
        <v>6812</v>
      </c>
      <c r="AC1234" s="1">
        <v>5383</v>
      </c>
      <c r="AD1234" s="1">
        <v>0</v>
      </c>
      <c r="AE1234" s="1">
        <v>1173</v>
      </c>
      <c r="AF1234" s="1">
        <v>1</v>
      </c>
      <c r="AG1234" s="1">
        <v>1</v>
      </c>
      <c r="AH1234" s="1">
        <v>6</v>
      </c>
      <c r="AI1234" s="1">
        <v>43</v>
      </c>
      <c r="AJ1234" s="1">
        <v>0</v>
      </c>
      <c r="AK1234" s="1">
        <v>0</v>
      </c>
      <c r="AL1234" s="1">
        <v>0</v>
      </c>
      <c r="AM1234" s="1">
        <v>1</v>
      </c>
      <c r="AN1234" s="1">
        <v>0</v>
      </c>
      <c r="AO1234" s="1">
        <v>0</v>
      </c>
      <c r="AP1234" s="1">
        <v>0</v>
      </c>
      <c r="AQ1234" s="1"/>
      <c r="AR1234" s="1">
        <v>1</v>
      </c>
      <c r="AS1234" s="1">
        <v>0</v>
      </c>
      <c r="AT1234" s="1">
        <v>1</v>
      </c>
      <c r="AU1234" s="1">
        <v>1108</v>
      </c>
      <c r="AV1234" s="1">
        <v>142</v>
      </c>
      <c r="AW1234" s="1">
        <v>0.1</v>
      </c>
      <c r="AX1234" s="1"/>
      <c r="AY1234" s="1">
        <v>1173</v>
      </c>
      <c r="AZ1234" s="1">
        <v>0</v>
      </c>
      <c r="BA1234" s="1">
        <v>0</v>
      </c>
      <c r="BB1234" s="1"/>
    </row>
    <row r="1235" spans="1:54" x14ac:dyDescent="0.3">
      <c r="A1235" s="3" t="s">
        <v>2159</v>
      </c>
      <c r="B1235" s="1">
        <v>0</v>
      </c>
      <c r="C1235" s="1">
        <v>0</v>
      </c>
      <c r="D1235" s="1">
        <v>31</v>
      </c>
      <c r="E1235" s="1">
        <v>94</v>
      </c>
      <c r="F1235" s="1">
        <v>1068</v>
      </c>
      <c r="G1235" s="1">
        <v>1098</v>
      </c>
      <c r="H1235" s="1">
        <v>22.5</v>
      </c>
      <c r="I1235" s="1">
        <v>34.700000000000003</v>
      </c>
      <c r="J1235" s="1">
        <v>0</v>
      </c>
      <c r="K1235" s="1">
        <v>0</v>
      </c>
      <c r="L1235" s="1">
        <v>13</v>
      </c>
      <c r="M1235" s="1">
        <v>867</v>
      </c>
      <c r="N1235" s="1">
        <v>1593957848000</v>
      </c>
      <c r="O1235" s="1">
        <v>0</v>
      </c>
      <c r="P1235" s="1"/>
      <c r="Q1235" s="1">
        <v>11</v>
      </c>
      <c r="R1235" s="1">
        <v>6</v>
      </c>
      <c r="S1235" s="1">
        <v>284</v>
      </c>
      <c r="T1235" s="1">
        <v>4.8</v>
      </c>
      <c r="U1235" s="1">
        <v>0</v>
      </c>
      <c r="V1235" s="1">
        <v>0</v>
      </c>
      <c r="W1235" s="1">
        <v>25</v>
      </c>
      <c r="X1235" s="1">
        <v>280</v>
      </c>
      <c r="Y1235" s="1">
        <v>0</v>
      </c>
      <c r="Z1235" s="1">
        <v>94</v>
      </c>
      <c r="AA1235" s="1">
        <v>0</v>
      </c>
      <c r="AB1235" s="1">
        <v>5932</v>
      </c>
      <c r="AC1235" s="1">
        <v>3789</v>
      </c>
      <c r="AD1235" s="1">
        <v>0</v>
      </c>
      <c r="AE1235" s="1">
        <v>3610</v>
      </c>
      <c r="AF1235" s="1">
        <v>1</v>
      </c>
      <c r="AG1235" s="1">
        <v>14</v>
      </c>
      <c r="AH1235" s="1">
        <v>67</v>
      </c>
      <c r="AI1235" s="1">
        <v>94</v>
      </c>
      <c r="AJ1235" s="1">
        <v>0</v>
      </c>
      <c r="AK1235" s="1">
        <v>0</v>
      </c>
      <c r="AL1235" s="1">
        <v>0</v>
      </c>
      <c r="AM1235" s="1">
        <v>1</v>
      </c>
      <c r="AN1235" s="1">
        <v>0</v>
      </c>
      <c r="AO1235" s="1">
        <v>0</v>
      </c>
      <c r="AP1235" s="1">
        <v>0</v>
      </c>
      <c r="AQ1235" s="1"/>
      <c r="AR1235" s="1">
        <v>1</v>
      </c>
      <c r="AS1235" s="1">
        <v>0</v>
      </c>
      <c r="AT1235" s="1">
        <v>1</v>
      </c>
      <c r="AU1235" s="1">
        <v>3634</v>
      </c>
      <c r="AV1235" s="1">
        <v>541</v>
      </c>
      <c r="AW1235" s="1">
        <v>0.5</v>
      </c>
      <c r="AX1235" s="1"/>
      <c r="AY1235" s="1">
        <v>3610</v>
      </c>
      <c r="AZ1235" s="1">
        <v>0</v>
      </c>
      <c r="BA1235" s="1">
        <v>0</v>
      </c>
      <c r="BB1235" s="1"/>
    </row>
    <row r="1236" spans="1:54" x14ac:dyDescent="0.3">
      <c r="A1236" s="3" t="s">
        <v>2841</v>
      </c>
      <c r="B1236" s="1">
        <v>0</v>
      </c>
      <c r="C1236" s="1">
        <v>0</v>
      </c>
      <c r="D1236" s="1">
        <v>72</v>
      </c>
      <c r="E1236" s="1">
        <v>134</v>
      </c>
      <c r="F1236" s="1">
        <v>1211</v>
      </c>
      <c r="G1236" s="1">
        <v>1745</v>
      </c>
      <c r="H1236" s="1">
        <v>22.1</v>
      </c>
      <c r="I1236" s="1">
        <v>16.2</v>
      </c>
      <c r="J1236" s="1">
        <v>0</v>
      </c>
      <c r="K1236" s="1">
        <v>0</v>
      </c>
      <c r="L1236" s="1">
        <v>14</v>
      </c>
      <c r="M1236" s="1">
        <v>905</v>
      </c>
      <c r="N1236" s="1">
        <v>1587520493000</v>
      </c>
      <c r="O1236" s="1">
        <v>0</v>
      </c>
      <c r="P1236" s="1"/>
      <c r="Q1236" s="1">
        <v>163</v>
      </c>
      <c r="R1236" s="1">
        <v>36</v>
      </c>
      <c r="S1236" s="1">
        <v>3119</v>
      </c>
      <c r="T1236" s="1">
        <v>35.700000000000003</v>
      </c>
      <c r="U1236" s="1">
        <v>0</v>
      </c>
      <c r="V1236" s="1">
        <v>0</v>
      </c>
      <c r="W1236" s="1">
        <v>56</v>
      </c>
      <c r="X1236" s="1">
        <v>342</v>
      </c>
      <c r="Y1236" s="1">
        <v>0</v>
      </c>
      <c r="Z1236" s="1">
        <v>134</v>
      </c>
      <c r="AA1236" s="1">
        <v>0</v>
      </c>
      <c r="AB1236" s="1">
        <v>8735</v>
      </c>
      <c r="AC1236" s="1">
        <v>6137</v>
      </c>
      <c r="AD1236" s="1">
        <v>0</v>
      </c>
      <c r="AE1236" s="1">
        <v>5071</v>
      </c>
      <c r="AF1236" s="1">
        <v>1</v>
      </c>
      <c r="AG1236" s="1">
        <v>72</v>
      </c>
      <c r="AH1236" s="1">
        <v>48</v>
      </c>
      <c r="AI1236" s="1">
        <v>134</v>
      </c>
      <c r="AJ1236" s="1">
        <v>0</v>
      </c>
      <c r="AK1236" s="1">
        <v>0</v>
      </c>
      <c r="AL1236" s="1">
        <v>0</v>
      </c>
      <c r="AM1236" s="1">
        <v>1</v>
      </c>
      <c r="AN1236" s="1">
        <v>0</v>
      </c>
      <c r="AO1236" s="1">
        <v>0</v>
      </c>
      <c r="AP1236" s="1">
        <v>0</v>
      </c>
      <c r="AQ1236" s="1"/>
      <c r="AR1236" s="1">
        <v>1</v>
      </c>
      <c r="AS1236" s="1">
        <v>0</v>
      </c>
      <c r="AT1236" s="1">
        <v>1</v>
      </c>
      <c r="AU1236" s="1">
        <v>5180</v>
      </c>
      <c r="AV1236" s="1">
        <v>1098</v>
      </c>
      <c r="AW1236" s="1">
        <v>0.6</v>
      </c>
      <c r="AX1236" s="1"/>
      <c r="AY1236" s="1">
        <v>5071</v>
      </c>
      <c r="AZ1236" s="1">
        <v>0</v>
      </c>
      <c r="BA1236" s="1">
        <v>0</v>
      </c>
      <c r="BB1236" s="1"/>
    </row>
    <row r="1237" spans="1:54" x14ac:dyDescent="0.3">
      <c r="A1237" s="3" t="s">
        <v>2368</v>
      </c>
      <c r="B1237" s="1">
        <v>0</v>
      </c>
      <c r="C1237" s="1">
        <v>0</v>
      </c>
      <c r="D1237" s="1">
        <v>35</v>
      </c>
      <c r="E1237" s="1">
        <v>3</v>
      </c>
      <c r="F1237" s="1">
        <v>141</v>
      </c>
      <c r="G1237" s="1">
        <v>54</v>
      </c>
      <c r="H1237" s="1">
        <v>1.5</v>
      </c>
      <c r="I1237" s="1">
        <v>6.6</v>
      </c>
      <c r="J1237" s="1">
        <v>0</v>
      </c>
      <c r="K1237" s="1">
        <v>0</v>
      </c>
      <c r="L1237" s="1">
        <v>0</v>
      </c>
      <c r="M1237" s="1">
        <v>262</v>
      </c>
      <c r="N1237" s="1">
        <v>1596361122000</v>
      </c>
      <c r="O1237" s="1">
        <v>0</v>
      </c>
      <c r="P1237" s="1"/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92</v>
      </c>
      <c r="X1237" s="1">
        <v>155</v>
      </c>
      <c r="Y1237" s="1">
        <v>0</v>
      </c>
      <c r="Z1237" s="1">
        <v>3</v>
      </c>
      <c r="AA1237" s="1">
        <v>0</v>
      </c>
      <c r="AB1237" s="1">
        <v>4282</v>
      </c>
      <c r="AC1237" s="1">
        <v>3510</v>
      </c>
      <c r="AD1237" s="1">
        <v>0</v>
      </c>
      <c r="AE1237" s="1">
        <v>647</v>
      </c>
      <c r="AF1237" s="1">
        <v>1</v>
      </c>
      <c r="AG1237" s="1">
        <v>3</v>
      </c>
      <c r="AH1237" s="1">
        <v>0</v>
      </c>
      <c r="AI1237" s="1">
        <v>3</v>
      </c>
      <c r="AJ1237" s="1">
        <v>0</v>
      </c>
      <c r="AK1237" s="1">
        <v>0</v>
      </c>
      <c r="AL1237" s="1">
        <v>0</v>
      </c>
      <c r="AM1237" s="1">
        <v>1</v>
      </c>
      <c r="AN1237" s="1">
        <v>0</v>
      </c>
      <c r="AO1237" s="1">
        <v>0</v>
      </c>
      <c r="AP1237" s="1">
        <v>0</v>
      </c>
      <c r="AQ1237" s="1"/>
      <c r="AR1237" s="1">
        <v>1</v>
      </c>
      <c r="AS1237" s="1">
        <v>0</v>
      </c>
      <c r="AT1237" s="1">
        <v>1</v>
      </c>
      <c r="AU1237" s="1">
        <v>654</v>
      </c>
      <c r="AV1237" s="1">
        <v>15</v>
      </c>
      <c r="AW1237" s="1">
        <v>0</v>
      </c>
      <c r="AX1237" s="1"/>
      <c r="AY1237" s="1">
        <v>647</v>
      </c>
      <c r="AZ1237" s="1">
        <v>0</v>
      </c>
      <c r="BA1237" s="1">
        <v>0</v>
      </c>
      <c r="BB1237" s="1"/>
    </row>
    <row r="1238" spans="1:54" x14ac:dyDescent="0.3">
      <c r="A1238" s="3" t="s">
        <v>2016</v>
      </c>
      <c r="B1238" s="1">
        <v>0</v>
      </c>
      <c r="C1238" s="1">
        <v>5</v>
      </c>
      <c r="D1238" s="1">
        <v>79</v>
      </c>
      <c r="E1238" s="1">
        <v>108</v>
      </c>
      <c r="F1238" s="1">
        <v>928</v>
      </c>
      <c r="G1238" s="1">
        <v>2242</v>
      </c>
      <c r="H1238" s="1">
        <v>26.5</v>
      </c>
      <c r="I1238" s="1">
        <v>29.9</v>
      </c>
      <c r="J1238" s="1">
        <v>0</v>
      </c>
      <c r="K1238" s="1">
        <v>0</v>
      </c>
      <c r="L1238" s="1">
        <v>37</v>
      </c>
      <c r="M1238" s="1">
        <v>1135</v>
      </c>
      <c r="N1238" s="1">
        <v>1602649231179</v>
      </c>
      <c r="O1238" s="1">
        <v>0</v>
      </c>
      <c r="P1238" s="1"/>
      <c r="Q1238" s="1">
        <v>4</v>
      </c>
      <c r="R1238" s="1">
        <v>2</v>
      </c>
      <c r="S1238" s="1">
        <v>127</v>
      </c>
      <c r="T1238" s="1">
        <v>1.2</v>
      </c>
      <c r="U1238" s="1">
        <v>0</v>
      </c>
      <c r="V1238" s="1">
        <v>0</v>
      </c>
      <c r="W1238" s="1">
        <v>39</v>
      </c>
      <c r="X1238" s="1">
        <v>608</v>
      </c>
      <c r="Y1238" s="1">
        <v>0</v>
      </c>
      <c r="Z1238" s="1">
        <v>113</v>
      </c>
      <c r="AA1238" s="1">
        <v>0</v>
      </c>
      <c r="AB1238" s="1">
        <v>10228</v>
      </c>
      <c r="AC1238" s="1">
        <v>6206</v>
      </c>
      <c r="AD1238" s="1">
        <v>0</v>
      </c>
      <c r="AE1238" s="1">
        <v>4350</v>
      </c>
      <c r="AF1238" s="1">
        <v>1</v>
      </c>
      <c r="AG1238" s="1">
        <v>33</v>
      </c>
      <c r="AH1238" s="1">
        <v>43</v>
      </c>
      <c r="AI1238" s="1">
        <v>113</v>
      </c>
      <c r="AJ1238" s="1">
        <v>0</v>
      </c>
      <c r="AK1238" s="1">
        <v>0</v>
      </c>
      <c r="AL1238" s="1">
        <v>0</v>
      </c>
      <c r="AM1238" s="1">
        <v>3</v>
      </c>
      <c r="AN1238" s="1">
        <v>16</v>
      </c>
      <c r="AO1238" s="1">
        <v>0</v>
      </c>
      <c r="AP1238" s="1">
        <v>289</v>
      </c>
      <c r="AQ1238" s="1">
        <v>0</v>
      </c>
      <c r="AR1238" s="1">
        <v>1</v>
      </c>
      <c r="AS1238" s="1">
        <v>0</v>
      </c>
      <c r="AT1238" s="1">
        <v>5</v>
      </c>
      <c r="AU1238" s="1">
        <v>4631</v>
      </c>
      <c r="AV1238" s="1">
        <v>938</v>
      </c>
      <c r="AW1238" s="1">
        <v>0.5</v>
      </c>
      <c r="AX1238" s="1"/>
      <c r="AY1238" s="1">
        <v>4350</v>
      </c>
      <c r="AZ1238" s="1">
        <v>0</v>
      </c>
      <c r="BA1238" s="1">
        <v>0</v>
      </c>
      <c r="BB1238" s="1"/>
    </row>
    <row r="1239" spans="1:54" x14ac:dyDescent="0.3">
      <c r="A1239" s="3" t="s">
        <v>2817</v>
      </c>
      <c r="B1239" s="1">
        <v>0</v>
      </c>
      <c r="C1239" s="1">
        <v>16</v>
      </c>
      <c r="D1239" s="1">
        <v>9</v>
      </c>
      <c r="E1239" s="1">
        <v>37</v>
      </c>
      <c r="F1239" s="1">
        <v>166</v>
      </c>
      <c r="G1239" s="1">
        <v>386</v>
      </c>
      <c r="H1239" s="1">
        <v>19.5</v>
      </c>
      <c r="I1239" s="1">
        <v>21</v>
      </c>
      <c r="J1239" s="1">
        <v>0</v>
      </c>
      <c r="K1239" s="1">
        <v>0</v>
      </c>
      <c r="L1239" s="1">
        <v>12</v>
      </c>
      <c r="M1239" s="1">
        <v>189</v>
      </c>
      <c r="N1239" s="1">
        <v>1589135341000</v>
      </c>
      <c r="O1239" s="1">
        <v>0</v>
      </c>
      <c r="P1239" s="1"/>
      <c r="Q1239" s="1">
        <v>6</v>
      </c>
      <c r="R1239" s="1">
        <v>3</v>
      </c>
      <c r="S1239" s="1">
        <v>218</v>
      </c>
      <c r="T1239" s="1">
        <v>7.9</v>
      </c>
      <c r="U1239" s="1">
        <v>0</v>
      </c>
      <c r="V1239" s="1">
        <v>0</v>
      </c>
      <c r="W1239" s="1">
        <v>9</v>
      </c>
      <c r="X1239" s="1">
        <v>91</v>
      </c>
      <c r="Y1239" s="1">
        <v>0</v>
      </c>
      <c r="Z1239" s="1">
        <v>53</v>
      </c>
      <c r="AA1239" s="1">
        <v>0</v>
      </c>
      <c r="AB1239" s="1">
        <v>2767</v>
      </c>
      <c r="AC1239" s="1">
        <v>1592</v>
      </c>
      <c r="AD1239" s="1">
        <v>0</v>
      </c>
      <c r="AE1239" s="1">
        <v>655</v>
      </c>
      <c r="AF1239" s="1">
        <v>1</v>
      </c>
      <c r="AG1239" s="1">
        <v>25</v>
      </c>
      <c r="AH1239" s="1">
        <v>16</v>
      </c>
      <c r="AI1239" s="1">
        <v>53</v>
      </c>
      <c r="AJ1239" s="1">
        <v>0</v>
      </c>
      <c r="AK1239" s="1">
        <v>0</v>
      </c>
      <c r="AL1239" s="1">
        <v>0</v>
      </c>
      <c r="AM1239" s="1">
        <v>3</v>
      </c>
      <c r="AN1239" s="1">
        <v>60</v>
      </c>
      <c r="AO1239" s="1">
        <v>0</v>
      </c>
      <c r="AP1239" s="1">
        <v>16</v>
      </c>
      <c r="AQ1239" s="1">
        <v>0</v>
      </c>
      <c r="AR1239" s="1">
        <v>1</v>
      </c>
      <c r="AS1239" s="1">
        <v>0</v>
      </c>
      <c r="AT1239" s="1">
        <v>5</v>
      </c>
      <c r="AU1239" s="1">
        <v>698</v>
      </c>
      <c r="AV1239" s="1">
        <v>238</v>
      </c>
      <c r="AW1239" s="1">
        <v>0.5</v>
      </c>
      <c r="AX1239" s="1"/>
      <c r="AY1239" s="1">
        <v>655</v>
      </c>
      <c r="AZ1239" s="1">
        <v>0</v>
      </c>
      <c r="BA1239" s="1">
        <v>0</v>
      </c>
      <c r="BB1239" s="1"/>
    </row>
    <row r="1240" spans="1:54" x14ac:dyDescent="0.3">
      <c r="A1240" s="3" t="s">
        <v>1757</v>
      </c>
      <c r="B1240" s="1">
        <v>1</v>
      </c>
      <c r="C1240" s="1">
        <v>1</v>
      </c>
      <c r="D1240" s="1">
        <v>4</v>
      </c>
      <c r="E1240" s="1">
        <v>100</v>
      </c>
      <c r="F1240" s="1">
        <v>289</v>
      </c>
      <c r="G1240" s="1">
        <v>250</v>
      </c>
      <c r="H1240" s="1">
        <v>12.9</v>
      </c>
      <c r="I1240" s="1">
        <v>19</v>
      </c>
      <c r="J1240" s="1">
        <v>0</v>
      </c>
      <c r="K1240" s="1">
        <v>0</v>
      </c>
      <c r="L1240" s="1">
        <v>15</v>
      </c>
      <c r="M1240" s="1">
        <v>247</v>
      </c>
      <c r="N1240" s="1">
        <v>1602770104157</v>
      </c>
      <c r="O1240" s="1">
        <v>0</v>
      </c>
      <c r="P1240" s="1"/>
      <c r="Q1240" s="1">
        <v>14</v>
      </c>
      <c r="R1240" s="1">
        <v>3</v>
      </c>
      <c r="S1240" s="1">
        <v>362</v>
      </c>
      <c r="T1240" s="1">
        <v>15.9</v>
      </c>
      <c r="U1240" s="1">
        <v>0</v>
      </c>
      <c r="V1240" s="1">
        <v>0</v>
      </c>
      <c r="W1240" s="1">
        <v>13</v>
      </c>
      <c r="X1240" s="1">
        <v>92</v>
      </c>
      <c r="Y1240" s="1">
        <v>0</v>
      </c>
      <c r="Z1240" s="1">
        <v>101</v>
      </c>
      <c r="AA1240" s="1">
        <v>0</v>
      </c>
      <c r="AB1240" s="1">
        <v>2278</v>
      </c>
      <c r="AC1240" s="1">
        <v>1683</v>
      </c>
      <c r="AD1240" s="1">
        <v>0</v>
      </c>
      <c r="AE1240" s="1">
        <v>1439</v>
      </c>
      <c r="AF1240" s="1">
        <v>1</v>
      </c>
      <c r="AG1240" s="1">
        <v>56</v>
      </c>
      <c r="AH1240" s="1">
        <v>29</v>
      </c>
      <c r="AI1240" s="1">
        <v>101</v>
      </c>
      <c r="AJ1240" s="1">
        <v>0</v>
      </c>
      <c r="AK1240" s="1">
        <v>0</v>
      </c>
      <c r="AL1240" s="1">
        <v>0</v>
      </c>
      <c r="AM1240" s="1">
        <v>5</v>
      </c>
      <c r="AN1240" s="1">
        <v>10</v>
      </c>
      <c r="AO1240" s="1">
        <v>0</v>
      </c>
      <c r="AP1240" s="1">
        <v>5</v>
      </c>
      <c r="AQ1240" s="1">
        <v>0</v>
      </c>
      <c r="AR1240" s="1">
        <v>1</v>
      </c>
      <c r="AS1240" s="1">
        <v>0</v>
      </c>
      <c r="AT1240" s="1">
        <v>5</v>
      </c>
      <c r="AU1240" s="1">
        <v>1455</v>
      </c>
      <c r="AV1240" s="1">
        <v>693</v>
      </c>
      <c r="AW1240" s="1">
        <v>1.4</v>
      </c>
      <c r="AX1240" s="1"/>
      <c r="AY1240" s="1">
        <v>1439</v>
      </c>
      <c r="AZ1240" s="1">
        <v>0</v>
      </c>
      <c r="BA1240" s="1">
        <v>0</v>
      </c>
      <c r="BB1240" s="1"/>
    </row>
    <row r="1241" spans="1:54" x14ac:dyDescent="0.3">
      <c r="A1241" s="3" t="s">
        <v>1955</v>
      </c>
      <c r="B1241" s="1">
        <v>42</v>
      </c>
      <c r="C1241" s="1">
        <v>52</v>
      </c>
      <c r="D1241" s="1">
        <v>100</v>
      </c>
      <c r="E1241" s="1">
        <v>901</v>
      </c>
      <c r="F1241" s="1">
        <v>892</v>
      </c>
      <c r="G1241" s="1">
        <v>642</v>
      </c>
      <c r="H1241" s="1">
        <v>12.3</v>
      </c>
      <c r="I1241" s="1">
        <v>21</v>
      </c>
      <c r="J1241" s="1">
        <v>0</v>
      </c>
      <c r="K1241" s="1">
        <v>0</v>
      </c>
      <c r="L1241" s="1">
        <v>94</v>
      </c>
      <c r="M1241" s="1">
        <v>652</v>
      </c>
      <c r="N1241" s="1">
        <v>1602777159606</v>
      </c>
      <c r="O1241" s="1">
        <v>0</v>
      </c>
      <c r="P1241" s="1"/>
      <c r="Q1241" s="1">
        <v>16</v>
      </c>
      <c r="R1241" s="1">
        <v>3</v>
      </c>
      <c r="S1241" s="1">
        <v>323</v>
      </c>
      <c r="T1241" s="1">
        <v>5.4</v>
      </c>
      <c r="U1241" s="1">
        <v>0</v>
      </c>
      <c r="V1241" s="1">
        <v>0</v>
      </c>
      <c r="W1241" s="1">
        <v>31</v>
      </c>
      <c r="X1241" s="1">
        <v>223</v>
      </c>
      <c r="Y1241" s="1">
        <v>0</v>
      </c>
      <c r="Z1241" s="1">
        <v>953</v>
      </c>
      <c r="AA1241" s="1">
        <v>0</v>
      </c>
      <c r="AB1241" s="1">
        <v>5975</v>
      </c>
      <c r="AC1241" s="1">
        <v>4563</v>
      </c>
      <c r="AD1241" s="1">
        <v>0</v>
      </c>
      <c r="AE1241" s="1">
        <v>3157</v>
      </c>
      <c r="AF1241" s="1">
        <v>1</v>
      </c>
      <c r="AG1241" s="1">
        <v>300</v>
      </c>
      <c r="AH1241" s="1">
        <v>517</v>
      </c>
      <c r="AI1241" s="1">
        <v>953</v>
      </c>
      <c r="AJ1241" s="1">
        <v>0</v>
      </c>
      <c r="AK1241" s="1">
        <v>0</v>
      </c>
      <c r="AL1241" s="1">
        <v>0</v>
      </c>
      <c r="AM1241" s="1">
        <v>5</v>
      </c>
      <c r="AN1241" s="1">
        <v>465</v>
      </c>
      <c r="AO1241" s="1">
        <v>0</v>
      </c>
      <c r="AP1241" s="1">
        <v>21</v>
      </c>
      <c r="AQ1241" s="1">
        <v>0</v>
      </c>
      <c r="AR1241" s="1">
        <v>1</v>
      </c>
      <c r="AS1241" s="1">
        <v>0</v>
      </c>
      <c r="AT1241" s="1">
        <v>5</v>
      </c>
      <c r="AU1241" s="1">
        <v>3164</v>
      </c>
      <c r="AV1241" s="1">
        <v>3940</v>
      </c>
      <c r="AW1241" s="1">
        <v>2.9</v>
      </c>
      <c r="AX1241" s="1"/>
      <c r="AY1241" s="1">
        <v>3157</v>
      </c>
      <c r="AZ1241" s="1">
        <v>0</v>
      </c>
      <c r="BA1241" s="1">
        <v>0</v>
      </c>
      <c r="BB1241" s="1"/>
    </row>
    <row r="1242" spans="1:54" x14ac:dyDescent="0.3">
      <c r="A1242" s="3" t="s">
        <v>1783</v>
      </c>
      <c r="B1242" s="1">
        <v>0</v>
      </c>
      <c r="C1242" s="1">
        <v>0</v>
      </c>
      <c r="D1242" s="1">
        <v>9</v>
      </c>
      <c r="E1242" s="1">
        <v>20</v>
      </c>
      <c r="F1242" s="1">
        <v>150</v>
      </c>
      <c r="G1242" s="1">
        <v>138</v>
      </c>
      <c r="H1242" s="1">
        <v>7.9</v>
      </c>
      <c r="I1242" s="1">
        <v>93</v>
      </c>
      <c r="J1242" s="1">
        <v>0</v>
      </c>
      <c r="K1242" s="1">
        <v>0</v>
      </c>
      <c r="L1242" s="1">
        <v>16</v>
      </c>
      <c r="M1242" s="1">
        <v>279</v>
      </c>
      <c r="N1242" s="1">
        <v>1602473299000</v>
      </c>
      <c r="O1242" s="1">
        <v>0</v>
      </c>
      <c r="P1242" s="1"/>
      <c r="Q1242" s="1">
        <v>2</v>
      </c>
      <c r="R1242" s="1">
        <v>1</v>
      </c>
      <c r="S1242" s="1">
        <v>30</v>
      </c>
      <c r="T1242" s="1">
        <v>1.4</v>
      </c>
      <c r="U1242" s="1">
        <v>0</v>
      </c>
      <c r="V1242" s="1">
        <v>0</v>
      </c>
      <c r="W1242" s="1">
        <v>3</v>
      </c>
      <c r="X1242" s="1">
        <v>189</v>
      </c>
      <c r="Y1242" s="1">
        <v>0</v>
      </c>
      <c r="Z1242" s="1">
        <v>20</v>
      </c>
      <c r="AA1242" s="1">
        <v>0</v>
      </c>
      <c r="AB1242" s="1">
        <v>2189</v>
      </c>
      <c r="AC1242" s="1">
        <v>1610</v>
      </c>
      <c r="AD1242" s="1">
        <v>0</v>
      </c>
      <c r="AE1242" s="1">
        <v>1157</v>
      </c>
      <c r="AF1242" s="1">
        <v>1</v>
      </c>
      <c r="AG1242" s="1">
        <v>4</v>
      </c>
      <c r="AH1242" s="1">
        <v>0</v>
      </c>
      <c r="AI1242" s="1">
        <v>20</v>
      </c>
      <c r="AJ1242" s="1">
        <v>0</v>
      </c>
      <c r="AK1242" s="1">
        <v>0</v>
      </c>
      <c r="AL1242" s="1">
        <v>0</v>
      </c>
      <c r="AM1242" s="1">
        <v>1</v>
      </c>
      <c r="AN1242" s="1">
        <v>0</v>
      </c>
      <c r="AO1242" s="1">
        <v>0</v>
      </c>
      <c r="AP1242" s="1">
        <v>151</v>
      </c>
      <c r="AQ1242" s="1">
        <v>0</v>
      </c>
      <c r="AR1242" s="1">
        <v>1</v>
      </c>
      <c r="AS1242" s="1">
        <v>0</v>
      </c>
      <c r="AT1242" s="1">
        <v>5</v>
      </c>
      <c r="AU1242" s="1">
        <v>1167</v>
      </c>
      <c r="AV1242" s="1">
        <v>305</v>
      </c>
      <c r="AW1242" s="1">
        <v>0.6</v>
      </c>
      <c r="AX1242" s="1"/>
      <c r="AY1242" s="1">
        <v>1157</v>
      </c>
      <c r="AZ1242" s="1">
        <v>0</v>
      </c>
      <c r="BA1242" s="1">
        <v>0</v>
      </c>
      <c r="BB1242" s="1"/>
    </row>
    <row r="1243" spans="1:54" x14ac:dyDescent="0.3">
      <c r="A1243" s="3" t="s">
        <v>359</v>
      </c>
      <c r="B1243" s="1">
        <v>0</v>
      </c>
      <c r="C1243" s="1">
        <v>0</v>
      </c>
      <c r="D1243" s="1">
        <v>16</v>
      </c>
      <c r="E1243" s="1">
        <v>10</v>
      </c>
      <c r="F1243" s="1">
        <v>45</v>
      </c>
      <c r="G1243" s="1">
        <v>7</v>
      </c>
      <c r="H1243" s="1">
        <v>0.8</v>
      </c>
      <c r="I1243" s="1">
        <v>18.100000000000001</v>
      </c>
      <c r="J1243" s="1">
        <v>0</v>
      </c>
      <c r="K1243" s="1">
        <v>0</v>
      </c>
      <c r="L1243" s="1">
        <v>10</v>
      </c>
      <c r="M1243" s="1">
        <v>163</v>
      </c>
      <c r="N1243" s="1">
        <v>1597844376000</v>
      </c>
      <c r="O1243" s="1">
        <v>0</v>
      </c>
      <c r="P1243" s="1"/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9</v>
      </c>
      <c r="X1243" s="1">
        <v>111</v>
      </c>
      <c r="Y1243" s="1">
        <v>0</v>
      </c>
      <c r="Z1243" s="1">
        <v>10</v>
      </c>
      <c r="AA1243" s="1">
        <v>0</v>
      </c>
      <c r="AB1243" s="1">
        <v>1213</v>
      </c>
      <c r="AC1243" s="1">
        <v>924</v>
      </c>
      <c r="AD1243" s="1">
        <v>0</v>
      </c>
      <c r="AE1243" s="1">
        <v>510</v>
      </c>
      <c r="AF1243" s="1">
        <v>1</v>
      </c>
      <c r="AG1243" s="1">
        <v>0</v>
      </c>
      <c r="AH1243" s="1">
        <v>0</v>
      </c>
      <c r="AI1243" s="1">
        <v>10</v>
      </c>
      <c r="AJ1243" s="1">
        <v>0</v>
      </c>
      <c r="AK1243" s="1">
        <v>0</v>
      </c>
      <c r="AL1243" s="1">
        <v>0</v>
      </c>
      <c r="AM1243" s="1">
        <v>1</v>
      </c>
      <c r="AN1243" s="1">
        <v>0</v>
      </c>
      <c r="AO1243" s="1">
        <v>0</v>
      </c>
      <c r="AP1243" s="1">
        <v>0</v>
      </c>
      <c r="AQ1243" s="1"/>
      <c r="AR1243" s="1">
        <v>1</v>
      </c>
      <c r="AS1243" s="1">
        <v>0</v>
      </c>
      <c r="AT1243" s="1">
        <v>1</v>
      </c>
      <c r="AU1243" s="1">
        <v>630</v>
      </c>
      <c r="AV1243" s="1">
        <v>84</v>
      </c>
      <c r="AW1243" s="1">
        <v>0.3</v>
      </c>
      <c r="AX1243" s="1"/>
      <c r="AY1243" s="1">
        <v>510</v>
      </c>
      <c r="AZ1243" s="1">
        <v>0</v>
      </c>
      <c r="BA1243" s="1">
        <v>0</v>
      </c>
      <c r="BB1243" s="1"/>
    </row>
    <row r="1244" spans="1:54" x14ac:dyDescent="0.3">
      <c r="A1244" s="3" t="s">
        <v>562</v>
      </c>
      <c r="B1244" s="1">
        <v>0</v>
      </c>
      <c r="C1244" s="1">
        <v>0</v>
      </c>
      <c r="D1244" s="1">
        <v>54</v>
      </c>
      <c r="E1244" s="1">
        <v>22</v>
      </c>
      <c r="F1244" s="1">
        <v>92</v>
      </c>
      <c r="G1244" s="1">
        <v>794</v>
      </c>
      <c r="H1244" s="1">
        <v>24.2</v>
      </c>
      <c r="I1244" s="1">
        <v>6</v>
      </c>
      <c r="J1244" s="1">
        <v>0</v>
      </c>
      <c r="K1244" s="1">
        <v>0</v>
      </c>
      <c r="L1244" s="1">
        <v>7</v>
      </c>
      <c r="M1244" s="1">
        <v>223</v>
      </c>
      <c r="N1244" s="1">
        <v>1596455277000</v>
      </c>
      <c r="O1244" s="1">
        <v>0</v>
      </c>
      <c r="P1244" s="1"/>
      <c r="Q1244" s="1">
        <v>37</v>
      </c>
      <c r="R1244" s="1">
        <v>1</v>
      </c>
      <c r="S1244" s="1">
        <v>353</v>
      </c>
      <c r="T1244" s="1">
        <v>10.5</v>
      </c>
      <c r="U1244" s="1">
        <v>0</v>
      </c>
      <c r="V1244" s="1">
        <v>0</v>
      </c>
      <c r="W1244" s="1">
        <v>49</v>
      </c>
      <c r="X1244" s="1">
        <v>172</v>
      </c>
      <c r="Y1244" s="1">
        <v>0</v>
      </c>
      <c r="Z1244" s="1">
        <v>22</v>
      </c>
      <c r="AA1244" s="1">
        <v>0</v>
      </c>
      <c r="AB1244" s="1">
        <v>3355</v>
      </c>
      <c r="AC1244" s="1">
        <v>2481</v>
      </c>
      <c r="AD1244" s="1">
        <v>0</v>
      </c>
      <c r="AE1244" s="1">
        <v>651</v>
      </c>
      <c r="AF1244" s="1">
        <v>1</v>
      </c>
      <c r="AG1244" s="1">
        <v>7</v>
      </c>
      <c r="AH1244" s="1">
        <v>8</v>
      </c>
      <c r="AI1244" s="1">
        <v>22</v>
      </c>
      <c r="AJ1244" s="1">
        <v>0</v>
      </c>
      <c r="AK1244" s="1">
        <v>0</v>
      </c>
      <c r="AL1244" s="1">
        <v>0</v>
      </c>
      <c r="AM1244" s="1">
        <v>1</v>
      </c>
      <c r="AN1244" s="1">
        <v>0</v>
      </c>
      <c r="AO1244" s="1">
        <v>0</v>
      </c>
      <c r="AP1244" s="1">
        <v>0</v>
      </c>
      <c r="AQ1244" s="1"/>
      <c r="AR1244" s="1">
        <v>1</v>
      </c>
      <c r="AS1244" s="1">
        <v>0</v>
      </c>
      <c r="AT1244" s="1">
        <v>1</v>
      </c>
      <c r="AU1244" s="1">
        <v>684</v>
      </c>
      <c r="AV1244" s="1">
        <v>163</v>
      </c>
      <c r="AW1244" s="1">
        <v>0.2</v>
      </c>
      <c r="AX1244" s="1"/>
      <c r="AY1244" s="1">
        <v>651</v>
      </c>
      <c r="AZ1244" s="1">
        <v>0</v>
      </c>
      <c r="BA1244" s="1">
        <v>0</v>
      </c>
      <c r="BB1244" s="1"/>
    </row>
    <row r="1245" spans="1:54" x14ac:dyDescent="0.3">
      <c r="A1245" s="3" t="s">
        <v>169</v>
      </c>
      <c r="B1245" s="1">
        <v>0</v>
      </c>
      <c r="C1245" s="1">
        <v>0</v>
      </c>
      <c r="D1245" s="1">
        <v>9</v>
      </c>
      <c r="E1245" s="1">
        <v>2</v>
      </c>
      <c r="F1245" s="1">
        <v>29</v>
      </c>
      <c r="G1245" s="1">
        <v>49</v>
      </c>
      <c r="H1245" s="1">
        <v>10.7</v>
      </c>
      <c r="I1245" s="1">
        <v>8.5</v>
      </c>
      <c r="J1245" s="1">
        <v>0</v>
      </c>
      <c r="K1245" s="1">
        <v>0</v>
      </c>
      <c r="L1245" s="1">
        <v>0</v>
      </c>
      <c r="M1245" s="1">
        <v>51</v>
      </c>
      <c r="N1245" s="1">
        <v>1532764017000</v>
      </c>
      <c r="O1245" s="1">
        <v>0</v>
      </c>
      <c r="P1245" s="1"/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6</v>
      </c>
      <c r="X1245" s="1">
        <v>38</v>
      </c>
      <c r="Y1245" s="1">
        <v>0</v>
      </c>
      <c r="Z1245" s="1">
        <v>2</v>
      </c>
      <c r="AA1245" s="1">
        <v>0</v>
      </c>
      <c r="AB1245" s="1">
        <v>540</v>
      </c>
      <c r="AC1245" s="1">
        <v>408</v>
      </c>
      <c r="AD1245" s="1">
        <v>0</v>
      </c>
      <c r="AE1245" s="1">
        <v>180</v>
      </c>
      <c r="AF1245" s="1">
        <v>1</v>
      </c>
      <c r="AG1245" s="1">
        <v>2</v>
      </c>
      <c r="AH1245" s="1">
        <v>0</v>
      </c>
      <c r="AI1245" s="1">
        <v>2</v>
      </c>
      <c r="AJ1245" s="1">
        <v>0</v>
      </c>
      <c r="AK1245" s="1">
        <v>0</v>
      </c>
      <c r="AL1245" s="1">
        <v>0</v>
      </c>
      <c r="AM1245" s="1">
        <v>1</v>
      </c>
      <c r="AN1245" s="1">
        <v>0</v>
      </c>
      <c r="AO1245" s="1">
        <v>0</v>
      </c>
      <c r="AP1245" s="1">
        <v>0</v>
      </c>
      <c r="AQ1245" s="1"/>
      <c r="AR1245" s="1">
        <v>1</v>
      </c>
      <c r="AS1245" s="1">
        <v>0</v>
      </c>
      <c r="AT1245" s="1">
        <v>1</v>
      </c>
      <c r="AU1245" s="1">
        <v>159</v>
      </c>
      <c r="AV1245" s="1">
        <v>10</v>
      </c>
      <c r="AW1245" s="1">
        <v>0.1</v>
      </c>
      <c r="AX1245" s="1"/>
      <c r="AY1245" s="1">
        <v>180</v>
      </c>
      <c r="AZ1245" s="1">
        <v>0</v>
      </c>
      <c r="BA1245" s="1">
        <v>0</v>
      </c>
      <c r="BB1245" s="1"/>
    </row>
    <row r="1246" spans="1:54" x14ac:dyDescent="0.3">
      <c r="A1246" s="3" t="s">
        <v>440</v>
      </c>
      <c r="B1246" s="1">
        <v>0</v>
      </c>
      <c r="C1246" s="1">
        <v>0</v>
      </c>
      <c r="D1246" s="1">
        <v>20</v>
      </c>
      <c r="E1246" s="1">
        <v>0</v>
      </c>
      <c r="F1246" s="1">
        <v>0</v>
      </c>
      <c r="G1246" s="1">
        <v>18</v>
      </c>
      <c r="H1246" s="1">
        <v>4.7</v>
      </c>
      <c r="I1246" s="1">
        <v>3.1</v>
      </c>
      <c r="J1246" s="1">
        <v>0</v>
      </c>
      <c r="K1246" s="1">
        <v>0</v>
      </c>
      <c r="L1246" s="1">
        <v>0</v>
      </c>
      <c r="M1246" s="1">
        <v>25</v>
      </c>
      <c r="N1246" s="1">
        <v>1598927898000</v>
      </c>
      <c r="O1246" s="1">
        <v>0</v>
      </c>
      <c r="P1246" s="1"/>
      <c r="Q1246" s="1">
        <v>2</v>
      </c>
      <c r="R1246" s="1">
        <v>2</v>
      </c>
      <c r="S1246" s="1">
        <v>72</v>
      </c>
      <c r="T1246" s="1">
        <v>16.7</v>
      </c>
      <c r="U1246" s="1">
        <v>0</v>
      </c>
      <c r="V1246" s="1">
        <v>0</v>
      </c>
      <c r="W1246" s="1">
        <v>8</v>
      </c>
      <c r="X1246" s="1">
        <v>25</v>
      </c>
      <c r="Y1246" s="1">
        <v>0</v>
      </c>
      <c r="Z1246" s="1">
        <v>0</v>
      </c>
      <c r="AA1246" s="1">
        <v>0</v>
      </c>
      <c r="AB1246" s="1">
        <v>430</v>
      </c>
      <c r="AC1246" s="1">
        <v>361</v>
      </c>
      <c r="AD1246" s="1">
        <v>0</v>
      </c>
      <c r="AE1246" s="1">
        <v>77</v>
      </c>
      <c r="AF1246" s="1">
        <v>1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1</v>
      </c>
      <c r="AN1246" s="1">
        <v>0</v>
      </c>
      <c r="AO1246" s="1">
        <v>0</v>
      </c>
      <c r="AP1246" s="1">
        <v>0</v>
      </c>
      <c r="AQ1246" s="1"/>
      <c r="AR1246" s="1">
        <v>1</v>
      </c>
      <c r="AS1246" s="1">
        <v>0</v>
      </c>
      <c r="AT1246" s="1">
        <v>1</v>
      </c>
      <c r="AU1246" s="1">
        <v>73</v>
      </c>
      <c r="AV1246" s="1">
        <v>0</v>
      </c>
      <c r="AW1246" s="1">
        <v>0</v>
      </c>
      <c r="AX1246" s="1"/>
      <c r="AY1246" s="1">
        <v>77</v>
      </c>
      <c r="AZ1246" s="1">
        <v>0</v>
      </c>
      <c r="BA1246" s="1">
        <v>0</v>
      </c>
      <c r="BB1246" s="1"/>
    </row>
    <row r="1247" spans="1:54" x14ac:dyDescent="0.3">
      <c r="A1247" s="3" t="s">
        <v>296</v>
      </c>
      <c r="B1247" s="1">
        <v>3</v>
      </c>
      <c r="C1247" s="1">
        <v>40</v>
      </c>
      <c r="D1247" s="1">
        <v>496</v>
      </c>
      <c r="E1247" s="1">
        <v>641</v>
      </c>
      <c r="F1247" s="1">
        <v>3867</v>
      </c>
      <c r="G1247" s="1">
        <v>5264</v>
      </c>
      <c r="H1247" s="1">
        <v>5.8</v>
      </c>
      <c r="I1247" s="1">
        <v>15.7</v>
      </c>
      <c r="J1247" s="1">
        <v>0</v>
      </c>
      <c r="K1247" s="1">
        <v>0</v>
      </c>
      <c r="L1247" s="1">
        <v>194</v>
      </c>
      <c r="M1247" s="1">
        <v>6411</v>
      </c>
      <c r="N1247" s="1">
        <v>1600511971510</v>
      </c>
      <c r="O1247" s="1">
        <v>0</v>
      </c>
      <c r="P1247" s="1"/>
      <c r="Q1247" s="1">
        <v>338</v>
      </c>
      <c r="R1247" s="1">
        <v>51</v>
      </c>
      <c r="S1247" s="1">
        <v>3714</v>
      </c>
      <c r="T1247" s="1">
        <v>3</v>
      </c>
      <c r="U1247" s="1">
        <v>0</v>
      </c>
      <c r="V1247" s="1">
        <v>0</v>
      </c>
      <c r="W1247" s="1">
        <v>954</v>
      </c>
      <c r="X1247" s="1">
        <v>3441</v>
      </c>
      <c r="Y1247" s="1">
        <v>6</v>
      </c>
      <c r="Z1247" s="1">
        <v>684</v>
      </c>
      <c r="AA1247" s="1">
        <v>0</v>
      </c>
      <c r="AB1247" s="1">
        <v>125563</v>
      </c>
      <c r="AC1247" s="1">
        <v>85417</v>
      </c>
      <c r="AD1247" s="1">
        <v>0</v>
      </c>
      <c r="AE1247" s="1">
        <v>16574</v>
      </c>
      <c r="AF1247" s="1">
        <v>1</v>
      </c>
      <c r="AG1247" s="1">
        <v>252</v>
      </c>
      <c r="AH1247" s="1">
        <v>229</v>
      </c>
      <c r="AI1247" s="1">
        <v>684</v>
      </c>
      <c r="AJ1247" s="1">
        <v>0</v>
      </c>
      <c r="AK1247" s="1">
        <v>0</v>
      </c>
      <c r="AL1247" s="1">
        <v>0</v>
      </c>
      <c r="AM1247" s="1">
        <v>5</v>
      </c>
      <c r="AN1247" s="1">
        <v>205</v>
      </c>
      <c r="AO1247" s="1">
        <v>0</v>
      </c>
      <c r="AP1247" s="1">
        <v>47</v>
      </c>
      <c r="AQ1247" s="1">
        <v>0</v>
      </c>
      <c r="AR1247" s="1">
        <v>2</v>
      </c>
      <c r="AS1247" s="1">
        <v>45</v>
      </c>
      <c r="AT1247" s="1">
        <v>5</v>
      </c>
      <c r="AU1247" s="1">
        <v>14871</v>
      </c>
      <c r="AV1247" s="1">
        <v>5313</v>
      </c>
      <c r="AW1247" s="1">
        <v>0.2</v>
      </c>
      <c r="AX1247" s="1"/>
      <c r="AY1247" s="1">
        <v>16574</v>
      </c>
      <c r="AZ1247" s="1">
        <v>3</v>
      </c>
      <c r="BA1247" s="1">
        <v>0</v>
      </c>
      <c r="BB1247" s="1"/>
    </row>
    <row r="1248" spans="1:54" x14ac:dyDescent="0.3">
      <c r="A1248" s="3" t="s">
        <v>571</v>
      </c>
      <c r="B1248" s="1">
        <v>0</v>
      </c>
      <c r="C1248" s="1">
        <v>4</v>
      </c>
      <c r="D1248" s="1">
        <v>158</v>
      </c>
      <c r="E1248" s="1">
        <v>55</v>
      </c>
      <c r="F1248" s="1">
        <v>435</v>
      </c>
      <c r="G1248" s="1">
        <v>853</v>
      </c>
      <c r="H1248" s="1">
        <v>9.6999999999999993</v>
      </c>
      <c r="I1248" s="1">
        <v>5.9</v>
      </c>
      <c r="J1248" s="1">
        <v>0</v>
      </c>
      <c r="K1248" s="1">
        <v>0</v>
      </c>
      <c r="L1248" s="1">
        <v>20</v>
      </c>
      <c r="M1248" s="1">
        <v>770</v>
      </c>
      <c r="N1248" s="1">
        <v>1510643763000</v>
      </c>
      <c r="O1248" s="1">
        <v>0</v>
      </c>
      <c r="P1248" s="1"/>
      <c r="Q1248" s="1">
        <v>2</v>
      </c>
      <c r="R1248" s="1">
        <v>2</v>
      </c>
      <c r="S1248" s="1">
        <v>30</v>
      </c>
      <c r="T1248" s="1">
        <v>0.3</v>
      </c>
      <c r="U1248" s="1">
        <v>0</v>
      </c>
      <c r="V1248" s="1">
        <v>0</v>
      </c>
      <c r="W1248" s="1">
        <v>211</v>
      </c>
      <c r="X1248" s="1">
        <v>464</v>
      </c>
      <c r="Y1248" s="1">
        <v>6</v>
      </c>
      <c r="Z1248" s="1">
        <v>59</v>
      </c>
      <c r="AA1248" s="1">
        <v>0</v>
      </c>
      <c r="AB1248" s="1">
        <v>9672</v>
      </c>
      <c r="AC1248" s="1">
        <v>7962</v>
      </c>
      <c r="AD1248" s="1">
        <v>0</v>
      </c>
      <c r="AE1248" s="1">
        <v>1789</v>
      </c>
      <c r="AF1248" s="1">
        <v>1</v>
      </c>
      <c r="AG1248" s="1">
        <v>17</v>
      </c>
      <c r="AH1248" s="1">
        <v>16</v>
      </c>
      <c r="AI1248" s="1">
        <v>59</v>
      </c>
      <c r="AJ1248" s="1">
        <v>0</v>
      </c>
      <c r="AK1248" s="1">
        <v>0</v>
      </c>
      <c r="AL1248" s="1">
        <v>0</v>
      </c>
      <c r="AM1248" s="1">
        <v>3</v>
      </c>
      <c r="AN1248" s="1">
        <v>60</v>
      </c>
      <c r="AO1248" s="1">
        <v>0</v>
      </c>
      <c r="AP1248" s="1">
        <v>4</v>
      </c>
      <c r="AQ1248" s="1">
        <v>0</v>
      </c>
      <c r="AR1248" s="1">
        <v>1</v>
      </c>
      <c r="AS1248" s="1">
        <v>0</v>
      </c>
      <c r="AT1248" s="1">
        <v>5</v>
      </c>
      <c r="AU1248" s="1">
        <v>1674</v>
      </c>
      <c r="AV1248" s="1">
        <v>283</v>
      </c>
      <c r="AW1248" s="1">
        <v>0.1</v>
      </c>
      <c r="AX1248" s="1"/>
      <c r="AY1248" s="1">
        <v>1789</v>
      </c>
      <c r="AZ1248" s="1">
        <v>0</v>
      </c>
      <c r="BA1248" s="1">
        <v>0</v>
      </c>
      <c r="BB1248" s="1"/>
    </row>
    <row r="1249" spans="1:54" x14ac:dyDescent="0.3">
      <c r="A1249" s="3" t="s">
        <v>1388</v>
      </c>
      <c r="B1249" s="1">
        <v>6</v>
      </c>
      <c r="C1249" s="1">
        <v>17</v>
      </c>
      <c r="D1249" s="1">
        <v>130</v>
      </c>
      <c r="E1249" s="1">
        <v>137</v>
      </c>
      <c r="F1249" s="1">
        <v>2116</v>
      </c>
      <c r="G1249" s="1">
        <v>2483</v>
      </c>
      <c r="H1249" s="1">
        <v>12.8</v>
      </c>
      <c r="I1249" s="1">
        <v>16.2</v>
      </c>
      <c r="J1249" s="1">
        <v>0</v>
      </c>
      <c r="K1249" s="1">
        <v>0</v>
      </c>
      <c r="L1249" s="1">
        <v>57</v>
      </c>
      <c r="M1249" s="1">
        <v>2104</v>
      </c>
      <c r="N1249" s="1">
        <v>1602696535718</v>
      </c>
      <c r="O1249" s="1">
        <v>0</v>
      </c>
      <c r="P1249" s="1"/>
      <c r="Q1249" s="1">
        <v>2</v>
      </c>
      <c r="R1249" s="1">
        <v>2</v>
      </c>
      <c r="S1249" s="1">
        <v>182</v>
      </c>
      <c r="T1249" s="1">
        <v>0.8</v>
      </c>
      <c r="U1249" s="1">
        <v>0</v>
      </c>
      <c r="V1249" s="1">
        <v>0</v>
      </c>
      <c r="W1249" s="1">
        <v>130</v>
      </c>
      <c r="X1249" s="1">
        <v>913</v>
      </c>
      <c r="Y1249" s="1">
        <v>0</v>
      </c>
      <c r="Z1249" s="1">
        <v>154</v>
      </c>
      <c r="AA1249" s="1">
        <v>0</v>
      </c>
      <c r="AB1249" s="1">
        <v>22070</v>
      </c>
      <c r="AC1249" s="1">
        <v>16845</v>
      </c>
      <c r="AD1249" s="1">
        <v>0</v>
      </c>
      <c r="AE1249" s="1">
        <v>7763</v>
      </c>
      <c r="AF1249" s="1">
        <v>1</v>
      </c>
      <c r="AG1249" s="1">
        <v>61</v>
      </c>
      <c r="AH1249" s="1">
        <v>30</v>
      </c>
      <c r="AI1249" s="1">
        <v>154</v>
      </c>
      <c r="AJ1249" s="1">
        <v>0</v>
      </c>
      <c r="AK1249" s="1">
        <v>0</v>
      </c>
      <c r="AL1249" s="1">
        <v>0</v>
      </c>
      <c r="AM1249" s="1">
        <v>5</v>
      </c>
      <c r="AN1249" s="1">
        <v>131</v>
      </c>
      <c r="AO1249" s="1">
        <v>0</v>
      </c>
      <c r="AP1249" s="1">
        <v>17</v>
      </c>
      <c r="AQ1249" s="1">
        <v>0</v>
      </c>
      <c r="AR1249" s="1">
        <v>1</v>
      </c>
      <c r="AS1249" s="1">
        <v>0</v>
      </c>
      <c r="AT1249" s="1">
        <v>5</v>
      </c>
      <c r="AU1249" s="1">
        <v>8238</v>
      </c>
      <c r="AV1249" s="1">
        <v>1699</v>
      </c>
      <c r="AW1249" s="1">
        <v>0.3</v>
      </c>
      <c r="AX1249" s="1"/>
      <c r="AY1249" s="1">
        <v>7763</v>
      </c>
      <c r="AZ1249" s="1">
        <v>0</v>
      </c>
      <c r="BA1249" s="1">
        <v>0</v>
      </c>
      <c r="BB1249" s="1"/>
    </row>
    <row r="1250" spans="1:54" x14ac:dyDescent="0.3">
      <c r="A1250" s="3" t="s">
        <v>343</v>
      </c>
      <c r="B1250" s="1">
        <v>0</v>
      </c>
      <c r="C1250" s="1">
        <v>0</v>
      </c>
      <c r="D1250" s="1">
        <v>11</v>
      </c>
      <c r="E1250" s="1">
        <v>2</v>
      </c>
      <c r="F1250" s="1">
        <v>95</v>
      </c>
      <c r="G1250" s="1">
        <v>29</v>
      </c>
      <c r="H1250" s="1">
        <v>1.9</v>
      </c>
      <c r="I1250" s="1">
        <v>8.1999999999999993</v>
      </c>
      <c r="J1250" s="1">
        <v>0</v>
      </c>
      <c r="K1250" s="1">
        <v>0</v>
      </c>
      <c r="L1250" s="1">
        <v>0</v>
      </c>
      <c r="M1250" s="1">
        <v>140</v>
      </c>
      <c r="N1250" s="1">
        <v>1585418139000</v>
      </c>
      <c r="O1250" s="1">
        <v>0</v>
      </c>
      <c r="P1250" s="1"/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29</v>
      </c>
      <c r="X1250" s="1">
        <v>73</v>
      </c>
      <c r="Y1250" s="1">
        <v>0</v>
      </c>
      <c r="Z1250" s="1">
        <v>2</v>
      </c>
      <c r="AA1250" s="1">
        <v>0</v>
      </c>
      <c r="AB1250" s="1">
        <v>1721</v>
      </c>
      <c r="AC1250" s="1">
        <v>1515</v>
      </c>
      <c r="AD1250" s="1">
        <v>0</v>
      </c>
      <c r="AE1250" s="1">
        <v>483</v>
      </c>
      <c r="AF1250" s="1">
        <v>1</v>
      </c>
      <c r="AG1250" s="1">
        <v>0</v>
      </c>
      <c r="AH1250" s="1">
        <v>2</v>
      </c>
      <c r="AI1250" s="1">
        <v>2</v>
      </c>
      <c r="AJ1250" s="1">
        <v>0</v>
      </c>
      <c r="AK1250" s="1">
        <v>0</v>
      </c>
      <c r="AL1250" s="1">
        <v>0</v>
      </c>
      <c r="AM1250" s="1">
        <v>1</v>
      </c>
      <c r="AN1250" s="1">
        <v>0</v>
      </c>
      <c r="AO1250" s="1">
        <v>0</v>
      </c>
      <c r="AP1250" s="1">
        <v>0</v>
      </c>
      <c r="AQ1250" s="1"/>
      <c r="AR1250" s="1">
        <v>1</v>
      </c>
      <c r="AS1250" s="1">
        <v>0</v>
      </c>
      <c r="AT1250" s="1">
        <v>1</v>
      </c>
      <c r="AU1250" s="1">
        <v>479</v>
      </c>
      <c r="AV1250" s="1">
        <v>10</v>
      </c>
      <c r="AW1250" s="1">
        <v>0</v>
      </c>
      <c r="AX1250" s="1"/>
      <c r="AY1250" s="1">
        <v>483</v>
      </c>
      <c r="AZ1250" s="1">
        <v>0</v>
      </c>
      <c r="BA1250" s="1">
        <v>0</v>
      </c>
      <c r="BB1250" s="1"/>
    </row>
    <row r="1251" spans="1:54" x14ac:dyDescent="0.3">
      <c r="A1251" s="3" t="s">
        <v>2774</v>
      </c>
      <c r="B1251" s="1">
        <v>0</v>
      </c>
      <c r="C1251" s="1">
        <v>0</v>
      </c>
      <c r="D1251" s="1">
        <v>60</v>
      </c>
      <c r="E1251" s="1">
        <v>32</v>
      </c>
      <c r="F1251" s="1">
        <v>180</v>
      </c>
      <c r="G1251" s="1">
        <v>540</v>
      </c>
      <c r="H1251" s="1">
        <v>19.8</v>
      </c>
      <c r="I1251" s="1">
        <v>16.8</v>
      </c>
      <c r="J1251" s="1">
        <v>0</v>
      </c>
      <c r="K1251" s="1">
        <v>0</v>
      </c>
      <c r="L1251" s="1">
        <v>18</v>
      </c>
      <c r="M1251" s="1">
        <v>403</v>
      </c>
      <c r="N1251" s="1">
        <v>1603935488554</v>
      </c>
      <c r="O1251" s="1">
        <v>0</v>
      </c>
      <c r="P1251" s="1"/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25</v>
      </c>
      <c r="X1251" s="1">
        <v>275</v>
      </c>
      <c r="Y1251" s="1">
        <v>0</v>
      </c>
      <c r="Z1251" s="1">
        <v>32</v>
      </c>
      <c r="AA1251" s="1">
        <v>0</v>
      </c>
      <c r="AB1251" s="1">
        <v>3293</v>
      </c>
      <c r="AC1251" s="1">
        <v>2192</v>
      </c>
      <c r="AD1251" s="1">
        <v>0</v>
      </c>
      <c r="AE1251" s="1">
        <v>1439</v>
      </c>
      <c r="AF1251" s="1">
        <v>1</v>
      </c>
      <c r="AG1251" s="1">
        <v>14</v>
      </c>
      <c r="AH1251" s="1">
        <v>0</v>
      </c>
      <c r="AI1251" s="1">
        <v>32</v>
      </c>
      <c r="AJ1251" s="1">
        <v>0</v>
      </c>
      <c r="AK1251" s="1">
        <v>0</v>
      </c>
      <c r="AL1251" s="1">
        <v>0</v>
      </c>
      <c r="AM1251" s="1">
        <v>1</v>
      </c>
      <c r="AN1251" s="1">
        <v>0</v>
      </c>
      <c r="AO1251" s="1">
        <v>0</v>
      </c>
      <c r="AP1251" s="1">
        <v>63</v>
      </c>
      <c r="AQ1251" s="1">
        <v>0</v>
      </c>
      <c r="AR1251" s="1">
        <v>1</v>
      </c>
      <c r="AS1251" s="1">
        <v>0</v>
      </c>
      <c r="AT1251" s="1">
        <v>5</v>
      </c>
      <c r="AU1251" s="1">
        <v>1490</v>
      </c>
      <c r="AV1251" s="1">
        <v>187</v>
      </c>
      <c r="AW1251" s="1">
        <v>0.3</v>
      </c>
      <c r="AX1251" s="1"/>
      <c r="AY1251" s="1">
        <v>1439</v>
      </c>
      <c r="AZ1251" s="1">
        <v>0</v>
      </c>
      <c r="BA1251" s="1">
        <v>0</v>
      </c>
      <c r="BB1251" s="1"/>
    </row>
    <row r="1252" spans="1:54" x14ac:dyDescent="0.3">
      <c r="A1252" s="3" t="s">
        <v>367</v>
      </c>
      <c r="B1252" s="1">
        <v>0</v>
      </c>
      <c r="C1252" s="1">
        <v>0</v>
      </c>
      <c r="D1252" s="1">
        <v>88</v>
      </c>
      <c r="E1252" s="1">
        <v>56</v>
      </c>
      <c r="F1252" s="1">
        <v>170</v>
      </c>
      <c r="G1252" s="1">
        <v>8</v>
      </c>
      <c r="H1252" s="1">
        <v>0.3</v>
      </c>
      <c r="I1252" s="1">
        <v>4.2</v>
      </c>
      <c r="J1252" s="1">
        <v>0</v>
      </c>
      <c r="K1252" s="1">
        <v>0</v>
      </c>
      <c r="L1252" s="1">
        <v>0</v>
      </c>
      <c r="M1252" s="1">
        <v>263</v>
      </c>
      <c r="N1252" s="1">
        <v>1588326595000</v>
      </c>
      <c r="O1252" s="1">
        <v>0</v>
      </c>
      <c r="P1252" s="1"/>
      <c r="Q1252" s="1">
        <v>2</v>
      </c>
      <c r="R1252" s="1">
        <v>1</v>
      </c>
      <c r="S1252" s="1">
        <v>24</v>
      </c>
      <c r="T1252" s="1">
        <v>0.7</v>
      </c>
      <c r="U1252" s="1">
        <v>0</v>
      </c>
      <c r="V1252" s="1">
        <v>0</v>
      </c>
      <c r="W1252" s="1">
        <v>64</v>
      </c>
      <c r="X1252" s="1">
        <v>157</v>
      </c>
      <c r="Y1252" s="1">
        <v>2</v>
      </c>
      <c r="Z1252" s="1">
        <v>56</v>
      </c>
      <c r="AA1252" s="1">
        <v>0</v>
      </c>
      <c r="AB1252" s="1">
        <v>3427</v>
      </c>
      <c r="AC1252" s="1">
        <v>2924</v>
      </c>
      <c r="AD1252" s="1">
        <v>0</v>
      </c>
      <c r="AE1252" s="1">
        <v>771</v>
      </c>
      <c r="AF1252" s="1">
        <v>1</v>
      </c>
      <c r="AG1252" s="1">
        <v>12</v>
      </c>
      <c r="AH1252" s="1">
        <v>42</v>
      </c>
      <c r="AI1252" s="1">
        <v>56</v>
      </c>
      <c r="AJ1252" s="1">
        <v>0</v>
      </c>
      <c r="AK1252" s="1">
        <v>0</v>
      </c>
      <c r="AL1252" s="1">
        <v>0</v>
      </c>
      <c r="AM1252" s="1">
        <v>1</v>
      </c>
      <c r="AN1252" s="1">
        <v>0</v>
      </c>
      <c r="AO1252" s="1">
        <v>0</v>
      </c>
      <c r="AP1252" s="1">
        <v>1</v>
      </c>
      <c r="AQ1252" s="1">
        <v>0</v>
      </c>
      <c r="AR1252" s="1">
        <v>1</v>
      </c>
      <c r="AS1252" s="1">
        <v>0</v>
      </c>
      <c r="AT1252" s="1">
        <v>5</v>
      </c>
      <c r="AU1252" s="1">
        <v>769</v>
      </c>
      <c r="AV1252" s="1">
        <v>280</v>
      </c>
      <c r="AW1252" s="1">
        <v>0.3</v>
      </c>
      <c r="AX1252" s="1"/>
      <c r="AY1252" s="1">
        <v>771</v>
      </c>
      <c r="AZ1252" s="1">
        <v>0</v>
      </c>
      <c r="BA1252" s="1">
        <v>0</v>
      </c>
      <c r="BB1252" s="1"/>
    </row>
    <row r="1253" spans="1:54" x14ac:dyDescent="0.3">
      <c r="A1253" s="3" t="s">
        <v>1606</v>
      </c>
      <c r="B1253" s="1">
        <v>15</v>
      </c>
      <c r="C1253" s="1">
        <v>109</v>
      </c>
      <c r="D1253" s="1">
        <v>1329</v>
      </c>
      <c r="E1253" s="1">
        <v>1313</v>
      </c>
      <c r="F1253" s="1">
        <v>7150</v>
      </c>
      <c r="G1253" s="1">
        <v>14990</v>
      </c>
      <c r="H1253" s="1">
        <v>18.3</v>
      </c>
      <c r="I1253" s="1">
        <v>18.3</v>
      </c>
      <c r="J1253" s="1">
        <v>0</v>
      </c>
      <c r="K1253" s="1">
        <v>0</v>
      </c>
      <c r="L1253" s="1">
        <v>524</v>
      </c>
      <c r="M1253" s="1">
        <v>13600</v>
      </c>
      <c r="N1253" s="1">
        <v>1602719542585</v>
      </c>
      <c r="O1253" s="1">
        <v>0</v>
      </c>
      <c r="P1253" s="1"/>
      <c r="Q1253" s="1">
        <v>203</v>
      </c>
      <c r="R1253" s="1">
        <v>26</v>
      </c>
      <c r="S1253" s="1">
        <v>12389</v>
      </c>
      <c r="T1253" s="1">
        <v>12.8</v>
      </c>
      <c r="U1253" s="1">
        <v>0</v>
      </c>
      <c r="V1253" s="1">
        <v>0</v>
      </c>
      <c r="W1253" s="1">
        <v>774</v>
      </c>
      <c r="X1253" s="1">
        <v>8165</v>
      </c>
      <c r="Y1253" s="1">
        <v>1</v>
      </c>
      <c r="Z1253" s="1">
        <v>1423</v>
      </c>
      <c r="AA1253" s="1">
        <v>0</v>
      </c>
      <c r="AB1253" s="1">
        <v>97167</v>
      </c>
      <c r="AC1253" s="1">
        <v>67047</v>
      </c>
      <c r="AD1253" s="1">
        <v>0</v>
      </c>
      <c r="AE1253" s="1">
        <v>38890</v>
      </c>
      <c r="AF1253" s="1">
        <v>1</v>
      </c>
      <c r="AG1253" s="1">
        <v>543</v>
      </c>
      <c r="AH1253" s="1">
        <v>340</v>
      </c>
      <c r="AI1253" s="1">
        <v>1423</v>
      </c>
      <c r="AJ1253" s="1">
        <v>0</v>
      </c>
      <c r="AK1253" s="1">
        <v>0</v>
      </c>
      <c r="AL1253" s="1">
        <v>0</v>
      </c>
      <c r="AM1253" s="1">
        <v>5</v>
      </c>
      <c r="AN1253" s="1">
        <v>409</v>
      </c>
      <c r="AO1253" s="1">
        <v>0</v>
      </c>
      <c r="AP1253" s="1">
        <v>111</v>
      </c>
      <c r="AQ1253" s="1">
        <v>0</v>
      </c>
      <c r="AR1253" s="1">
        <v>2</v>
      </c>
      <c r="AS1253" s="1">
        <v>15</v>
      </c>
      <c r="AT1253" s="1">
        <v>5</v>
      </c>
      <c r="AU1253" s="1">
        <v>39522</v>
      </c>
      <c r="AV1253" s="1">
        <v>9746</v>
      </c>
      <c r="AW1253" s="1">
        <v>0.5</v>
      </c>
      <c r="AX1253" s="1"/>
      <c r="AY1253" s="1">
        <v>38890</v>
      </c>
      <c r="AZ1253" s="1">
        <v>1</v>
      </c>
      <c r="BA1253" s="1">
        <v>0</v>
      </c>
      <c r="BB1253" s="1"/>
    </row>
    <row r="1254" spans="1:54" x14ac:dyDescent="0.3">
      <c r="A1254" s="3" t="s">
        <v>2915</v>
      </c>
      <c r="B1254" s="1">
        <v>8</v>
      </c>
      <c r="C1254" s="1">
        <v>5</v>
      </c>
      <c r="D1254" s="1">
        <v>52</v>
      </c>
      <c r="E1254" s="1">
        <v>997</v>
      </c>
      <c r="F1254" s="1">
        <v>1792</v>
      </c>
      <c r="G1254" s="1">
        <v>761</v>
      </c>
      <c r="H1254" s="1">
        <v>10.7</v>
      </c>
      <c r="I1254" s="1">
        <v>27.1</v>
      </c>
      <c r="J1254" s="1">
        <v>0</v>
      </c>
      <c r="K1254" s="1">
        <v>0</v>
      </c>
      <c r="L1254" s="1">
        <v>85</v>
      </c>
      <c r="M1254" s="1">
        <v>1384</v>
      </c>
      <c r="N1254" s="1">
        <v>1495705813000</v>
      </c>
      <c r="O1254" s="1">
        <v>0</v>
      </c>
      <c r="P1254" s="1"/>
      <c r="Q1254" s="1">
        <v>14</v>
      </c>
      <c r="R1254" s="1">
        <v>5</v>
      </c>
      <c r="S1254" s="1">
        <v>278</v>
      </c>
      <c r="T1254" s="1">
        <v>3.4</v>
      </c>
      <c r="U1254" s="1">
        <v>0</v>
      </c>
      <c r="V1254" s="1">
        <v>0</v>
      </c>
      <c r="W1254" s="1">
        <v>51</v>
      </c>
      <c r="X1254" s="1">
        <v>404</v>
      </c>
      <c r="Y1254" s="1">
        <v>0</v>
      </c>
      <c r="Z1254" s="1">
        <v>1002</v>
      </c>
      <c r="AA1254" s="1">
        <v>0</v>
      </c>
      <c r="AB1254" s="1">
        <v>8281</v>
      </c>
      <c r="AC1254" s="1">
        <v>6361</v>
      </c>
      <c r="AD1254" s="1">
        <v>0</v>
      </c>
      <c r="AE1254" s="1">
        <v>5861</v>
      </c>
      <c r="AF1254" s="1">
        <v>1</v>
      </c>
      <c r="AG1254" s="1">
        <v>634</v>
      </c>
      <c r="AH1254" s="1">
        <v>275</v>
      </c>
      <c r="AI1254" s="1">
        <v>1002</v>
      </c>
      <c r="AJ1254" s="1">
        <v>0</v>
      </c>
      <c r="AK1254" s="1">
        <v>0</v>
      </c>
      <c r="AL1254" s="1">
        <v>0</v>
      </c>
      <c r="AM1254" s="1">
        <v>5</v>
      </c>
      <c r="AN1254" s="1">
        <v>35</v>
      </c>
      <c r="AO1254" s="1">
        <v>0</v>
      </c>
      <c r="AP1254" s="1">
        <v>6</v>
      </c>
      <c r="AQ1254" s="1">
        <v>0</v>
      </c>
      <c r="AR1254" s="1">
        <v>1</v>
      </c>
      <c r="AS1254" s="1">
        <v>0</v>
      </c>
      <c r="AT1254" s="1">
        <v>5</v>
      </c>
      <c r="AU1254" s="1">
        <v>5986</v>
      </c>
      <c r="AV1254" s="1">
        <v>5268</v>
      </c>
      <c r="AW1254" s="1">
        <v>2.8</v>
      </c>
      <c r="AX1254" s="1"/>
      <c r="AY1254" s="1">
        <v>5861</v>
      </c>
      <c r="AZ1254" s="1">
        <v>0</v>
      </c>
      <c r="BA1254" s="1">
        <v>0</v>
      </c>
      <c r="BB1254" s="1"/>
    </row>
    <row r="1255" spans="1:54" x14ac:dyDescent="0.3">
      <c r="A1255" s="3" t="s">
        <v>2445</v>
      </c>
      <c r="B1255" s="1">
        <v>0</v>
      </c>
      <c r="C1255" s="1">
        <v>3</v>
      </c>
      <c r="D1255" s="1">
        <v>58</v>
      </c>
      <c r="E1255" s="1">
        <v>85</v>
      </c>
      <c r="F1255" s="1">
        <v>1175</v>
      </c>
      <c r="G1255" s="1">
        <v>1982</v>
      </c>
      <c r="H1255" s="1">
        <v>28.8</v>
      </c>
      <c r="I1255" s="1">
        <v>24.6</v>
      </c>
      <c r="J1255" s="1">
        <v>0</v>
      </c>
      <c r="K1255" s="1">
        <v>0</v>
      </c>
      <c r="L1255" s="1">
        <v>27</v>
      </c>
      <c r="M1255" s="1">
        <v>1058</v>
      </c>
      <c r="N1255" s="1">
        <v>1603818857149</v>
      </c>
      <c r="O1255" s="1">
        <v>0</v>
      </c>
      <c r="P1255" s="1"/>
      <c r="Q1255" s="1">
        <v>73</v>
      </c>
      <c r="R1255" s="1">
        <v>9</v>
      </c>
      <c r="S1255" s="1">
        <v>2564</v>
      </c>
      <c r="T1255" s="1">
        <v>31.3</v>
      </c>
      <c r="U1255" s="1">
        <v>0</v>
      </c>
      <c r="V1255" s="1">
        <v>0</v>
      </c>
      <c r="W1255" s="1">
        <v>43</v>
      </c>
      <c r="X1255" s="1">
        <v>339</v>
      </c>
      <c r="Y1255" s="1">
        <v>0</v>
      </c>
      <c r="Z1255" s="1">
        <v>88</v>
      </c>
      <c r="AA1255" s="1">
        <v>0</v>
      </c>
      <c r="AB1255" s="1">
        <v>8185</v>
      </c>
      <c r="AC1255" s="1">
        <v>4909</v>
      </c>
      <c r="AD1255" s="1">
        <v>0</v>
      </c>
      <c r="AE1255" s="1">
        <v>3955</v>
      </c>
      <c r="AF1255" s="1">
        <v>1</v>
      </c>
      <c r="AG1255" s="1">
        <v>22</v>
      </c>
      <c r="AH1255" s="1">
        <v>39</v>
      </c>
      <c r="AI1255" s="1">
        <v>88</v>
      </c>
      <c r="AJ1255" s="1">
        <v>0</v>
      </c>
      <c r="AK1255" s="1">
        <v>0</v>
      </c>
      <c r="AL1255" s="1">
        <v>0</v>
      </c>
      <c r="AM1255" s="1">
        <v>2</v>
      </c>
      <c r="AN1255" s="1">
        <v>15</v>
      </c>
      <c r="AO1255" s="1">
        <v>0</v>
      </c>
      <c r="AP1255" s="1">
        <v>0</v>
      </c>
      <c r="AQ1255" s="1"/>
      <c r="AR1255" s="1">
        <v>1</v>
      </c>
      <c r="AS1255" s="1">
        <v>0</v>
      </c>
      <c r="AT1255" s="1">
        <v>1</v>
      </c>
      <c r="AU1255" s="1">
        <v>4080</v>
      </c>
      <c r="AV1255" s="1">
        <v>775</v>
      </c>
      <c r="AW1255" s="1">
        <v>0.5</v>
      </c>
      <c r="AX1255" s="1"/>
      <c r="AY1255" s="1">
        <v>3955</v>
      </c>
      <c r="AZ1255" s="1">
        <v>0</v>
      </c>
      <c r="BA1255" s="1">
        <v>0</v>
      </c>
      <c r="BB1255" s="1"/>
    </row>
    <row r="1256" spans="1:54" x14ac:dyDescent="0.3">
      <c r="A1256" s="3" t="s">
        <v>295</v>
      </c>
      <c r="B1256" s="1">
        <v>0</v>
      </c>
      <c r="C1256" s="1">
        <v>3</v>
      </c>
      <c r="D1256" s="1">
        <v>490</v>
      </c>
      <c r="E1256" s="1">
        <v>794</v>
      </c>
      <c r="F1256" s="1">
        <v>2462</v>
      </c>
      <c r="G1256" s="1">
        <v>2957</v>
      </c>
      <c r="H1256" s="1">
        <v>6.5</v>
      </c>
      <c r="I1256" s="1">
        <v>7.3</v>
      </c>
      <c r="J1256" s="1">
        <v>0</v>
      </c>
      <c r="K1256" s="1">
        <v>0</v>
      </c>
      <c r="L1256" s="1">
        <v>69</v>
      </c>
      <c r="M1256" s="1">
        <v>3378</v>
      </c>
      <c r="N1256" s="1">
        <v>1569336098000</v>
      </c>
      <c r="O1256" s="1">
        <v>0</v>
      </c>
      <c r="P1256" s="1"/>
      <c r="Q1256" s="1">
        <v>19</v>
      </c>
      <c r="R1256" s="1">
        <v>15</v>
      </c>
      <c r="S1256" s="1">
        <v>369</v>
      </c>
      <c r="T1256" s="1">
        <v>0.7</v>
      </c>
      <c r="U1256" s="1">
        <v>0</v>
      </c>
      <c r="V1256" s="1">
        <v>0</v>
      </c>
      <c r="W1256" s="1">
        <v>750</v>
      </c>
      <c r="X1256" s="1">
        <v>2003</v>
      </c>
      <c r="Y1256" s="1">
        <v>662</v>
      </c>
      <c r="Z1256" s="1">
        <v>797</v>
      </c>
      <c r="AA1256" s="1">
        <v>0</v>
      </c>
      <c r="AB1256" s="1">
        <v>50269</v>
      </c>
      <c r="AC1256" s="1">
        <v>42880</v>
      </c>
      <c r="AD1256" s="1">
        <v>0</v>
      </c>
      <c r="AE1256" s="1">
        <v>8851</v>
      </c>
      <c r="AF1256" s="1">
        <v>1</v>
      </c>
      <c r="AG1256" s="1">
        <v>44</v>
      </c>
      <c r="AH1256" s="1">
        <v>22</v>
      </c>
      <c r="AI1256" s="1">
        <v>797</v>
      </c>
      <c r="AJ1256" s="1">
        <v>0</v>
      </c>
      <c r="AK1256" s="1">
        <v>0</v>
      </c>
      <c r="AL1256" s="1">
        <v>0</v>
      </c>
      <c r="AM1256" s="1">
        <v>3</v>
      </c>
      <c r="AN1256" s="1">
        <v>20</v>
      </c>
      <c r="AO1256" s="1">
        <v>0</v>
      </c>
      <c r="AP1256" s="1">
        <v>0</v>
      </c>
      <c r="AQ1256" s="1"/>
      <c r="AR1256" s="1">
        <v>1</v>
      </c>
      <c r="AS1256" s="1">
        <v>0</v>
      </c>
      <c r="AT1256" s="1">
        <v>1</v>
      </c>
      <c r="AU1256" s="1">
        <v>8736</v>
      </c>
      <c r="AV1256" s="1">
        <v>906</v>
      </c>
      <c r="AW1256" s="1">
        <v>0.1</v>
      </c>
      <c r="AX1256" s="1"/>
      <c r="AY1256" s="1">
        <v>8851</v>
      </c>
      <c r="AZ1256" s="1">
        <v>0</v>
      </c>
      <c r="BA1256" s="1">
        <v>0</v>
      </c>
      <c r="BB1256" s="1"/>
    </row>
    <row r="1257" spans="1:54" x14ac:dyDescent="0.3">
      <c r="A1257" s="3" t="s">
        <v>2878</v>
      </c>
      <c r="B1257" s="1">
        <v>0</v>
      </c>
      <c r="C1257" s="1">
        <v>0</v>
      </c>
      <c r="D1257" s="1">
        <v>1</v>
      </c>
      <c r="E1257" s="1">
        <v>1</v>
      </c>
      <c r="F1257" s="1">
        <v>13</v>
      </c>
      <c r="G1257" s="1">
        <v>5</v>
      </c>
      <c r="H1257" s="1">
        <v>0.9</v>
      </c>
      <c r="I1257" s="1">
        <v>0.2</v>
      </c>
      <c r="J1257" s="1">
        <v>0</v>
      </c>
      <c r="K1257" s="1">
        <v>0</v>
      </c>
      <c r="L1257" s="1">
        <v>0</v>
      </c>
      <c r="M1257" s="1">
        <v>15</v>
      </c>
      <c r="N1257" s="1">
        <v>1537852973000</v>
      </c>
      <c r="O1257" s="1">
        <v>0</v>
      </c>
      <c r="P1257" s="1"/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72</v>
      </c>
      <c r="X1257" s="1">
        <v>10</v>
      </c>
      <c r="Y1257" s="1">
        <v>0</v>
      </c>
      <c r="Z1257" s="1">
        <v>1</v>
      </c>
      <c r="AA1257" s="1">
        <v>0</v>
      </c>
      <c r="AB1257" s="1">
        <v>734</v>
      </c>
      <c r="AC1257" s="1">
        <v>542</v>
      </c>
      <c r="AD1257" s="1">
        <v>0</v>
      </c>
      <c r="AE1257" s="1">
        <v>354</v>
      </c>
      <c r="AF1257" s="1">
        <v>1</v>
      </c>
      <c r="AG1257" s="1">
        <v>0</v>
      </c>
      <c r="AH1257" s="1">
        <v>1</v>
      </c>
      <c r="AI1257" s="1">
        <v>1</v>
      </c>
      <c r="AJ1257" s="1">
        <v>0</v>
      </c>
      <c r="AK1257" s="1">
        <v>0</v>
      </c>
      <c r="AL1257" s="1">
        <v>0</v>
      </c>
      <c r="AM1257" s="1">
        <v>1</v>
      </c>
      <c r="AN1257" s="1">
        <v>0</v>
      </c>
      <c r="AO1257" s="1">
        <v>0</v>
      </c>
      <c r="AP1257" s="1">
        <v>8</v>
      </c>
      <c r="AQ1257" s="1">
        <v>0</v>
      </c>
      <c r="AR1257" s="1">
        <v>1</v>
      </c>
      <c r="AS1257" s="1">
        <v>0</v>
      </c>
      <c r="AT1257" s="1">
        <v>5</v>
      </c>
      <c r="AU1257" s="1">
        <v>354</v>
      </c>
      <c r="AV1257" s="1">
        <v>5</v>
      </c>
      <c r="AW1257" s="1">
        <v>0</v>
      </c>
      <c r="AX1257" s="1"/>
      <c r="AY1257" s="1">
        <v>354</v>
      </c>
      <c r="AZ1257" s="1">
        <v>0</v>
      </c>
      <c r="BA1257" s="1">
        <v>0</v>
      </c>
      <c r="BB1257" s="1"/>
    </row>
    <row r="1258" spans="1:54" x14ac:dyDescent="0.3">
      <c r="A1258" s="3" t="s">
        <v>1067</v>
      </c>
      <c r="B1258" s="1">
        <v>0</v>
      </c>
      <c r="C1258" s="1">
        <v>0</v>
      </c>
      <c r="D1258" s="1">
        <v>24</v>
      </c>
      <c r="E1258" s="1">
        <v>17</v>
      </c>
      <c r="F1258" s="1">
        <v>151</v>
      </c>
      <c r="G1258" s="1">
        <v>284</v>
      </c>
      <c r="H1258" s="1">
        <v>11.8</v>
      </c>
      <c r="I1258" s="1">
        <v>15.3</v>
      </c>
      <c r="J1258" s="1">
        <v>0</v>
      </c>
      <c r="K1258" s="1">
        <v>0</v>
      </c>
      <c r="L1258" s="1">
        <v>5</v>
      </c>
      <c r="M1258" s="1">
        <v>260</v>
      </c>
      <c r="N1258" s="1">
        <v>1585201270000</v>
      </c>
      <c r="O1258" s="1">
        <v>0</v>
      </c>
      <c r="P1258" s="1"/>
      <c r="Q1258" s="1">
        <v>2</v>
      </c>
      <c r="R1258" s="1">
        <v>2</v>
      </c>
      <c r="S1258" s="1">
        <v>50</v>
      </c>
      <c r="T1258" s="1">
        <v>2</v>
      </c>
      <c r="U1258" s="1">
        <v>0</v>
      </c>
      <c r="V1258" s="1">
        <v>0</v>
      </c>
      <c r="W1258" s="1">
        <v>29</v>
      </c>
      <c r="X1258" s="1">
        <v>124</v>
      </c>
      <c r="Y1258" s="1">
        <v>0</v>
      </c>
      <c r="Z1258" s="1">
        <v>17</v>
      </c>
      <c r="AA1258" s="1">
        <v>0</v>
      </c>
      <c r="AB1258" s="1">
        <v>2516</v>
      </c>
      <c r="AC1258" s="1">
        <v>2121</v>
      </c>
      <c r="AD1258" s="1">
        <v>0</v>
      </c>
      <c r="AE1258" s="1">
        <v>609</v>
      </c>
      <c r="AF1258" s="1">
        <v>1</v>
      </c>
      <c r="AG1258" s="1">
        <v>5</v>
      </c>
      <c r="AH1258" s="1">
        <v>7</v>
      </c>
      <c r="AI1258" s="1">
        <v>17</v>
      </c>
      <c r="AJ1258" s="1">
        <v>0</v>
      </c>
      <c r="AK1258" s="1">
        <v>0</v>
      </c>
      <c r="AL1258" s="1">
        <v>0</v>
      </c>
      <c r="AM1258" s="1">
        <v>1</v>
      </c>
      <c r="AN1258" s="1">
        <v>0</v>
      </c>
      <c r="AO1258" s="1">
        <v>0</v>
      </c>
      <c r="AP1258" s="1">
        <v>0</v>
      </c>
      <c r="AQ1258" s="1"/>
      <c r="AR1258" s="1">
        <v>1</v>
      </c>
      <c r="AS1258" s="1">
        <v>0</v>
      </c>
      <c r="AT1258" s="1">
        <v>1</v>
      </c>
      <c r="AU1258" s="1">
        <v>602</v>
      </c>
      <c r="AV1258" s="1">
        <v>83</v>
      </c>
      <c r="AW1258" s="1">
        <v>0.1</v>
      </c>
      <c r="AX1258" s="1"/>
      <c r="AY1258" s="1">
        <v>609</v>
      </c>
      <c r="AZ1258" s="1">
        <v>0</v>
      </c>
      <c r="BA1258" s="1">
        <v>0</v>
      </c>
      <c r="BB1258" s="1"/>
    </row>
    <row r="1259" spans="1:54" x14ac:dyDescent="0.3">
      <c r="A1259" s="3" t="s">
        <v>1179</v>
      </c>
      <c r="B1259" s="1">
        <v>0</v>
      </c>
      <c r="C1259" s="1">
        <v>1</v>
      </c>
      <c r="D1259" s="1">
        <v>45</v>
      </c>
      <c r="E1259" s="1">
        <v>97</v>
      </c>
      <c r="F1259" s="1">
        <v>912</v>
      </c>
      <c r="G1259" s="1">
        <v>169</v>
      </c>
      <c r="H1259" s="1">
        <v>3.1</v>
      </c>
      <c r="I1259" s="1">
        <v>9.6</v>
      </c>
      <c r="J1259" s="1">
        <v>0</v>
      </c>
      <c r="K1259" s="1">
        <v>0</v>
      </c>
      <c r="L1259" s="1">
        <v>18</v>
      </c>
      <c r="M1259" s="1">
        <v>596</v>
      </c>
      <c r="N1259" s="1">
        <v>1583811380000</v>
      </c>
      <c r="O1259" s="1">
        <v>0</v>
      </c>
      <c r="P1259" s="1"/>
      <c r="Q1259" s="1">
        <v>6</v>
      </c>
      <c r="R1259" s="1">
        <v>4</v>
      </c>
      <c r="S1259" s="1">
        <v>125</v>
      </c>
      <c r="T1259" s="1">
        <v>2</v>
      </c>
      <c r="U1259" s="1">
        <v>0</v>
      </c>
      <c r="V1259" s="1">
        <v>0</v>
      </c>
      <c r="W1259" s="1">
        <v>91</v>
      </c>
      <c r="X1259" s="1">
        <v>179</v>
      </c>
      <c r="Y1259" s="1">
        <v>1</v>
      </c>
      <c r="Z1259" s="1">
        <v>98</v>
      </c>
      <c r="AA1259" s="1">
        <v>0</v>
      </c>
      <c r="AB1259" s="1">
        <v>6100</v>
      </c>
      <c r="AC1259" s="1">
        <v>5305</v>
      </c>
      <c r="AD1259" s="1">
        <v>0</v>
      </c>
      <c r="AE1259" s="1">
        <v>1882</v>
      </c>
      <c r="AF1259" s="1">
        <v>1</v>
      </c>
      <c r="AG1259" s="1">
        <v>79</v>
      </c>
      <c r="AH1259" s="1">
        <v>0</v>
      </c>
      <c r="AI1259" s="1">
        <v>98</v>
      </c>
      <c r="AJ1259" s="1">
        <v>0</v>
      </c>
      <c r="AK1259" s="1">
        <v>0</v>
      </c>
      <c r="AL1259" s="1">
        <v>0</v>
      </c>
      <c r="AM1259" s="1">
        <v>3</v>
      </c>
      <c r="AN1259" s="1">
        <v>3</v>
      </c>
      <c r="AO1259" s="1">
        <v>0</v>
      </c>
      <c r="AP1259" s="1">
        <v>0</v>
      </c>
      <c r="AQ1259" s="1"/>
      <c r="AR1259" s="1">
        <v>1</v>
      </c>
      <c r="AS1259" s="1">
        <v>0</v>
      </c>
      <c r="AT1259" s="1">
        <v>1</v>
      </c>
      <c r="AU1259" s="1">
        <v>2250</v>
      </c>
      <c r="AV1259" s="1">
        <v>955</v>
      </c>
      <c r="AW1259" s="1">
        <v>0.6</v>
      </c>
      <c r="AX1259" s="1"/>
      <c r="AY1259" s="1">
        <v>1882</v>
      </c>
      <c r="AZ1259" s="1">
        <v>0</v>
      </c>
      <c r="BA1259" s="1">
        <v>0</v>
      </c>
      <c r="BB1259" s="1"/>
    </row>
    <row r="1260" spans="1:54" x14ac:dyDescent="0.3">
      <c r="A1260" s="3" t="s">
        <v>540</v>
      </c>
      <c r="B1260" s="1">
        <v>0</v>
      </c>
      <c r="C1260" s="1">
        <v>0</v>
      </c>
      <c r="D1260" s="1">
        <v>40</v>
      </c>
      <c r="E1260" s="1">
        <v>11</v>
      </c>
      <c r="F1260" s="1">
        <v>11</v>
      </c>
      <c r="G1260" s="1">
        <v>540</v>
      </c>
      <c r="H1260" s="1">
        <v>34.1</v>
      </c>
      <c r="I1260" s="1">
        <v>2.7</v>
      </c>
      <c r="J1260" s="1">
        <v>0</v>
      </c>
      <c r="K1260" s="1">
        <v>0</v>
      </c>
      <c r="L1260" s="1">
        <v>0</v>
      </c>
      <c r="M1260" s="1">
        <v>83</v>
      </c>
      <c r="N1260" s="1">
        <v>1547753620000</v>
      </c>
      <c r="O1260" s="1">
        <v>0</v>
      </c>
      <c r="P1260" s="1"/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44</v>
      </c>
      <c r="X1260" s="1">
        <v>64</v>
      </c>
      <c r="Y1260" s="1">
        <v>0</v>
      </c>
      <c r="Z1260" s="1">
        <v>11</v>
      </c>
      <c r="AA1260" s="1">
        <v>0</v>
      </c>
      <c r="AB1260" s="1">
        <v>1767</v>
      </c>
      <c r="AC1260" s="1">
        <v>1044</v>
      </c>
      <c r="AD1260" s="1">
        <v>0</v>
      </c>
      <c r="AE1260" s="1">
        <v>210</v>
      </c>
      <c r="AF1260" s="1">
        <v>1</v>
      </c>
      <c r="AG1260" s="1">
        <v>0</v>
      </c>
      <c r="AH1260" s="1">
        <v>11</v>
      </c>
      <c r="AI1260" s="1">
        <v>11</v>
      </c>
      <c r="AJ1260" s="1">
        <v>0</v>
      </c>
      <c r="AK1260" s="1">
        <v>0</v>
      </c>
      <c r="AL1260" s="1">
        <v>0</v>
      </c>
      <c r="AM1260" s="1">
        <v>1</v>
      </c>
      <c r="AN1260" s="1">
        <v>0</v>
      </c>
      <c r="AO1260" s="1">
        <v>0</v>
      </c>
      <c r="AP1260" s="1">
        <v>0</v>
      </c>
      <c r="AQ1260" s="1"/>
      <c r="AR1260" s="1">
        <v>1</v>
      </c>
      <c r="AS1260" s="1">
        <v>0</v>
      </c>
      <c r="AT1260" s="1">
        <v>1</v>
      </c>
      <c r="AU1260" s="1">
        <v>212</v>
      </c>
      <c r="AV1260" s="1">
        <v>55</v>
      </c>
      <c r="AW1260" s="1">
        <v>0.2</v>
      </c>
      <c r="AX1260" s="1"/>
      <c r="AY1260" s="1">
        <v>210</v>
      </c>
      <c r="AZ1260" s="1">
        <v>0</v>
      </c>
      <c r="BA1260" s="1">
        <v>0</v>
      </c>
      <c r="BB1260" s="1"/>
    </row>
    <row r="1261" spans="1:54" x14ac:dyDescent="0.3">
      <c r="A1261" s="3" t="s">
        <v>2834</v>
      </c>
      <c r="B1261" s="1">
        <v>1</v>
      </c>
      <c r="C1261" s="1">
        <v>5</v>
      </c>
      <c r="D1261" s="1">
        <v>88</v>
      </c>
      <c r="E1261" s="1">
        <v>69</v>
      </c>
      <c r="F1261" s="1">
        <v>1002</v>
      </c>
      <c r="G1261" s="1">
        <v>1787</v>
      </c>
      <c r="H1261" s="1">
        <v>19</v>
      </c>
      <c r="I1261" s="1">
        <v>22.5</v>
      </c>
      <c r="J1261" s="1">
        <v>0</v>
      </c>
      <c r="K1261" s="1">
        <v>0</v>
      </c>
      <c r="L1261" s="1">
        <v>27</v>
      </c>
      <c r="M1261" s="1">
        <v>1303</v>
      </c>
      <c r="N1261" s="1">
        <v>1603822378511</v>
      </c>
      <c r="O1261" s="1">
        <v>0</v>
      </c>
      <c r="P1261" s="1"/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61</v>
      </c>
      <c r="X1261" s="1">
        <v>726</v>
      </c>
      <c r="Y1261" s="1">
        <v>0</v>
      </c>
      <c r="Z1261" s="1">
        <v>74</v>
      </c>
      <c r="AA1261" s="1">
        <v>0</v>
      </c>
      <c r="AB1261" s="1">
        <v>11347</v>
      </c>
      <c r="AC1261" s="1">
        <v>7615</v>
      </c>
      <c r="AD1261" s="1">
        <v>0</v>
      </c>
      <c r="AE1261" s="1">
        <v>6103</v>
      </c>
      <c r="AF1261" s="1">
        <v>1</v>
      </c>
      <c r="AG1261" s="1">
        <v>34</v>
      </c>
      <c r="AH1261" s="1">
        <v>12</v>
      </c>
      <c r="AI1261" s="1">
        <v>74</v>
      </c>
      <c r="AJ1261" s="1">
        <v>0</v>
      </c>
      <c r="AK1261" s="1">
        <v>0</v>
      </c>
      <c r="AL1261" s="1">
        <v>0</v>
      </c>
      <c r="AM1261" s="1">
        <v>4</v>
      </c>
      <c r="AN1261" s="1">
        <v>17</v>
      </c>
      <c r="AO1261" s="1">
        <v>0</v>
      </c>
      <c r="AP1261" s="1">
        <v>27</v>
      </c>
      <c r="AQ1261" s="1">
        <v>0</v>
      </c>
      <c r="AR1261" s="1">
        <v>1</v>
      </c>
      <c r="AS1261" s="1">
        <v>0</v>
      </c>
      <c r="AT1261" s="1">
        <v>5</v>
      </c>
      <c r="AU1261" s="1">
        <v>6590</v>
      </c>
      <c r="AV1261" s="1">
        <v>679</v>
      </c>
      <c r="AW1261" s="1">
        <v>0.3</v>
      </c>
      <c r="AX1261" s="1"/>
      <c r="AY1261" s="1">
        <v>6103</v>
      </c>
      <c r="AZ1261" s="1">
        <v>0</v>
      </c>
      <c r="BA1261" s="1">
        <v>0</v>
      </c>
      <c r="BB1261" s="1"/>
    </row>
    <row r="1262" spans="1:54" x14ac:dyDescent="0.3">
      <c r="A1262" s="3" t="s">
        <v>1759</v>
      </c>
      <c r="B1262" s="1">
        <v>51</v>
      </c>
      <c r="C1262" s="1">
        <v>57</v>
      </c>
      <c r="D1262" s="1">
        <v>167</v>
      </c>
      <c r="E1262" s="1">
        <v>342</v>
      </c>
      <c r="F1262" s="1">
        <v>2892</v>
      </c>
      <c r="G1262" s="1">
        <v>5209</v>
      </c>
      <c r="H1262" s="1">
        <v>26.8</v>
      </c>
      <c r="I1262" s="1">
        <v>17.8</v>
      </c>
      <c r="J1262" s="1">
        <v>0</v>
      </c>
      <c r="K1262" s="1">
        <v>0</v>
      </c>
      <c r="L1262" s="1">
        <v>97</v>
      </c>
      <c r="M1262" s="1">
        <v>3076</v>
      </c>
      <c r="N1262" s="1">
        <v>1602770127477</v>
      </c>
      <c r="O1262" s="1">
        <v>0</v>
      </c>
      <c r="P1262" s="1"/>
      <c r="Q1262" s="1">
        <v>20</v>
      </c>
      <c r="R1262" s="1">
        <v>9</v>
      </c>
      <c r="S1262" s="1">
        <v>1484</v>
      </c>
      <c r="T1262" s="1">
        <v>6.3</v>
      </c>
      <c r="U1262" s="1">
        <v>0</v>
      </c>
      <c r="V1262" s="1">
        <v>0</v>
      </c>
      <c r="W1262" s="1">
        <v>173</v>
      </c>
      <c r="X1262" s="1">
        <v>1437</v>
      </c>
      <c r="Y1262" s="1">
        <v>0</v>
      </c>
      <c r="Z1262" s="1">
        <v>399</v>
      </c>
      <c r="AA1262" s="1">
        <v>0</v>
      </c>
      <c r="AB1262" s="1">
        <v>23562</v>
      </c>
      <c r="AC1262" s="1">
        <v>14245</v>
      </c>
      <c r="AD1262" s="1">
        <v>0</v>
      </c>
      <c r="AE1262" s="1">
        <v>10219</v>
      </c>
      <c r="AF1262" s="1">
        <v>1</v>
      </c>
      <c r="AG1262" s="1">
        <v>182</v>
      </c>
      <c r="AH1262" s="1">
        <v>69</v>
      </c>
      <c r="AI1262" s="1">
        <v>399</v>
      </c>
      <c r="AJ1262" s="1">
        <v>0</v>
      </c>
      <c r="AK1262" s="1">
        <v>0</v>
      </c>
      <c r="AL1262" s="1">
        <v>0</v>
      </c>
      <c r="AM1262" s="1">
        <v>5</v>
      </c>
      <c r="AN1262" s="1">
        <v>522</v>
      </c>
      <c r="AO1262" s="1">
        <v>0</v>
      </c>
      <c r="AP1262" s="1">
        <v>14</v>
      </c>
      <c r="AQ1262" s="1">
        <v>0</v>
      </c>
      <c r="AR1262" s="1">
        <v>1</v>
      </c>
      <c r="AS1262" s="1">
        <v>0</v>
      </c>
      <c r="AT1262" s="1">
        <v>5</v>
      </c>
      <c r="AU1262" s="1">
        <v>10580</v>
      </c>
      <c r="AV1262" s="1">
        <v>1726</v>
      </c>
      <c r="AW1262" s="1">
        <v>0.4</v>
      </c>
      <c r="AX1262" s="1"/>
      <c r="AY1262" s="1">
        <v>10219</v>
      </c>
      <c r="AZ1262" s="1">
        <v>0</v>
      </c>
      <c r="BA1262" s="1">
        <v>0</v>
      </c>
      <c r="BB1262" s="1"/>
    </row>
    <row r="1263" spans="1:54" x14ac:dyDescent="0.3">
      <c r="A1263" s="3" t="s">
        <v>1711</v>
      </c>
      <c r="B1263" s="1">
        <v>2</v>
      </c>
      <c r="C1263" s="1">
        <v>4</v>
      </c>
      <c r="D1263" s="1">
        <v>162</v>
      </c>
      <c r="E1263" s="1">
        <v>122</v>
      </c>
      <c r="F1263" s="1">
        <v>2186</v>
      </c>
      <c r="G1263" s="1">
        <v>5019</v>
      </c>
      <c r="H1263" s="1">
        <v>30.4</v>
      </c>
      <c r="I1263" s="1">
        <v>40.200000000000003</v>
      </c>
      <c r="J1263" s="1">
        <v>0</v>
      </c>
      <c r="K1263" s="1">
        <v>0</v>
      </c>
      <c r="L1263" s="1">
        <v>80</v>
      </c>
      <c r="M1263" s="1">
        <v>2132</v>
      </c>
      <c r="N1263" s="1">
        <v>1602703584752</v>
      </c>
      <c r="O1263" s="1">
        <v>0</v>
      </c>
      <c r="P1263" s="1"/>
      <c r="Q1263" s="1">
        <v>4</v>
      </c>
      <c r="R1263" s="1">
        <v>3</v>
      </c>
      <c r="S1263" s="1">
        <v>48</v>
      </c>
      <c r="T1263" s="1">
        <v>0.2</v>
      </c>
      <c r="U1263" s="1">
        <v>0</v>
      </c>
      <c r="V1263" s="1">
        <v>0</v>
      </c>
      <c r="W1263" s="1">
        <v>53</v>
      </c>
      <c r="X1263" s="1">
        <v>892</v>
      </c>
      <c r="Y1263" s="1">
        <v>0</v>
      </c>
      <c r="Z1263" s="1">
        <v>126</v>
      </c>
      <c r="AA1263" s="1">
        <v>0</v>
      </c>
      <c r="AB1263" s="1">
        <v>19579</v>
      </c>
      <c r="AC1263" s="1">
        <v>11505</v>
      </c>
      <c r="AD1263" s="1">
        <v>0</v>
      </c>
      <c r="AE1263" s="1">
        <v>8940</v>
      </c>
      <c r="AF1263" s="1">
        <v>1</v>
      </c>
      <c r="AG1263" s="1">
        <v>35</v>
      </c>
      <c r="AH1263" s="1">
        <v>9</v>
      </c>
      <c r="AI1263" s="1">
        <v>126</v>
      </c>
      <c r="AJ1263" s="1">
        <v>0</v>
      </c>
      <c r="AK1263" s="1">
        <v>0</v>
      </c>
      <c r="AL1263" s="1">
        <v>0</v>
      </c>
      <c r="AM1263" s="1">
        <v>5</v>
      </c>
      <c r="AN1263" s="1">
        <v>30</v>
      </c>
      <c r="AO1263" s="1">
        <v>0</v>
      </c>
      <c r="AP1263" s="1">
        <v>40</v>
      </c>
      <c r="AQ1263" s="1">
        <v>0</v>
      </c>
      <c r="AR1263" s="1">
        <v>1</v>
      </c>
      <c r="AS1263" s="1">
        <v>0</v>
      </c>
      <c r="AT1263" s="1">
        <v>5</v>
      </c>
      <c r="AU1263" s="1">
        <v>9588</v>
      </c>
      <c r="AV1263" s="1">
        <v>1365</v>
      </c>
      <c r="AW1263" s="1">
        <v>0.4</v>
      </c>
      <c r="AX1263" s="1"/>
      <c r="AY1263" s="1">
        <v>8940</v>
      </c>
      <c r="AZ1263" s="1">
        <v>0</v>
      </c>
      <c r="BA1263" s="1">
        <v>0</v>
      </c>
      <c r="BB1263" s="1"/>
    </row>
    <row r="1264" spans="1:54" x14ac:dyDescent="0.3">
      <c r="A1264" s="3" t="s">
        <v>2352</v>
      </c>
      <c r="B1264" s="1">
        <v>0</v>
      </c>
      <c r="C1264" s="1">
        <v>2</v>
      </c>
      <c r="D1264" s="1">
        <v>12</v>
      </c>
      <c r="E1264" s="1">
        <v>30</v>
      </c>
      <c r="F1264" s="1">
        <v>190</v>
      </c>
      <c r="G1264" s="1">
        <v>86</v>
      </c>
      <c r="H1264" s="1">
        <v>3.9</v>
      </c>
      <c r="I1264" s="1">
        <v>23.5</v>
      </c>
      <c r="J1264" s="1">
        <v>0</v>
      </c>
      <c r="K1264" s="1">
        <v>0</v>
      </c>
      <c r="L1264" s="1">
        <v>17</v>
      </c>
      <c r="M1264" s="1">
        <v>258</v>
      </c>
      <c r="N1264" s="1">
        <v>1588804661000</v>
      </c>
      <c r="O1264" s="1">
        <v>0</v>
      </c>
      <c r="P1264" s="1"/>
      <c r="Q1264" s="1">
        <v>8</v>
      </c>
      <c r="R1264" s="1">
        <v>2</v>
      </c>
      <c r="S1264" s="1">
        <v>272</v>
      </c>
      <c r="T1264" s="1">
        <v>11.1</v>
      </c>
      <c r="U1264" s="1">
        <v>0</v>
      </c>
      <c r="V1264" s="1">
        <v>0</v>
      </c>
      <c r="W1264" s="1">
        <v>25</v>
      </c>
      <c r="X1264" s="1">
        <v>117</v>
      </c>
      <c r="Y1264" s="1">
        <v>6</v>
      </c>
      <c r="Z1264" s="1">
        <v>32</v>
      </c>
      <c r="AA1264" s="1">
        <v>0</v>
      </c>
      <c r="AB1264" s="1">
        <v>2449</v>
      </c>
      <c r="AC1264" s="1">
        <v>2139</v>
      </c>
      <c r="AD1264" s="1">
        <v>0</v>
      </c>
      <c r="AE1264" s="1">
        <v>744</v>
      </c>
      <c r="AF1264" s="1">
        <v>1</v>
      </c>
      <c r="AG1264" s="1">
        <v>7</v>
      </c>
      <c r="AH1264" s="1">
        <v>2</v>
      </c>
      <c r="AI1264" s="1">
        <v>32</v>
      </c>
      <c r="AJ1264" s="1">
        <v>0</v>
      </c>
      <c r="AK1264" s="1">
        <v>0</v>
      </c>
      <c r="AL1264" s="1">
        <v>0</v>
      </c>
      <c r="AM1264" s="1">
        <v>3</v>
      </c>
      <c r="AN1264" s="1">
        <v>4</v>
      </c>
      <c r="AO1264" s="1">
        <v>0</v>
      </c>
      <c r="AP1264" s="1">
        <v>0</v>
      </c>
      <c r="AQ1264" s="1"/>
      <c r="AR1264" s="1">
        <v>1</v>
      </c>
      <c r="AS1264" s="1">
        <v>0</v>
      </c>
      <c r="AT1264" s="1">
        <v>1</v>
      </c>
      <c r="AU1264" s="1">
        <v>742</v>
      </c>
      <c r="AV1264" s="1">
        <v>131</v>
      </c>
      <c r="AW1264" s="1">
        <v>0.2</v>
      </c>
      <c r="AX1264" s="1"/>
      <c r="AY1264" s="1">
        <v>744</v>
      </c>
      <c r="AZ1264" s="1">
        <v>0</v>
      </c>
      <c r="BA1264" s="1">
        <v>0</v>
      </c>
      <c r="BB1264" s="1"/>
    </row>
    <row r="1265" spans="1:54" x14ac:dyDescent="0.3">
      <c r="A1265" s="3" t="s">
        <v>470</v>
      </c>
      <c r="B1265" s="1">
        <v>0</v>
      </c>
      <c r="C1265" s="1">
        <v>0</v>
      </c>
      <c r="D1265" s="1">
        <v>1</v>
      </c>
      <c r="E1265" s="1">
        <v>0</v>
      </c>
      <c r="F1265" s="1">
        <v>7</v>
      </c>
      <c r="G1265" s="1">
        <v>845</v>
      </c>
      <c r="H1265" s="1">
        <v>30.6</v>
      </c>
      <c r="I1265" s="1">
        <v>2.5</v>
      </c>
      <c r="J1265" s="1">
        <v>0</v>
      </c>
      <c r="K1265" s="1">
        <v>0</v>
      </c>
      <c r="L1265" s="1">
        <v>0</v>
      </c>
      <c r="M1265" s="1">
        <v>10</v>
      </c>
      <c r="N1265" s="1">
        <v>1591552774000</v>
      </c>
      <c r="O1265" s="1">
        <v>0</v>
      </c>
      <c r="P1265" s="1"/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11</v>
      </c>
      <c r="X1265" s="1">
        <v>7</v>
      </c>
      <c r="Y1265" s="1">
        <v>0</v>
      </c>
      <c r="Z1265" s="1">
        <v>0</v>
      </c>
      <c r="AA1265" s="1">
        <v>0</v>
      </c>
      <c r="AB1265" s="1">
        <v>2109</v>
      </c>
      <c r="AC1265" s="1">
        <v>1913</v>
      </c>
      <c r="AD1265" s="1">
        <v>0</v>
      </c>
      <c r="AE1265" s="1">
        <v>218</v>
      </c>
      <c r="AF1265" s="1">
        <v>1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1</v>
      </c>
      <c r="AN1265" s="1">
        <v>0</v>
      </c>
      <c r="AO1265" s="1">
        <v>0</v>
      </c>
      <c r="AP1265" s="1">
        <v>0</v>
      </c>
      <c r="AQ1265" s="1"/>
      <c r="AR1265" s="1">
        <v>1</v>
      </c>
      <c r="AS1265" s="1">
        <v>0</v>
      </c>
      <c r="AT1265" s="1">
        <v>1</v>
      </c>
      <c r="AU1265" s="1">
        <v>177</v>
      </c>
      <c r="AV1265" s="1">
        <v>0</v>
      </c>
      <c r="AW1265" s="1">
        <v>0</v>
      </c>
      <c r="AX1265" s="1"/>
      <c r="AY1265" s="1">
        <v>218</v>
      </c>
      <c r="AZ1265" s="1">
        <v>0</v>
      </c>
      <c r="BA1265" s="1">
        <v>0</v>
      </c>
      <c r="BB1265" s="1"/>
    </row>
    <row r="1266" spans="1:54" x14ac:dyDescent="0.3">
      <c r="A1266" s="3" t="s">
        <v>85</v>
      </c>
      <c r="B1266" s="1">
        <v>0</v>
      </c>
      <c r="C1266" s="1">
        <v>2</v>
      </c>
      <c r="D1266" s="1">
        <v>286</v>
      </c>
      <c r="E1266" s="1">
        <v>85</v>
      </c>
      <c r="F1266" s="1">
        <v>266</v>
      </c>
      <c r="G1266" s="1">
        <v>979</v>
      </c>
      <c r="H1266" s="1">
        <v>10.3</v>
      </c>
      <c r="I1266" s="1">
        <v>5.2</v>
      </c>
      <c r="J1266" s="1">
        <v>0</v>
      </c>
      <c r="K1266" s="1">
        <v>0</v>
      </c>
      <c r="L1266" s="1">
        <v>31</v>
      </c>
      <c r="M1266" s="1">
        <v>887</v>
      </c>
      <c r="N1266" s="1">
        <v>1589901287000</v>
      </c>
      <c r="O1266" s="1">
        <v>0</v>
      </c>
      <c r="P1266" s="1"/>
      <c r="Q1266" s="1">
        <v>20</v>
      </c>
      <c r="R1266" s="1">
        <v>9</v>
      </c>
      <c r="S1266" s="1">
        <v>382</v>
      </c>
      <c r="T1266" s="1">
        <v>3.6</v>
      </c>
      <c r="U1266" s="1">
        <v>0</v>
      </c>
      <c r="V1266" s="1">
        <v>0</v>
      </c>
      <c r="W1266" s="1">
        <v>199</v>
      </c>
      <c r="X1266" s="1">
        <v>564</v>
      </c>
      <c r="Y1266" s="1">
        <v>4</v>
      </c>
      <c r="Z1266" s="1">
        <v>87</v>
      </c>
      <c r="AA1266" s="1">
        <v>0</v>
      </c>
      <c r="AB1266" s="1">
        <v>10676</v>
      </c>
      <c r="AC1266" s="1">
        <v>8554</v>
      </c>
      <c r="AD1266" s="1">
        <v>0</v>
      </c>
      <c r="AE1266" s="1">
        <v>3093</v>
      </c>
      <c r="AF1266" s="1">
        <v>1</v>
      </c>
      <c r="AG1266" s="1">
        <v>31</v>
      </c>
      <c r="AH1266" s="1">
        <v>21</v>
      </c>
      <c r="AI1266" s="1">
        <v>87</v>
      </c>
      <c r="AJ1266" s="1">
        <v>0</v>
      </c>
      <c r="AK1266" s="1">
        <v>0</v>
      </c>
      <c r="AL1266" s="1">
        <v>0</v>
      </c>
      <c r="AM1266" s="1">
        <v>3</v>
      </c>
      <c r="AN1266" s="1">
        <v>20</v>
      </c>
      <c r="AO1266" s="1">
        <v>0</v>
      </c>
      <c r="AP1266" s="1">
        <v>0</v>
      </c>
      <c r="AQ1266" s="1"/>
      <c r="AR1266" s="1">
        <v>1</v>
      </c>
      <c r="AS1266" s="1">
        <v>0</v>
      </c>
      <c r="AT1266" s="1">
        <v>1</v>
      </c>
      <c r="AU1266" s="1">
        <v>2552</v>
      </c>
      <c r="AV1266" s="1">
        <v>782</v>
      </c>
      <c r="AW1266" s="1">
        <v>0.3</v>
      </c>
      <c r="AX1266" s="1"/>
      <c r="AY1266" s="1">
        <v>3093</v>
      </c>
      <c r="AZ1266" s="1">
        <v>0</v>
      </c>
      <c r="BA1266" s="1">
        <v>0</v>
      </c>
      <c r="BB1266" s="1"/>
    </row>
    <row r="1267" spans="1:54" x14ac:dyDescent="0.3">
      <c r="A1267" s="3" t="s">
        <v>107</v>
      </c>
      <c r="B1267" s="1">
        <v>0</v>
      </c>
      <c r="C1267" s="1">
        <v>4</v>
      </c>
      <c r="D1267" s="1">
        <v>72</v>
      </c>
      <c r="E1267" s="1">
        <v>28</v>
      </c>
      <c r="F1267" s="1">
        <v>182</v>
      </c>
      <c r="G1267" s="1">
        <v>118</v>
      </c>
      <c r="H1267" s="1">
        <v>2.9</v>
      </c>
      <c r="I1267" s="1">
        <v>5.9</v>
      </c>
      <c r="J1267" s="1">
        <v>0</v>
      </c>
      <c r="K1267" s="1">
        <v>0</v>
      </c>
      <c r="L1267" s="1">
        <v>5</v>
      </c>
      <c r="M1267" s="1">
        <v>407</v>
      </c>
      <c r="N1267" s="1">
        <v>1584533193000</v>
      </c>
      <c r="O1267" s="1">
        <v>0</v>
      </c>
      <c r="P1267" s="1"/>
      <c r="Q1267" s="1">
        <v>2</v>
      </c>
      <c r="R1267" s="1">
        <v>1</v>
      </c>
      <c r="S1267" s="1">
        <v>80</v>
      </c>
      <c r="T1267" s="1">
        <v>1.7</v>
      </c>
      <c r="U1267" s="1">
        <v>0</v>
      </c>
      <c r="V1267" s="1">
        <v>0</v>
      </c>
      <c r="W1267" s="1">
        <v>103</v>
      </c>
      <c r="X1267" s="1">
        <v>223</v>
      </c>
      <c r="Y1267" s="1">
        <v>0</v>
      </c>
      <c r="Z1267" s="1">
        <v>32</v>
      </c>
      <c r="AA1267" s="1">
        <v>0</v>
      </c>
      <c r="AB1267" s="1">
        <v>4767</v>
      </c>
      <c r="AC1267" s="1">
        <v>3887</v>
      </c>
      <c r="AD1267" s="1">
        <v>0</v>
      </c>
      <c r="AE1267" s="1">
        <v>1056</v>
      </c>
      <c r="AF1267" s="1">
        <v>1</v>
      </c>
      <c r="AG1267" s="1">
        <v>8</v>
      </c>
      <c r="AH1267" s="1">
        <v>19</v>
      </c>
      <c r="AI1267" s="1">
        <v>32</v>
      </c>
      <c r="AJ1267" s="1">
        <v>0</v>
      </c>
      <c r="AK1267" s="1">
        <v>0</v>
      </c>
      <c r="AL1267" s="1">
        <v>0</v>
      </c>
      <c r="AM1267" s="1">
        <v>2</v>
      </c>
      <c r="AN1267" s="1">
        <v>40</v>
      </c>
      <c r="AO1267" s="1">
        <v>0</v>
      </c>
      <c r="AP1267" s="1">
        <v>0</v>
      </c>
      <c r="AQ1267" s="1"/>
      <c r="AR1267" s="1">
        <v>1</v>
      </c>
      <c r="AS1267" s="1">
        <v>0</v>
      </c>
      <c r="AT1267" s="1">
        <v>1</v>
      </c>
      <c r="AU1267" s="1">
        <v>982</v>
      </c>
      <c r="AV1267" s="1">
        <v>182</v>
      </c>
      <c r="AW1267" s="1">
        <v>0.2</v>
      </c>
      <c r="AX1267" s="1"/>
      <c r="AY1267" s="1">
        <v>1056</v>
      </c>
      <c r="AZ1267" s="1">
        <v>0</v>
      </c>
      <c r="BA1267" s="1">
        <v>0</v>
      </c>
      <c r="BB1267" s="1"/>
    </row>
    <row r="1268" spans="1:54" x14ac:dyDescent="0.3">
      <c r="A1268" s="3" t="s">
        <v>256</v>
      </c>
      <c r="B1268" s="1">
        <v>0</v>
      </c>
      <c r="C1268" s="1">
        <v>0</v>
      </c>
      <c r="D1268" s="1">
        <v>116</v>
      </c>
      <c r="E1268" s="1">
        <v>54</v>
      </c>
      <c r="F1268" s="1">
        <v>627</v>
      </c>
      <c r="G1268" s="1">
        <v>1856</v>
      </c>
      <c r="H1268" s="1">
        <v>18.7</v>
      </c>
      <c r="I1268" s="1">
        <v>8.5</v>
      </c>
      <c r="J1268" s="1">
        <v>0</v>
      </c>
      <c r="K1268" s="1">
        <v>0</v>
      </c>
      <c r="L1268" s="1">
        <v>24</v>
      </c>
      <c r="M1268" s="1">
        <v>917</v>
      </c>
      <c r="N1268" s="1">
        <v>1594119365000</v>
      </c>
      <c r="O1268" s="1">
        <v>0</v>
      </c>
      <c r="P1268" s="1"/>
      <c r="Q1268" s="1">
        <v>26</v>
      </c>
      <c r="R1268" s="1">
        <v>11</v>
      </c>
      <c r="S1268" s="1">
        <v>868</v>
      </c>
      <c r="T1268" s="1">
        <v>7.8</v>
      </c>
      <c r="U1268" s="1">
        <v>0</v>
      </c>
      <c r="V1268" s="1">
        <v>0</v>
      </c>
      <c r="W1268" s="1">
        <v>174</v>
      </c>
      <c r="X1268" s="1">
        <v>519</v>
      </c>
      <c r="Y1268" s="1">
        <v>1</v>
      </c>
      <c r="Z1268" s="1">
        <v>54</v>
      </c>
      <c r="AA1268" s="1">
        <v>0</v>
      </c>
      <c r="AB1268" s="1">
        <v>11097</v>
      </c>
      <c r="AC1268" s="1">
        <v>8072</v>
      </c>
      <c r="AD1268" s="1">
        <v>0</v>
      </c>
      <c r="AE1268" s="1">
        <v>2096</v>
      </c>
      <c r="AF1268" s="1">
        <v>1</v>
      </c>
      <c r="AG1268" s="1">
        <v>16</v>
      </c>
      <c r="AH1268" s="1">
        <v>13</v>
      </c>
      <c r="AI1268" s="1">
        <v>54</v>
      </c>
      <c r="AJ1268" s="1">
        <v>0</v>
      </c>
      <c r="AK1268" s="1">
        <v>0</v>
      </c>
      <c r="AL1268" s="1">
        <v>0</v>
      </c>
      <c r="AM1268" s="1">
        <v>1</v>
      </c>
      <c r="AN1268" s="1">
        <v>0</v>
      </c>
      <c r="AO1268" s="1">
        <v>0</v>
      </c>
      <c r="AP1268" s="1">
        <v>0</v>
      </c>
      <c r="AQ1268" s="1"/>
      <c r="AR1268" s="1">
        <v>1</v>
      </c>
      <c r="AS1268" s="1">
        <v>0</v>
      </c>
      <c r="AT1268" s="1">
        <v>1</v>
      </c>
      <c r="AU1268" s="1">
        <v>2101</v>
      </c>
      <c r="AV1268" s="1">
        <v>299</v>
      </c>
      <c r="AW1268" s="1">
        <v>0.1</v>
      </c>
      <c r="AX1268" s="1"/>
      <c r="AY1268" s="1">
        <v>2096</v>
      </c>
      <c r="AZ1268" s="1">
        <v>0</v>
      </c>
      <c r="BA1268" s="1">
        <v>0</v>
      </c>
      <c r="BB1268" s="1"/>
    </row>
    <row r="1269" spans="1:54" x14ac:dyDescent="0.3">
      <c r="A1269" s="3" t="s">
        <v>460</v>
      </c>
      <c r="B1269" s="1">
        <v>0</v>
      </c>
      <c r="C1269" s="1">
        <v>0</v>
      </c>
      <c r="D1269" s="1">
        <v>46</v>
      </c>
      <c r="E1269" s="1">
        <v>74</v>
      </c>
      <c r="F1269" s="1">
        <v>460</v>
      </c>
      <c r="G1269" s="1">
        <v>1834</v>
      </c>
      <c r="H1269" s="1">
        <v>13.7</v>
      </c>
      <c r="I1269" s="1">
        <v>16.7</v>
      </c>
      <c r="J1269" s="1">
        <v>0</v>
      </c>
      <c r="K1269" s="1">
        <v>0</v>
      </c>
      <c r="L1269" s="1">
        <v>21</v>
      </c>
      <c r="M1269" s="1">
        <v>585</v>
      </c>
      <c r="N1269" s="1">
        <v>1538069485000</v>
      </c>
      <c r="O1269" s="1">
        <v>0</v>
      </c>
      <c r="P1269" s="1"/>
      <c r="Q1269" s="1">
        <v>10</v>
      </c>
      <c r="R1269" s="1">
        <v>8</v>
      </c>
      <c r="S1269" s="1">
        <v>324</v>
      </c>
      <c r="T1269" s="1">
        <v>2.2000000000000002</v>
      </c>
      <c r="U1269" s="1">
        <v>0</v>
      </c>
      <c r="V1269" s="1">
        <v>0</v>
      </c>
      <c r="W1269" s="1">
        <v>85</v>
      </c>
      <c r="X1269" s="1">
        <v>390</v>
      </c>
      <c r="Y1269" s="1">
        <v>0</v>
      </c>
      <c r="Z1269" s="1">
        <v>74</v>
      </c>
      <c r="AA1269" s="1">
        <v>0</v>
      </c>
      <c r="AB1269" s="1">
        <v>14421</v>
      </c>
      <c r="AC1269" s="1">
        <v>11595</v>
      </c>
      <c r="AD1269" s="1">
        <v>0</v>
      </c>
      <c r="AE1269" s="1">
        <v>2098</v>
      </c>
      <c r="AF1269" s="1">
        <v>1</v>
      </c>
      <c r="AG1269" s="1">
        <v>31</v>
      </c>
      <c r="AH1269" s="1">
        <v>22</v>
      </c>
      <c r="AI1269" s="1">
        <v>74</v>
      </c>
      <c r="AJ1269" s="1">
        <v>0</v>
      </c>
      <c r="AK1269" s="1">
        <v>0</v>
      </c>
      <c r="AL1269" s="1">
        <v>0</v>
      </c>
      <c r="AM1269" s="1">
        <v>1</v>
      </c>
      <c r="AN1269" s="1">
        <v>0</v>
      </c>
      <c r="AO1269" s="1">
        <v>0</v>
      </c>
      <c r="AP1269" s="1">
        <v>0</v>
      </c>
      <c r="AQ1269" s="1"/>
      <c r="AR1269" s="1">
        <v>1</v>
      </c>
      <c r="AS1269" s="1">
        <v>0</v>
      </c>
      <c r="AT1269" s="1">
        <v>1</v>
      </c>
      <c r="AU1269" s="1">
        <v>2257</v>
      </c>
      <c r="AV1269" s="1">
        <v>455</v>
      </c>
      <c r="AW1269" s="1">
        <v>0.1</v>
      </c>
      <c r="AX1269" s="1"/>
      <c r="AY1269" s="1">
        <v>2098</v>
      </c>
      <c r="AZ1269" s="1">
        <v>0</v>
      </c>
      <c r="BA1269" s="1">
        <v>0</v>
      </c>
      <c r="BB1269" s="1"/>
    </row>
    <row r="1270" spans="1:54" x14ac:dyDescent="0.3">
      <c r="A1270" s="3" t="s">
        <v>92</v>
      </c>
      <c r="B1270" s="1">
        <v>0</v>
      </c>
      <c r="C1270" s="1">
        <v>0</v>
      </c>
      <c r="D1270" s="1">
        <v>21</v>
      </c>
      <c r="E1270" s="1">
        <v>46</v>
      </c>
      <c r="F1270" s="1">
        <v>9</v>
      </c>
      <c r="G1270" s="1">
        <v>274</v>
      </c>
      <c r="H1270" s="1">
        <v>8.5</v>
      </c>
      <c r="I1270" s="1">
        <v>9.4</v>
      </c>
      <c r="J1270" s="1">
        <v>0</v>
      </c>
      <c r="K1270" s="1">
        <v>0</v>
      </c>
      <c r="L1270" s="1">
        <v>9</v>
      </c>
      <c r="M1270" s="1">
        <v>225</v>
      </c>
      <c r="N1270" s="1">
        <v>1598475433000</v>
      </c>
      <c r="O1270" s="1">
        <v>0</v>
      </c>
      <c r="P1270" s="1"/>
      <c r="Q1270" s="1">
        <v>4</v>
      </c>
      <c r="R1270" s="1">
        <v>2</v>
      </c>
      <c r="S1270" s="1">
        <v>47</v>
      </c>
      <c r="T1270" s="1">
        <v>1.3</v>
      </c>
      <c r="U1270" s="1">
        <v>0</v>
      </c>
      <c r="V1270" s="1">
        <v>0</v>
      </c>
      <c r="W1270" s="1">
        <v>24</v>
      </c>
      <c r="X1270" s="1">
        <v>215</v>
      </c>
      <c r="Y1270" s="1">
        <v>0</v>
      </c>
      <c r="Z1270" s="1">
        <v>46</v>
      </c>
      <c r="AA1270" s="1">
        <v>0</v>
      </c>
      <c r="AB1270" s="1">
        <v>3483</v>
      </c>
      <c r="AC1270" s="1">
        <v>2947</v>
      </c>
      <c r="AD1270" s="1">
        <v>0</v>
      </c>
      <c r="AE1270" s="1">
        <v>894</v>
      </c>
      <c r="AF1270" s="1">
        <v>1</v>
      </c>
      <c r="AG1270" s="1">
        <v>32</v>
      </c>
      <c r="AH1270" s="1">
        <v>5</v>
      </c>
      <c r="AI1270" s="1">
        <v>46</v>
      </c>
      <c r="AJ1270" s="1">
        <v>0</v>
      </c>
      <c r="AK1270" s="1">
        <v>0</v>
      </c>
      <c r="AL1270" s="1">
        <v>0</v>
      </c>
      <c r="AM1270" s="1">
        <v>1</v>
      </c>
      <c r="AN1270" s="1">
        <v>0</v>
      </c>
      <c r="AO1270" s="1">
        <v>0</v>
      </c>
      <c r="AP1270" s="1">
        <v>0</v>
      </c>
      <c r="AQ1270" s="1"/>
      <c r="AR1270" s="1">
        <v>1</v>
      </c>
      <c r="AS1270" s="1">
        <v>0</v>
      </c>
      <c r="AT1270" s="1">
        <v>1</v>
      </c>
      <c r="AU1270" s="1">
        <v>877</v>
      </c>
      <c r="AV1270" s="1">
        <v>767</v>
      </c>
      <c r="AW1270" s="1">
        <v>0.9</v>
      </c>
      <c r="AX1270" s="1"/>
      <c r="AY1270" s="1">
        <v>894</v>
      </c>
      <c r="AZ1270" s="1">
        <v>0</v>
      </c>
      <c r="BA1270" s="1">
        <v>0</v>
      </c>
      <c r="BB1270" s="1"/>
    </row>
    <row r="1271" spans="1:54" x14ac:dyDescent="0.3">
      <c r="A1271" s="3" t="s">
        <v>389</v>
      </c>
      <c r="B1271" s="1">
        <v>0</v>
      </c>
      <c r="C1271" s="1">
        <v>0</v>
      </c>
      <c r="D1271" s="1">
        <v>64</v>
      </c>
      <c r="E1271" s="1">
        <v>10</v>
      </c>
      <c r="F1271" s="1">
        <v>20</v>
      </c>
      <c r="G1271" s="1">
        <v>21</v>
      </c>
      <c r="H1271" s="1">
        <v>1.2</v>
      </c>
      <c r="I1271" s="1">
        <v>2.2999999999999998</v>
      </c>
      <c r="J1271" s="1">
        <v>0</v>
      </c>
      <c r="K1271" s="1">
        <v>0</v>
      </c>
      <c r="L1271" s="1">
        <v>2</v>
      </c>
      <c r="M1271" s="1">
        <v>109</v>
      </c>
      <c r="N1271" s="1">
        <v>1566803962000</v>
      </c>
      <c r="O1271" s="1">
        <v>0</v>
      </c>
      <c r="P1271" s="1"/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57</v>
      </c>
      <c r="X1271" s="1">
        <v>89</v>
      </c>
      <c r="Y1271" s="1">
        <v>0</v>
      </c>
      <c r="Z1271" s="1">
        <v>10</v>
      </c>
      <c r="AA1271" s="1">
        <v>0</v>
      </c>
      <c r="AB1271" s="1">
        <v>2151</v>
      </c>
      <c r="AC1271" s="1">
        <v>1707</v>
      </c>
      <c r="AD1271" s="1">
        <v>0</v>
      </c>
      <c r="AE1271" s="1">
        <v>440</v>
      </c>
      <c r="AF1271" s="1">
        <v>1</v>
      </c>
      <c r="AG1271" s="1">
        <v>0</v>
      </c>
      <c r="AH1271" s="1">
        <v>8</v>
      </c>
      <c r="AI1271" s="1">
        <v>10</v>
      </c>
      <c r="AJ1271" s="1">
        <v>0</v>
      </c>
      <c r="AK1271" s="1">
        <v>0</v>
      </c>
      <c r="AL1271" s="1">
        <v>0</v>
      </c>
      <c r="AM1271" s="1">
        <v>1</v>
      </c>
      <c r="AN1271" s="1">
        <v>0</v>
      </c>
      <c r="AO1271" s="1">
        <v>0</v>
      </c>
      <c r="AP1271" s="1">
        <v>0</v>
      </c>
      <c r="AQ1271" s="1"/>
      <c r="AR1271" s="1">
        <v>1</v>
      </c>
      <c r="AS1271" s="1">
        <v>0</v>
      </c>
      <c r="AT1271" s="1">
        <v>1</v>
      </c>
      <c r="AU1271" s="1">
        <v>453</v>
      </c>
      <c r="AV1271" s="1">
        <v>51</v>
      </c>
      <c r="AW1271" s="1">
        <v>0.1</v>
      </c>
      <c r="AX1271" s="1"/>
      <c r="AY1271" s="1">
        <v>440</v>
      </c>
      <c r="AZ1271" s="1">
        <v>0</v>
      </c>
      <c r="BA1271" s="1">
        <v>0</v>
      </c>
      <c r="BB1271" s="1"/>
    </row>
    <row r="1272" spans="1:54" x14ac:dyDescent="0.3">
      <c r="A1272" s="3" t="s">
        <v>575</v>
      </c>
      <c r="B1272" s="1">
        <v>0</v>
      </c>
      <c r="C1272" s="1">
        <v>0</v>
      </c>
      <c r="D1272" s="1">
        <v>16</v>
      </c>
      <c r="E1272" s="1">
        <v>15</v>
      </c>
      <c r="F1272" s="1">
        <v>46</v>
      </c>
      <c r="G1272" s="1">
        <v>106</v>
      </c>
      <c r="H1272" s="1">
        <v>9.4</v>
      </c>
      <c r="I1272" s="1">
        <v>3.7</v>
      </c>
      <c r="J1272" s="1">
        <v>0</v>
      </c>
      <c r="K1272" s="1">
        <v>0</v>
      </c>
      <c r="L1272" s="1">
        <v>4</v>
      </c>
      <c r="M1272" s="1">
        <v>70</v>
      </c>
      <c r="N1272" s="1">
        <v>1545889323000</v>
      </c>
      <c r="O1272" s="1">
        <v>0</v>
      </c>
      <c r="P1272" s="1"/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30</v>
      </c>
      <c r="X1272" s="1">
        <v>40</v>
      </c>
      <c r="Y1272" s="1">
        <v>0</v>
      </c>
      <c r="Z1272" s="1">
        <v>15</v>
      </c>
      <c r="AA1272" s="1">
        <v>0</v>
      </c>
      <c r="AB1272" s="1">
        <v>1207</v>
      </c>
      <c r="AC1272" s="1">
        <v>1020</v>
      </c>
      <c r="AD1272" s="1">
        <v>0</v>
      </c>
      <c r="AE1272" s="1">
        <v>228</v>
      </c>
      <c r="AF1272" s="1">
        <v>1</v>
      </c>
      <c r="AG1272" s="1">
        <v>3</v>
      </c>
      <c r="AH1272" s="1">
        <v>8</v>
      </c>
      <c r="AI1272" s="1">
        <v>15</v>
      </c>
      <c r="AJ1272" s="1">
        <v>0</v>
      </c>
      <c r="AK1272" s="1">
        <v>0</v>
      </c>
      <c r="AL1272" s="1">
        <v>0</v>
      </c>
      <c r="AM1272" s="1">
        <v>1</v>
      </c>
      <c r="AN1272" s="1">
        <v>0</v>
      </c>
      <c r="AO1272" s="1">
        <v>0</v>
      </c>
      <c r="AP1272" s="1">
        <v>0</v>
      </c>
      <c r="AQ1272" s="1"/>
      <c r="AR1272" s="1">
        <v>1</v>
      </c>
      <c r="AS1272" s="1">
        <v>0</v>
      </c>
      <c r="AT1272" s="1">
        <v>1</v>
      </c>
      <c r="AU1272" s="1">
        <v>208</v>
      </c>
      <c r="AV1272" s="1">
        <v>97</v>
      </c>
      <c r="AW1272" s="1">
        <v>0.3</v>
      </c>
      <c r="AX1272" s="1"/>
      <c r="AY1272" s="1">
        <v>228</v>
      </c>
      <c r="AZ1272" s="1">
        <v>0</v>
      </c>
      <c r="BA1272" s="1">
        <v>0</v>
      </c>
      <c r="BB1272" s="1"/>
    </row>
    <row r="1273" spans="1:54" x14ac:dyDescent="0.3">
      <c r="A1273" s="3" t="s">
        <v>2854</v>
      </c>
      <c r="B1273" s="1">
        <v>7</v>
      </c>
      <c r="C1273" s="1">
        <v>22</v>
      </c>
      <c r="D1273" s="1">
        <v>352</v>
      </c>
      <c r="E1273" s="1">
        <v>257</v>
      </c>
      <c r="F1273" s="1">
        <v>2205</v>
      </c>
      <c r="G1273" s="1">
        <v>8285</v>
      </c>
      <c r="H1273" s="1">
        <v>20.399999999999999</v>
      </c>
      <c r="I1273" s="1">
        <v>14.1</v>
      </c>
      <c r="J1273" s="1">
        <v>0</v>
      </c>
      <c r="K1273" s="1">
        <v>0</v>
      </c>
      <c r="L1273" s="1">
        <v>101</v>
      </c>
      <c r="M1273" s="1">
        <v>5967</v>
      </c>
      <c r="N1273" s="1">
        <v>1603829485578</v>
      </c>
      <c r="O1273" s="1">
        <v>0</v>
      </c>
      <c r="P1273" s="1"/>
      <c r="Q1273" s="1">
        <v>896</v>
      </c>
      <c r="R1273" s="1">
        <v>44</v>
      </c>
      <c r="S1273" s="1">
        <v>6375</v>
      </c>
      <c r="T1273" s="1">
        <v>12.4</v>
      </c>
      <c r="U1273" s="1">
        <v>0</v>
      </c>
      <c r="V1273" s="1">
        <v>0</v>
      </c>
      <c r="W1273" s="1">
        <v>424</v>
      </c>
      <c r="X1273" s="1">
        <v>4943</v>
      </c>
      <c r="Y1273" s="1">
        <v>0</v>
      </c>
      <c r="Z1273" s="1">
        <v>279</v>
      </c>
      <c r="AA1273" s="1">
        <v>0</v>
      </c>
      <c r="AB1273" s="1">
        <v>51439</v>
      </c>
      <c r="AC1273" s="1">
        <v>32404</v>
      </c>
      <c r="AD1273" s="1">
        <v>0</v>
      </c>
      <c r="AE1273" s="1">
        <v>24807</v>
      </c>
      <c r="AF1273" s="1">
        <v>1</v>
      </c>
      <c r="AG1273" s="1">
        <v>157</v>
      </c>
      <c r="AH1273" s="1">
        <v>14</v>
      </c>
      <c r="AI1273" s="1">
        <v>279</v>
      </c>
      <c r="AJ1273" s="1">
        <v>0</v>
      </c>
      <c r="AK1273" s="1">
        <v>0</v>
      </c>
      <c r="AL1273" s="1">
        <v>0</v>
      </c>
      <c r="AM1273" s="1">
        <v>5</v>
      </c>
      <c r="AN1273" s="1">
        <v>109</v>
      </c>
      <c r="AO1273" s="1">
        <v>0</v>
      </c>
      <c r="AP1273" s="1">
        <v>8</v>
      </c>
      <c r="AQ1273" s="1">
        <v>0</v>
      </c>
      <c r="AR1273" s="1">
        <v>1</v>
      </c>
      <c r="AS1273" s="1">
        <v>0</v>
      </c>
      <c r="AT1273" s="1">
        <v>5</v>
      </c>
      <c r="AU1273" s="1">
        <v>25395</v>
      </c>
      <c r="AV1273" s="1">
        <v>2507</v>
      </c>
      <c r="AW1273" s="1">
        <v>0.3</v>
      </c>
      <c r="AX1273" s="1"/>
      <c r="AY1273" s="1">
        <v>24807</v>
      </c>
      <c r="AZ1273" s="1">
        <v>0</v>
      </c>
      <c r="BA1273" s="1">
        <v>0</v>
      </c>
      <c r="BB1273" s="1"/>
    </row>
    <row r="1274" spans="1:54" x14ac:dyDescent="0.3">
      <c r="A1274" s="3" t="s">
        <v>435</v>
      </c>
      <c r="B1274" s="1">
        <v>0</v>
      </c>
      <c r="C1274" s="1">
        <v>7</v>
      </c>
      <c r="D1274" s="1">
        <v>57</v>
      </c>
      <c r="E1274" s="1">
        <v>45</v>
      </c>
      <c r="F1274" s="1">
        <v>49</v>
      </c>
      <c r="G1274" s="1">
        <v>331</v>
      </c>
      <c r="H1274" s="1">
        <v>11.8</v>
      </c>
      <c r="I1274" s="1">
        <v>3.8</v>
      </c>
      <c r="J1274" s="1">
        <v>0</v>
      </c>
      <c r="K1274" s="1">
        <v>0</v>
      </c>
      <c r="L1274" s="1">
        <v>0</v>
      </c>
      <c r="M1274" s="1">
        <v>130</v>
      </c>
      <c r="N1274" s="1">
        <v>1559388493000</v>
      </c>
      <c r="O1274" s="1">
        <v>0</v>
      </c>
      <c r="P1274" s="1"/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50</v>
      </c>
      <c r="X1274" s="1">
        <v>93</v>
      </c>
      <c r="Y1274" s="1">
        <v>8</v>
      </c>
      <c r="Z1274" s="1">
        <v>52</v>
      </c>
      <c r="AA1274" s="1">
        <v>0</v>
      </c>
      <c r="AB1274" s="1">
        <v>2982</v>
      </c>
      <c r="AC1274" s="1">
        <v>2479</v>
      </c>
      <c r="AD1274" s="1">
        <v>0</v>
      </c>
      <c r="AE1274" s="1">
        <v>394</v>
      </c>
      <c r="AF1274" s="1">
        <v>1</v>
      </c>
      <c r="AG1274" s="1">
        <v>34</v>
      </c>
      <c r="AH1274" s="1">
        <v>10</v>
      </c>
      <c r="AI1274" s="1">
        <v>52</v>
      </c>
      <c r="AJ1274" s="1">
        <v>0</v>
      </c>
      <c r="AK1274" s="1">
        <v>0</v>
      </c>
      <c r="AL1274" s="1">
        <v>0</v>
      </c>
      <c r="AM1274" s="1">
        <v>3</v>
      </c>
      <c r="AN1274" s="1">
        <v>15</v>
      </c>
      <c r="AO1274" s="1">
        <v>0</v>
      </c>
      <c r="AP1274" s="1">
        <v>0</v>
      </c>
      <c r="AQ1274" s="1"/>
      <c r="AR1274" s="1">
        <v>1</v>
      </c>
      <c r="AS1274" s="1">
        <v>0</v>
      </c>
      <c r="AT1274" s="1">
        <v>1</v>
      </c>
      <c r="AU1274" s="1">
        <v>386</v>
      </c>
      <c r="AV1274" s="1">
        <v>451</v>
      </c>
      <c r="AW1274" s="1">
        <v>0.6</v>
      </c>
      <c r="AX1274" s="1"/>
      <c r="AY1274" s="1">
        <v>394</v>
      </c>
      <c r="AZ1274" s="1">
        <v>0</v>
      </c>
      <c r="BA1274" s="1">
        <v>0</v>
      </c>
      <c r="BB1274" s="1"/>
    </row>
    <row r="1275" spans="1:54" x14ac:dyDescent="0.3">
      <c r="A1275" s="3" t="s">
        <v>526</v>
      </c>
      <c r="B1275" s="1">
        <v>0</v>
      </c>
      <c r="C1275" s="1">
        <v>0</v>
      </c>
      <c r="D1275" s="1">
        <v>43</v>
      </c>
      <c r="E1275" s="1">
        <v>41</v>
      </c>
      <c r="F1275" s="1">
        <v>17</v>
      </c>
      <c r="G1275" s="1">
        <v>266</v>
      </c>
      <c r="H1275" s="1">
        <v>13.2</v>
      </c>
      <c r="I1275" s="1">
        <v>1.2</v>
      </c>
      <c r="J1275" s="1">
        <v>0</v>
      </c>
      <c r="K1275" s="1">
        <v>0</v>
      </c>
      <c r="L1275" s="1">
        <v>1</v>
      </c>
      <c r="M1275" s="1">
        <v>146</v>
      </c>
      <c r="N1275" s="1">
        <v>1589264790000</v>
      </c>
      <c r="O1275" s="1">
        <v>0</v>
      </c>
      <c r="P1275" s="1"/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122</v>
      </c>
      <c r="X1275" s="1">
        <v>138</v>
      </c>
      <c r="Y1275" s="1">
        <v>0</v>
      </c>
      <c r="Z1275" s="1">
        <v>41</v>
      </c>
      <c r="AA1275" s="1">
        <v>0</v>
      </c>
      <c r="AB1275" s="1">
        <v>2265</v>
      </c>
      <c r="AC1275" s="1">
        <v>1743</v>
      </c>
      <c r="AD1275" s="1">
        <v>0</v>
      </c>
      <c r="AE1275" s="1">
        <v>510</v>
      </c>
      <c r="AF1275" s="1">
        <v>1</v>
      </c>
      <c r="AG1275" s="1">
        <v>40</v>
      </c>
      <c r="AH1275" s="1">
        <v>0</v>
      </c>
      <c r="AI1275" s="1">
        <v>41</v>
      </c>
      <c r="AJ1275" s="1">
        <v>0</v>
      </c>
      <c r="AK1275" s="1">
        <v>0</v>
      </c>
      <c r="AL1275" s="1">
        <v>0</v>
      </c>
      <c r="AM1275" s="1">
        <v>1</v>
      </c>
      <c r="AN1275" s="1">
        <v>0</v>
      </c>
      <c r="AO1275" s="1">
        <v>0</v>
      </c>
      <c r="AP1275" s="1">
        <v>0</v>
      </c>
      <c r="AQ1275" s="1"/>
      <c r="AR1275" s="1">
        <v>1</v>
      </c>
      <c r="AS1275" s="1">
        <v>0</v>
      </c>
      <c r="AT1275" s="1">
        <v>1</v>
      </c>
      <c r="AU1275" s="1">
        <v>457</v>
      </c>
      <c r="AV1275" s="1">
        <v>206</v>
      </c>
      <c r="AW1275" s="1">
        <v>0.4</v>
      </c>
      <c r="AX1275" s="1"/>
      <c r="AY1275" s="1">
        <v>510</v>
      </c>
      <c r="AZ1275" s="1">
        <v>0</v>
      </c>
      <c r="BA1275" s="1">
        <v>0</v>
      </c>
      <c r="BB1275" s="1"/>
    </row>
    <row r="1276" spans="1:54" x14ac:dyDescent="0.3">
      <c r="A1276" s="3" t="s">
        <v>83</v>
      </c>
      <c r="B1276" s="1">
        <v>5</v>
      </c>
      <c r="C1276" s="1">
        <v>41</v>
      </c>
      <c r="D1276" s="1">
        <v>545</v>
      </c>
      <c r="E1276" s="1">
        <v>1102</v>
      </c>
      <c r="F1276" s="1">
        <v>7343</v>
      </c>
      <c r="G1276" s="1">
        <v>14922</v>
      </c>
      <c r="H1276" s="1">
        <v>12.8</v>
      </c>
      <c r="I1276" s="1">
        <v>19.3</v>
      </c>
      <c r="J1276" s="1">
        <v>0</v>
      </c>
      <c r="K1276" s="1">
        <v>0</v>
      </c>
      <c r="L1276" s="1">
        <v>296</v>
      </c>
      <c r="M1276" s="1">
        <v>8836</v>
      </c>
      <c r="N1276" s="1">
        <v>1600457424339</v>
      </c>
      <c r="O1276" s="1">
        <v>0</v>
      </c>
      <c r="P1276" s="1"/>
      <c r="Q1276" s="1">
        <v>74</v>
      </c>
      <c r="R1276" s="1">
        <v>26</v>
      </c>
      <c r="S1276" s="1">
        <v>1767</v>
      </c>
      <c r="T1276" s="1">
        <v>1.5</v>
      </c>
      <c r="U1276" s="1">
        <v>0</v>
      </c>
      <c r="V1276" s="1">
        <v>0</v>
      </c>
      <c r="W1276" s="1">
        <v>704</v>
      </c>
      <c r="X1276" s="1">
        <v>3995</v>
      </c>
      <c r="Y1276" s="1">
        <v>27</v>
      </c>
      <c r="Z1276" s="1">
        <v>1144</v>
      </c>
      <c r="AA1276" s="1">
        <v>0</v>
      </c>
      <c r="AB1276" s="1">
        <v>118196</v>
      </c>
      <c r="AC1276" s="1">
        <v>101399</v>
      </c>
      <c r="AD1276" s="1">
        <v>0</v>
      </c>
      <c r="AE1276" s="1">
        <v>25124</v>
      </c>
      <c r="AF1276" s="1">
        <v>1</v>
      </c>
      <c r="AG1276" s="1">
        <v>371</v>
      </c>
      <c r="AH1276" s="1">
        <v>445</v>
      </c>
      <c r="AI1276" s="1">
        <v>1144</v>
      </c>
      <c r="AJ1276" s="1">
        <v>0</v>
      </c>
      <c r="AK1276" s="1">
        <v>0</v>
      </c>
      <c r="AL1276" s="1">
        <v>0</v>
      </c>
      <c r="AM1276" s="1">
        <v>5</v>
      </c>
      <c r="AN1276" s="1">
        <v>289</v>
      </c>
      <c r="AO1276" s="1">
        <v>0</v>
      </c>
      <c r="AP1276" s="1">
        <v>16</v>
      </c>
      <c r="AQ1276" s="1">
        <v>0</v>
      </c>
      <c r="AR1276" s="1">
        <v>5</v>
      </c>
      <c r="AS1276" s="1">
        <v>15</v>
      </c>
      <c r="AT1276" s="1">
        <v>5</v>
      </c>
      <c r="AU1276" s="1">
        <v>23812</v>
      </c>
      <c r="AV1276" s="1">
        <v>6978</v>
      </c>
      <c r="AW1276" s="1">
        <v>0.2</v>
      </c>
      <c r="AX1276" s="1"/>
      <c r="AY1276" s="1">
        <v>25124</v>
      </c>
      <c r="AZ1276" s="1">
        <v>1</v>
      </c>
      <c r="BA1276" s="1">
        <v>0</v>
      </c>
      <c r="BB1276" s="1"/>
    </row>
    <row r="1277" spans="1:54" x14ac:dyDescent="0.3">
      <c r="A1277" s="3" t="s">
        <v>1883</v>
      </c>
      <c r="B1277" s="1">
        <v>0</v>
      </c>
      <c r="C1277" s="1">
        <v>0</v>
      </c>
      <c r="D1277" s="1">
        <v>3</v>
      </c>
      <c r="E1277" s="1">
        <v>7</v>
      </c>
      <c r="F1277" s="1">
        <v>73</v>
      </c>
      <c r="G1277" s="1">
        <v>20</v>
      </c>
      <c r="H1277" s="1">
        <v>6.8</v>
      </c>
      <c r="I1277" s="1">
        <v>17.7</v>
      </c>
      <c r="J1277" s="1">
        <v>0</v>
      </c>
      <c r="K1277" s="1">
        <v>0</v>
      </c>
      <c r="L1277" s="1">
        <v>2</v>
      </c>
      <c r="M1277" s="1">
        <v>53</v>
      </c>
      <c r="N1277" s="1">
        <v>1575390075000</v>
      </c>
      <c r="O1277" s="1">
        <v>0</v>
      </c>
      <c r="P1277" s="1"/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3</v>
      </c>
      <c r="X1277" s="1">
        <v>15</v>
      </c>
      <c r="Y1277" s="1">
        <v>0</v>
      </c>
      <c r="Z1277" s="1">
        <v>7</v>
      </c>
      <c r="AA1277" s="1">
        <v>0</v>
      </c>
      <c r="AB1277" s="1">
        <v>353</v>
      </c>
      <c r="AC1277" s="1">
        <v>276</v>
      </c>
      <c r="AD1277" s="1">
        <v>0</v>
      </c>
      <c r="AE1277" s="1">
        <v>195</v>
      </c>
      <c r="AF1277" s="1">
        <v>1</v>
      </c>
      <c r="AG1277" s="1">
        <v>4</v>
      </c>
      <c r="AH1277" s="1">
        <v>1</v>
      </c>
      <c r="AI1277" s="1">
        <v>7</v>
      </c>
      <c r="AJ1277" s="1">
        <v>0</v>
      </c>
      <c r="AK1277" s="1">
        <v>0</v>
      </c>
      <c r="AL1277" s="1">
        <v>0</v>
      </c>
      <c r="AM1277" s="1">
        <v>1</v>
      </c>
      <c r="AN1277" s="1">
        <v>0</v>
      </c>
      <c r="AO1277" s="1">
        <v>0</v>
      </c>
      <c r="AP1277" s="1">
        <v>0</v>
      </c>
      <c r="AQ1277" s="1"/>
      <c r="AR1277" s="1">
        <v>1</v>
      </c>
      <c r="AS1277" s="1">
        <v>0</v>
      </c>
      <c r="AT1277" s="1">
        <v>1</v>
      </c>
      <c r="AU1277" s="1">
        <v>203</v>
      </c>
      <c r="AV1277" s="1">
        <v>90</v>
      </c>
      <c r="AW1277" s="1">
        <v>1.1000000000000001</v>
      </c>
      <c r="AX1277" s="1"/>
      <c r="AY1277" s="1">
        <v>195</v>
      </c>
      <c r="AZ1277" s="1">
        <v>0</v>
      </c>
      <c r="BA1277" s="1">
        <v>0</v>
      </c>
      <c r="BB1277" s="1"/>
    </row>
    <row r="1278" spans="1:54" x14ac:dyDescent="0.3">
      <c r="A1278" s="3" t="s">
        <v>1858</v>
      </c>
      <c r="B1278" s="1">
        <v>1</v>
      </c>
      <c r="C1278" s="1">
        <v>2</v>
      </c>
      <c r="D1278" s="1">
        <v>50</v>
      </c>
      <c r="E1278" s="1">
        <v>208</v>
      </c>
      <c r="F1278" s="1">
        <v>2201</v>
      </c>
      <c r="G1278" s="1">
        <v>1391</v>
      </c>
      <c r="H1278" s="1">
        <v>17.399999999999999</v>
      </c>
      <c r="I1278" s="1">
        <v>65.099999999999994</v>
      </c>
      <c r="J1278" s="1">
        <v>0</v>
      </c>
      <c r="K1278" s="1">
        <v>0</v>
      </c>
      <c r="L1278" s="1">
        <v>107</v>
      </c>
      <c r="M1278" s="1">
        <v>1627</v>
      </c>
      <c r="N1278" s="1">
        <v>1602486753000</v>
      </c>
      <c r="O1278" s="1">
        <v>0</v>
      </c>
      <c r="P1278" s="1"/>
      <c r="Q1278" s="1">
        <v>14</v>
      </c>
      <c r="R1278" s="1">
        <v>2</v>
      </c>
      <c r="S1278" s="1">
        <v>1261</v>
      </c>
      <c r="T1278" s="1">
        <v>13.5</v>
      </c>
      <c r="U1278" s="1">
        <v>0</v>
      </c>
      <c r="V1278" s="1">
        <v>0</v>
      </c>
      <c r="W1278" s="1">
        <v>25</v>
      </c>
      <c r="X1278" s="1">
        <v>420</v>
      </c>
      <c r="Y1278" s="1">
        <v>0</v>
      </c>
      <c r="Z1278" s="1">
        <v>215</v>
      </c>
      <c r="AA1278" s="1">
        <v>0</v>
      </c>
      <c r="AB1278" s="1">
        <v>9318</v>
      </c>
      <c r="AC1278" s="1">
        <v>6586</v>
      </c>
      <c r="AD1278" s="1">
        <v>0</v>
      </c>
      <c r="AE1278" s="1">
        <v>5549</v>
      </c>
      <c r="AF1278" s="1">
        <v>1</v>
      </c>
      <c r="AG1278" s="1">
        <v>60</v>
      </c>
      <c r="AH1278" s="1">
        <v>47</v>
      </c>
      <c r="AI1278" s="1">
        <v>215</v>
      </c>
      <c r="AJ1278" s="1">
        <v>0</v>
      </c>
      <c r="AK1278" s="1">
        <v>0</v>
      </c>
      <c r="AL1278" s="1">
        <v>0</v>
      </c>
      <c r="AM1278" s="1">
        <v>5</v>
      </c>
      <c r="AN1278" s="1">
        <v>12</v>
      </c>
      <c r="AO1278" s="1">
        <v>0</v>
      </c>
      <c r="AP1278" s="1">
        <v>49</v>
      </c>
      <c r="AQ1278" s="1">
        <v>0</v>
      </c>
      <c r="AR1278" s="1">
        <v>4</v>
      </c>
      <c r="AS1278" s="1">
        <v>25</v>
      </c>
      <c r="AT1278" s="1">
        <v>5</v>
      </c>
      <c r="AU1278" s="1">
        <v>5638</v>
      </c>
      <c r="AV1278" s="1">
        <v>2002</v>
      </c>
      <c r="AW1278" s="1">
        <v>1</v>
      </c>
      <c r="AX1278" s="1"/>
      <c r="AY1278" s="1">
        <v>5549</v>
      </c>
      <c r="AZ1278" s="1">
        <v>5</v>
      </c>
      <c r="BA1278" s="1">
        <v>0</v>
      </c>
      <c r="BB1278" s="1"/>
    </row>
    <row r="1279" spans="1:54" x14ac:dyDescent="0.3">
      <c r="A1279" s="3" t="s">
        <v>1976</v>
      </c>
      <c r="B1279" s="1">
        <v>4</v>
      </c>
      <c r="C1279" s="1">
        <v>6</v>
      </c>
      <c r="D1279" s="1">
        <v>84</v>
      </c>
      <c r="E1279" s="1">
        <v>317</v>
      </c>
      <c r="F1279" s="1">
        <v>1323</v>
      </c>
      <c r="G1279" s="1">
        <v>2427</v>
      </c>
      <c r="H1279" s="1">
        <v>16.2</v>
      </c>
      <c r="I1279" s="1">
        <v>18.600000000000001</v>
      </c>
      <c r="J1279" s="1">
        <v>0</v>
      </c>
      <c r="K1279" s="1">
        <v>0</v>
      </c>
      <c r="L1279" s="1">
        <v>121</v>
      </c>
      <c r="M1279" s="1">
        <v>2144</v>
      </c>
      <c r="N1279" s="1">
        <v>1602777595260</v>
      </c>
      <c r="O1279" s="1">
        <v>0</v>
      </c>
      <c r="P1279" s="1"/>
      <c r="Q1279" s="1">
        <v>31</v>
      </c>
      <c r="R1279" s="1">
        <v>8</v>
      </c>
      <c r="S1279" s="1">
        <v>699</v>
      </c>
      <c r="T1279" s="1">
        <v>3.8</v>
      </c>
      <c r="U1279" s="1">
        <v>0</v>
      </c>
      <c r="V1279" s="1">
        <v>0</v>
      </c>
      <c r="W1279" s="1">
        <v>115</v>
      </c>
      <c r="X1279" s="1">
        <v>1323</v>
      </c>
      <c r="Y1279" s="1">
        <v>0</v>
      </c>
      <c r="Z1279" s="1">
        <v>323</v>
      </c>
      <c r="AA1279" s="1">
        <v>0</v>
      </c>
      <c r="AB1279" s="1">
        <v>18520</v>
      </c>
      <c r="AC1279" s="1">
        <v>12528</v>
      </c>
      <c r="AD1279" s="1">
        <v>0</v>
      </c>
      <c r="AE1279" s="1">
        <v>8579</v>
      </c>
      <c r="AF1279" s="1">
        <v>1</v>
      </c>
      <c r="AG1279" s="1">
        <v>65</v>
      </c>
      <c r="AH1279" s="1">
        <v>133</v>
      </c>
      <c r="AI1279" s="1">
        <v>323</v>
      </c>
      <c r="AJ1279" s="1">
        <v>0</v>
      </c>
      <c r="AK1279" s="1">
        <v>0</v>
      </c>
      <c r="AL1279" s="1">
        <v>0</v>
      </c>
      <c r="AM1279" s="1">
        <v>5</v>
      </c>
      <c r="AN1279" s="1">
        <v>50</v>
      </c>
      <c r="AO1279" s="1">
        <v>0</v>
      </c>
      <c r="AP1279" s="1">
        <v>35</v>
      </c>
      <c r="AQ1279" s="1">
        <v>0</v>
      </c>
      <c r="AR1279" s="1">
        <v>1</v>
      </c>
      <c r="AS1279" s="1">
        <v>0</v>
      </c>
      <c r="AT1279" s="1">
        <v>5</v>
      </c>
      <c r="AU1279" s="1">
        <v>8798</v>
      </c>
      <c r="AV1279" s="1">
        <v>2418</v>
      </c>
      <c r="AW1279" s="1">
        <v>0.6</v>
      </c>
      <c r="AX1279" s="1"/>
      <c r="AY1279" s="1">
        <v>8579</v>
      </c>
      <c r="AZ1279" s="1">
        <v>0</v>
      </c>
      <c r="BA1279" s="1">
        <v>0</v>
      </c>
      <c r="BB1279" s="1"/>
    </row>
    <row r="1280" spans="1:54" x14ac:dyDescent="0.3">
      <c r="A1280" s="3" t="s">
        <v>2161</v>
      </c>
      <c r="B1280" s="1">
        <v>59</v>
      </c>
      <c r="C1280" s="1">
        <v>136</v>
      </c>
      <c r="D1280" s="1">
        <v>2244</v>
      </c>
      <c r="E1280" s="1">
        <v>1526</v>
      </c>
      <c r="F1280" s="1">
        <v>4423</v>
      </c>
      <c r="G1280" s="1">
        <v>8226</v>
      </c>
      <c r="H1280" s="1">
        <v>6</v>
      </c>
      <c r="I1280" s="1">
        <v>7.2</v>
      </c>
      <c r="J1280" s="1">
        <v>0</v>
      </c>
      <c r="K1280" s="1">
        <v>0</v>
      </c>
      <c r="L1280" s="1">
        <v>294</v>
      </c>
      <c r="M1280" s="1">
        <v>9013</v>
      </c>
      <c r="N1280" s="1">
        <v>1602715862441</v>
      </c>
      <c r="O1280" s="1">
        <v>0</v>
      </c>
      <c r="P1280" s="1"/>
      <c r="Q1280" s="1">
        <v>434</v>
      </c>
      <c r="R1280" s="1">
        <v>86</v>
      </c>
      <c r="S1280" s="1">
        <v>13341</v>
      </c>
      <c r="T1280" s="1">
        <v>8.1999999999999993</v>
      </c>
      <c r="U1280" s="1">
        <v>0</v>
      </c>
      <c r="V1280" s="1">
        <v>0</v>
      </c>
      <c r="W1280" s="1">
        <v>1246</v>
      </c>
      <c r="X1280" s="1">
        <v>5745</v>
      </c>
      <c r="Y1280" s="1">
        <v>0</v>
      </c>
      <c r="Z1280" s="1">
        <v>1664</v>
      </c>
      <c r="AA1280" s="1">
        <v>0</v>
      </c>
      <c r="AB1280" s="1">
        <v>161973</v>
      </c>
      <c r="AC1280" s="1">
        <v>127765</v>
      </c>
      <c r="AD1280" s="1">
        <v>0</v>
      </c>
      <c r="AE1280" s="1">
        <v>58939</v>
      </c>
      <c r="AF1280" s="1">
        <v>1</v>
      </c>
      <c r="AG1280" s="1">
        <v>1132</v>
      </c>
      <c r="AH1280" s="1">
        <v>179</v>
      </c>
      <c r="AI1280" s="1">
        <v>1664</v>
      </c>
      <c r="AJ1280" s="1">
        <v>0</v>
      </c>
      <c r="AK1280" s="1">
        <v>0</v>
      </c>
      <c r="AL1280" s="1">
        <v>0</v>
      </c>
      <c r="AM1280" s="1">
        <v>5</v>
      </c>
      <c r="AN1280" s="1">
        <v>399</v>
      </c>
      <c r="AO1280" s="1">
        <v>0</v>
      </c>
      <c r="AP1280" s="1">
        <v>138</v>
      </c>
      <c r="AQ1280" s="1">
        <v>0</v>
      </c>
      <c r="AR1280" s="1">
        <v>5</v>
      </c>
      <c r="AS1280" s="1">
        <v>2</v>
      </c>
      <c r="AT1280" s="1">
        <v>5</v>
      </c>
      <c r="AU1280" s="1">
        <v>59482</v>
      </c>
      <c r="AV1280" s="1">
        <v>7991</v>
      </c>
      <c r="AW1280" s="1">
        <v>0.2</v>
      </c>
      <c r="AX1280" s="1"/>
      <c r="AY1280" s="1">
        <v>58939</v>
      </c>
      <c r="AZ1280" s="1">
        <v>2</v>
      </c>
      <c r="BA1280" s="1">
        <v>0</v>
      </c>
      <c r="BB1280" s="1"/>
    </row>
    <row r="1281" spans="1:54" x14ac:dyDescent="0.3">
      <c r="A1281" s="3" t="s">
        <v>2039</v>
      </c>
      <c r="B1281" s="1">
        <v>2316</v>
      </c>
      <c r="C1281" s="1">
        <v>2478</v>
      </c>
      <c r="D1281" s="1">
        <v>3685</v>
      </c>
      <c r="E1281" s="1">
        <v>14638</v>
      </c>
      <c r="F1281" s="1">
        <v>159926</v>
      </c>
      <c r="G1281" s="1">
        <v>371748</v>
      </c>
      <c r="H1281" s="1">
        <v>34.200000000000003</v>
      </c>
      <c r="I1281" s="1">
        <v>38.5</v>
      </c>
      <c r="J1281" s="1">
        <v>0</v>
      </c>
      <c r="K1281" s="1">
        <v>0</v>
      </c>
      <c r="L1281" s="1">
        <v>8130</v>
      </c>
      <c r="M1281" s="1">
        <v>115247</v>
      </c>
      <c r="N1281" s="1">
        <v>1602695130154</v>
      </c>
      <c r="O1281" s="1">
        <v>0</v>
      </c>
      <c r="P1281" s="1"/>
      <c r="Q1281" s="1">
        <v>1337</v>
      </c>
      <c r="R1281" s="1">
        <v>358</v>
      </c>
      <c r="S1281" s="1">
        <v>32375</v>
      </c>
      <c r="T1281" s="1">
        <v>2.7</v>
      </c>
      <c r="U1281" s="1">
        <v>0</v>
      </c>
      <c r="V1281" s="1">
        <v>0</v>
      </c>
      <c r="W1281" s="1">
        <v>3018</v>
      </c>
      <c r="X1281" s="1">
        <v>40229</v>
      </c>
      <c r="Y1281" s="1">
        <v>0</v>
      </c>
      <c r="Z1281" s="1">
        <v>17150</v>
      </c>
      <c r="AA1281" s="1">
        <v>0</v>
      </c>
      <c r="AB1281" s="1">
        <v>1217748</v>
      </c>
      <c r="AC1281" s="1">
        <v>713720</v>
      </c>
      <c r="AD1281" s="1">
        <v>0</v>
      </c>
      <c r="AE1281" s="1">
        <v>412691</v>
      </c>
      <c r="AF1281" s="1">
        <v>1</v>
      </c>
      <c r="AG1281" s="1">
        <v>4183</v>
      </c>
      <c r="AH1281" s="1">
        <v>2521</v>
      </c>
      <c r="AI1281" s="1">
        <v>17150</v>
      </c>
      <c r="AJ1281" s="1">
        <v>0</v>
      </c>
      <c r="AK1281" s="1">
        <v>0</v>
      </c>
      <c r="AL1281" s="1">
        <v>0</v>
      </c>
      <c r="AM1281" s="1">
        <v>5</v>
      </c>
      <c r="AN1281" s="1">
        <v>24012</v>
      </c>
      <c r="AO1281" s="1">
        <v>0</v>
      </c>
      <c r="AP1281" s="1">
        <v>3408</v>
      </c>
      <c r="AQ1281" s="1">
        <v>0</v>
      </c>
      <c r="AR1281" s="1">
        <v>5</v>
      </c>
      <c r="AS1281" s="1">
        <v>101</v>
      </c>
      <c r="AT1281" s="1">
        <v>5</v>
      </c>
      <c r="AU1281" s="1">
        <v>443606</v>
      </c>
      <c r="AV1281" s="1">
        <v>180898</v>
      </c>
      <c r="AW1281" s="1">
        <v>0.8</v>
      </c>
      <c r="AX1281" s="1"/>
      <c r="AY1281" s="1">
        <v>412691</v>
      </c>
      <c r="AZ1281" s="1">
        <v>34</v>
      </c>
      <c r="BA1281" s="1">
        <v>0</v>
      </c>
      <c r="BB1281" s="1"/>
    </row>
    <row r="1282" spans="1:54" x14ac:dyDescent="0.3">
      <c r="A1282" s="3" t="s">
        <v>2378</v>
      </c>
      <c r="B1282" s="1">
        <v>0</v>
      </c>
      <c r="C1282" s="1">
        <v>0</v>
      </c>
      <c r="D1282" s="1">
        <v>11</v>
      </c>
      <c r="E1282" s="1">
        <v>6</v>
      </c>
      <c r="F1282" s="1">
        <v>3</v>
      </c>
      <c r="G1282" s="1">
        <v>99</v>
      </c>
      <c r="H1282" s="1">
        <v>10.5</v>
      </c>
      <c r="I1282" s="1">
        <v>4.5</v>
      </c>
      <c r="J1282" s="1">
        <v>0</v>
      </c>
      <c r="K1282" s="1">
        <v>0</v>
      </c>
      <c r="L1282" s="1">
        <v>4</v>
      </c>
      <c r="M1282" s="1">
        <v>27</v>
      </c>
      <c r="N1282" s="1">
        <v>1601066205000</v>
      </c>
      <c r="O1282" s="1">
        <v>0</v>
      </c>
      <c r="P1282" s="1"/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25</v>
      </c>
      <c r="X1282" s="1">
        <v>24</v>
      </c>
      <c r="Y1282" s="1">
        <v>0</v>
      </c>
      <c r="Z1282" s="1">
        <v>6</v>
      </c>
      <c r="AA1282" s="1">
        <v>0</v>
      </c>
      <c r="AB1282" s="1">
        <v>1465</v>
      </c>
      <c r="AC1282" s="1">
        <v>848</v>
      </c>
      <c r="AD1282" s="1">
        <v>0</v>
      </c>
      <c r="AE1282" s="1">
        <v>112</v>
      </c>
      <c r="AF1282" s="1">
        <v>1</v>
      </c>
      <c r="AG1282" s="1">
        <v>0</v>
      </c>
      <c r="AH1282" s="1">
        <v>2</v>
      </c>
      <c r="AI1282" s="1">
        <v>6</v>
      </c>
      <c r="AJ1282" s="1">
        <v>0</v>
      </c>
      <c r="AK1282" s="1">
        <v>0</v>
      </c>
      <c r="AL1282" s="1">
        <v>0</v>
      </c>
      <c r="AM1282" s="1">
        <v>1</v>
      </c>
      <c r="AN1282" s="1">
        <v>0</v>
      </c>
      <c r="AO1282" s="1">
        <v>0</v>
      </c>
      <c r="AP1282" s="1">
        <v>0</v>
      </c>
      <c r="AQ1282" s="1"/>
      <c r="AR1282" s="1">
        <v>1</v>
      </c>
      <c r="AS1282" s="1">
        <v>0</v>
      </c>
      <c r="AT1282" s="1">
        <v>1</v>
      </c>
      <c r="AU1282" s="1">
        <v>110</v>
      </c>
      <c r="AV1282" s="1">
        <v>42</v>
      </c>
      <c r="AW1282" s="1">
        <v>0.2</v>
      </c>
      <c r="AX1282" s="1"/>
      <c r="AY1282" s="1">
        <v>112</v>
      </c>
      <c r="AZ1282" s="1">
        <v>0</v>
      </c>
      <c r="BA1282" s="1">
        <v>0</v>
      </c>
      <c r="BB1282" s="1"/>
    </row>
    <row r="1283" spans="1:54" x14ac:dyDescent="0.3">
      <c r="A1283" s="3" t="s">
        <v>1909</v>
      </c>
      <c r="B1283" s="1">
        <v>0</v>
      </c>
      <c r="C1283" s="1">
        <v>0</v>
      </c>
      <c r="D1283" s="1">
        <v>1</v>
      </c>
      <c r="E1283" s="1">
        <v>0</v>
      </c>
      <c r="F1283" s="1">
        <v>1</v>
      </c>
      <c r="G1283" s="1">
        <v>127</v>
      </c>
      <c r="H1283" s="1">
        <v>67.599999999999994</v>
      </c>
      <c r="I1283" s="1">
        <v>0.8</v>
      </c>
      <c r="J1283" s="1">
        <v>0</v>
      </c>
      <c r="K1283" s="1">
        <v>0</v>
      </c>
      <c r="L1283" s="1">
        <v>0</v>
      </c>
      <c r="M1283" s="1">
        <v>4</v>
      </c>
      <c r="N1283" s="1">
        <v>1593523015000</v>
      </c>
      <c r="O1283" s="1">
        <v>0</v>
      </c>
      <c r="P1283" s="1"/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5</v>
      </c>
      <c r="X1283" s="1">
        <v>3</v>
      </c>
      <c r="Y1283" s="1">
        <v>0</v>
      </c>
      <c r="Z1283" s="1">
        <v>0</v>
      </c>
      <c r="AA1283" s="1">
        <v>0</v>
      </c>
      <c r="AB1283" s="1">
        <v>232</v>
      </c>
      <c r="AC1283" s="1">
        <v>61</v>
      </c>
      <c r="AD1283" s="1">
        <v>0</v>
      </c>
      <c r="AE1283" s="1">
        <v>17</v>
      </c>
      <c r="AF1283" s="1">
        <v>1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1</v>
      </c>
      <c r="AN1283" s="1">
        <v>0</v>
      </c>
      <c r="AO1283" s="1">
        <v>0</v>
      </c>
      <c r="AP1283" s="1">
        <v>1</v>
      </c>
      <c r="AQ1283" s="1">
        <v>0</v>
      </c>
      <c r="AR1283" s="1">
        <v>1</v>
      </c>
      <c r="AS1283" s="1">
        <v>0</v>
      </c>
      <c r="AT1283" s="1">
        <v>5</v>
      </c>
      <c r="AU1283" s="1">
        <v>18</v>
      </c>
      <c r="AV1283" s="1">
        <v>0</v>
      </c>
      <c r="AW1283" s="1">
        <v>0</v>
      </c>
      <c r="AX1283" s="1"/>
      <c r="AY1283" s="1">
        <v>17</v>
      </c>
      <c r="AZ1283" s="1">
        <v>0</v>
      </c>
      <c r="BA1283" s="1">
        <v>0</v>
      </c>
      <c r="BB1283" s="1"/>
    </row>
    <row r="1284" spans="1:54" x14ac:dyDescent="0.3">
      <c r="A1284" s="3" t="s">
        <v>2973</v>
      </c>
      <c r="B1284" s="1">
        <v>0</v>
      </c>
      <c r="C1284" s="1">
        <v>25</v>
      </c>
      <c r="D1284" s="1">
        <v>30</v>
      </c>
      <c r="E1284" s="1">
        <v>26</v>
      </c>
      <c r="F1284" s="1">
        <v>569</v>
      </c>
      <c r="G1284" s="1">
        <v>858</v>
      </c>
      <c r="H1284" s="1">
        <v>7</v>
      </c>
      <c r="I1284" s="1">
        <v>27.5</v>
      </c>
      <c r="J1284" s="1">
        <v>0</v>
      </c>
      <c r="K1284" s="1">
        <v>0</v>
      </c>
      <c r="L1284" s="1">
        <v>13</v>
      </c>
      <c r="M1284" s="1">
        <v>714</v>
      </c>
      <c r="N1284" s="1">
        <v>1405952285000</v>
      </c>
      <c r="O1284" s="1">
        <v>0</v>
      </c>
      <c r="P1284" s="1"/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28</v>
      </c>
      <c r="X1284" s="1">
        <v>308</v>
      </c>
      <c r="Y1284" s="1">
        <v>0</v>
      </c>
      <c r="Z1284" s="1">
        <v>51</v>
      </c>
      <c r="AA1284" s="1">
        <v>0</v>
      </c>
      <c r="AB1284" s="1">
        <v>13112</v>
      </c>
      <c r="AC1284" s="1">
        <v>11353</v>
      </c>
      <c r="AD1284" s="1">
        <v>0</v>
      </c>
      <c r="AE1284" s="1">
        <v>1740</v>
      </c>
      <c r="AF1284" s="1">
        <v>1</v>
      </c>
      <c r="AG1284" s="1">
        <v>31</v>
      </c>
      <c r="AH1284" s="1">
        <v>7</v>
      </c>
      <c r="AI1284" s="1">
        <v>51</v>
      </c>
      <c r="AJ1284" s="1">
        <v>0</v>
      </c>
      <c r="AK1284" s="1">
        <v>0</v>
      </c>
      <c r="AL1284" s="1">
        <v>0</v>
      </c>
      <c r="AM1284" s="1">
        <v>3</v>
      </c>
      <c r="AN1284" s="1">
        <v>184</v>
      </c>
      <c r="AO1284" s="1">
        <v>0</v>
      </c>
      <c r="AP1284" s="1">
        <v>10</v>
      </c>
      <c r="AQ1284" s="1">
        <v>0</v>
      </c>
      <c r="AR1284" s="1">
        <v>1</v>
      </c>
      <c r="AS1284" s="1">
        <v>0</v>
      </c>
      <c r="AT1284" s="1">
        <v>5</v>
      </c>
      <c r="AU1284" s="1">
        <v>2003</v>
      </c>
      <c r="AV1284" s="1">
        <v>285</v>
      </c>
      <c r="AW1284" s="1">
        <v>0.1</v>
      </c>
      <c r="AX1284" s="1"/>
      <c r="AY1284" s="1">
        <v>1740</v>
      </c>
      <c r="AZ1284" s="1">
        <v>0</v>
      </c>
      <c r="BA1284" s="1">
        <v>0</v>
      </c>
      <c r="BB1284" s="1"/>
    </row>
    <row r="1285" spans="1:54" x14ac:dyDescent="0.3">
      <c r="A1285" s="3" t="s">
        <v>1376</v>
      </c>
      <c r="B1285" s="1">
        <v>1</v>
      </c>
      <c r="C1285" s="1">
        <v>14</v>
      </c>
      <c r="D1285" s="1">
        <v>111</v>
      </c>
      <c r="E1285" s="1">
        <v>218</v>
      </c>
      <c r="F1285" s="1">
        <v>1590</v>
      </c>
      <c r="G1285" s="1">
        <v>2268</v>
      </c>
      <c r="H1285" s="1">
        <v>12.7</v>
      </c>
      <c r="I1285" s="1">
        <v>20.100000000000001</v>
      </c>
      <c r="J1285" s="1">
        <v>0</v>
      </c>
      <c r="K1285" s="1">
        <v>0</v>
      </c>
      <c r="L1285" s="1">
        <v>139</v>
      </c>
      <c r="M1285" s="1">
        <v>2589</v>
      </c>
      <c r="N1285" s="1">
        <v>1601476221000</v>
      </c>
      <c r="O1285" s="1">
        <v>0</v>
      </c>
      <c r="P1285" s="1"/>
      <c r="Q1285" s="1">
        <v>26</v>
      </c>
      <c r="R1285" s="1">
        <v>10</v>
      </c>
      <c r="S1285" s="1">
        <v>627</v>
      </c>
      <c r="T1285" s="1">
        <v>2.8</v>
      </c>
      <c r="U1285" s="1">
        <v>0</v>
      </c>
      <c r="V1285" s="1">
        <v>0</v>
      </c>
      <c r="W1285" s="1">
        <v>129</v>
      </c>
      <c r="X1285" s="1">
        <v>1683</v>
      </c>
      <c r="Y1285" s="1">
        <v>0</v>
      </c>
      <c r="Z1285" s="1">
        <v>232</v>
      </c>
      <c r="AA1285" s="1">
        <v>0</v>
      </c>
      <c r="AB1285" s="1">
        <v>22693</v>
      </c>
      <c r="AC1285" s="1">
        <v>15648</v>
      </c>
      <c r="AD1285" s="1">
        <v>0</v>
      </c>
      <c r="AE1285" s="1">
        <v>10342</v>
      </c>
      <c r="AF1285" s="1">
        <v>1</v>
      </c>
      <c r="AG1285" s="1">
        <v>72</v>
      </c>
      <c r="AH1285" s="1">
        <v>20</v>
      </c>
      <c r="AI1285" s="1">
        <v>232</v>
      </c>
      <c r="AJ1285" s="1">
        <v>0</v>
      </c>
      <c r="AK1285" s="1">
        <v>0</v>
      </c>
      <c r="AL1285" s="1">
        <v>0</v>
      </c>
      <c r="AM1285" s="1">
        <v>5</v>
      </c>
      <c r="AN1285" s="1">
        <v>137</v>
      </c>
      <c r="AO1285" s="1">
        <v>0</v>
      </c>
      <c r="AP1285" s="1">
        <v>62</v>
      </c>
      <c r="AQ1285" s="1">
        <v>0</v>
      </c>
      <c r="AR1285" s="1">
        <v>1</v>
      </c>
      <c r="AS1285" s="1">
        <v>0</v>
      </c>
      <c r="AT1285" s="1">
        <v>5</v>
      </c>
      <c r="AU1285" s="1">
        <v>10595</v>
      </c>
      <c r="AV1285" s="1">
        <v>2288</v>
      </c>
      <c r="AW1285" s="1">
        <v>0.5</v>
      </c>
      <c r="AX1285" s="1"/>
      <c r="AY1285" s="1">
        <v>10342</v>
      </c>
      <c r="AZ1285" s="1">
        <v>0</v>
      </c>
      <c r="BA1285" s="1">
        <v>0</v>
      </c>
      <c r="BB1285" s="1"/>
    </row>
    <row r="1286" spans="1:54" x14ac:dyDescent="0.3">
      <c r="A1286" s="3" t="s">
        <v>2181</v>
      </c>
      <c r="B1286" s="1">
        <v>1</v>
      </c>
      <c r="C1286" s="1">
        <v>1</v>
      </c>
      <c r="D1286" s="1">
        <v>16</v>
      </c>
      <c r="E1286" s="1">
        <v>60</v>
      </c>
      <c r="F1286" s="1">
        <v>510</v>
      </c>
      <c r="G1286" s="1">
        <v>276</v>
      </c>
      <c r="H1286" s="1">
        <v>14.7</v>
      </c>
      <c r="I1286" s="1">
        <v>45.6</v>
      </c>
      <c r="J1286" s="1">
        <v>0</v>
      </c>
      <c r="K1286" s="1">
        <v>0</v>
      </c>
      <c r="L1286" s="1">
        <v>13</v>
      </c>
      <c r="M1286" s="1">
        <v>319</v>
      </c>
      <c r="N1286" s="1">
        <v>1602674287000</v>
      </c>
      <c r="O1286" s="1">
        <v>0</v>
      </c>
      <c r="P1286" s="1"/>
      <c r="Q1286" s="1">
        <v>2</v>
      </c>
      <c r="R1286" s="1">
        <v>1</v>
      </c>
      <c r="S1286" s="1">
        <v>44</v>
      </c>
      <c r="T1286" s="1">
        <v>2.1</v>
      </c>
      <c r="U1286" s="1">
        <v>0</v>
      </c>
      <c r="V1286" s="1">
        <v>0</v>
      </c>
      <c r="W1286" s="1">
        <v>16</v>
      </c>
      <c r="X1286" s="1">
        <v>68</v>
      </c>
      <c r="Y1286" s="1">
        <v>0</v>
      </c>
      <c r="Z1286" s="1">
        <v>61</v>
      </c>
      <c r="AA1286" s="1">
        <v>0</v>
      </c>
      <c r="AB1286" s="1">
        <v>2095</v>
      </c>
      <c r="AC1286" s="1">
        <v>1605</v>
      </c>
      <c r="AD1286" s="1">
        <v>0</v>
      </c>
      <c r="AE1286" s="1">
        <v>928</v>
      </c>
      <c r="AF1286" s="1">
        <v>1</v>
      </c>
      <c r="AG1286" s="1">
        <v>43</v>
      </c>
      <c r="AH1286" s="1">
        <v>4</v>
      </c>
      <c r="AI1286" s="1">
        <v>61</v>
      </c>
      <c r="AJ1286" s="1">
        <v>0</v>
      </c>
      <c r="AK1286" s="1">
        <v>0</v>
      </c>
      <c r="AL1286" s="1">
        <v>0</v>
      </c>
      <c r="AM1286" s="1">
        <v>5</v>
      </c>
      <c r="AN1286" s="1">
        <v>10</v>
      </c>
      <c r="AO1286" s="1">
        <v>0</v>
      </c>
      <c r="AP1286" s="1">
        <v>4</v>
      </c>
      <c r="AQ1286" s="1">
        <v>0</v>
      </c>
      <c r="AR1286" s="1">
        <v>1</v>
      </c>
      <c r="AS1286" s="1">
        <v>0</v>
      </c>
      <c r="AT1286" s="1">
        <v>5</v>
      </c>
      <c r="AU1286" s="1">
        <v>949</v>
      </c>
      <c r="AV1286" s="1">
        <v>563</v>
      </c>
      <c r="AW1286" s="1">
        <v>1.2</v>
      </c>
      <c r="AX1286" s="1"/>
      <c r="AY1286" s="1">
        <v>928</v>
      </c>
      <c r="AZ1286" s="1">
        <v>0</v>
      </c>
      <c r="BA1286" s="1">
        <v>0</v>
      </c>
      <c r="BB1286" s="1"/>
    </row>
    <row r="1287" spans="1:54" x14ac:dyDescent="0.3">
      <c r="A1287" s="3" t="s">
        <v>2513</v>
      </c>
      <c r="B1287" s="1">
        <v>5</v>
      </c>
      <c r="C1287" s="1">
        <v>24</v>
      </c>
      <c r="D1287" s="1">
        <v>668</v>
      </c>
      <c r="E1287" s="1">
        <v>573</v>
      </c>
      <c r="F1287" s="1">
        <v>3286</v>
      </c>
      <c r="G1287" s="1">
        <v>27616</v>
      </c>
      <c r="H1287" s="1">
        <v>41.1</v>
      </c>
      <c r="I1287" s="1">
        <v>17.100000000000001</v>
      </c>
      <c r="J1287" s="1">
        <v>0</v>
      </c>
      <c r="K1287" s="1">
        <v>0</v>
      </c>
      <c r="L1287" s="1">
        <v>228</v>
      </c>
      <c r="M1287" s="1">
        <v>2793</v>
      </c>
      <c r="N1287" s="1">
        <v>1540655559000</v>
      </c>
      <c r="O1287" s="1">
        <v>0</v>
      </c>
      <c r="P1287" s="1"/>
      <c r="Q1287" s="1">
        <v>704</v>
      </c>
      <c r="R1287" s="1">
        <v>70</v>
      </c>
      <c r="S1287" s="1">
        <v>17832</v>
      </c>
      <c r="T1287" s="1">
        <v>28.7</v>
      </c>
      <c r="U1287" s="1">
        <v>0</v>
      </c>
      <c r="V1287" s="1">
        <v>0</v>
      </c>
      <c r="W1287" s="1">
        <v>180</v>
      </c>
      <c r="X1287" s="1">
        <v>1263</v>
      </c>
      <c r="Y1287" s="1">
        <v>0</v>
      </c>
      <c r="Z1287" s="1">
        <v>597</v>
      </c>
      <c r="AA1287" s="1">
        <v>0</v>
      </c>
      <c r="AB1287" s="1">
        <v>62122</v>
      </c>
      <c r="AC1287" s="1">
        <v>39610</v>
      </c>
      <c r="AD1287" s="1">
        <v>0</v>
      </c>
      <c r="AE1287" s="1">
        <v>9233</v>
      </c>
      <c r="AF1287" s="1">
        <v>1</v>
      </c>
      <c r="AG1287" s="1">
        <v>327</v>
      </c>
      <c r="AH1287" s="1">
        <v>37</v>
      </c>
      <c r="AI1287" s="1">
        <v>597</v>
      </c>
      <c r="AJ1287" s="1">
        <v>0</v>
      </c>
      <c r="AK1287" s="1">
        <v>0</v>
      </c>
      <c r="AL1287" s="1">
        <v>0</v>
      </c>
      <c r="AM1287" s="1">
        <v>5</v>
      </c>
      <c r="AN1287" s="1">
        <v>84</v>
      </c>
      <c r="AO1287" s="1">
        <v>0</v>
      </c>
      <c r="AP1287" s="1">
        <v>28</v>
      </c>
      <c r="AQ1287" s="1">
        <v>0</v>
      </c>
      <c r="AR1287" s="1">
        <v>1</v>
      </c>
      <c r="AS1287" s="1">
        <v>0</v>
      </c>
      <c r="AT1287" s="1">
        <v>5</v>
      </c>
      <c r="AU1287" s="1">
        <v>9769</v>
      </c>
      <c r="AV1287" s="1">
        <v>4402</v>
      </c>
      <c r="AW1287" s="1">
        <v>0.4</v>
      </c>
      <c r="AX1287" s="1"/>
      <c r="AY1287" s="1">
        <v>9233</v>
      </c>
      <c r="AZ1287" s="1">
        <v>0</v>
      </c>
      <c r="BA1287" s="1">
        <v>0</v>
      </c>
      <c r="BB1287" s="1"/>
    </row>
    <row r="1288" spans="1:54" x14ac:dyDescent="0.3">
      <c r="A1288" s="3" t="s">
        <v>2597</v>
      </c>
      <c r="B1288" s="1">
        <v>0</v>
      </c>
      <c r="C1288" s="1">
        <v>0</v>
      </c>
      <c r="D1288" s="1">
        <v>31</v>
      </c>
      <c r="E1288" s="1">
        <v>18</v>
      </c>
      <c r="F1288" s="1">
        <v>182</v>
      </c>
      <c r="G1288" s="1">
        <v>1778</v>
      </c>
      <c r="H1288" s="1">
        <v>50.8</v>
      </c>
      <c r="I1288" s="1">
        <v>7.6</v>
      </c>
      <c r="J1288" s="1">
        <v>0</v>
      </c>
      <c r="K1288" s="1">
        <v>0</v>
      </c>
      <c r="L1288" s="1">
        <v>9</v>
      </c>
      <c r="M1288" s="1">
        <v>272</v>
      </c>
      <c r="N1288" s="1">
        <v>1491708572000</v>
      </c>
      <c r="O1288" s="1">
        <v>0</v>
      </c>
      <c r="P1288" s="1"/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36</v>
      </c>
      <c r="X1288" s="1">
        <v>161</v>
      </c>
      <c r="Y1288" s="1">
        <v>0</v>
      </c>
      <c r="Z1288" s="1">
        <v>18</v>
      </c>
      <c r="AA1288" s="1">
        <v>0</v>
      </c>
      <c r="AB1288" s="1">
        <v>4046</v>
      </c>
      <c r="AC1288" s="1">
        <v>1723</v>
      </c>
      <c r="AD1288" s="1">
        <v>0</v>
      </c>
      <c r="AE1288" s="1">
        <v>1313</v>
      </c>
      <c r="AF1288" s="1">
        <v>1</v>
      </c>
      <c r="AG1288" s="1">
        <v>7</v>
      </c>
      <c r="AH1288" s="1">
        <v>2</v>
      </c>
      <c r="AI1288" s="1">
        <v>18</v>
      </c>
      <c r="AJ1288" s="1">
        <v>0</v>
      </c>
      <c r="AK1288" s="1">
        <v>0</v>
      </c>
      <c r="AL1288" s="1">
        <v>0</v>
      </c>
      <c r="AM1288" s="1">
        <v>1</v>
      </c>
      <c r="AN1288" s="1">
        <v>0</v>
      </c>
      <c r="AO1288" s="1">
        <v>0</v>
      </c>
      <c r="AP1288" s="1">
        <v>5</v>
      </c>
      <c r="AQ1288" s="1">
        <v>0</v>
      </c>
      <c r="AR1288" s="1">
        <v>1</v>
      </c>
      <c r="AS1288" s="1">
        <v>0</v>
      </c>
      <c r="AT1288" s="1">
        <v>5</v>
      </c>
      <c r="AU1288" s="1">
        <v>1426</v>
      </c>
      <c r="AV1288" s="1">
        <v>148</v>
      </c>
      <c r="AW1288" s="1">
        <v>0.3</v>
      </c>
      <c r="AX1288" s="1"/>
      <c r="AY1288" s="1">
        <v>1313</v>
      </c>
      <c r="AZ1288" s="1">
        <v>0</v>
      </c>
      <c r="BA1288" s="1">
        <v>0</v>
      </c>
      <c r="BB1288" s="1"/>
    </row>
    <row r="1289" spans="1:54" x14ac:dyDescent="0.3">
      <c r="A1289" s="3" t="s">
        <v>417</v>
      </c>
      <c r="B1289" s="1">
        <v>0</v>
      </c>
      <c r="C1289" s="1">
        <v>0</v>
      </c>
      <c r="D1289" s="1">
        <v>266</v>
      </c>
      <c r="E1289" s="1">
        <v>103</v>
      </c>
      <c r="F1289" s="1">
        <v>166</v>
      </c>
      <c r="G1289" s="1">
        <v>485</v>
      </c>
      <c r="H1289" s="1">
        <v>7.4</v>
      </c>
      <c r="I1289" s="1">
        <v>3.4</v>
      </c>
      <c r="J1289" s="1">
        <v>0</v>
      </c>
      <c r="K1289" s="1">
        <v>0</v>
      </c>
      <c r="L1289" s="1">
        <v>4</v>
      </c>
      <c r="M1289" s="1">
        <v>380</v>
      </c>
      <c r="N1289" s="1">
        <v>1596271564000</v>
      </c>
      <c r="O1289" s="1">
        <v>0</v>
      </c>
      <c r="P1289" s="1"/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142</v>
      </c>
      <c r="X1289" s="1">
        <v>273</v>
      </c>
      <c r="Y1289" s="1">
        <v>11</v>
      </c>
      <c r="Z1289" s="1">
        <v>103</v>
      </c>
      <c r="AA1289" s="1">
        <v>0</v>
      </c>
      <c r="AB1289" s="1">
        <v>7041</v>
      </c>
      <c r="AC1289" s="1">
        <v>6075</v>
      </c>
      <c r="AD1289" s="1">
        <v>0</v>
      </c>
      <c r="AE1289" s="1">
        <v>1079</v>
      </c>
      <c r="AF1289" s="1">
        <v>1</v>
      </c>
      <c r="AG1289" s="1">
        <v>5</v>
      </c>
      <c r="AH1289" s="1">
        <v>83</v>
      </c>
      <c r="AI1289" s="1">
        <v>103</v>
      </c>
      <c r="AJ1289" s="1">
        <v>0</v>
      </c>
      <c r="AK1289" s="1">
        <v>0</v>
      </c>
      <c r="AL1289" s="1">
        <v>0</v>
      </c>
      <c r="AM1289" s="1">
        <v>1</v>
      </c>
      <c r="AN1289" s="1">
        <v>0</v>
      </c>
      <c r="AO1289" s="1">
        <v>0</v>
      </c>
      <c r="AP1289" s="1">
        <v>0</v>
      </c>
      <c r="AQ1289" s="1"/>
      <c r="AR1289" s="1">
        <v>1</v>
      </c>
      <c r="AS1289" s="1">
        <v>0</v>
      </c>
      <c r="AT1289" s="1">
        <v>1</v>
      </c>
      <c r="AU1289" s="1">
        <v>1011</v>
      </c>
      <c r="AV1289" s="1">
        <v>503</v>
      </c>
      <c r="AW1289" s="1">
        <v>0.3</v>
      </c>
      <c r="AX1289" s="1"/>
      <c r="AY1289" s="1">
        <v>1079</v>
      </c>
      <c r="AZ1289" s="1">
        <v>0</v>
      </c>
      <c r="BA1289" s="1">
        <v>0</v>
      </c>
      <c r="BB1289" s="1"/>
    </row>
    <row r="1290" spans="1:54" x14ac:dyDescent="0.3">
      <c r="A1290" s="3" t="s">
        <v>2957</v>
      </c>
      <c r="B1290" s="1">
        <v>20</v>
      </c>
      <c r="C1290" s="1">
        <v>24</v>
      </c>
      <c r="D1290" s="1">
        <v>72</v>
      </c>
      <c r="E1290" s="1">
        <v>402</v>
      </c>
      <c r="F1290" s="1">
        <v>1269</v>
      </c>
      <c r="G1290" s="1">
        <v>684</v>
      </c>
      <c r="H1290" s="1">
        <v>12.5</v>
      </c>
      <c r="I1290" s="1">
        <v>46</v>
      </c>
      <c r="J1290" s="1">
        <v>0</v>
      </c>
      <c r="K1290" s="1">
        <v>0</v>
      </c>
      <c r="L1290" s="1">
        <v>25</v>
      </c>
      <c r="M1290" s="1">
        <v>1151</v>
      </c>
      <c r="N1290" s="1">
        <v>1603940966921</v>
      </c>
      <c r="O1290" s="1">
        <v>0</v>
      </c>
      <c r="P1290" s="1"/>
      <c r="Q1290" s="1">
        <v>28</v>
      </c>
      <c r="R1290" s="1">
        <v>10</v>
      </c>
      <c r="S1290" s="1">
        <v>3640</v>
      </c>
      <c r="T1290" s="1">
        <v>54.4</v>
      </c>
      <c r="U1290" s="1">
        <v>0</v>
      </c>
      <c r="V1290" s="1">
        <v>0</v>
      </c>
      <c r="W1290" s="1">
        <v>25</v>
      </c>
      <c r="X1290" s="1">
        <v>462</v>
      </c>
      <c r="Y1290" s="1">
        <v>0</v>
      </c>
      <c r="Z1290" s="1">
        <v>426</v>
      </c>
      <c r="AA1290" s="1">
        <v>0</v>
      </c>
      <c r="AB1290" s="1">
        <v>6690</v>
      </c>
      <c r="AC1290" s="1">
        <v>4808</v>
      </c>
      <c r="AD1290" s="1">
        <v>0</v>
      </c>
      <c r="AE1290" s="1">
        <v>4085</v>
      </c>
      <c r="AF1290" s="1">
        <v>1</v>
      </c>
      <c r="AG1290" s="1">
        <v>118</v>
      </c>
      <c r="AH1290" s="1">
        <v>263</v>
      </c>
      <c r="AI1290" s="1">
        <v>426</v>
      </c>
      <c r="AJ1290" s="1">
        <v>0</v>
      </c>
      <c r="AK1290" s="1">
        <v>0</v>
      </c>
      <c r="AL1290" s="1">
        <v>0</v>
      </c>
      <c r="AM1290" s="1">
        <v>5</v>
      </c>
      <c r="AN1290" s="1">
        <v>40</v>
      </c>
      <c r="AO1290" s="1">
        <v>0</v>
      </c>
      <c r="AP1290" s="1">
        <v>6</v>
      </c>
      <c r="AQ1290" s="1">
        <v>0</v>
      </c>
      <c r="AR1290" s="1">
        <v>1</v>
      </c>
      <c r="AS1290" s="1">
        <v>0</v>
      </c>
      <c r="AT1290" s="1">
        <v>5</v>
      </c>
      <c r="AU1290" s="1">
        <v>4138</v>
      </c>
      <c r="AV1290" s="1">
        <v>2566</v>
      </c>
      <c r="AW1290" s="1">
        <v>1.8</v>
      </c>
      <c r="AX1290" s="1"/>
      <c r="AY1290" s="1">
        <v>4085</v>
      </c>
      <c r="AZ1290" s="1">
        <v>0</v>
      </c>
      <c r="BA1290" s="1">
        <v>0</v>
      </c>
      <c r="BB1290" s="1"/>
    </row>
    <row r="1291" spans="1:54" x14ac:dyDescent="0.3">
      <c r="A1291" s="3" t="s">
        <v>2094</v>
      </c>
      <c r="B1291" s="1">
        <v>37</v>
      </c>
      <c r="C1291" s="1">
        <v>27</v>
      </c>
      <c r="D1291" s="1">
        <v>4863</v>
      </c>
      <c r="E1291" s="1">
        <v>3695</v>
      </c>
      <c r="F1291" s="1">
        <v>14936</v>
      </c>
      <c r="G1291" s="1">
        <v>23912</v>
      </c>
      <c r="H1291" s="1">
        <v>18.399999999999999</v>
      </c>
      <c r="I1291" s="1">
        <v>48</v>
      </c>
      <c r="J1291" s="1">
        <v>0</v>
      </c>
      <c r="K1291" s="1">
        <v>0</v>
      </c>
      <c r="L1291" s="1">
        <v>420</v>
      </c>
      <c r="M1291" s="1">
        <v>13980</v>
      </c>
      <c r="N1291" s="1">
        <v>1602672615000</v>
      </c>
      <c r="O1291" s="1">
        <v>0</v>
      </c>
      <c r="P1291" s="1"/>
      <c r="Q1291" s="1">
        <v>59</v>
      </c>
      <c r="R1291" s="1">
        <v>16</v>
      </c>
      <c r="S1291" s="1">
        <v>968</v>
      </c>
      <c r="T1291" s="1">
        <v>0.6</v>
      </c>
      <c r="U1291" s="1">
        <v>0</v>
      </c>
      <c r="V1291" s="1">
        <v>0</v>
      </c>
      <c r="W1291" s="1">
        <v>291</v>
      </c>
      <c r="X1291" s="1">
        <v>5292</v>
      </c>
      <c r="Y1291" s="1">
        <v>0</v>
      </c>
      <c r="Z1291" s="1">
        <v>3723</v>
      </c>
      <c r="AA1291" s="1">
        <v>0</v>
      </c>
      <c r="AB1291" s="1">
        <v>150265</v>
      </c>
      <c r="AC1291" s="1">
        <v>105926</v>
      </c>
      <c r="AD1291" s="1">
        <v>0</v>
      </c>
      <c r="AE1291" s="1">
        <v>64721</v>
      </c>
      <c r="AF1291" s="1">
        <v>1</v>
      </c>
      <c r="AG1291" s="1">
        <v>491</v>
      </c>
      <c r="AH1291" s="1">
        <v>2775</v>
      </c>
      <c r="AI1291" s="1">
        <v>3723</v>
      </c>
      <c r="AJ1291" s="1">
        <v>0</v>
      </c>
      <c r="AK1291" s="1">
        <v>0</v>
      </c>
      <c r="AL1291" s="1">
        <v>0</v>
      </c>
      <c r="AM1291" s="1">
        <v>5</v>
      </c>
      <c r="AN1291" s="1">
        <v>248</v>
      </c>
      <c r="AO1291" s="1">
        <v>0</v>
      </c>
      <c r="AP1291" s="1">
        <v>190</v>
      </c>
      <c r="AQ1291" s="1">
        <v>0</v>
      </c>
      <c r="AR1291" s="1">
        <v>4</v>
      </c>
      <c r="AS1291" s="1">
        <v>0</v>
      </c>
      <c r="AT1291" s="1">
        <v>5</v>
      </c>
      <c r="AU1291" s="1">
        <v>66940</v>
      </c>
      <c r="AV1291" s="1">
        <v>26447</v>
      </c>
      <c r="AW1291" s="1">
        <v>0.8</v>
      </c>
      <c r="AX1291" s="1"/>
      <c r="AY1291" s="1">
        <v>64721</v>
      </c>
      <c r="AZ1291" s="1">
        <v>1</v>
      </c>
      <c r="BA1291" s="1">
        <v>0</v>
      </c>
      <c r="BB1291" s="1"/>
    </row>
    <row r="1292" spans="1:54" x14ac:dyDescent="0.3">
      <c r="A1292" s="3" t="s">
        <v>147</v>
      </c>
      <c r="B1292" s="1">
        <v>1</v>
      </c>
      <c r="C1292" s="1">
        <v>2</v>
      </c>
      <c r="D1292" s="1">
        <v>312</v>
      </c>
      <c r="E1292" s="1">
        <v>182</v>
      </c>
      <c r="F1292" s="1">
        <v>329</v>
      </c>
      <c r="G1292" s="1">
        <v>1230</v>
      </c>
      <c r="H1292" s="1">
        <v>11.5</v>
      </c>
      <c r="I1292" s="1">
        <v>5.8</v>
      </c>
      <c r="J1292" s="1">
        <v>0</v>
      </c>
      <c r="K1292" s="1">
        <v>0</v>
      </c>
      <c r="L1292" s="1">
        <v>23</v>
      </c>
      <c r="M1292" s="1">
        <v>880</v>
      </c>
      <c r="N1292" s="1">
        <v>1582089057000</v>
      </c>
      <c r="O1292" s="1">
        <v>0</v>
      </c>
      <c r="P1292" s="1"/>
      <c r="Q1292" s="1">
        <v>28</v>
      </c>
      <c r="R1292" s="1">
        <v>9</v>
      </c>
      <c r="S1292" s="1">
        <v>543</v>
      </c>
      <c r="T1292" s="1">
        <v>4.3</v>
      </c>
      <c r="U1292" s="1">
        <v>0</v>
      </c>
      <c r="V1292" s="1">
        <v>0</v>
      </c>
      <c r="W1292" s="1">
        <v>165</v>
      </c>
      <c r="X1292" s="1">
        <v>623</v>
      </c>
      <c r="Y1292" s="1">
        <v>2</v>
      </c>
      <c r="Z1292" s="1">
        <v>184</v>
      </c>
      <c r="AA1292" s="1">
        <v>0</v>
      </c>
      <c r="AB1292" s="1">
        <v>12550</v>
      </c>
      <c r="AC1292" s="1">
        <v>9441</v>
      </c>
      <c r="AD1292" s="1">
        <v>0</v>
      </c>
      <c r="AE1292" s="1">
        <v>2496</v>
      </c>
      <c r="AF1292" s="1">
        <v>1</v>
      </c>
      <c r="AG1292" s="1">
        <v>10</v>
      </c>
      <c r="AH1292" s="1">
        <v>148</v>
      </c>
      <c r="AI1292" s="1">
        <v>184</v>
      </c>
      <c r="AJ1292" s="1">
        <v>0</v>
      </c>
      <c r="AK1292" s="1">
        <v>0</v>
      </c>
      <c r="AL1292" s="1">
        <v>0</v>
      </c>
      <c r="AM1292" s="1">
        <v>3</v>
      </c>
      <c r="AN1292" s="1">
        <v>30</v>
      </c>
      <c r="AO1292" s="1">
        <v>0</v>
      </c>
      <c r="AP1292" s="1">
        <v>0</v>
      </c>
      <c r="AQ1292" s="1"/>
      <c r="AR1292" s="1">
        <v>1</v>
      </c>
      <c r="AS1292" s="1">
        <v>0</v>
      </c>
      <c r="AT1292" s="1">
        <v>1</v>
      </c>
      <c r="AU1292" s="1">
        <v>2463</v>
      </c>
      <c r="AV1292" s="1">
        <v>994</v>
      </c>
      <c r="AW1292" s="1">
        <v>0.4</v>
      </c>
      <c r="AX1292" s="1"/>
      <c r="AY1292" s="1">
        <v>2496</v>
      </c>
      <c r="AZ1292" s="1">
        <v>0</v>
      </c>
      <c r="BA1292" s="1">
        <v>0</v>
      </c>
      <c r="BB1292" s="1"/>
    </row>
    <row r="1293" spans="1:54" x14ac:dyDescent="0.3">
      <c r="A1293" s="3" t="s">
        <v>2068</v>
      </c>
      <c r="B1293" s="1">
        <v>0</v>
      </c>
      <c r="C1293" s="1">
        <v>1</v>
      </c>
      <c r="D1293" s="1">
        <v>9</v>
      </c>
      <c r="E1293" s="1">
        <v>18</v>
      </c>
      <c r="F1293" s="1">
        <v>98</v>
      </c>
      <c r="G1293" s="1">
        <v>435</v>
      </c>
      <c r="H1293" s="1">
        <v>34.5</v>
      </c>
      <c r="I1293" s="1">
        <v>30.6</v>
      </c>
      <c r="J1293" s="1">
        <v>0</v>
      </c>
      <c r="K1293" s="1">
        <v>0</v>
      </c>
      <c r="L1293" s="1">
        <v>6</v>
      </c>
      <c r="M1293" s="1">
        <v>153</v>
      </c>
      <c r="N1293" s="1">
        <v>1564726747000</v>
      </c>
      <c r="O1293" s="1">
        <v>0</v>
      </c>
      <c r="P1293" s="1"/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5</v>
      </c>
      <c r="X1293" s="1">
        <v>83</v>
      </c>
      <c r="Y1293" s="1">
        <v>0</v>
      </c>
      <c r="Z1293" s="1">
        <v>19</v>
      </c>
      <c r="AA1293" s="1">
        <v>0</v>
      </c>
      <c r="AB1293" s="1">
        <v>1534</v>
      </c>
      <c r="AC1293" s="1">
        <v>825</v>
      </c>
      <c r="AD1293" s="1">
        <v>0</v>
      </c>
      <c r="AE1293" s="1">
        <v>629</v>
      </c>
      <c r="AF1293" s="1">
        <v>1</v>
      </c>
      <c r="AG1293" s="1">
        <v>7</v>
      </c>
      <c r="AH1293" s="1">
        <v>6</v>
      </c>
      <c r="AI1293" s="1">
        <v>19</v>
      </c>
      <c r="AJ1293" s="1">
        <v>0</v>
      </c>
      <c r="AK1293" s="1">
        <v>0</v>
      </c>
      <c r="AL1293" s="1">
        <v>0</v>
      </c>
      <c r="AM1293" s="1">
        <v>2</v>
      </c>
      <c r="AN1293" s="1">
        <v>5</v>
      </c>
      <c r="AO1293" s="1">
        <v>0</v>
      </c>
      <c r="AP1293" s="1">
        <v>4</v>
      </c>
      <c r="AQ1293" s="1">
        <v>0</v>
      </c>
      <c r="AR1293" s="1">
        <v>1</v>
      </c>
      <c r="AS1293" s="1">
        <v>0</v>
      </c>
      <c r="AT1293" s="1">
        <v>5</v>
      </c>
      <c r="AU1293" s="1">
        <v>664</v>
      </c>
      <c r="AV1293" s="1">
        <v>122</v>
      </c>
      <c r="AW1293" s="1">
        <v>0.5</v>
      </c>
      <c r="AX1293" s="1"/>
      <c r="AY1293" s="1">
        <v>629</v>
      </c>
      <c r="AZ1293" s="1">
        <v>0</v>
      </c>
      <c r="BA1293" s="1">
        <v>0</v>
      </c>
      <c r="BB1293" s="1"/>
    </row>
    <row r="1294" spans="1:54" x14ac:dyDescent="0.3">
      <c r="A1294" s="3" t="s">
        <v>2625</v>
      </c>
      <c r="B1294" s="1">
        <v>13</v>
      </c>
      <c r="C1294" s="1">
        <v>23</v>
      </c>
      <c r="D1294" s="1">
        <v>168</v>
      </c>
      <c r="E1294" s="1">
        <v>603</v>
      </c>
      <c r="F1294" s="1">
        <v>4571</v>
      </c>
      <c r="G1294" s="1">
        <v>35087</v>
      </c>
      <c r="H1294" s="1">
        <v>41.7</v>
      </c>
      <c r="I1294" s="1">
        <v>11.1</v>
      </c>
      <c r="J1294" s="1">
        <v>0</v>
      </c>
      <c r="K1294" s="1">
        <v>0</v>
      </c>
      <c r="L1294" s="1">
        <v>116</v>
      </c>
      <c r="M1294" s="1">
        <v>6287</v>
      </c>
      <c r="N1294" s="1">
        <v>1603828565299</v>
      </c>
      <c r="O1294" s="1">
        <v>0</v>
      </c>
      <c r="P1294" s="1"/>
      <c r="Q1294" s="1">
        <v>129</v>
      </c>
      <c r="R1294" s="1">
        <v>43</v>
      </c>
      <c r="S1294" s="1">
        <v>2097</v>
      </c>
      <c r="T1294" s="1">
        <v>2.1</v>
      </c>
      <c r="U1294" s="1">
        <v>0</v>
      </c>
      <c r="V1294" s="1">
        <v>0</v>
      </c>
      <c r="W1294" s="1">
        <v>569</v>
      </c>
      <c r="X1294" s="1">
        <v>3402</v>
      </c>
      <c r="Y1294" s="1">
        <v>0</v>
      </c>
      <c r="Z1294" s="1">
        <v>626</v>
      </c>
      <c r="AA1294" s="1">
        <v>0</v>
      </c>
      <c r="AB1294" s="1">
        <v>99158</v>
      </c>
      <c r="AC1294" s="1">
        <v>49014</v>
      </c>
      <c r="AD1294" s="1">
        <v>0</v>
      </c>
      <c r="AE1294" s="1">
        <v>35222</v>
      </c>
      <c r="AF1294" s="1">
        <v>1</v>
      </c>
      <c r="AG1294" s="1">
        <v>214</v>
      </c>
      <c r="AH1294" s="1">
        <v>283</v>
      </c>
      <c r="AI1294" s="1">
        <v>626</v>
      </c>
      <c r="AJ1294" s="1">
        <v>0</v>
      </c>
      <c r="AK1294" s="1">
        <v>0</v>
      </c>
      <c r="AL1294" s="1">
        <v>0</v>
      </c>
      <c r="AM1294" s="1">
        <v>5</v>
      </c>
      <c r="AN1294" s="1">
        <v>96</v>
      </c>
      <c r="AO1294" s="1">
        <v>0</v>
      </c>
      <c r="AP1294" s="1">
        <v>9</v>
      </c>
      <c r="AQ1294" s="1">
        <v>0</v>
      </c>
      <c r="AR1294" s="1">
        <v>1</v>
      </c>
      <c r="AS1294" s="1">
        <v>0</v>
      </c>
      <c r="AT1294" s="1">
        <v>5</v>
      </c>
      <c r="AU1294" s="1">
        <v>36599</v>
      </c>
      <c r="AV1294" s="1">
        <v>4616</v>
      </c>
      <c r="AW1294" s="1">
        <v>0.3</v>
      </c>
      <c r="AX1294" s="1"/>
      <c r="AY1294" s="1">
        <v>35222</v>
      </c>
      <c r="AZ1294" s="1">
        <v>0</v>
      </c>
      <c r="BA1294" s="1">
        <v>0</v>
      </c>
      <c r="BB1294" s="1"/>
    </row>
    <row r="1295" spans="1:54" x14ac:dyDescent="0.3">
      <c r="A1295" s="3" t="s">
        <v>1269</v>
      </c>
      <c r="B1295" s="1">
        <v>10</v>
      </c>
      <c r="C1295" s="1">
        <v>97</v>
      </c>
      <c r="D1295" s="1">
        <v>716</v>
      </c>
      <c r="E1295" s="1">
        <v>6168</v>
      </c>
      <c r="F1295" s="1">
        <v>19355</v>
      </c>
      <c r="G1295" s="1">
        <v>97095</v>
      </c>
      <c r="H1295" s="1">
        <v>39.1</v>
      </c>
      <c r="I1295" s="1">
        <v>24</v>
      </c>
      <c r="J1295" s="1">
        <v>0</v>
      </c>
      <c r="K1295" s="1">
        <v>0</v>
      </c>
      <c r="L1295" s="1">
        <v>433</v>
      </c>
      <c r="M1295" s="1">
        <v>20047</v>
      </c>
      <c r="N1295" s="1">
        <v>1602649278861</v>
      </c>
      <c r="O1295" s="1">
        <v>0</v>
      </c>
      <c r="P1295" s="1"/>
      <c r="Q1295" s="1">
        <v>113</v>
      </c>
      <c r="R1295" s="1">
        <v>61</v>
      </c>
      <c r="S1295" s="1">
        <v>1869</v>
      </c>
      <c r="T1295" s="1">
        <v>0.7</v>
      </c>
      <c r="U1295" s="1">
        <v>0</v>
      </c>
      <c r="V1295" s="1">
        <v>0</v>
      </c>
      <c r="W1295" s="1">
        <v>838</v>
      </c>
      <c r="X1295" s="1">
        <v>8527</v>
      </c>
      <c r="Y1295" s="1">
        <v>0</v>
      </c>
      <c r="Z1295" s="1">
        <v>6265</v>
      </c>
      <c r="AA1295" s="1">
        <v>0</v>
      </c>
      <c r="AB1295" s="1">
        <v>286830</v>
      </c>
      <c r="AC1295" s="1">
        <v>151123</v>
      </c>
      <c r="AD1295" s="1">
        <v>0</v>
      </c>
      <c r="AE1295" s="1">
        <v>104218</v>
      </c>
      <c r="AF1295" s="1">
        <v>1</v>
      </c>
      <c r="AG1295" s="1">
        <v>817</v>
      </c>
      <c r="AH1295" s="1">
        <v>5005</v>
      </c>
      <c r="AI1295" s="1">
        <v>6265</v>
      </c>
      <c r="AJ1295" s="1">
        <v>0</v>
      </c>
      <c r="AK1295" s="1">
        <v>0</v>
      </c>
      <c r="AL1295" s="1">
        <v>0</v>
      </c>
      <c r="AM1295" s="1">
        <v>5</v>
      </c>
      <c r="AN1295" s="1">
        <v>586</v>
      </c>
      <c r="AO1295" s="1">
        <v>0</v>
      </c>
      <c r="AP1295" s="1">
        <v>61</v>
      </c>
      <c r="AQ1295" s="1">
        <v>0</v>
      </c>
      <c r="AR1295" s="1">
        <v>1</v>
      </c>
      <c r="AS1295" s="1">
        <v>0</v>
      </c>
      <c r="AT1295" s="1">
        <v>5</v>
      </c>
      <c r="AU1295" s="1">
        <v>107523</v>
      </c>
      <c r="AV1295" s="1">
        <v>26932</v>
      </c>
      <c r="AW1295" s="1">
        <v>0.6</v>
      </c>
      <c r="AX1295" s="1"/>
      <c r="AY1295" s="1">
        <v>104218</v>
      </c>
      <c r="AZ1295" s="1">
        <v>0</v>
      </c>
      <c r="BA1295" s="1">
        <v>0</v>
      </c>
      <c r="BB1295" s="1"/>
    </row>
    <row r="1296" spans="1:54" x14ac:dyDescent="0.3">
      <c r="A1296" s="3" t="s">
        <v>2073</v>
      </c>
      <c r="B1296" s="1">
        <v>12</v>
      </c>
      <c r="C1296" s="1">
        <v>109</v>
      </c>
      <c r="D1296" s="1">
        <v>1998</v>
      </c>
      <c r="E1296" s="1">
        <v>5285</v>
      </c>
      <c r="F1296" s="1">
        <v>28619</v>
      </c>
      <c r="G1296" s="1">
        <v>126351</v>
      </c>
      <c r="H1296" s="1">
        <v>39.9</v>
      </c>
      <c r="I1296" s="1">
        <v>42.7</v>
      </c>
      <c r="J1296" s="1">
        <v>0</v>
      </c>
      <c r="K1296" s="1">
        <v>0</v>
      </c>
      <c r="L1296" s="1">
        <v>710</v>
      </c>
      <c r="M1296" s="1">
        <v>32589</v>
      </c>
      <c r="N1296" s="1">
        <v>1602699769723</v>
      </c>
      <c r="O1296" s="1">
        <v>0</v>
      </c>
      <c r="P1296" s="1"/>
      <c r="Q1296" s="1">
        <v>325</v>
      </c>
      <c r="R1296" s="1">
        <v>78</v>
      </c>
      <c r="S1296" s="1">
        <v>5834</v>
      </c>
      <c r="T1296" s="1">
        <v>1.6</v>
      </c>
      <c r="U1296" s="1">
        <v>0</v>
      </c>
      <c r="V1296" s="1">
        <v>0</v>
      </c>
      <c r="W1296" s="1">
        <v>764</v>
      </c>
      <c r="X1296" s="1">
        <v>15970</v>
      </c>
      <c r="Y1296" s="1">
        <v>0</v>
      </c>
      <c r="Z1296" s="1">
        <v>5395</v>
      </c>
      <c r="AA1296" s="1">
        <v>0</v>
      </c>
      <c r="AB1296" s="1">
        <v>362117</v>
      </c>
      <c r="AC1296" s="1">
        <v>190058</v>
      </c>
      <c r="AD1296" s="1">
        <v>0</v>
      </c>
      <c r="AE1296" s="1">
        <v>142299</v>
      </c>
      <c r="AF1296" s="1">
        <v>1</v>
      </c>
      <c r="AG1296" s="1">
        <v>1447</v>
      </c>
      <c r="AH1296" s="1">
        <v>3226</v>
      </c>
      <c r="AI1296" s="1">
        <v>5395</v>
      </c>
      <c r="AJ1296" s="1">
        <v>0</v>
      </c>
      <c r="AK1296" s="1">
        <v>0</v>
      </c>
      <c r="AL1296" s="1">
        <v>0</v>
      </c>
      <c r="AM1296" s="1">
        <v>5</v>
      </c>
      <c r="AN1296" s="1">
        <v>523</v>
      </c>
      <c r="AO1296" s="1">
        <v>0</v>
      </c>
      <c r="AP1296" s="1">
        <v>57</v>
      </c>
      <c r="AQ1296" s="1">
        <v>0</v>
      </c>
      <c r="AR1296" s="1">
        <v>5</v>
      </c>
      <c r="AS1296" s="1">
        <v>0</v>
      </c>
      <c r="AT1296" s="1">
        <v>5</v>
      </c>
      <c r="AU1296" s="1">
        <v>146198</v>
      </c>
      <c r="AV1296" s="1">
        <v>34358</v>
      </c>
      <c r="AW1296" s="1">
        <v>0.6</v>
      </c>
      <c r="AX1296" s="1"/>
      <c r="AY1296" s="1">
        <v>142299</v>
      </c>
      <c r="AZ1296" s="1">
        <v>1</v>
      </c>
      <c r="BA1296" s="1">
        <v>0</v>
      </c>
      <c r="BB1296" s="1"/>
    </row>
    <row r="1297" spans="1:54" x14ac:dyDescent="0.3">
      <c r="A1297" s="3" t="s">
        <v>2025</v>
      </c>
      <c r="B1297" s="1">
        <v>13</v>
      </c>
      <c r="C1297" s="1">
        <v>49</v>
      </c>
      <c r="D1297" s="1">
        <v>1008</v>
      </c>
      <c r="E1297" s="1">
        <v>633</v>
      </c>
      <c r="F1297" s="1">
        <v>3101</v>
      </c>
      <c r="G1297" s="1">
        <v>4455</v>
      </c>
      <c r="H1297" s="1">
        <v>11.6</v>
      </c>
      <c r="I1297" s="1">
        <v>17.5</v>
      </c>
      <c r="J1297" s="1">
        <v>0</v>
      </c>
      <c r="K1297" s="1">
        <v>0</v>
      </c>
      <c r="L1297" s="1">
        <v>426</v>
      </c>
      <c r="M1297" s="1">
        <v>5724</v>
      </c>
      <c r="N1297" s="1">
        <v>1602691343571</v>
      </c>
      <c r="O1297" s="1">
        <v>0</v>
      </c>
      <c r="P1297" s="1"/>
      <c r="Q1297" s="1">
        <v>18</v>
      </c>
      <c r="R1297" s="1">
        <v>11</v>
      </c>
      <c r="S1297" s="1">
        <v>896</v>
      </c>
      <c r="T1297" s="1">
        <v>1.9</v>
      </c>
      <c r="U1297" s="1">
        <v>0</v>
      </c>
      <c r="V1297" s="1">
        <v>0</v>
      </c>
      <c r="W1297" s="1">
        <v>331</v>
      </c>
      <c r="X1297" s="1">
        <v>3633</v>
      </c>
      <c r="Y1297" s="1">
        <v>0</v>
      </c>
      <c r="Z1297" s="1">
        <v>688</v>
      </c>
      <c r="AA1297" s="1">
        <v>0</v>
      </c>
      <c r="AB1297" s="1">
        <v>46847</v>
      </c>
      <c r="AC1297" s="1">
        <v>33787</v>
      </c>
      <c r="AD1297" s="1">
        <v>0</v>
      </c>
      <c r="AE1297" s="1">
        <v>24914</v>
      </c>
      <c r="AF1297" s="1">
        <v>1</v>
      </c>
      <c r="AG1297" s="1">
        <v>116</v>
      </c>
      <c r="AH1297" s="1">
        <v>133</v>
      </c>
      <c r="AI1297" s="1">
        <v>688</v>
      </c>
      <c r="AJ1297" s="1">
        <v>0</v>
      </c>
      <c r="AK1297" s="1">
        <v>0</v>
      </c>
      <c r="AL1297" s="1">
        <v>0</v>
      </c>
      <c r="AM1297" s="1">
        <v>5</v>
      </c>
      <c r="AN1297" s="1">
        <v>311</v>
      </c>
      <c r="AO1297" s="1">
        <v>0</v>
      </c>
      <c r="AP1297" s="1">
        <v>1535</v>
      </c>
      <c r="AQ1297" s="1">
        <v>0</v>
      </c>
      <c r="AR1297" s="1">
        <v>5</v>
      </c>
      <c r="AS1297" s="1">
        <v>10</v>
      </c>
      <c r="AT1297" s="1">
        <v>5</v>
      </c>
      <c r="AU1297" s="1">
        <v>25581</v>
      </c>
      <c r="AV1297" s="1">
        <v>5601</v>
      </c>
      <c r="AW1297" s="1">
        <v>0.6</v>
      </c>
      <c r="AX1297" s="1"/>
      <c r="AY1297" s="1">
        <v>24914</v>
      </c>
      <c r="AZ1297" s="1">
        <v>6</v>
      </c>
      <c r="BA1297" s="1">
        <v>0</v>
      </c>
      <c r="BB1297" s="1"/>
    </row>
    <row r="1298" spans="1:54" x14ac:dyDescent="0.3">
      <c r="A1298" s="3" t="s">
        <v>1639</v>
      </c>
      <c r="B1298" s="1">
        <v>0</v>
      </c>
      <c r="C1298" s="1">
        <v>0</v>
      </c>
      <c r="D1298" s="1">
        <v>33</v>
      </c>
      <c r="E1298" s="1">
        <v>12</v>
      </c>
      <c r="F1298" s="1">
        <v>101</v>
      </c>
      <c r="G1298" s="1">
        <v>575</v>
      </c>
      <c r="H1298" s="1">
        <v>33.4</v>
      </c>
      <c r="I1298" s="1">
        <v>7</v>
      </c>
      <c r="J1298" s="1">
        <v>0</v>
      </c>
      <c r="K1298" s="1">
        <v>0</v>
      </c>
      <c r="L1298" s="1">
        <v>6</v>
      </c>
      <c r="M1298" s="1">
        <v>203</v>
      </c>
      <c r="N1298" s="1">
        <v>1602767363023</v>
      </c>
      <c r="O1298" s="1">
        <v>0</v>
      </c>
      <c r="P1298" s="1"/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29</v>
      </c>
      <c r="X1298" s="1">
        <v>130</v>
      </c>
      <c r="Y1298" s="1">
        <v>0</v>
      </c>
      <c r="Z1298" s="1">
        <v>12</v>
      </c>
      <c r="AA1298" s="1">
        <v>0</v>
      </c>
      <c r="AB1298" s="1">
        <v>2205</v>
      </c>
      <c r="AC1298" s="1">
        <v>1146</v>
      </c>
      <c r="AD1298" s="1">
        <v>0</v>
      </c>
      <c r="AE1298" s="1">
        <v>914</v>
      </c>
      <c r="AF1298" s="1">
        <v>1</v>
      </c>
      <c r="AG1298" s="1">
        <v>4</v>
      </c>
      <c r="AH1298" s="1">
        <v>2</v>
      </c>
      <c r="AI1298" s="1">
        <v>12</v>
      </c>
      <c r="AJ1298" s="1">
        <v>0</v>
      </c>
      <c r="AK1298" s="1">
        <v>0</v>
      </c>
      <c r="AL1298" s="1">
        <v>0</v>
      </c>
      <c r="AM1298" s="1">
        <v>1</v>
      </c>
      <c r="AN1298" s="1">
        <v>0</v>
      </c>
      <c r="AO1298" s="1">
        <v>0</v>
      </c>
      <c r="AP1298" s="1">
        <v>22</v>
      </c>
      <c r="AQ1298" s="1">
        <v>0</v>
      </c>
      <c r="AR1298" s="1">
        <v>1</v>
      </c>
      <c r="AS1298" s="1">
        <v>0</v>
      </c>
      <c r="AT1298" s="1">
        <v>5</v>
      </c>
      <c r="AU1298" s="1">
        <v>964</v>
      </c>
      <c r="AV1298" s="1">
        <v>80</v>
      </c>
      <c r="AW1298" s="1">
        <v>0.2</v>
      </c>
      <c r="AX1298" s="1"/>
      <c r="AY1298" s="1">
        <v>914</v>
      </c>
      <c r="AZ1298" s="1">
        <v>0</v>
      </c>
      <c r="BA1298" s="1">
        <v>0</v>
      </c>
      <c r="BB1298" s="1"/>
    </row>
    <row r="1299" spans="1:54" x14ac:dyDescent="0.3">
      <c r="A1299" s="3" t="s">
        <v>428</v>
      </c>
      <c r="B1299" s="1">
        <v>0</v>
      </c>
      <c r="C1299" s="1">
        <v>6</v>
      </c>
      <c r="D1299" s="1">
        <v>102</v>
      </c>
      <c r="E1299" s="1">
        <v>16</v>
      </c>
      <c r="F1299" s="1">
        <v>538</v>
      </c>
      <c r="G1299" s="1">
        <v>95</v>
      </c>
      <c r="H1299" s="1">
        <v>0.9</v>
      </c>
      <c r="I1299" s="1">
        <v>9.8000000000000007</v>
      </c>
      <c r="J1299" s="1">
        <v>0</v>
      </c>
      <c r="K1299" s="1">
        <v>0</v>
      </c>
      <c r="L1299" s="1">
        <v>5</v>
      </c>
      <c r="M1299" s="1">
        <v>607</v>
      </c>
      <c r="N1299" s="1">
        <v>1600349645000</v>
      </c>
      <c r="O1299" s="1">
        <v>0</v>
      </c>
      <c r="P1299" s="1"/>
      <c r="Q1299" s="1">
        <v>4</v>
      </c>
      <c r="R1299" s="1">
        <v>3</v>
      </c>
      <c r="S1299" s="1">
        <v>75</v>
      </c>
      <c r="T1299" s="1">
        <v>0.6</v>
      </c>
      <c r="U1299" s="1">
        <v>0</v>
      </c>
      <c r="V1299" s="1">
        <v>0</v>
      </c>
      <c r="W1299" s="1">
        <v>192</v>
      </c>
      <c r="X1299" s="1">
        <v>263</v>
      </c>
      <c r="Y1299" s="1">
        <v>1</v>
      </c>
      <c r="Z1299" s="1">
        <v>22</v>
      </c>
      <c r="AA1299" s="1">
        <v>0</v>
      </c>
      <c r="AB1299" s="1">
        <v>12386</v>
      </c>
      <c r="AC1299" s="1">
        <v>10887</v>
      </c>
      <c r="AD1299" s="1">
        <v>0</v>
      </c>
      <c r="AE1299" s="1">
        <v>1795</v>
      </c>
      <c r="AF1299" s="1">
        <v>1</v>
      </c>
      <c r="AG1299" s="1">
        <v>12</v>
      </c>
      <c r="AH1299" s="1">
        <v>4</v>
      </c>
      <c r="AI1299" s="1">
        <v>22</v>
      </c>
      <c r="AJ1299" s="1">
        <v>0</v>
      </c>
      <c r="AK1299" s="1">
        <v>0</v>
      </c>
      <c r="AL1299" s="1">
        <v>0</v>
      </c>
      <c r="AM1299" s="1">
        <v>3</v>
      </c>
      <c r="AN1299" s="1">
        <v>20</v>
      </c>
      <c r="AO1299" s="1">
        <v>0</v>
      </c>
      <c r="AP1299" s="1">
        <v>0</v>
      </c>
      <c r="AQ1299" s="1"/>
      <c r="AR1299" s="1">
        <v>1</v>
      </c>
      <c r="AS1299" s="1">
        <v>0</v>
      </c>
      <c r="AT1299" s="1">
        <v>1</v>
      </c>
      <c r="AU1299" s="1">
        <v>1881</v>
      </c>
      <c r="AV1299" s="1">
        <v>151</v>
      </c>
      <c r="AW1299" s="1">
        <v>0</v>
      </c>
      <c r="AX1299" s="1"/>
      <c r="AY1299" s="1">
        <v>1795</v>
      </c>
      <c r="AZ1299" s="1">
        <v>0</v>
      </c>
      <c r="BA1299" s="1">
        <v>0</v>
      </c>
      <c r="BB1299" s="1"/>
    </row>
    <row r="1300" spans="1:54" x14ac:dyDescent="0.3">
      <c r="A1300" s="3" t="s">
        <v>1983</v>
      </c>
      <c r="B1300" s="1">
        <v>1</v>
      </c>
      <c r="C1300" s="1">
        <v>7</v>
      </c>
      <c r="D1300" s="1">
        <v>37</v>
      </c>
      <c r="E1300" s="1">
        <v>34</v>
      </c>
      <c r="F1300" s="1">
        <v>223</v>
      </c>
      <c r="G1300" s="1">
        <v>297</v>
      </c>
      <c r="H1300" s="1">
        <v>14.2</v>
      </c>
      <c r="I1300" s="1">
        <v>5.7</v>
      </c>
      <c r="J1300" s="1">
        <v>0</v>
      </c>
      <c r="K1300" s="1">
        <v>0</v>
      </c>
      <c r="L1300" s="1">
        <v>18</v>
      </c>
      <c r="M1300" s="1">
        <v>341</v>
      </c>
      <c r="N1300" s="1">
        <v>1602777825352</v>
      </c>
      <c r="O1300" s="1">
        <v>0</v>
      </c>
      <c r="P1300" s="1"/>
      <c r="Q1300" s="1">
        <v>2</v>
      </c>
      <c r="R1300" s="1">
        <v>2</v>
      </c>
      <c r="S1300" s="1">
        <v>46</v>
      </c>
      <c r="T1300" s="1">
        <v>1.3</v>
      </c>
      <c r="U1300" s="1">
        <v>0</v>
      </c>
      <c r="V1300" s="1">
        <v>0</v>
      </c>
      <c r="W1300" s="1">
        <v>67</v>
      </c>
      <c r="X1300" s="1">
        <v>203</v>
      </c>
      <c r="Y1300" s="1">
        <v>0</v>
      </c>
      <c r="Z1300" s="1">
        <v>42</v>
      </c>
      <c r="AA1300" s="1">
        <v>0</v>
      </c>
      <c r="AB1300" s="1">
        <v>3454</v>
      </c>
      <c r="AC1300" s="1">
        <v>1789</v>
      </c>
      <c r="AD1300" s="1">
        <v>0</v>
      </c>
      <c r="AE1300" s="1">
        <v>1410</v>
      </c>
      <c r="AF1300" s="1">
        <v>1</v>
      </c>
      <c r="AG1300" s="1">
        <v>18</v>
      </c>
      <c r="AH1300" s="1">
        <v>5</v>
      </c>
      <c r="AI1300" s="1">
        <v>42</v>
      </c>
      <c r="AJ1300" s="1">
        <v>0</v>
      </c>
      <c r="AK1300" s="1">
        <v>0</v>
      </c>
      <c r="AL1300" s="1">
        <v>0</v>
      </c>
      <c r="AM1300" s="1">
        <v>5</v>
      </c>
      <c r="AN1300" s="1">
        <v>35</v>
      </c>
      <c r="AO1300" s="1">
        <v>0</v>
      </c>
      <c r="AP1300" s="1">
        <v>34</v>
      </c>
      <c r="AQ1300" s="1">
        <v>0</v>
      </c>
      <c r="AR1300" s="1">
        <v>4</v>
      </c>
      <c r="AS1300" s="1">
        <v>5</v>
      </c>
      <c r="AT1300" s="1">
        <v>5</v>
      </c>
      <c r="AU1300" s="1">
        <v>1428</v>
      </c>
      <c r="AV1300" s="1">
        <v>193</v>
      </c>
      <c r="AW1300" s="1">
        <v>0.4</v>
      </c>
      <c r="AX1300" s="1"/>
      <c r="AY1300" s="1">
        <v>1410</v>
      </c>
      <c r="AZ1300" s="1">
        <v>1</v>
      </c>
      <c r="BA1300" s="1">
        <v>0</v>
      </c>
      <c r="BB1300" s="1"/>
    </row>
    <row r="1301" spans="1:54" x14ac:dyDescent="0.3">
      <c r="A1301" s="3" t="s">
        <v>419</v>
      </c>
      <c r="B1301" s="1">
        <v>0</v>
      </c>
      <c r="C1301" s="1">
        <v>0</v>
      </c>
      <c r="D1301" s="1">
        <v>23</v>
      </c>
      <c r="E1301" s="1">
        <v>52</v>
      </c>
      <c r="F1301" s="1">
        <v>188</v>
      </c>
      <c r="G1301" s="1">
        <v>444</v>
      </c>
      <c r="H1301" s="1">
        <v>19.899999999999999</v>
      </c>
      <c r="I1301" s="1">
        <v>8.4</v>
      </c>
      <c r="J1301" s="1">
        <v>0</v>
      </c>
      <c r="K1301" s="1">
        <v>0</v>
      </c>
      <c r="L1301" s="1">
        <v>7</v>
      </c>
      <c r="M1301" s="1">
        <v>210</v>
      </c>
      <c r="N1301" s="1">
        <v>1571111890000</v>
      </c>
      <c r="O1301" s="1">
        <v>0</v>
      </c>
      <c r="P1301" s="1"/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48</v>
      </c>
      <c r="X1301" s="1">
        <v>89</v>
      </c>
      <c r="Y1301" s="1">
        <v>0</v>
      </c>
      <c r="Z1301" s="1">
        <v>52</v>
      </c>
      <c r="AA1301" s="1">
        <v>0</v>
      </c>
      <c r="AB1301" s="1">
        <v>2561</v>
      </c>
      <c r="AC1301" s="1">
        <v>1788</v>
      </c>
      <c r="AD1301" s="1">
        <v>0</v>
      </c>
      <c r="AE1301" s="1">
        <v>633</v>
      </c>
      <c r="AF1301" s="1">
        <v>1</v>
      </c>
      <c r="AG1301" s="1">
        <v>19</v>
      </c>
      <c r="AH1301" s="1">
        <v>26</v>
      </c>
      <c r="AI1301" s="1">
        <v>52</v>
      </c>
      <c r="AJ1301" s="1">
        <v>0</v>
      </c>
      <c r="AK1301" s="1">
        <v>0</v>
      </c>
      <c r="AL1301" s="1">
        <v>0</v>
      </c>
      <c r="AM1301" s="1">
        <v>1</v>
      </c>
      <c r="AN1301" s="1">
        <v>0</v>
      </c>
      <c r="AO1301" s="1">
        <v>0</v>
      </c>
      <c r="AP1301" s="1">
        <v>1</v>
      </c>
      <c r="AQ1301" s="1">
        <v>0</v>
      </c>
      <c r="AR1301" s="1">
        <v>1</v>
      </c>
      <c r="AS1301" s="1">
        <v>0</v>
      </c>
      <c r="AT1301" s="1">
        <v>5</v>
      </c>
      <c r="AU1301" s="1">
        <v>552</v>
      </c>
      <c r="AV1301" s="1">
        <v>318</v>
      </c>
      <c r="AW1301" s="1">
        <v>0.6</v>
      </c>
      <c r="AX1301" s="1"/>
      <c r="AY1301" s="1">
        <v>633</v>
      </c>
      <c r="AZ1301" s="1">
        <v>0</v>
      </c>
      <c r="BA1301" s="1">
        <v>0</v>
      </c>
      <c r="BB1301" s="1"/>
    </row>
    <row r="1302" spans="1:54" x14ac:dyDescent="0.3">
      <c r="A1302" s="3" t="s">
        <v>167</v>
      </c>
      <c r="B1302" s="1">
        <v>0</v>
      </c>
      <c r="C1302" s="1">
        <v>1</v>
      </c>
      <c r="D1302" s="1">
        <v>82</v>
      </c>
      <c r="E1302" s="1">
        <v>45</v>
      </c>
      <c r="F1302" s="1">
        <v>176</v>
      </c>
      <c r="G1302" s="1">
        <v>112</v>
      </c>
      <c r="H1302" s="1">
        <v>3.2</v>
      </c>
      <c r="I1302" s="1">
        <v>2.8</v>
      </c>
      <c r="J1302" s="1">
        <v>0</v>
      </c>
      <c r="K1302" s="1">
        <v>0</v>
      </c>
      <c r="L1302" s="1">
        <v>27</v>
      </c>
      <c r="M1302" s="1">
        <v>250</v>
      </c>
      <c r="N1302" s="1">
        <v>1584459495000</v>
      </c>
      <c r="O1302" s="1">
        <v>0</v>
      </c>
      <c r="P1302" s="1"/>
      <c r="Q1302" s="1">
        <v>2</v>
      </c>
      <c r="R1302" s="1">
        <v>2</v>
      </c>
      <c r="S1302" s="1">
        <v>37</v>
      </c>
      <c r="T1302" s="1">
        <v>0.9</v>
      </c>
      <c r="U1302" s="1">
        <v>0</v>
      </c>
      <c r="V1302" s="1">
        <v>0</v>
      </c>
      <c r="W1302" s="1">
        <v>133</v>
      </c>
      <c r="X1302" s="1">
        <v>145</v>
      </c>
      <c r="Y1302" s="1">
        <v>14</v>
      </c>
      <c r="Z1302" s="1">
        <v>46</v>
      </c>
      <c r="AA1302" s="1">
        <v>0</v>
      </c>
      <c r="AB1302" s="1">
        <v>4176</v>
      </c>
      <c r="AC1302" s="1">
        <v>3437</v>
      </c>
      <c r="AD1302" s="1">
        <v>0</v>
      </c>
      <c r="AE1302" s="1">
        <v>981</v>
      </c>
      <c r="AF1302" s="1">
        <v>1</v>
      </c>
      <c r="AG1302" s="1">
        <v>2</v>
      </c>
      <c r="AH1302" s="1">
        <v>3</v>
      </c>
      <c r="AI1302" s="1">
        <v>46</v>
      </c>
      <c r="AJ1302" s="1">
        <v>0</v>
      </c>
      <c r="AK1302" s="1">
        <v>0</v>
      </c>
      <c r="AL1302" s="1">
        <v>0</v>
      </c>
      <c r="AM1302" s="1">
        <v>3</v>
      </c>
      <c r="AN1302" s="1">
        <v>0</v>
      </c>
      <c r="AO1302" s="1">
        <v>0</v>
      </c>
      <c r="AP1302" s="1">
        <v>0</v>
      </c>
      <c r="AQ1302" s="1"/>
      <c r="AR1302" s="1">
        <v>1</v>
      </c>
      <c r="AS1302" s="1">
        <v>0</v>
      </c>
      <c r="AT1302" s="1">
        <v>1</v>
      </c>
      <c r="AU1302" s="1">
        <v>987</v>
      </c>
      <c r="AV1302" s="1">
        <v>586</v>
      </c>
      <c r="AW1302" s="1">
        <v>0.6</v>
      </c>
      <c r="AX1302" s="1"/>
      <c r="AY1302" s="1">
        <v>981</v>
      </c>
      <c r="AZ1302" s="1">
        <v>0</v>
      </c>
      <c r="BA1302" s="1">
        <v>0</v>
      </c>
      <c r="BB1302" s="1"/>
    </row>
    <row r="1303" spans="1:54" x14ac:dyDescent="0.3">
      <c r="A1303" s="3" t="s">
        <v>2070</v>
      </c>
      <c r="B1303" s="1">
        <v>0</v>
      </c>
      <c r="C1303" s="1">
        <v>5</v>
      </c>
      <c r="D1303" s="1">
        <v>105</v>
      </c>
      <c r="E1303" s="1">
        <v>231</v>
      </c>
      <c r="F1303" s="1">
        <v>3853</v>
      </c>
      <c r="G1303" s="1">
        <v>5190</v>
      </c>
      <c r="H1303" s="1">
        <v>16.5</v>
      </c>
      <c r="I1303" s="1">
        <v>34.200000000000003</v>
      </c>
      <c r="J1303" s="1">
        <v>0</v>
      </c>
      <c r="K1303" s="1">
        <v>0</v>
      </c>
      <c r="L1303" s="1">
        <v>94</v>
      </c>
      <c r="M1303" s="1">
        <v>3417</v>
      </c>
      <c r="N1303" s="1">
        <v>1602699501872</v>
      </c>
      <c r="O1303" s="1">
        <v>0</v>
      </c>
      <c r="P1303" s="1"/>
      <c r="Q1303" s="1">
        <v>13</v>
      </c>
      <c r="R1303" s="1">
        <v>4</v>
      </c>
      <c r="S1303" s="1">
        <v>263</v>
      </c>
      <c r="T1303" s="1">
        <v>0.7</v>
      </c>
      <c r="U1303" s="1">
        <v>0</v>
      </c>
      <c r="V1303" s="1">
        <v>0</v>
      </c>
      <c r="W1303" s="1">
        <v>101</v>
      </c>
      <c r="X1303" s="1">
        <v>1316</v>
      </c>
      <c r="Y1303" s="1">
        <v>0</v>
      </c>
      <c r="Z1303" s="1">
        <v>236</v>
      </c>
      <c r="AA1303" s="1">
        <v>0</v>
      </c>
      <c r="AB1303" s="1">
        <v>38140</v>
      </c>
      <c r="AC1303" s="1">
        <v>26264</v>
      </c>
      <c r="AD1303" s="1">
        <v>0</v>
      </c>
      <c r="AE1303" s="1">
        <v>16361</v>
      </c>
      <c r="AF1303" s="1">
        <v>1</v>
      </c>
      <c r="AG1303" s="1">
        <v>119</v>
      </c>
      <c r="AH1303" s="1">
        <v>23</v>
      </c>
      <c r="AI1303" s="1">
        <v>236</v>
      </c>
      <c r="AJ1303" s="1">
        <v>0</v>
      </c>
      <c r="AK1303" s="1">
        <v>0</v>
      </c>
      <c r="AL1303" s="1">
        <v>0</v>
      </c>
      <c r="AM1303" s="1">
        <v>3</v>
      </c>
      <c r="AN1303" s="1">
        <v>38</v>
      </c>
      <c r="AO1303" s="1">
        <v>0</v>
      </c>
      <c r="AP1303" s="1">
        <v>4</v>
      </c>
      <c r="AQ1303" s="1">
        <v>0</v>
      </c>
      <c r="AR1303" s="1">
        <v>1</v>
      </c>
      <c r="AS1303" s="1">
        <v>0</v>
      </c>
      <c r="AT1303" s="1">
        <v>5</v>
      </c>
      <c r="AU1303" s="1">
        <v>16759</v>
      </c>
      <c r="AV1303" s="1">
        <v>3268</v>
      </c>
      <c r="AW1303" s="1">
        <v>0.4</v>
      </c>
      <c r="AX1303" s="1"/>
      <c r="AY1303" s="1">
        <v>16361</v>
      </c>
      <c r="AZ1303" s="1">
        <v>0</v>
      </c>
      <c r="BA1303" s="1">
        <v>0</v>
      </c>
      <c r="BB1303" s="1"/>
    </row>
    <row r="1304" spans="1:54" x14ac:dyDescent="0.3">
      <c r="A1304" s="3" t="s">
        <v>1144</v>
      </c>
      <c r="B1304" s="1">
        <v>0</v>
      </c>
      <c r="C1304" s="1">
        <v>0</v>
      </c>
      <c r="D1304" s="1">
        <v>14</v>
      </c>
      <c r="E1304" s="1">
        <v>12</v>
      </c>
      <c r="F1304" s="1">
        <v>68</v>
      </c>
      <c r="G1304" s="1">
        <v>53</v>
      </c>
      <c r="H1304" s="1">
        <v>4.5</v>
      </c>
      <c r="I1304" s="1">
        <v>23.3</v>
      </c>
      <c r="J1304" s="1">
        <v>0</v>
      </c>
      <c r="K1304" s="1">
        <v>0</v>
      </c>
      <c r="L1304" s="1">
        <v>7</v>
      </c>
      <c r="M1304" s="1">
        <v>163</v>
      </c>
      <c r="N1304" s="1">
        <v>1593711737000</v>
      </c>
      <c r="O1304" s="1">
        <v>0</v>
      </c>
      <c r="P1304" s="1"/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18</v>
      </c>
      <c r="X1304" s="1">
        <v>112</v>
      </c>
      <c r="Y1304" s="1">
        <v>1</v>
      </c>
      <c r="Z1304" s="1">
        <v>12</v>
      </c>
      <c r="AA1304" s="1">
        <v>0</v>
      </c>
      <c r="AB1304" s="1">
        <v>1414</v>
      </c>
      <c r="AC1304" s="1">
        <v>1132</v>
      </c>
      <c r="AD1304" s="1">
        <v>0</v>
      </c>
      <c r="AE1304" s="1">
        <v>322</v>
      </c>
      <c r="AF1304" s="1">
        <v>1</v>
      </c>
      <c r="AG1304" s="1">
        <v>4</v>
      </c>
      <c r="AH1304" s="1">
        <v>0</v>
      </c>
      <c r="AI1304" s="1">
        <v>12</v>
      </c>
      <c r="AJ1304" s="1">
        <v>0</v>
      </c>
      <c r="AK1304" s="1">
        <v>0</v>
      </c>
      <c r="AL1304" s="1">
        <v>0</v>
      </c>
      <c r="AM1304" s="1">
        <v>1</v>
      </c>
      <c r="AN1304" s="1">
        <v>0</v>
      </c>
      <c r="AO1304" s="1">
        <v>0</v>
      </c>
      <c r="AP1304" s="1">
        <v>0</v>
      </c>
      <c r="AQ1304" s="1"/>
      <c r="AR1304" s="1">
        <v>1</v>
      </c>
      <c r="AS1304" s="1">
        <v>0</v>
      </c>
      <c r="AT1304" s="1">
        <v>1</v>
      </c>
      <c r="AU1304" s="1">
        <v>321</v>
      </c>
      <c r="AV1304" s="1">
        <v>58</v>
      </c>
      <c r="AW1304" s="1">
        <v>0.2</v>
      </c>
      <c r="AX1304" s="1"/>
      <c r="AY1304" s="1">
        <v>322</v>
      </c>
      <c r="AZ1304" s="1">
        <v>0</v>
      </c>
      <c r="BA1304" s="1">
        <v>0</v>
      </c>
      <c r="BB1304" s="1"/>
    </row>
    <row r="1305" spans="1:54" x14ac:dyDescent="0.3">
      <c r="A1305" s="3" t="s">
        <v>704</v>
      </c>
      <c r="B1305" s="1">
        <v>0</v>
      </c>
      <c r="C1305" s="1">
        <v>6</v>
      </c>
      <c r="D1305" s="1">
        <v>23</v>
      </c>
      <c r="E1305" s="1">
        <v>22</v>
      </c>
      <c r="F1305" s="1">
        <v>332</v>
      </c>
      <c r="G1305" s="1">
        <v>89</v>
      </c>
      <c r="H1305" s="1">
        <v>3.7</v>
      </c>
      <c r="I1305" s="1">
        <v>17.8</v>
      </c>
      <c r="J1305" s="1">
        <v>0</v>
      </c>
      <c r="K1305" s="1">
        <v>0</v>
      </c>
      <c r="L1305" s="1">
        <v>10</v>
      </c>
      <c r="M1305" s="1">
        <v>356</v>
      </c>
      <c r="N1305" s="1">
        <v>1494595705000</v>
      </c>
      <c r="O1305" s="1">
        <v>0</v>
      </c>
      <c r="P1305" s="1"/>
      <c r="Q1305" s="1">
        <v>2</v>
      </c>
      <c r="R1305" s="1">
        <v>1</v>
      </c>
      <c r="S1305" s="1">
        <v>30</v>
      </c>
      <c r="T1305" s="1">
        <v>1.1000000000000001</v>
      </c>
      <c r="U1305" s="1">
        <v>0</v>
      </c>
      <c r="V1305" s="1">
        <v>0</v>
      </c>
      <c r="W1305" s="1">
        <v>39</v>
      </c>
      <c r="X1305" s="1">
        <v>128</v>
      </c>
      <c r="Y1305" s="1">
        <v>1</v>
      </c>
      <c r="Z1305" s="1">
        <v>28</v>
      </c>
      <c r="AA1305" s="1">
        <v>0</v>
      </c>
      <c r="AB1305" s="1">
        <v>2793</v>
      </c>
      <c r="AC1305" s="1">
        <v>2315</v>
      </c>
      <c r="AD1305" s="1">
        <v>0</v>
      </c>
      <c r="AE1305" s="1">
        <v>959</v>
      </c>
      <c r="AF1305" s="1">
        <v>1</v>
      </c>
      <c r="AG1305" s="1">
        <v>10</v>
      </c>
      <c r="AH1305" s="1">
        <v>7</v>
      </c>
      <c r="AI1305" s="1">
        <v>28</v>
      </c>
      <c r="AJ1305" s="1">
        <v>0</v>
      </c>
      <c r="AK1305" s="1">
        <v>0</v>
      </c>
      <c r="AL1305" s="1">
        <v>0</v>
      </c>
      <c r="AM1305" s="1">
        <v>2</v>
      </c>
      <c r="AN1305" s="1">
        <v>30</v>
      </c>
      <c r="AO1305" s="1">
        <v>0</v>
      </c>
      <c r="AP1305" s="1">
        <v>0</v>
      </c>
      <c r="AQ1305" s="1"/>
      <c r="AR1305" s="1">
        <v>1</v>
      </c>
      <c r="AS1305" s="1">
        <v>0</v>
      </c>
      <c r="AT1305" s="1">
        <v>1</v>
      </c>
      <c r="AU1305" s="1">
        <v>927</v>
      </c>
      <c r="AV1305" s="1">
        <v>326</v>
      </c>
      <c r="AW1305" s="1">
        <v>0.5</v>
      </c>
      <c r="AX1305" s="1"/>
      <c r="AY1305" s="1">
        <v>959</v>
      </c>
      <c r="AZ1305" s="1">
        <v>0</v>
      </c>
      <c r="BA1305" s="1">
        <v>0</v>
      </c>
      <c r="BB1305" s="1"/>
    </row>
    <row r="1306" spans="1:54" x14ac:dyDescent="0.3">
      <c r="A1306" s="3" t="s">
        <v>1443</v>
      </c>
      <c r="B1306" s="1">
        <v>0</v>
      </c>
      <c r="C1306" s="1">
        <v>0</v>
      </c>
      <c r="D1306" s="1"/>
      <c r="E1306" s="1">
        <v>0</v>
      </c>
      <c r="F1306" s="1"/>
      <c r="G1306" s="1"/>
      <c r="H1306" s="1"/>
      <c r="I1306" s="1"/>
      <c r="J1306" s="1">
        <v>0</v>
      </c>
      <c r="K1306" s="1"/>
      <c r="L1306" s="1">
        <v>0</v>
      </c>
      <c r="M1306" s="1"/>
      <c r="N1306" s="1"/>
      <c r="O1306" s="1">
        <v>0</v>
      </c>
      <c r="P1306" s="1"/>
      <c r="Q1306" s="1">
        <v>0</v>
      </c>
      <c r="R1306" s="1">
        <v>0</v>
      </c>
      <c r="S1306" s="1">
        <v>0</v>
      </c>
      <c r="T1306" s="1"/>
      <c r="U1306" s="1">
        <v>0</v>
      </c>
      <c r="V1306" s="1">
        <v>0</v>
      </c>
      <c r="W1306" s="1"/>
      <c r="X1306" s="1"/>
      <c r="Y1306" s="1">
        <v>0</v>
      </c>
      <c r="Z1306" s="1">
        <v>0</v>
      </c>
      <c r="AA1306" s="1"/>
      <c r="AB1306" s="1"/>
      <c r="AC1306" s="1"/>
      <c r="AD1306" s="1"/>
      <c r="AE1306" s="1"/>
      <c r="AF1306" s="1">
        <v>1</v>
      </c>
      <c r="AG1306" s="1">
        <v>0</v>
      </c>
      <c r="AH1306" s="1">
        <v>0</v>
      </c>
      <c r="AI1306" s="1">
        <v>0</v>
      </c>
      <c r="AJ1306" s="1"/>
      <c r="AK1306" s="1">
        <v>0</v>
      </c>
      <c r="AL1306" s="1">
        <v>0</v>
      </c>
      <c r="AM1306" s="1">
        <v>1</v>
      </c>
      <c r="AN1306" s="1">
        <v>0</v>
      </c>
      <c r="AO1306" s="1">
        <v>0</v>
      </c>
      <c r="AP1306" s="1">
        <v>0</v>
      </c>
      <c r="AQ1306" s="1"/>
      <c r="AR1306" s="1">
        <v>1</v>
      </c>
      <c r="AS1306" s="1">
        <v>0</v>
      </c>
      <c r="AT1306" s="1">
        <v>1</v>
      </c>
      <c r="AU1306" s="1"/>
      <c r="AV1306" s="1">
        <v>0</v>
      </c>
      <c r="AW1306" s="1">
        <v>0</v>
      </c>
      <c r="AX1306" s="1"/>
      <c r="AY1306" s="1"/>
      <c r="AZ1306" s="1">
        <v>0</v>
      </c>
      <c r="BA1306" s="1">
        <v>0</v>
      </c>
      <c r="BB1306" s="1"/>
    </row>
    <row r="1307" spans="1:54" x14ac:dyDescent="0.3">
      <c r="A1307" s="3" t="s">
        <v>1786</v>
      </c>
      <c r="B1307" s="1">
        <v>5</v>
      </c>
      <c r="C1307" s="1">
        <v>71</v>
      </c>
      <c r="D1307" s="1">
        <v>146</v>
      </c>
      <c r="E1307" s="1">
        <v>273</v>
      </c>
      <c r="F1307" s="1">
        <v>2203</v>
      </c>
      <c r="G1307" s="1">
        <v>3985</v>
      </c>
      <c r="H1307" s="1">
        <v>13.7</v>
      </c>
      <c r="I1307" s="1">
        <v>13.5</v>
      </c>
      <c r="J1307" s="1">
        <v>0</v>
      </c>
      <c r="K1307" s="1">
        <v>0</v>
      </c>
      <c r="L1307" s="1">
        <v>190</v>
      </c>
      <c r="M1307" s="1">
        <v>3044</v>
      </c>
      <c r="N1307" s="1">
        <v>1602771025139</v>
      </c>
      <c r="O1307" s="1">
        <v>0</v>
      </c>
      <c r="P1307" s="1"/>
      <c r="Q1307" s="1">
        <v>105</v>
      </c>
      <c r="R1307" s="1">
        <v>21</v>
      </c>
      <c r="S1307" s="1">
        <v>1754</v>
      </c>
      <c r="T1307" s="1">
        <v>5</v>
      </c>
      <c r="U1307" s="1">
        <v>0</v>
      </c>
      <c r="V1307" s="1">
        <v>0</v>
      </c>
      <c r="W1307" s="1">
        <v>231</v>
      </c>
      <c r="X1307" s="1">
        <v>1756</v>
      </c>
      <c r="Y1307" s="1">
        <v>0</v>
      </c>
      <c r="Z1307" s="1">
        <v>344</v>
      </c>
      <c r="AA1307" s="1">
        <v>0</v>
      </c>
      <c r="AB1307" s="1">
        <v>35236</v>
      </c>
      <c r="AC1307" s="1">
        <v>25156</v>
      </c>
      <c r="AD1307" s="1">
        <v>0</v>
      </c>
      <c r="AE1307" s="1">
        <v>14986</v>
      </c>
      <c r="AF1307" s="1">
        <v>1</v>
      </c>
      <c r="AG1307" s="1">
        <v>52</v>
      </c>
      <c r="AH1307" s="1">
        <v>97</v>
      </c>
      <c r="AI1307" s="1">
        <v>344</v>
      </c>
      <c r="AJ1307" s="1">
        <v>0</v>
      </c>
      <c r="AK1307" s="1">
        <v>0</v>
      </c>
      <c r="AL1307" s="1">
        <v>0</v>
      </c>
      <c r="AM1307" s="1">
        <v>4</v>
      </c>
      <c r="AN1307" s="1">
        <v>292</v>
      </c>
      <c r="AO1307" s="1">
        <v>0</v>
      </c>
      <c r="AP1307" s="1">
        <v>206</v>
      </c>
      <c r="AQ1307" s="1">
        <v>0</v>
      </c>
      <c r="AR1307" s="1">
        <v>1</v>
      </c>
      <c r="AS1307" s="1">
        <v>0</v>
      </c>
      <c r="AT1307" s="1">
        <v>5</v>
      </c>
      <c r="AU1307" s="1">
        <v>15486</v>
      </c>
      <c r="AV1307" s="1">
        <v>2592</v>
      </c>
      <c r="AW1307" s="1">
        <v>0.3</v>
      </c>
      <c r="AX1307" s="1"/>
      <c r="AY1307" s="1">
        <v>14986</v>
      </c>
      <c r="AZ1307" s="1">
        <v>0</v>
      </c>
      <c r="BA1307" s="1">
        <v>0</v>
      </c>
      <c r="BB1307" s="1"/>
    </row>
    <row r="1308" spans="1:54" x14ac:dyDescent="0.3">
      <c r="A1308" s="3" t="s">
        <v>1833</v>
      </c>
      <c r="B1308" s="1">
        <v>2</v>
      </c>
      <c r="C1308" s="1">
        <v>257</v>
      </c>
      <c r="D1308" s="1">
        <v>424</v>
      </c>
      <c r="E1308" s="1">
        <v>305</v>
      </c>
      <c r="F1308" s="1">
        <v>4954</v>
      </c>
      <c r="G1308" s="1">
        <v>9904</v>
      </c>
      <c r="H1308" s="1">
        <v>21.1</v>
      </c>
      <c r="I1308" s="1">
        <v>11</v>
      </c>
      <c r="J1308" s="1">
        <v>0</v>
      </c>
      <c r="K1308" s="1">
        <v>0</v>
      </c>
      <c r="L1308" s="1">
        <v>207</v>
      </c>
      <c r="M1308" s="1">
        <v>4433</v>
      </c>
      <c r="N1308" s="1">
        <v>1602773696543</v>
      </c>
      <c r="O1308" s="1">
        <v>0</v>
      </c>
      <c r="P1308" s="1"/>
      <c r="Q1308" s="1">
        <v>126</v>
      </c>
      <c r="R1308" s="1">
        <v>37</v>
      </c>
      <c r="S1308" s="1">
        <v>4170</v>
      </c>
      <c r="T1308" s="1">
        <v>7.5</v>
      </c>
      <c r="U1308" s="1">
        <v>0</v>
      </c>
      <c r="V1308" s="1">
        <v>0</v>
      </c>
      <c r="W1308" s="1">
        <v>409</v>
      </c>
      <c r="X1308" s="1">
        <v>1793</v>
      </c>
      <c r="Y1308" s="1">
        <v>0</v>
      </c>
      <c r="Z1308" s="1">
        <v>562</v>
      </c>
      <c r="AA1308" s="1">
        <v>0</v>
      </c>
      <c r="AB1308" s="1">
        <v>55334</v>
      </c>
      <c r="AC1308" s="1">
        <v>37085</v>
      </c>
      <c r="AD1308" s="1">
        <v>0</v>
      </c>
      <c r="AE1308" s="1">
        <v>18945</v>
      </c>
      <c r="AF1308" s="1">
        <v>1</v>
      </c>
      <c r="AG1308" s="1">
        <v>248</v>
      </c>
      <c r="AH1308" s="1">
        <v>105</v>
      </c>
      <c r="AI1308" s="1">
        <v>562</v>
      </c>
      <c r="AJ1308" s="1">
        <v>0</v>
      </c>
      <c r="AK1308" s="1">
        <v>0</v>
      </c>
      <c r="AL1308" s="1">
        <v>0</v>
      </c>
      <c r="AM1308" s="1">
        <v>4</v>
      </c>
      <c r="AN1308" s="1">
        <v>454</v>
      </c>
      <c r="AO1308" s="1">
        <v>0</v>
      </c>
      <c r="AP1308" s="1">
        <v>169</v>
      </c>
      <c r="AQ1308" s="1">
        <v>0</v>
      </c>
      <c r="AR1308" s="1">
        <v>1</v>
      </c>
      <c r="AS1308" s="1">
        <v>0</v>
      </c>
      <c r="AT1308" s="1">
        <v>5</v>
      </c>
      <c r="AU1308" s="1">
        <v>19762</v>
      </c>
      <c r="AV1308" s="1">
        <v>3194</v>
      </c>
      <c r="AW1308" s="1">
        <v>0.3</v>
      </c>
      <c r="AX1308" s="1"/>
      <c r="AY1308" s="1">
        <v>18945</v>
      </c>
      <c r="AZ1308" s="1">
        <v>0</v>
      </c>
      <c r="BA1308" s="1">
        <v>0</v>
      </c>
      <c r="BB1308" s="1"/>
    </row>
    <row r="1309" spans="1:54" x14ac:dyDescent="0.3">
      <c r="A1309" s="3" t="s">
        <v>2738</v>
      </c>
      <c r="B1309" s="1">
        <v>0</v>
      </c>
      <c r="C1309" s="1">
        <v>2</v>
      </c>
      <c r="D1309" s="1">
        <v>56</v>
      </c>
      <c r="E1309" s="1">
        <v>47</v>
      </c>
      <c r="F1309" s="1">
        <v>576</v>
      </c>
      <c r="G1309" s="1">
        <v>804</v>
      </c>
      <c r="H1309" s="1">
        <v>20.100000000000001</v>
      </c>
      <c r="I1309" s="1">
        <v>14.7</v>
      </c>
      <c r="J1309" s="1">
        <v>0</v>
      </c>
      <c r="K1309" s="1">
        <v>0</v>
      </c>
      <c r="L1309" s="1">
        <v>8</v>
      </c>
      <c r="M1309" s="1">
        <v>545</v>
      </c>
      <c r="N1309" s="1">
        <v>1603930547796</v>
      </c>
      <c r="O1309" s="1">
        <v>0</v>
      </c>
      <c r="P1309" s="1"/>
      <c r="Q1309" s="1">
        <v>25</v>
      </c>
      <c r="R1309" s="1">
        <v>8</v>
      </c>
      <c r="S1309" s="1">
        <v>492</v>
      </c>
      <c r="T1309" s="1">
        <v>10.1</v>
      </c>
      <c r="U1309" s="1">
        <v>0</v>
      </c>
      <c r="V1309" s="1">
        <v>0</v>
      </c>
      <c r="W1309" s="1">
        <v>37</v>
      </c>
      <c r="X1309" s="1">
        <v>223</v>
      </c>
      <c r="Y1309" s="1">
        <v>0</v>
      </c>
      <c r="Z1309" s="1">
        <v>49</v>
      </c>
      <c r="AA1309" s="1">
        <v>0</v>
      </c>
      <c r="AB1309" s="1">
        <v>4886</v>
      </c>
      <c r="AC1309" s="1">
        <v>3193</v>
      </c>
      <c r="AD1309" s="1">
        <v>0</v>
      </c>
      <c r="AE1309" s="1">
        <v>2565</v>
      </c>
      <c r="AF1309" s="1">
        <v>1</v>
      </c>
      <c r="AG1309" s="1">
        <v>24</v>
      </c>
      <c r="AH1309" s="1">
        <v>17</v>
      </c>
      <c r="AI1309" s="1">
        <v>49</v>
      </c>
      <c r="AJ1309" s="1">
        <v>0</v>
      </c>
      <c r="AK1309" s="1">
        <v>0</v>
      </c>
      <c r="AL1309" s="1">
        <v>0</v>
      </c>
      <c r="AM1309" s="1">
        <v>3</v>
      </c>
      <c r="AN1309" s="1">
        <v>10</v>
      </c>
      <c r="AO1309" s="1">
        <v>0</v>
      </c>
      <c r="AP1309" s="1">
        <v>8</v>
      </c>
      <c r="AQ1309" s="1">
        <v>0</v>
      </c>
      <c r="AR1309" s="1">
        <v>1</v>
      </c>
      <c r="AS1309" s="1">
        <v>0</v>
      </c>
      <c r="AT1309" s="1">
        <v>5</v>
      </c>
      <c r="AU1309" s="1">
        <v>2622</v>
      </c>
      <c r="AV1309" s="1">
        <v>320</v>
      </c>
      <c r="AW1309" s="1">
        <v>0.3</v>
      </c>
      <c r="AX1309" s="1"/>
      <c r="AY1309" s="1">
        <v>2565</v>
      </c>
      <c r="AZ1309" s="1">
        <v>0</v>
      </c>
      <c r="BA1309" s="1">
        <v>0</v>
      </c>
      <c r="BB1309" s="1"/>
    </row>
    <row r="1310" spans="1:54" x14ac:dyDescent="0.3">
      <c r="A1310" s="3" t="s">
        <v>1928</v>
      </c>
      <c r="B1310" s="1">
        <v>0</v>
      </c>
      <c r="C1310" s="1">
        <v>1</v>
      </c>
      <c r="D1310" s="1">
        <v>70</v>
      </c>
      <c r="E1310" s="1">
        <v>72</v>
      </c>
      <c r="F1310" s="1">
        <v>1549</v>
      </c>
      <c r="G1310" s="1">
        <v>2427</v>
      </c>
      <c r="H1310" s="1">
        <v>26.6</v>
      </c>
      <c r="I1310" s="1">
        <v>9</v>
      </c>
      <c r="J1310" s="1">
        <v>0</v>
      </c>
      <c r="K1310" s="1">
        <v>0</v>
      </c>
      <c r="L1310" s="1">
        <v>40</v>
      </c>
      <c r="M1310" s="1">
        <v>1151</v>
      </c>
      <c r="N1310" s="1">
        <v>1602692205000</v>
      </c>
      <c r="O1310" s="1">
        <v>0</v>
      </c>
      <c r="P1310" s="1"/>
      <c r="Q1310" s="1">
        <v>35</v>
      </c>
      <c r="R1310" s="1">
        <v>22</v>
      </c>
      <c r="S1310" s="1">
        <v>988</v>
      </c>
      <c r="T1310" s="1">
        <v>8.6999999999999993</v>
      </c>
      <c r="U1310" s="1">
        <v>0</v>
      </c>
      <c r="V1310" s="1">
        <v>0</v>
      </c>
      <c r="W1310" s="1">
        <v>129</v>
      </c>
      <c r="X1310" s="1">
        <v>282</v>
      </c>
      <c r="Y1310" s="1">
        <v>0</v>
      </c>
      <c r="Z1310" s="1">
        <v>73</v>
      </c>
      <c r="AA1310" s="1">
        <v>0</v>
      </c>
      <c r="AB1310" s="1">
        <v>11397</v>
      </c>
      <c r="AC1310" s="1">
        <v>6683</v>
      </c>
      <c r="AD1310" s="1">
        <v>0</v>
      </c>
      <c r="AE1310" s="1">
        <v>5421</v>
      </c>
      <c r="AF1310" s="1">
        <v>1</v>
      </c>
      <c r="AG1310" s="1">
        <v>21</v>
      </c>
      <c r="AH1310" s="1">
        <v>12</v>
      </c>
      <c r="AI1310" s="1">
        <v>73</v>
      </c>
      <c r="AJ1310" s="1">
        <v>0</v>
      </c>
      <c r="AK1310" s="1">
        <v>0</v>
      </c>
      <c r="AL1310" s="1">
        <v>0</v>
      </c>
      <c r="AM1310" s="1">
        <v>2</v>
      </c>
      <c r="AN1310" s="1">
        <v>2</v>
      </c>
      <c r="AO1310" s="1">
        <v>0</v>
      </c>
      <c r="AP1310" s="1">
        <v>42</v>
      </c>
      <c r="AQ1310" s="1">
        <v>0</v>
      </c>
      <c r="AR1310" s="1">
        <v>1</v>
      </c>
      <c r="AS1310" s="1">
        <v>0</v>
      </c>
      <c r="AT1310" s="1">
        <v>5</v>
      </c>
      <c r="AU1310" s="1">
        <v>5615</v>
      </c>
      <c r="AV1310" s="1">
        <v>688</v>
      </c>
      <c r="AW1310" s="1">
        <v>0.3</v>
      </c>
      <c r="AX1310" s="1"/>
      <c r="AY1310" s="1">
        <v>5421</v>
      </c>
      <c r="AZ1310" s="1">
        <v>0</v>
      </c>
      <c r="BA1310" s="1">
        <v>0</v>
      </c>
      <c r="BB1310" s="1"/>
    </row>
    <row r="1311" spans="1:54" x14ac:dyDescent="0.3">
      <c r="A1311" s="3" t="s">
        <v>2021</v>
      </c>
      <c r="B1311" s="1">
        <v>41</v>
      </c>
      <c r="C1311" s="1">
        <v>286</v>
      </c>
      <c r="D1311" s="1">
        <v>4277</v>
      </c>
      <c r="E1311" s="1">
        <v>2795</v>
      </c>
      <c r="F1311" s="1">
        <v>26840</v>
      </c>
      <c r="G1311" s="1">
        <v>32199</v>
      </c>
      <c r="H1311" s="1">
        <v>7.7</v>
      </c>
      <c r="I1311" s="1">
        <v>10.4</v>
      </c>
      <c r="J1311" s="1">
        <v>0</v>
      </c>
      <c r="K1311" s="1">
        <v>0</v>
      </c>
      <c r="L1311" s="1">
        <v>1929</v>
      </c>
      <c r="M1311" s="1">
        <v>42054</v>
      </c>
      <c r="N1311" s="1">
        <v>1602653367277</v>
      </c>
      <c r="O1311" s="1">
        <v>0</v>
      </c>
      <c r="P1311" s="1"/>
      <c r="Q1311" s="1">
        <v>1213</v>
      </c>
      <c r="R1311" s="1">
        <v>356</v>
      </c>
      <c r="S1311" s="1">
        <v>25231</v>
      </c>
      <c r="T1311" s="1">
        <v>3.8</v>
      </c>
      <c r="U1311" s="1">
        <v>0</v>
      </c>
      <c r="V1311" s="1">
        <v>0</v>
      </c>
      <c r="W1311" s="1">
        <v>5565</v>
      </c>
      <c r="X1311" s="1">
        <v>24866</v>
      </c>
      <c r="Y1311" s="1">
        <v>0</v>
      </c>
      <c r="Z1311" s="1">
        <v>3088</v>
      </c>
      <c r="AA1311" s="1">
        <v>0</v>
      </c>
      <c r="AB1311" s="1">
        <v>658611</v>
      </c>
      <c r="AC1311" s="1">
        <v>385335</v>
      </c>
      <c r="AD1311" s="1">
        <v>0</v>
      </c>
      <c r="AE1311" s="1">
        <v>178512</v>
      </c>
      <c r="AF1311" s="1">
        <v>1</v>
      </c>
      <c r="AG1311" s="1">
        <v>700</v>
      </c>
      <c r="AH1311" s="1">
        <v>418</v>
      </c>
      <c r="AI1311" s="1">
        <v>3088</v>
      </c>
      <c r="AJ1311" s="1">
        <v>0</v>
      </c>
      <c r="AK1311" s="1">
        <v>0</v>
      </c>
      <c r="AL1311" s="1">
        <v>0</v>
      </c>
      <c r="AM1311" s="1">
        <v>5</v>
      </c>
      <c r="AN1311" s="1">
        <v>1283</v>
      </c>
      <c r="AO1311" s="1">
        <v>0</v>
      </c>
      <c r="AP1311" s="1">
        <v>1072</v>
      </c>
      <c r="AQ1311" s="1">
        <v>0</v>
      </c>
      <c r="AR1311" s="1">
        <v>5</v>
      </c>
      <c r="AS1311" s="1">
        <v>7</v>
      </c>
      <c r="AT1311" s="1">
        <v>5</v>
      </c>
      <c r="AU1311" s="1">
        <v>180684</v>
      </c>
      <c r="AV1311" s="1">
        <v>29527</v>
      </c>
      <c r="AW1311" s="1">
        <v>0.3</v>
      </c>
      <c r="AX1311" s="1"/>
      <c r="AY1311" s="1">
        <v>178512</v>
      </c>
      <c r="AZ1311" s="1">
        <v>7</v>
      </c>
      <c r="BA1311" s="1">
        <v>0</v>
      </c>
      <c r="BB1311" s="1"/>
    </row>
    <row r="1312" spans="1:54" x14ac:dyDescent="0.3">
      <c r="A1312" s="3" t="s">
        <v>1567</v>
      </c>
      <c r="B1312" s="1">
        <v>4</v>
      </c>
      <c r="C1312" s="1">
        <v>3</v>
      </c>
      <c r="D1312" s="1">
        <v>115</v>
      </c>
      <c r="E1312" s="1">
        <v>41</v>
      </c>
      <c r="F1312" s="1">
        <v>466</v>
      </c>
      <c r="G1312" s="1">
        <v>3007</v>
      </c>
      <c r="H1312" s="1">
        <v>32.700000000000003</v>
      </c>
      <c r="I1312" s="1">
        <v>10.1</v>
      </c>
      <c r="J1312" s="1">
        <v>0</v>
      </c>
      <c r="K1312" s="1">
        <v>0</v>
      </c>
      <c r="L1312" s="1">
        <v>28</v>
      </c>
      <c r="M1312" s="1">
        <v>839</v>
      </c>
      <c r="N1312" s="1">
        <v>1602766563516</v>
      </c>
      <c r="O1312" s="1">
        <v>0</v>
      </c>
      <c r="P1312" s="1"/>
      <c r="Q1312" s="1">
        <v>12</v>
      </c>
      <c r="R1312" s="1">
        <v>8</v>
      </c>
      <c r="S1312" s="1">
        <v>212</v>
      </c>
      <c r="T1312" s="1">
        <v>1.9</v>
      </c>
      <c r="U1312" s="1">
        <v>0</v>
      </c>
      <c r="V1312" s="1">
        <v>0</v>
      </c>
      <c r="W1312" s="1">
        <v>85</v>
      </c>
      <c r="X1312" s="1">
        <v>500</v>
      </c>
      <c r="Y1312" s="1">
        <v>0</v>
      </c>
      <c r="Z1312" s="1">
        <v>44</v>
      </c>
      <c r="AA1312" s="1">
        <v>0</v>
      </c>
      <c r="AB1312" s="1">
        <v>11227</v>
      </c>
      <c r="AC1312" s="1">
        <v>6176</v>
      </c>
      <c r="AD1312" s="1">
        <v>0</v>
      </c>
      <c r="AE1312" s="1">
        <v>4072</v>
      </c>
      <c r="AF1312" s="1">
        <v>1</v>
      </c>
      <c r="AG1312" s="1">
        <v>11</v>
      </c>
      <c r="AH1312" s="1">
        <v>1</v>
      </c>
      <c r="AI1312" s="1">
        <v>44</v>
      </c>
      <c r="AJ1312" s="1">
        <v>0</v>
      </c>
      <c r="AK1312" s="1">
        <v>0</v>
      </c>
      <c r="AL1312" s="1">
        <v>0</v>
      </c>
      <c r="AM1312" s="1">
        <v>5</v>
      </c>
      <c r="AN1312" s="1">
        <v>0</v>
      </c>
      <c r="AO1312" s="1">
        <v>0</v>
      </c>
      <c r="AP1312" s="1">
        <v>0</v>
      </c>
      <c r="AQ1312" s="1"/>
      <c r="AR1312" s="1">
        <v>1</v>
      </c>
      <c r="AS1312" s="1">
        <v>0</v>
      </c>
      <c r="AT1312" s="1">
        <v>1</v>
      </c>
      <c r="AU1312" s="1">
        <v>4466</v>
      </c>
      <c r="AV1312" s="1">
        <v>387</v>
      </c>
      <c r="AW1312" s="1">
        <v>0.2</v>
      </c>
      <c r="AX1312" s="1"/>
      <c r="AY1312" s="1">
        <v>4072</v>
      </c>
      <c r="AZ1312" s="1">
        <v>0</v>
      </c>
      <c r="BA1312" s="1">
        <v>0</v>
      </c>
      <c r="BB1312" s="1"/>
    </row>
    <row r="1313" spans="1:54" x14ac:dyDescent="0.3">
      <c r="A1313" s="3" t="s">
        <v>2593</v>
      </c>
      <c r="B1313" s="1">
        <v>0</v>
      </c>
      <c r="C1313" s="1">
        <v>0</v>
      </c>
      <c r="D1313" s="1">
        <v>2</v>
      </c>
      <c r="E1313" s="1">
        <v>20</v>
      </c>
      <c r="F1313" s="1">
        <v>81</v>
      </c>
      <c r="G1313" s="1">
        <v>52</v>
      </c>
      <c r="H1313" s="1">
        <v>8.6</v>
      </c>
      <c r="I1313" s="1">
        <v>10.1</v>
      </c>
      <c r="J1313" s="1">
        <v>0</v>
      </c>
      <c r="K1313" s="1">
        <v>0</v>
      </c>
      <c r="L1313" s="1">
        <v>1</v>
      </c>
      <c r="M1313" s="1">
        <v>81</v>
      </c>
      <c r="N1313" s="1">
        <v>1519440355000</v>
      </c>
      <c r="O1313" s="1">
        <v>0</v>
      </c>
      <c r="P1313" s="1"/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8</v>
      </c>
      <c r="X1313" s="1">
        <v>29</v>
      </c>
      <c r="Y1313" s="1">
        <v>0</v>
      </c>
      <c r="Z1313" s="1">
        <v>20</v>
      </c>
      <c r="AA1313" s="1">
        <v>0</v>
      </c>
      <c r="AB1313" s="1">
        <v>725</v>
      </c>
      <c r="AC1313" s="1">
        <v>551</v>
      </c>
      <c r="AD1313" s="1">
        <v>0</v>
      </c>
      <c r="AE1313" s="1">
        <v>387</v>
      </c>
      <c r="AF1313" s="1">
        <v>1</v>
      </c>
      <c r="AG1313" s="1">
        <v>13</v>
      </c>
      <c r="AH1313" s="1">
        <v>6</v>
      </c>
      <c r="AI1313" s="1">
        <v>20</v>
      </c>
      <c r="AJ1313" s="1">
        <v>0</v>
      </c>
      <c r="AK1313" s="1">
        <v>0</v>
      </c>
      <c r="AL1313" s="1">
        <v>0</v>
      </c>
      <c r="AM1313" s="1">
        <v>1</v>
      </c>
      <c r="AN1313" s="1">
        <v>0</v>
      </c>
      <c r="AO1313" s="1">
        <v>0</v>
      </c>
      <c r="AP1313" s="1">
        <v>4</v>
      </c>
      <c r="AQ1313" s="1">
        <v>0</v>
      </c>
      <c r="AR1313" s="1">
        <v>1</v>
      </c>
      <c r="AS1313" s="1">
        <v>0</v>
      </c>
      <c r="AT1313" s="1">
        <v>5</v>
      </c>
      <c r="AU1313" s="1">
        <v>390</v>
      </c>
      <c r="AV1313" s="1">
        <v>227</v>
      </c>
      <c r="AW1313" s="1">
        <v>1.4</v>
      </c>
      <c r="AX1313" s="1"/>
      <c r="AY1313" s="1">
        <v>387</v>
      </c>
      <c r="AZ1313" s="1">
        <v>0</v>
      </c>
      <c r="BA1313" s="1">
        <v>0</v>
      </c>
      <c r="BB1313" s="1"/>
    </row>
    <row r="1314" spans="1:54" x14ac:dyDescent="0.3">
      <c r="A1314" s="3" t="s">
        <v>1189</v>
      </c>
      <c r="B1314" s="1">
        <v>0</v>
      </c>
      <c r="C1314" s="1">
        <v>0</v>
      </c>
      <c r="D1314" s="1">
        <v>6</v>
      </c>
      <c r="E1314" s="1">
        <v>8</v>
      </c>
      <c r="F1314" s="1">
        <v>48</v>
      </c>
      <c r="G1314" s="1">
        <v>139</v>
      </c>
      <c r="H1314" s="1">
        <v>11.3</v>
      </c>
      <c r="I1314" s="1">
        <v>10.6</v>
      </c>
      <c r="J1314" s="1">
        <v>0</v>
      </c>
      <c r="K1314" s="1">
        <v>0</v>
      </c>
      <c r="L1314" s="1">
        <v>0</v>
      </c>
      <c r="M1314" s="1">
        <v>74</v>
      </c>
      <c r="N1314" s="1">
        <v>1600349524000</v>
      </c>
      <c r="O1314" s="1">
        <v>0</v>
      </c>
      <c r="P1314" s="1"/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29</v>
      </c>
      <c r="X1314" s="1">
        <v>47</v>
      </c>
      <c r="Y1314" s="1">
        <v>8</v>
      </c>
      <c r="Z1314" s="1">
        <v>8</v>
      </c>
      <c r="AA1314" s="1">
        <v>0</v>
      </c>
      <c r="AB1314" s="1">
        <v>1231</v>
      </c>
      <c r="AC1314" s="1">
        <v>1089</v>
      </c>
      <c r="AD1314" s="1">
        <v>0</v>
      </c>
      <c r="AE1314" s="1">
        <v>204</v>
      </c>
      <c r="AF1314" s="1">
        <v>1</v>
      </c>
      <c r="AG1314" s="1">
        <v>0</v>
      </c>
      <c r="AH1314" s="1">
        <v>0</v>
      </c>
      <c r="AI1314" s="1">
        <v>8</v>
      </c>
      <c r="AJ1314" s="1">
        <v>0</v>
      </c>
      <c r="AK1314" s="1">
        <v>0</v>
      </c>
      <c r="AL1314" s="1">
        <v>0</v>
      </c>
      <c r="AM1314" s="1">
        <v>1</v>
      </c>
      <c r="AN1314" s="1">
        <v>0</v>
      </c>
      <c r="AO1314" s="1">
        <v>0</v>
      </c>
      <c r="AP1314" s="1">
        <v>0</v>
      </c>
      <c r="AQ1314" s="1"/>
      <c r="AR1314" s="1">
        <v>1</v>
      </c>
      <c r="AS1314" s="1">
        <v>0</v>
      </c>
      <c r="AT1314" s="1">
        <v>1</v>
      </c>
      <c r="AU1314" s="1">
        <v>205</v>
      </c>
      <c r="AV1314" s="1">
        <v>0</v>
      </c>
      <c r="AW1314" s="1">
        <v>0</v>
      </c>
      <c r="AX1314" s="1"/>
      <c r="AY1314" s="1">
        <v>204</v>
      </c>
      <c r="AZ1314" s="1">
        <v>0</v>
      </c>
      <c r="BA1314" s="1">
        <v>0</v>
      </c>
      <c r="BB1314" s="1"/>
    </row>
    <row r="1315" spans="1:54" x14ac:dyDescent="0.3">
      <c r="A1315" s="3" t="s">
        <v>2887</v>
      </c>
      <c r="B1315" s="1">
        <v>8</v>
      </c>
      <c r="C1315" s="1">
        <v>10</v>
      </c>
      <c r="D1315" s="1">
        <v>217</v>
      </c>
      <c r="E1315" s="1">
        <v>81</v>
      </c>
      <c r="F1315" s="1">
        <v>581</v>
      </c>
      <c r="G1315" s="1">
        <v>857</v>
      </c>
      <c r="H1315" s="1">
        <v>7.9</v>
      </c>
      <c r="I1315" s="1">
        <v>5.5</v>
      </c>
      <c r="J1315" s="1">
        <v>0</v>
      </c>
      <c r="K1315" s="1">
        <v>0</v>
      </c>
      <c r="L1315" s="1">
        <v>26</v>
      </c>
      <c r="M1315" s="1">
        <v>1094</v>
      </c>
      <c r="N1315" s="1">
        <v>1603849487490</v>
      </c>
      <c r="O1315" s="1">
        <v>0</v>
      </c>
      <c r="P1315" s="1"/>
      <c r="Q1315" s="1">
        <v>8</v>
      </c>
      <c r="R1315" s="1">
        <v>6</v>
      </c>
      <c r="S1315" s="1">
        <v>154</v>
      </c>
      <c r="T1315" s="1">
        <v>1.2</v>
      </c>
      <c r="U1315" s="1">
        <v>0</v>
      </c>
      <c r="V1315" s="1">
        <v>0</v>
      </c>
      <c r="W1315" s="1">
        <v>200</v>
      </c>
      <c r="X1315" s="1">
        <v>685</v>
      </c>
      <c r="Y1315" s="1">
        <v>0</v>
      </c>
      <c r="Z1315" s="1">
        <v>91</v>
      </c>
      <c r="AA1315" s="1">
        <v>0</v>
      </c>
      <c r="AB1315" s="1">
        <v>13216</v>
      </c>
      <c r="AC1315" s="1">
        <v>9925</v>
      </c>
      <c r="AD1315" s="1">
        <v>0</v>
      </c>
      <c r="AE1315" s="1">
        <v>5493</v>
      </c>
      <c r="AF1315" s="1">
        <v>1</v>
      </c>
      <c r="AG1315" s="1">
        <v>21</v>
      </c>
      <c r="AH1315" s="1">
        <v>36</v>
      </c>
      <c r="AI1315" s="1">
        <v>91</v>
      </c>
      <c r="AJ1315" s="1">
        <v>0</v>
      </c>
      <c r="AK1315" s="1">
        <v>0</v>
      </c>
      <c r="AL1315" s="1">
        <v>0</v>
      </c>
      <c r="AM1315" s="1">
        <v>5</v>
      </c>
      <c r="AN1315" s="1">
        <v>45</v>
      </c>
      <c r="AO1315" s="1">
        <v>0</v>
      </c>
      <c r="AP1315" s="1">
        <v>50</v>
      </c>
      <c r="AQ1315" s="1">
        <v>0</v>
      </c>
      <c r="AR1315" s="1">
        <v>1</v>
      </c>
      <c r="AS1315" s="1">
        <v>0</v>
      </c>
      <c r="AT1315" s="1">
        <v>5</v>
      </c>
      <c r="AU1315" s="1">
        <v>5577</v>
      </c>
      <c r="AV1315" s="1">
        <v>399</v>
      </c>
      <c r="AW1315" s="1">
        <v>0.1</v>
      </c>
      <c r="AX1315" s="1"/>
      <c r="AY1315" s="1">
        <v>5493</v>
      </c>
      <c r="AZ1315" s="1">
        <v>0</v>
      </c>
      <c r="BA1315" s="1">
        <v>0</v>
      </c>
      <c r="BB1315" s="1"/>
    </row>
    <row r="1316" spans="1:54" x14ac:dyDescent="0.3">
      <c r="A1316" s="3" t="s">
        <v>2164</v>
      </c>
      <c r="B1316" s="1">
        <v>2</v>
      </c>
      <c r="C1316" s="1">
        <v>1</v>
      </c>
      <c r="D1316" s="1">
        <v>123</v>
      </c>
      <c r="E1316" s="1">
        <v>203</v>
      </c>
      <c r="F1316" s="1">
        <v>1737</v>
      </c>
      <c r="G1316" s="1">
        <v>430</v>
      </c>
      <c r="H1316" s="1">
        <v>4.8</v>
      </c>
      <c r="I1316" s="1">
        <v>16.2</v>
      </c>
      <c r="J1316" s="1">
        <v>0</v>
      </c>
      <c r="K1316" s="1">
        <v>0</v>
      </c>
      <c r="L1316" s="1">
        <v>87</v>
      </c>
      <c r="M1316" s="1">
        <v>1705</v>
      </c>
      <c r="N1316" s="1">
        <v>1602716187363</v>
      </c>
      <c r="O1316" s="1">
        <v>0</v>
      </c>
      <c r="P1316" s="1"/>
      <c r="Q1316" s="1">
        <v>28</v>
      </c>
      <c r="R1316" s="1">
        <v>16</v>
      </c>
      <c r="S1316" s="1">
        <v>777</v>
      </c>
      <c r="T1316" s="1">
        <v>6.6</v>
      </c>
      <c r="U1316" s="1">
        <v>0</v>
      </c>
      <c r="V1316" s="1">
        <v>0</v>
      </c>
      <c r="W1316" s="1">
        <v>105</v>
      </c>
      <c r="X1316" s="1">
        <v>721</v>
      </c>
      <c r="Y1316" s="1">
        <v>0</v>
      </c>
      <c r="Z1316" s="1">
        <v>204</v>
      </c>
      <c r="AA1316" s="1">
        <v>0</v>
      </c>
      <c r="AB1316" s="1">
        <v>11753</v>
      </c>
      <c r="AC1316" s="1">
        <v>8522</v>
      </c>
      <c r="AD1316" s="1">
        <v>0</v>
      </c>
      <c r="AE1316" s="1">
        <v>6025</v>
      </c>
      <c r="AF1316" s="1">
        <v>1</v>
      </c>
      <c r="AG1316" s="1">
        <v>54</v>
      </c>
      <c r="AH1316" s="1">
        <v>61</v>
      </c>
      <c r="AI1316" s="1">
        <v>204</v>
      </c>
      <c r="AJ1316" s="1">
        <v>0</v>
      </c>
      <c r="AK1316" s="1">
        <v>0</v>
      </c>
      <c r="AL1316" s="1">
        <v>0</v>
      </c>
      <c r="AM1316" s="1">
        <v>5</v>
      </c>
      <c r="AN1316" s="1">
        <v>10</v>
      </c>
      <c r="AO1316" s="1">
        <v>0</v>
      </c>
      <c r="AP1316" s="1">
        <v>15</v>
      </c>
      <c r="AQ1316" s="1">
        <v>0</v>
      </c>
      <c r="AR1316" s="1">
        <v>1</v>
      </c>
      <c r="AS1316" s="1">
        <v>0</v>
      </c>
      <c r="AT1316" s="1">
        <v>5</v>
      </c>
      <c r="AU1316" s="1">
        <v>6042</v>
      </c>
      <c r="AV1316" s="1">
        <v>1794</v>
      </c>
      <c r="AW1316" s="1">
        <v>0.7</v>
      </c>
      <c r="AX1316" s="1"/>
      <c r="AY1316" s="1">
        <v>6025</v>
      </c>
      <c r="AZ1316" s="1">
        <v>0</v>
      </c>
      <c r="BA1316" s="1">
        <v>0</v>
      </c>
      <c r="BB1316" s="1"/>
    </row>
    <row r="1317" spans="1:54" x14ac:dyDescent="0.3">
      <c r="A1317" s="3" t="s">
        <v>2076</v>
      </c>
      <c r="B1317" s="1">
        <v>0</v>
      </c>
      <c r="C1317" s="1">
        <v>0</v>
      </c>
      <c r="D1317" s="1">
        <v>279</v>
      </c>
      <c r="E1317" s="1">
        <v>450</v>
      </c>
      <c r="F1317" s="1">
        <v>2074</v>
      </c>
      <c r="G1317" s="1">
        <v>4435</v>
      </c>
      <c r="H1317" s="1">
        <v>21.3</v>
      </c>
      <c r="I1317" s="1">
        <v>15.4</v>
      </c>
      <c r="J1317" s="1">
        <v>0</v>
      </c>
      <c r="K1317" s="1">
        <v>0</v>
      </c>
      <c r="L1317" s="1">
        <v>145</v>
      </c>
      <c r="M1317" s="1">
        <v>2736</v>
      </c>
      <c r="N1317" s="1">
        <v>1602700089725</v>
      </c>
      <c r="O1317" s="1">
        <v>0</v>
      </c>
      <c r="P1317" s="1"/>
      <c r="Q1317" s="1">
        <v>57</v>
      </c>
      <c r="R1317" s="1">
        <v>17</v>
      </c>
      <c r="S1317" s="1">
        <v>1815</v>
      </c>
      <c r="T1317" s="1">
        <v>7.1</v>
      </c>
      <c r="U1317" s="1">
        <v>0</v>
      </c>
      <c r="V1317" s="1">
        <v>0</v>
      </c>
      <c r="W1317" s="1">
        <v>178</v>
      </c>
      <c r="X1317" s="1">
        <v>1346</v>
      </c>
      <c r="Y1317" s="1">
        <v>0</v>
      </c>
      <c r="Z1317" s="1">
        <v>450</v>
      </c>
      <c r="AA1317" s="1">
        <v>0</v>
      </c>
      <c r="AB1317" s="1">
        <v>25718</v>
      </c>
      <c r="AC1317" s="1">
        <v>16375</v>
      </c>
      <c r="AD1317" s="1">
        <v>0</v>
      </c>
      <c r="AE1317" s="1">
        <v>11092</v>
      </c>
      <c r="AF1317" s="1">
        <v>1</v>
      </c>
      <c r="AG1317" s="1">
        <v>178</v>
      </c>
      <c r="AH1317" s="1">
        <v>127</v>
      </c>
      <c r="AI1317" s="1">
        <v>450</v>
      </c>
      <c r="AJ1317" s="1">
        <v>0</v>
      </c>
      <c r="AK1317" s="1">
        <v>0</v>
      </c>
      <c r="AL1317" s="1">
        <v>0</v>
      </c>
      <c r="AM1317" s="1">
        <v>1</v>
      </c>
      <c r="AN1317" s="1">
        <v>0</v>
      </c>
      <c r="AO1317" s="1">
        <v>0</v>
      </c>
      <c r="AP1317" s="1">
        <v>16</v>
      </c>
      <c r="AQ1317" s="1">
        <v>0</v>
      </c>
      <c r="AR1317" s="1">
        <v>1</v>
      </c>
      <c r="AS1317" s="1">
        <v>0</v>
      </c>
      <c r="AT1317" s="1">
        <v>5</v>
      </c>
      <c r="AU1317" s="1">
        <v>11527</v>
      </c>
      <c r="AV1317" s="1">
        <v>2868</v>
      </c>
      <c r="AW1317" s="1">
        <v>0.6</v>
      </c>
      <c r="AX1317" s="1"/>
      <c r="AY1317" s="1">
        <v>11092</v>
      </c>
      <c r="AZ1317" s="1">
        <v>0</v>
      </c>
      <c r="BA1317" s="1">
        <v>0</v>
      </c>
      <c r="BB1317" s="1"/>
    </row>
    <row r="1318" spans="1:54" x14ac:dyDescent="0.3">
      <c r="A1318" s="3" t="s">
        <v>2589</v>
      </c>
      <c r="B1318" s="1">
        <v>0</v>
      </c>
      <c r="C1318" s="1">
        <v>0</v>
      </c>
      <c r="D1318" s="1">
        <v>1</v>
      </c>
      <c r="E1318" s="1">
        <v>3</v>
      </c>
      <c r="F1318" s="1">
        <v>4</v>
      </c>
      <c r="G1318" s="1">
        <v>29</v>
      </c>
      <c r="H1318" s="1">
        <v>25.9</v>
      </c>
      <c r="I1318" s="1">
        <v>1.3</v>
      </c>
      <c r="J1318" s="1">
        <v>0</v>
      </c>
      <c r="K1318" s="1">
        <v>0</v>
      </c>
      <c r="L1318" s="1">
        <v>2</v>
      </c>
      <c r="M1318" s="1">
        <v>5</v>
      </c>
      <c r="N1318" s="1">
        <v>1556198829000</v>
      </c>
      <c r="O1318" s="1">
        <v>0</v>
      </c>
      <c r="P1318" s="1"/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4</v>
      </c>
      <c r="X1318" s="1">
        <v>4</v>
      </c>
      <c r="Y1318" s="1">
        <v>0</v>
      </c>
      <c r="Z1318" s="1">
        <v>3</v>
      </c>
      <c r="AA1318" s="1">
        <v>0</v>
      </c>
      <c r="AB1318" s="1">
        <v>145</v>
      </c>
      <c r="AC1318" s="1">
        <v>83</v>
      </c>
      <c r="AD1318" s="1">
        <v>0</v>
      </c>
      <c r="AE1318" s="1">
        <v>52</v>
      </c>
      <c r="AF1318" s="1">
        <v>1</v>
      </c>
      <c r="AG1318" s="1">
        <v>1</v>
      </c>
      <c r="AH1318" s="1">
        <v>0</v>
      </c>
      <c r="AI1318" s="1">
        <v>3</v>
      </c>
      <c r="AJ1318" s="1">
        <v>0</v>
      </c>
      <c r="AK1318" s="1">
        <v>0</v>
      </c>
      <c r="AL1318" s="1">
        <v>0</v>
      </c>
      <c r="AM1318" s="1">
        <v>1</v>
      </c>
      <c r="AN1318" s="1">
        <v>0</v>
      </c>
      <c r="AO1318" s="1">
        <v>0</v>
      </c>
      <c r="AP1318" s="1">
        <v>0</v>
      </c>
      <c r="AQ1318" s="1"/>
      <c r="AR1318" s="1">
        <v>1</v>
      </c>
      <c r="AS1318" s="1">
        <v>0</v>
      </c>
      <c r="AT1318" s="1">
        <v>1</v>
      </c>
      <c r="AU1318" s="1">
        <v>53</v>
      </c>
      <c r="AV1318" s="1">
        <v>15</v>
      </c>
      <c r="AW1318" s="1">
        <v>0.6</v>
      </c>
      <c r="AX1318" s="1"/>
      <c r="AY1318" s="1">
        <v>52</v>
      </c>
      <c r="AZ1318" s="1">
        <v>0</v>
      </c>
      <c r="BA1318" s="1">
        <v>0</v>
      </c>
      <c r="BB1318" s="1"/>
    </row>
    <row r="1319" spans="1:54" x14ac:dyDescent="0.3">
      <c r="A1319" s="3" t="s">
        <v>1541</v>
      </c>
      <c r="B1319" s="1">
        <v>3</v>
      </c>
      <c r="C1319" s="1">
        <v>1</v>
      </c>
      <c r="D1319" s="1">
        <v>35</v>
      </c>
      <c r="E1319" s="1">
        <v>80</v>
      </c>
      <c r="F1319" s="1">
        <v>877</v>
      </c>
      <c r="G1319" s="1">
        <v>1005</v>
      </c>
      <c r="H1319" s="1">
        <v>17.7</v>
      </c>
      <c r="I1319" s="1">
        <v>307</v>
      </c>
      <c r="J1319" s="1">
        <v>0</v>
      </c>
      <c r="K1319" s="1">
        <v>0</v>
      </c>
      <c r="L1319" s="1">
        <v>36</v>
      </c>
      <c r="M1319" s="1">
        <v>921</v>
      </c>
      <c r="N1319" s="1">
        <v>1599251893000</v>
      </c>
      <c r="O1319" s="1">
        <v>0</v>
      </c>
      <c r="P1319" s="1"/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3</v>
      </c>
      <c r="X1319" s="1">
        <v>472</v>
      </c>
      <c r="Y1319" s="1">
        <v>0</v>
      </c>
      <c r="Z1319" s="1">
        <v>81</v>
      </c>
      <c r="AA1319" s="1">
        <v>0</v>
      </c>
      <c r="AB1319" s="1">
        <v>7056</v>
      </c>
      <c r="AC1319" s="1">
        <v>4688</v>
      </c>
      <c r="AD1319" s="1">
        <v>0</v>
      </c>
      <c r="AE1319" s="1">
        <v>3644</v>
      </c>
      <c r="AF1319" s="1">
        <v>1</v>
      </c>
      <c r="AG1319" s="1">
        <v>28</v>
      </c>
      <c r="AH1319" s="1">
        <v>14</v>
      </c>
      <c r="AI1319" s="1">
        <v>81</v>
      </c>
      <c r="AJ1319" s="1">
        <v>0</v>
      </c>
      <c r="AK1319" s="1">
        <v>0</v>
      </c>
      <c r="AL1319" s="1">
        <v>0</v>
      </c>
      <c r="AM1319" s="1">
        <v>3</v>
      </c>
      <c r="AN1319" s="1">
        <v>5</v>
      </c>
      <c r="AO1319" s="1">
        <v>0</v>
      </c>
      <c r="AP1319" s="1">
        <v>7</v>
      </c>
      <c r="AQ1319" s="1">
        <v>0</v>
      </c>
      <c r="AR1319" s="1">
        <v>1</v>
      </c>
      <c r="AS1319" s="1">
        <v>0</v>
      </c>
      <c r="AT1319" s="1">
        <v>5</v>
      </c>
      <c r="AU1319" s="1">
        <v>3735</v>
      </c>
      <c r="AV1319" s="1">
        <v>773</v>
      </c>
      <c r="AW1319" s="1">
        <v>0.5</v>
      </c>
      <c r="AX1319" s="1"/>
      <c r="AY1319" s="1">
        <v>3644</v>
      </c>
      <c r="AZ1319" s="1">
        <v>0</v>
      </c>
      <c r="BA1319" s="1">
        <v>0</v>
      </c>
      <c r="BB1319" s="1"/>
    </row>
    <row r="1320" spans="1:54" x14ac:dyDescent="0.3">
      <c r="A1320" s="3" t="s">
        <v>218</v>
      </c>
      <c r="B1320" s="1">
        <v>0</v>
      </c>
      <c r="C1320" s="1">
        <v>0</v>
      </c>
      <c r="D1320" s="1">
        <v>13</v>
      </c>
      <c r="E1320" s="1">
        <v>9</v>
      </c>
      <c r="F1320" s="1">
        <v>103</v>
      </c>
      <c r="G1320" s="1">
        <v>14</v>
      </c>
      <c r="H1320" s="1">
        <v>0.9</v>
      </c>
      <c r="I1320" s="1">
        <v>12.6</v>
      </c>
      <c r="J1320" s="1">
        <v>0</v>
      </c>
      <c r="K1320" s="1">
        <v>0</v>
      </c>
      <c r="L1320" s="1">
        <v>5</v>
      </c>
      <c r="M1320" s="1">
        <v>139</v>
      </c>
      <c r="N1320" s="1">
        <v>1522075508000</v>
      </c>
      <c r="O1320" s="1">
        <v>0</v>
      </c>
      <c r="P1320" s="1"/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31</v>
      </c>
      <c r="X1320" s="1">
        <v>51</v>
      </c>
      <c r="Y1320" s="1">
        <v>0</v>
      </c>
      <c r="Z1320" s="1">
        <v>9</v>
      </c>
      <c r="AA1320" s="1">
        <v>0</v>
      </c>
      <c r="AB1320" s="1">
        <v>1813</v>
      </c>
      <c r="AC1320" s="1">
        <v>1609</v>
      </c>
      <c r="AD1320" s="1">
        <v>0</v>
      </c>
      <c r="AE1320" s="1">
        <v>423</v>
      </c>
      <c r="AF1320" s="1">
        <v>1</v>
      </c>
      <c r="AG1320" s="1">
        <v>4</v>
      </c>
      <c r="AH1320" s="1">
        <v>0</v>
      </c>
      <c r="AI1320" s="1">
        <v>9</v>
      </c>
      <c r="AJ1320" s="1">
        <v>0</v>
      </c>
      <c r="AK1320" s="1">
        <v>0</v>
      </c>
      <c r="AL1320" s="1">
        <v>0</v>
      </c>
      <c r="AM1320" s="1">
        <v>1</v>
      </c>
      <c r="AN1320" s="1">
        <v>0</v>
      </c>
      <c r="AO1320" s="1">
        <v>0</v>
      </c>
      <c r="AP1320" s="1">
        <v>0</v>
      </c>
      <c r="AQ1320" s="1"/>
      <c r="AR1320" s="1">
        <v>1</v>
      </c>
      <c r="AS1320" s="1">
        <v>0</v>
      </c>
      <c r="AT1320" s="1">
        <v>1</v>
      </c>
      <c r="AU1320" s="1">
        <v>427</v>
      </c>
      <c r="AV1320" s="1">
        <v>79</v>
      </c>
      <c r="AW1320" s="1">
        <v>0.2</v>
      </c>
      <c r="AX1320" s="1"/>
      <c r="AY1320" s="1">
        <v>423</v>
      </c>
      <c r="AZ1320" s="1">
        <v>0</v>
      </c>
      <c r="BA1320" s="1">
        <v>0</v>
      </c>
      <c r="BB1320" s="1"/>
    </row>
    <row r="1321" spans="1:54" x14ac:dyDescent="0.3">
      <c r="A1321" s="3" t="s">
        <v>2120</v>
      </c>
      <c r="B1321" s="1">
        <v>0</v>
      </c>
      <c r="C1321" s="1">
        <v>0</v>
      </c>
      <c r="D1321" s="1">
        <v>2</v>
      </c>
      <c r="E1321" s="1">
        <v>9</v>
      </c>
      <c r="F1321" s="1">
        <v>103</v>
      </c>
      <c r="G1321" s="1">
        <v>43</v>
      </c>
      <c r="H1321" s="1">
        <v>12.2</v>
      </c>
      <c r="I1321" s="1">
        <v>14.2</v>
      </c>
      <c r="J1321" s="1">
        <v>0</v>
      </c>
      <c r="K1321" s="1">
        <v>0</v>
      </c>
      <c r="L1321" s="1">
        <v>4</v>
      </c>
      <c r="M1321" s="1">
        <v>71</v>
      </c>
      <c r="N1321" s="1">
        <v>1544673283000</v>
      </c>
      <c r="O1321" s="1">
        <v>0</v>
      </c>
      <c r="P1321" s="1"/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5</v>
      </c>
      <c r="X1321" s="1">
        <v>11</v>
      </c>
      <c r="Y1321" s="1">
        <v>0</v>
      </c>
      <c r="Z1321" s="1">
        <v>9</v>
      </c>
      <c r="AA1321" s="1">
        <v>0</v>
      </c>
      <c r="AB1321" s="1">
        <v>507</v>
      </c>
      <c r="AC1321" s="1">
        <v>309</v>
      </c>
      <c r="AD1321" s="1">
        <v>0</v>
      </c>
      <c r="AE1321" s="1">
        <v>278</v>
      </c>
      <c r="AF1321" s="1">
        <v>1</v>
      </c>
      <c r="AG1321" s="1">
        <v>4</v>
      </c>
      <c r="AH1321" s="1">
        <v>1</v>
      </c>
      <c r="AI1321" s="1">
        <v>9</v>
      </c>
      <c r="AJ1321" s="1">
        <v>0</v>
      </c>
      <c r="AK1321" s="1">
        <v>0</v>
      </c>
      <c r="AL1321" s="1">
        <v>0</v>
      </c>
      <c r="AM1321" s="1">
        <v>1</v>
      </c>
      <c r="AN1321" s="1">
        <v>0</v>
      </c>
      <c r="AO1321" s="1">
        <v>0</v>
      </c>
      <c r="AP1321" s="1">
        <v>10</v>
      </c>
      <c r="AQ1321" s="1">
        <v>0</v>
      </c>
      <c r="AR1321" s="1">
        <v>1</v>
      </c>
      <c r="AS1321" s="1">
        <v>0</v>
      </c>
      <c r="AT1321" s="1">
        <v>5</v>
      </c>
      <c r="AU1321" s="1">
        <v>278</v>
      </c>
      <c r="AV1321" s="1">
        <v>68</v>
      </c>
      <c r="AW1321" s="1">
        <v>0.7</v>
      </c>
      <c r="AX1321" s="1"/>
      <c r="AY1321" s="1">
        <v>278</v>
      </c>
      <c r="AZ1321" s="1">
        <v>0</v>
      </c>
      <c r="BA1321" s="1">
        <v>0</v>
      </c>
      <c r="BB1321" s="1"/>
    </row>
    <row r="1322" spans="1:54" x14ac:dyDescent="0.3">
      <c r="A1322" s="3" t="s">
        <v>2018</v>
      </c>
      <c r="B1322" s="1">
        <v>0</v>
      </c>
      <c r="C1322" s="1">
        <v>0</v>
      </c>
      <c r="D1322" s="1"/>
      <c r="E1322" s="1">
        <v>0</v>
      </c>
      <c r="F1322" s="1"/>
      <c r="G1322" s="1"/>
      <c r="H1322" s="1"/>
      <c r="I1322" s="1"/>
      <c r="J1322" s="1">
        <v>0</v>
      </c>
      <c r="K1322" s="1"/>
      <c r="L1322" s="1">
        <v>0</v>
      </c>
      <c r="M1322" s="1"/>
      <c r="N1322" s="1"/>
      <c r="O1322" s="1">
        <v>0</v>
      </c>
      <c r="P1322" s="1"/>
      <c r="Q1322" s="1">
        <v>0</v>
      </c>
      <c r="R1322" s="1">
        <v>0</v>
      </c>
      <c r="S1322" s="1">
        <v>0</v>
      </c>
      <c r="T1322" s="1"/>
      <c r="U1322" s="1">
        <v>0</v>
      </c>
      <c r="V1322" s="1">
        <v>0</v>
      </c>
      <c r="W1322" s="1"/>
      <c r="X1322" s="1"/>
      <c r="Y1322" s="1">
        <v>0</v>
      </c>
      <c r="Z1322" s="1">
        <v>0</v>
      </c>
      <c r="AA1322" s="1"/>
      <c r="AB1322" s="1"/>
      <c r="AC1322" s="1"/>
      <c r="AD1322" s="1"/>
      <c r="AE1322" s="1"/>
      <c r="AF1322" s="1">
        <v>1</v>
      </c>
      <c r="AG1322" s="1">
        <v>0</v>
      </c>
      <c r="AH1322" s="1">
        <v>0</v>
      </c>
      <c r="AI1322" s="1">
        <v>0</v>
      </c>
      <c r="AJ1322" s="1"/>
      <c r="AK1322" s="1">
        <v>0</v>
      </c>
      <c r="AL1322" s="1">
        <v>0</v>
      </c>
      <c r="AM1322" s="1">
        <v>1</v>
      </c>
      <c r="AN1322" s="1">
        <v>0</v>
      </c>
      <c r="AO1322" s="1">
        <v>0</v>
      </c>
      <c r="AP1322" s="1">
        <v>0</v>
      </c>
      <c r="AQ1322" s="1"/>
      <c r="AR1322" s="1">
        <v>1</v>
      </c>
      <c r="AS1322" s="1">
        <v>0</v>
      </c>
      <c r="AT1322" s="1">
        <v>1</v>
      </c>
      <c r="AU1322" s="1"/>
      <c r="AV1322" s="1">
        <v>0</v>
      </c>
      <c r="AW1322" s="1">
        <v>0</v>
      </c>
      <c r="AX1322" s="1"/>
      <c r="AY1322" s="1"/>
      <c r="AZ1322" s="1">
        <v>0</v>
      </c>
      <c r="BA1322" s="1">
        <v>0</v>
      </c>
      <c r="BB1322" s="1"/>
    </row>
    <row r="1323" spans="1:54" x14ac:dyDescent="0.3">
      <c r="A1323" s="3" t="s">
        <v>72</v>
      </c>
      <c r="B1323" s="1">
        <v>0</v>
      </c>
      <c r="C1323" s="1">
        <v>5</v>
      </c>
      <c r="D1323" s="1">
        <v>149</v>
      </c>
      <c r="E1323" s="1">
        <v>51</v>
      </c>
      <c r="F1323" s="1">
        <v>1374</v>
      </c>
      <c r="G1323" s="1">
        <v>2930</v>
      </c>
      <c r="H1323" s="1">
        <v>17.2</v>
      </c>
      <c r="I1323" s="1">
        <v>13.3</v>
      </c>
      <c r="J1323" s="1">
        <v>0</v>
      </c>
      <c r="K1323" s="1">
        <v>0</v>
      </c>
      <c r="L1323" s="1">
        <v>30</v>
      </c>
      <c r="M1323" s="1">
        <v>1439</v>
      </c>
      <c r="N1323" s="1">
        <v>1599247953000</v>
      </c>
      <c r="O1323" s="1">
        <v>0</v>
      </c>
      <c r="P1323" s="1">
        <v>0</v>
      </c>
      <c r="Q1323" s="1">
        <v>2</v>
      </c>
      <c r="R1323" s="1">
        <v>2</v>
      </c>
      <c r="S1323" s="1">
        <v>30</v>
      </c>
      <c r="T1323" s="1">
        <v>0.2</v>
      </c>
      <c r="U1323" s="1">
        <v>0</v>
      </c>
      <c r="V1323" s="1">
        <v>0</v>
      </c>
      <c r="W1323" s="1">
        <v>238</v>
      </c>
      <c r="X1323" s="1">
        <v>642</v>
      </c>
      <c r="Y1323" s="1">
        <v>0</v>
      </c>
      <c r="Z1323" s="1">
        <v>56</v>
      </c>
      <c r="AA1323" s="1">
        <v>0</v>
      </c>
      <c r="AB1323" s="1">
        <v>16452</v>
      </c>
      <c r="AC1323" s="1">
        <v>14153</v>
      </c>
      <c r="AD1323" s="1">
        <v>0</v>
      </c>
      <c r="AE1323" s="1">
        <v>3503</v>
      </c>
      <c r="AF1323" s="1">
        <v>1</v>
      </c>
      <c r="AG1323" s="1">
        <v>25</v>
      </c>
      <c r="AH1323" s="1">
        <v>1</v>
      </c>
      <c r="AI1323" s="1">
        <v>56</v>
      </c>
      <c r="AJ1323" s="1">
        <v>0</v>
      </c>
      <c r="AK1323" s="1">
        <v>0</v>
      </c>
      <c r="AL1323" s="1">
        <v>0</v>
      </c>
      <c r="AM1323" s="1">
        <v>3</v>
      </c>
      <c r="AN1323" s="1">
        <v>12</v>
      </c>
      <c r="AO1323" s="1">
        <v>0</v>
      </c>
      <c r="AP1323" s="1">
        <v>23</v>
      </c>
      <c r="AQ1323" s="1">
        <v>0</v>
      </c>
      <c r="AR1323" s="1">
        <v>1</v>
      </c>
      <c r="AS1323" s="1">
        <v>0</v>
      </c>
      <c r="AT1323" s="1">
        <v>5</v>
      </c>
      <c r="AU1323" s="1">
        <v>3544</v>
      </c>
      <c r="AV1323" s="1">
        <v>352</v>
      </c>
      <c r="AW1323" s="1">
        <v>0.1</v>
      </c>
      <c r="AX1323" s="1">
        <v>0</v>
      </c>
      <c r="AY1323" s="1">
        <v>3503</v>
      </c>
      <c r="AZ1323" s="1">
        <v>0</v>
      </c>
      <c r="BA1323" s="1">
        <v>0</v>
      </c>
      <c r="BB1323" s="1"/>
    </row>
    <row r="1324" spans="1:54" x14ac:dyDescent="0.3">
      <c r="A1324" s="3" t="s">
        <v>2102</v>
      </c>
      <c r="B1324" s="1">
        <v>0</v>
      </c>
      <c r="C1324" s="1">
        <v>2</v>
      </c>
      <c r="D1324" s="1">
        <v>39</v>
      </c>
      <c r="E1324" s="1">
        <v>179</v>
      </c>
      <c r="F1324" s="1">
        <v>1949</v>
      </c>
      <c r="G1324" s="1">
        <v>745</v>
      </c>
      <c r="H1324" s="1">
        <v>11.6</v>
      </c>
      <c r="I1324" s="1">
        <v>37.799999999999997</v>
      </c>
      <c r="J1324" s="1">
        <v>0</v>
      </c>
      <c r="K1324" s="1">
        <v>0</v>
      </c>
      <c r="L1324" s="1">
        <v>47</v>
      </c>
      <c r="M1324" s="1">
        <v>1285</v>
      </c>
      <c r="N1324" s="1">
        <v>1446466434000</v>
      </c>
      <c r="O1324" s="1">
        <v>0</v>
      </c>
      <c r="P1324" s="1"/>
      <c r="Q1324" s="1">
        <v>19</v>
      </c>
      <c r="R1324" s="1">
        <v>7</v>
      </c>
      <c r="S1324" s="1">
        <v>508</v>
      </c>
      <c r="T1324" s="1">
        <v>6.7</v>
      </c>
      <c r="U1324" s="1">
        <v>0</v>
      </c>
      <c r="V1324" s="1">
        <v>0</v>
      </c>
      <c r="W1324" s="1">
        <v>34</v>
      </c>
      <c r="X1324" s="1">
        <v>392</v>
      </c>
      <c r="Y1324" s="1">
        <v>0</v>
      </c>
      <c r="Z1324" s="1">
        <v>181</v>
      </c>
      <c r="AA1324" s="1">
        <v>0</v>
      </c>
      <c r="AB1324" s="1">
        <v>7566</v>
      </c>
      <c r="AC1324" s="1">
        <v>5666</v>
      </c>
      <c r="AD1324" s="1">
        <v>0</v>
      </c>
      <c r="AE1324" s="1">
        <v>4935</v>
      </c>
      <c r="AF1324" s="1">
        <v>1</v>
      </c>
      <c r="AG1324" s="1">
        <v>95</v>
      </c>
      <c r="AH1324" s="1">
        <v>39</v>
      </c>
      <c r="AI1324" s="1">
        <v>181</v>
      </c>
      <c r="AJ1324" s="1">
        <v>0</v>
      </c>
      <c r="AK1324" s="1">
        <v>0</v>
      </c>
      <c r="AL1324" s="1">
        <v>0</v>
      </c>
      <c r="AM1324" s="1">
        <v>3</v>
      </c>
      <c r="AN1324" s="1">
        <v>7</v>
      </c>
      <c r="AO1324" s="1">
        <v>0</v>
      </c>
      <c r="AP1324" s="1">
        <v>47</v>
      </c>
      <c r="AQ1324" s="1">
        <v>0</v>
      </c>
      <c r="AR1324" s="1">
        <v>1</v>
      </c>
      <c r="AS1324" s="1">
        <v>0</v>
      </c>
      <c r="AT1324" s="1">
        <v>5</v>
      </c>
      <c r="AU1324" s="1">
        <v>4937</v>
      </c>
      <c r="AV1324" s="1">
        <v>2199</v>
      </c>
      <c r="AW1324" s="1">
        <v>1.3</v>
      </c>
      <c r="AX1324" s="1"/>
      <c r="AY1324" s="1">
        <v>4935</v>
      </c>
      <c r="AZ1324" s="1">
        <v>0</v>
      </c>
      <c r="BA1324" s="1">
        <v>0</v>
      </c>
      <c r="BB1324" s="1"/>
    </row>
    <row r="1325" spans="1:54" x14ac:dyDescent="0.3">
      <c r="A1325" s="3" t="s">
        <v>282</v>
      </c>
      <c r="B1325" s="1">
        <v>0</v>
      </c>
      <c r="C1325" s="1">
        <v>0</v>
      </c>
      <c r="D1325" s="1">
        <v>66</v>
      </c>
      <c r="E1325" s="1">
        <v>70</v>
      </c>
      <c r="F1325" s="1">
        <v>1186</v>
      </c>
      <c r="G1325" s="1">
        <v>588</v>
      </c>
      <c r="H1325" s="1">
        <v>5</v>
      </c>
      <c r="I1325" s="1">
        <v>19.600000000000001</v>
      </c>
      <c r="J1325" s="1">
        <v>0</v>
      </c>
      <c r="K1325" s="1">
        <v>0</v>
      </c>
      <c r="L1325" s="1">
        <v>49</v>
      </c>
      <c r="M1325" s="1">
        <v>1095</v>
      </c>
      <c r="N1325" s="1">
        <v>1581861825000</v>
      </c>
      <c r="O1325" s="1">
        <v>0</v>
      </c>
      <c r="P1325" s="1"/>
      <c r="Q1325" s="1">
        <v>16</v>
      </c>
      <c r="R1325" s="1">
        <v>7</v>
      </c>
      <c r="S1325" s="1">
        <v>844</v>
      </c>
      <c r="T1325" s="1">
        <v>6.6</v>
      </c>
      <c r="U1325" s="1">
        <v>0</v>
      </c>
      <c r="V1325" s="1">
        <v>0</v>
      </c>
      <c r="W1325" s="1">
        <v>113</v>
      </c>
      <c r="X1325" s="1">
        <v>458</v>
      </c>
      <c r="Y1325" s="1">
        <v>8</v>
      </c>
      <c r="Z1325" s="1">
        <v>70</v>
      </c>
      <c r="AA1325" s="1">
        <v>0</v>
      </c>
      <c r="AB1325" s="1">
        <v>12716</v>
      </c>
      <c r="AC1325" s="1">
        <v>11077</v>
      </c>
      <c r="AD1325" s="1">
        <v>0</v>
      </c>
      <c r="AE1325" s="1">
        <v>3105</v>
      </c>
      <c r="AF1325" s="1">
        <v>1</v>
      </c>
      <c r="AG1325" s="1">
        <v>12</v>
      </c>
      <c r="AH1325" s="1">
        <v>1</v>
      </c>
      <c r="AI1325" s="1">
        <v>70</v>
      </c>
      <c r="AJ1325" s="1">
        <v>0</v>
      </c>
      <c r="AK1325" s="1">
        <v>0</v>
      </c>
      <c r="AL1325" s="1">
        <v>0</v>
      </c>
      <c r="AM1325" s="1">
        <v>1</v>
      </c>
      <c r="AN1325" s="1">
        <v>0</v>
      </c>
      <c r="AO1325" s="1">
        <v>0</v>
      </c>
      <c r="AP1325" s="1">
        <v>8</v>
      </c>
      <c r="AQ1325" s="1">
        <v>0</v>
      </c>
      <c r="AR1325" s="1">
        <v>1</v>
      </c>
      <c r="AS1325" s="1">
        <v>0</v>
      </c>
      <c r="AT1325" s="1">
        <v>5</v>
      </c>
      <c r="AU1325" s="1">
        <v>3128</v>
      </c>
      <c r="AV1325" s="1">
        <v>424</v>
      </c>
      <c r="AW1325" s="1">
        <v>0.1</v>
      </c>
      <c r="AX1325" s="1"/>
      <c r="AY1325" s="1">
        <v>3105</v>
      </c>
      <c r="AZ1325" s="1">
        <v>0</v>
      </c>
      <c r="BA1325" s="1">
        <v>0</v>
      </c>
      <c r="BB1325" s="1"/>
    </row>
    <row r="1326" spans="1:54" x14ac:dyDescent="0.3">
      <c r="A1326" s="3" t="s">
        <v>1339</v>
      </c>
      <c r="B1326" s="1">
        <v>0</v>
      </c>
      <c r="C1326" s="1">
        <v>0</v>
      </c>
      <c r="D1326" s="1">
        <v>10</v>
      </c>
      <c r="E1326" s="1">
        <v>38</v>
      </c>
      <c r="F1326" s="1">
        <v>215</v>
      </c>
      <c r="G1326" s="1">
        <v>756</v>
      </c>
      <c r="H1326" s="1">
        <v>48.4</v>
      </c>
      <c r="I1326" s="1">
        <v>13.4</v>
      </c>
      <c r="J1326" s="1">
        <v>0</v>
      </c>
      <c r="K1326" s="1">
        <v>0</v>
      </c>
      <c r="L1326" s="1">
        <v>9</v>
      </c>
      <c r="M1326" s="1">
        <v>134</v>
      </c>
      <c r="N1326" s="1">
        <v>1599494636000</v>
      </c>
      <c r="O1326" s="1">
        <v>0</v>
      </c>
      <c r="P1326" s="1"/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10</v>
      </c>
      <c r="X1326" s="1">
        <v>42</v>
      </c>
      <c r="Y1326" s="1">
        <v>0</v>
      </c>
      <c r="Z1326" s="1">
        <v>38</v>
      </c>
      <c r="AA1326" s="1">
        <v>0</v>
      </c>
      <c r="AB1326" s="1">
        <v>1815</v>
      </c>
      <c r="AC1326" s="1">
        <v>806</v>
      </c>
      <c r="AD1326" s="1">
        <v>0</v>
      </c>
      <c r="AE1326" s="1">
        <v>543</v>
      </c>
      <c r="AF1326" s="1">
        <v>1</v>
      </c>
      <c r="AG1326" s="1">
        <v>1</v>
      </c>
      <c r="AH1326" s="1">
        <v>28</v>
      </c>
      <c r="AI1326" s="1">
        <v>38</v>
      </c>
      <c r="AJ1326" s="1">
        <v>0</v>
      </c>
      <c r="AK1326" s="1">
        <v>0</v>
      </c>
      <c r="AL1326" s="1">
        <v>0</v>
      </c>
      <c r="AM1326" s="1">
        <v>1</v>
      </c>
      <c r="AN1326" s="1">
        <v>0</v>
      </c>
      <c r="AO1326" s="1">
        <v>0</v>
      </c>
      <c r="AP1326" s="1">
        <v>1</v>
      </c>
      <c r="AQ1326" s="1">
        <v>0</v>
      </c>
      <c r="AR1326" s="1">
        <v>1</v>
      </c>
      <c r="AS1326" s="1">
        <v>0</v>
      </c>
      <c r="AT1326" s="1">
        <v>5</v>
      </c>
      <c r="AU1326" s="1">
        <v>597</v>
      </c>
      <c r="AV1326" s="1">
        <v>199</v>
      </c>
      <c r="AW1326" s="1">
        <v>0.8</v>
      </c>
      <c r="AX1326" s="1"/>
      <c r="AY1326" s="1">
        <v>543</v>
      </c>
      <c r="AZ1326" s="1">
        <v>0</v>
      </c>
      <c r="BA1326" s="1">
        <v>0</v>
      </c>
      <c r="BB1326" s="1"/>
    </row>
    <row r="1327" spans="1:54" x14ac:dyDescent="0.3">
      <c r="A1327" s="3" t="s">
        <v>116</v>
      </c>
      <c r="B1327" s="1">
        <v>0</v>
      </c>
      <c r="C1327" s="1">
        <v>0</v>
      </c>
      <c r="D1327" s="1">
        <v>11</v>
      </c>
      <c r="E1327" s="1">
        <v>0</v>
      </c>
      <c r="F1327" s="1">
        <v>18</v>
      </c>
      <c r="G1327" s="1">
        <v>340</v>
      </c>
      <c r="H1327" s="1">
        <v>18.899999999999999</v>
      </c>
      <c r="I1327" s="1">
        <v>7.3</v>
      </c>
      <c r="J1327" s="1">
        <v>0</v>
      </c>
      <c r="K1327" s="1">
        <v>0</v>
      </c>
      <c r="L1327" s="1">
        <v>0</v>
      </c>
      <c r="M1327" s="1">
        <v>80</v>
      </c>
      <c r="N1327" s="1">
        <v>1557433216000</v>
      </c>
      <c r="O1327" s="1">
        <v>0</v>
      </c>
      <c r="P1327" s="1"/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35</v>
      </c>
      <c r="X1327" s="1">
        <v>54</v>
      </c>
      <c r="Y1327" s="1">
        <v>0</v>
      </c>
      <c r="Z1327" s="1">
        <v>0</v>
      </c>
      <c r="AA1327" s="1">
        <v>0</v>
      </c>
      <c r="AB1327" s="1">
        <v>1980</v>
      </c>
      <c r="AC1327" s="1">
        <v>1458</v>
      </c>
      <c r="AD1327" s="1">
        <v>0</v>
      </c>
      <c r="AE1327" s="1">
        <v>191</v>
      </c>
      <c r="AF1327" s="1">
        <v>1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1</v>
      </c>
      <c r="AN1327" s="1">
        <v>0</v>
      </c>
      <c r="AO1327" s="1">
        <v>0</v>
      </c>
      <c r="AP1327" s="1">
        <v>0</v>
      </c>
      <c r="AQ1327" s="1"/>
      <c r="AR1327" s="1">
        <v>1</v>
      </c>
      <c r="AS1327" s="1">
        <v>0</v>
      </c>
      <c r="AT1327" s="1">
        <v>1</v>
      </c>
      <c r="AU1327" s="1">
        <v>183</v>
      </c>
      <c r="AV1327" s="1">
        <v>0</v>
      </c>
      <c r="AW1327" s="1">
        <v>0</v>
      </c>
      <c r="AX1327" s="1"/>
      <c r="AY1327" s="1">
        <v>191</v>
      </c>
      <c r="AZ1327" s="1">
        <v>0</v>
      </c>
      <c r="BA1327" s="1">
        <v>0</v>
      </c>
      <c r="BB1327" s="1"/>
    </row>
    <row r="1328" spans="1:54" x14ac:dyDescent="0.3">
      <c r="A1328" s="3" t="s">
        <v>416</v>
      </c>
      <c r="B1328" s="1">
        <v>0</v>
      </c>
      <c r="C1328" s="1">
        <v>0</v>
      </c>
      <c r="D1328" s="1">
        <v>105</v>
      </c>
      <c r="E1328" s="1">
        <v>11</v>
      </c>
      <c r="F1328" s="1">
        <v>96</v>
      </c>
      <c r="G1328" s="1">
        <v>331</v>
      </c>
      <c r="H1328" s="1">
        <v>5.9</v>
      </c>
      <c r="I1328" s="1">
        <v>3.8</v>
      </c>
      <c r="J1328" s="1">
        <v>0</v>
      </c>
      <c r="K1328" s="1">
        <v>0</v>
      </c>
      <c r="L1328" s="1">
        <v>7</v>
      </c>
      <c r="M1328" s="1">
        <v>380</v>
      </c>
      <c r="N1328" s="1">
        <v>1598447843000</v>
      </c>
      <c r="O1328" s="1">
        <v>0</v>
      </c>
      <c r="P1328" s="1"/>
      <c r="Q1328" s="1">
        <v>38</v>
      </c>
      <c r="R1328" s="1">
        <v>34</v>
      </c>
      <c r="S1328" s="1">
        <v>1840</v>
      </c>
      <c r="T1328" s="1">
        <v>27.8</v>
      </c>
      <c r="U1328" s="1">
        <v>0</v>
      </c>
      <c r="V1328" s="1">
        <v>0</v>
      </c>
      <c r="W1328" s="1">
        <v>138</v>
      </c>
      <c r="X1328" s="1">
        <v>316</v>
      </c>
      <c r="Y1328" s="1">
        <v>0</v>
      </c>
      <c r="Z1328" s="1">
        <v>11</v>
      </c>
      <c r="AA1328" s="1">
        <v>0</v>
      </c>
      <c r="AB1328" s="1">
        <v>6625</v>
      </c>
      <c r="AC1328" s="1">
        <v>5321</v>
      </c>
      <c r="AD1328" s="1">
        <v>0</v>
      </c>
      <c r="AE1328" s="1">
        <v>1018</v>
      </c>
      <c r="AF1328" s="1">
        <v>1</v>
      </c>
      <c r="AG1328" s="1">
        <v>4</v>
      </c>
      <c r="AH1328" s="1">
        <v>0</v>
      </c>
      <c r="AI1328" s="1">
        <v>11</v>
      </c>
      <c r="AJ1328" s="1">
        <v>0</v>
      </c>
      <c r="AK1328" s="1">
        <v>0</v>
      </c>
      <c r="AL1328" s="1">
        <v>0</v>
      </c>
      <c r="AM1328" s="1">
        <v>1</v>
      </c>
      <c r="AN1328" s="1">
        <v>0</v>
      </c>
      <c r="AO1328" s="1">
        <v>0</v>
      </c>
      <c r="AP1328" s="1">
        <v>0</v>
      </c>
      <c r="AQ1328" s="1"/>
      <c r="AR1328" s="1">
        <v>1</v>
      </c>
      <c r="AS1328" s="1">
        <v>0</v>
      </c>
      <c r="AT1328" s="1">
        <v>1</v>
      </c>
      <c r="AU1328" s="1">
        <v>1042</v>
      </c>
      <c r="AV1328" s="1">
        <v>75</v>
      </c>
      <c r="AW1328" s="1">
        <v>0</v>
      </c>
      <c r="AX1328" s="1"/>
      <c r="AY1328" s="1">
        <v>1018</v>
      </c>
      <c r="AZ1328" s="1">
        <v>0</v>
      </c>
      <c r="BA1328" s="1">
        <v>0</v>
      </c>
      <c r="BB1328" s="1"/>
    </row>
    <row r="1329" spans="1:54" x14ac:dyDescent="0.3">
      <c r="A1329" s="3" t="s">
        <v>386</v>
      </c>
      <c r="B1329" s="1">
        <v>0</v>
      </c>
      <c r="C1329" s="1">
        <v>0</v>
      </c>
      <c r="D1329" s="1">
        <v>68</v>
      </c>
      <c r="E1329" s="1">
        <v>17</v>
      </c>
      <c r="F1329" s="1">
        <v>569</v>
      </c>
      <c r="G1329" s="1">
        <v>1968</v>
      </c>
      <c r="H1329" s="1">
        <v>21.1</v>
      </c>
      <c r="I1329" s="1">
        <v>11.8</v>
      </c>
      <c r="J1329" s="1">
        <v>0</v>
      </c>
      <c r="K1329" s="1">
        <v>0</v>
      </c>
      <c r="L1329" s="1">
        <v>6</v>
      </c>
      <c r="M1329" s="1">
        <v>697</v>
      </c>
      <c r="N1329" s="1">
        <v>1552414774000</v>
      </c>
      <c r="O1329" s="1">
        <v>0</v>
      </c>
      <c r="P1329" s="1"/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112</v>
      </c>
      <c r="X1329" s="1">
        <v>311</v>
      </c>
      <c r="Y1329" s="1">
        <v>1</v>
      </c>
      <c r="Z1329" s="1">
        <v>17</v>
      </c>
      <c r="AA1329" s="1">
        <v>0</v>
      </c>
      <c r="AB1329" s="1">
        <v>10262</v>
      </c>
      <c r="AC1329" s="1">
        <v>7365</v>
      </c>
      <c r="AD1329" s="1">
        <v>0</v>
      </c>
      <c r="AE1329" s="1">
        <v>1895</v>
      </c>
      <c r="AF1329" s="1">
        <v>1</v>
      </c>
      <c r="AG1329" s="1">
        <v>10</v>
      </c>
      <c r="AH1329" s="1">
        <v>0</v>
      </c>
      <c r="AI1329" s="1">
        <v>17</v>
      </c>
      <c r="AJ1329" s="1">
        <v>0</v>
      </c>
      <c r="AK1329" s="1">
        <v>0</v>
      </c>
      <c r="AL1329" s="1">
        <v>0</v>
      </c>
      <c r="AM1329" s="1">
        <v>1</v>
      </c>
      <c r="AN1329" s="1">
        <v>0</v>
      </c>
      <c r="AO1329" s="1">
        <v>0</v>
      </c>
      <c r="AP1329" s="1">
        <v>0</v>
      </c>
      <c r="AQ1329" s="1"/>
      <c r="AR1329" s="1">
        <v>1</v>
      </c>
      <c r="AS1329" s="1">
        <v>0</v>
      </c>
      <c r="AT1329" s="1">
        <v>1</v>
      </c>
      <c r="AU1329" s="1">
        <v>1909</v>
      </c>
      <c r="AV1329" s="1">
        <v>116</v>
      </c>
      <c r="AW1329" s="1">
        <v>0.1</v>
      </c>
      <c r="AX1329" s="1"/>
      <c r="AY1329" s="1">
        <v>1895</v>
      </c>
      <c r="AZ1329" s="1">
        <v>0</v>
      </c>
      <c r="BA1329" s="1">
        <v>0</v>
      </c>
      <c r="BB1329" s="1"/>
    </row>
    <row r="1330" spans="1:54" x14ac:dyDescent="0.3">
      <c r="A1330" s="3" t="s">
        <v>356</v>
      </c>
      <c r="B1330" s="1">
        <v>0</v>
      </c>
      <c r="C1330" s="1">
        <v>0</v>
      </c>
      <c r="D1330" s="1">
        <v>32</v>
      </c>
      <c r="E1330" s="1">
        <v>185</v>
      </c>
      <c r="F1330" s="1">
        <v>57</v>
      </c>
      <c r="G1330" s="1">
        <v>295</v>
      </c>
      <c r="H1330" s="1">
        <v>3.6</v>
      </c>
      <c r="I1330" s="1">
        <v>5.9</v>
      </c>
      <c r="J1330" s="1">
        <v>0</v>
      </c>
      <c r="K1330" s="1">
        <v>0</v>
      </c>
      <c r="L1330" s="1">
        <v>19</v>
      </c>
      <c r="M1330" s="1">
        <v>282</v>
      </c>
      <c r="N1330" s="1">
        <v>1600465567000</v>
      </c>
      <c r="O1330" s="1">
        <v>0</v>
      </c>
      <c r="P1330" s="1"/>
      <c r="Q1330" s="1">
        <v>632</v>
      </c>
      <c r="R1330" s="1">
        <v>3</v>
      </c>
      <c r="S1330" s="1">
        <v>4366</v>
      </c>
      <c r="T1330" s="1">
        <v>44.1</v>
      </c>
      <c r="U1330" s="1">
        <v>0</v>
      </c>
      <c r="V1330" s="1">
        <v>0</v>
      </c>
      <c r="W1330" s="1">
        <v>76</v>
      </c>
      <c r="X1330" s="1">
        <v>204</v>
      </c>
      <c r="Y1330" s="1">
        <v>3</v>
      </c>
      <c r="Z1330" s="1">
        <v>185</v>
      </c>
      <c r="AA1330" s="1">
        <v>0</v>
      </c>
      <c r="AB1330" s="1">
        <v>9897</v>
      </c>
      <c r="AC1330" s="1">
        <v>7956</v>
      </c>
      <c r="AD1330" s="1">
        <v>0</v>
      </c>
      <c r="AE1330" s="1">
        <v>1399</v>
      </c>
      <c r="AF1330" s="1">
        <v>1</v>
      </c>
      <c r="AG1330" s="1">
        <v>10</v>
      </c>
      <c r="AH1330" s="1">
        <v>153</v>
      </c>
      <c r="AI1330" s="1">
        <v>185</v>
      </c>
      <c r="AJ1330" s="1">
        <v>0</v>
      </c>
      <c r="AK1330" s="1">
        <v>0</v>
      </c>
      <c r="AL1330" s="1">
        <v>0</v>
      </c>
      <c r="AM1330" s="1">
        <v>1</v>
      </c>
      <c r="AN1330" s="1">
        <v>0</v>
      </c>
      <c r="AO1330" s="1">
        <v>0</v>
      </c>
      <c r="AP1330" s="1">
        <v>0</v>
      </c>
      <c r="AQ1330" s="1"/>
      <c r="AR1330" s="1">
        <v>1</v>
      </c>
      <c r="AS1330" s="1">
        <v>0</v>
      </c>
      <c r="AT1330" s="1">
        <v>1</v>
      </c>
      <c r="AU1330" s="1">
        <v>1370</v>
      </c>
      <c r="AV1330" s="1">
        <v>1433</v>
      </c>
      <c r="AW1330" s="1">
        <v>0.6</v>
      </c>
      <c r="AX1330" s="1"/>
      <c r="AY1330" s="1">
        <v>1399</v>
      </c>
      <c r="AZ1330" s="1">
        <v>0</v>
      </c>
      <c r="BA1330" s="1">
        <v>0</v>
      </c>
      <c r="BB1330" s="1"/>
    </row>
    <row r="1331" spans="1:54" x14ac:dyDescent="0.3">
      <c r="A1331" s="3" t="s">
        <v>1990</v>
      </c>
      <c r="B1331" s="1">
        <v>69</v>
      </c>
      <c r="C1331" s="1">
        <v>58</v>
      </c>
      <c r="D1331" s="1">
        <v>1300</v>
      </c>
      <c r="E1331" s="1">
        <v>3772</v>
      </c>
      <c r="F1331" s="1">
        <v>20842</v>
      </c>
      <c r="G1331" s="1">
        <v>18560</v>
      </c>
      <c r="H1331" s="1">
        <v>17.600000000000001</v>
      </c>
      <c r="I1331" s="1">
        <v>42.3</v>
      </c>
      <c r="J1331" s="1">
        <v>0</v>
      </c>
      <c r="K1331" s="1">
        <v>0</v>
      </c>
      <c r="L1331" s="1">
        <v>729</v>
      </c>
      <c r="M1331" s="1">
        <v>16610</v>
      </c>
      <c r="N1331" s="1">
        <v>1602778130582</v>
      </c>
      <c r="O1331" s="1">
        <v>0</v>
      </c>
      <c r="P1331" s="1"/>
      <c r="Q1331" s="1">
        <v>47</v>
      </c>
      <c r="R1331" s="1">
        <v>21</v>
      </c>
      <c r="S1331" s="1">
        <v>1233</v>
      </c>
      <c r="T1331" s="1">
        <v>1</v>
      </c>
      <c r="U1331" s="1">
        <v>0</v>
      </c>
      <c r="V1331" s="1">
        <v>0</v>
      </c>
      <c r="W1331" s="1">
        <v>398</v>
      </c>
      <c r="X1331" s="1">
        <v>5489</v>
      </c>
      <c r="Y1331" s="1">
        <v>0</v>
      </c>
      <c r="Z1331" s="1">
        <v>3832</v>
      </c>
      <c r="AA1331" s="1">
        <v>0</v>
      </c>
      <c r="AB1331" s="1">
        <v>121850</v>
      </c>
      <c r="AC1331" s="1">
        <v>86606</v>
      </c>
      <c r="AD1331" s="1">
        <v>0</v>
      </c>
      <c r="AE1331" s="1">
        <v>56118</v>
      </c>
      <c r="AF1331" s="1">
        <v>1</v>
      </c>
      <c r="AG1331" s="1">
        <v>1047</v>
      </c>
      <c r="AH1331" s="1">
        <v>1987</v>
      </c>
      <c r="AI1331" s="1">
        <v>3832</v>
      </c>
      <c r="AJ1331" s="1">
        <v>0</v>
      </c>
      <c r="AK1331" s="1">
        <v>0</v>
      </c>
      <c r="AL1331" s="1">
        <v>0</v>
      </c>
      <c r="AM1331" s="1">
        <v>5</v>
      </c>
      <c r="AN1331" s="1">
        <v>330</v>
      </c>
      <c r="AO1331" s="1">
        <v>0</v>
      </c>
      <c r="AP1331" s="1">
        <v>143</v>
      </c>
      <c r="AQ1331" s="1">
        <v>0</v>
      </c>
      <c r="AR1331" s="1">
        <v>5</v>
      </c>
      <c r="AS1331" s="1">
        <v>2</v>
      </c>
      <c r="AT1331" s="1">
        <v>5</v>
      </c>
      <c r="AU1331" s="1">
        <v>57934</v>
      </c>
      <c r="AV1331" s="1">
        <v>25508</v>
      </c>
      <c r="AW1331" s="1">
        <v>1</v>
      </c>
      <c r="AX1331" s="1"/>
      <c r="AY1331" s="1">
        <v>56118</v>
      </c>
      <c r="AZ1331" s="1">
        <v>2</v>
      </c>
      <c r="BA1331" s="1">
        <v>0</v>
      </c>
      <c r="BB1331" s="1"/>
    </row>
    <row r="1332" spans="1:54" x14ac:dyDescent="0.3">
      <c r="A1332" s="3" t="s">
        <v>2931</v>
      </c>
      <c r="B1332" s="1">
        <v>2</v>
      </c>
      <c r="C1332" s="1">
        <v>5</v>
      </c>
      <c r="D1332" s="1">
        <v>113</v>
      </c>
      <c r="E1332" s="1">
        <v>287</v>
      </c>
      <c r="F1332" s="1">
        <v>3400</v>
      </c>
      <c r="G1332" s="1">
        <v>1868</v>
      </c>
      <c r="H1332" s="1">
        <v>17.3</v>
      </c>
      <c r="I1332" s="1">
        <v>30</v>
      </c>
      <c r="J1332" s="1">
        <v>0</v>
      </c>
      <c r="K1332" s="1">
        <v>0</v>
      </c>
      <c r="L1332" s="1">
        <v>108</v>
      </c>
      <c r="M1332" s="1">
        <v>2133</v>
      </c>
      <c r="N1332" s="1">
        <v>1603936325153</v>
      </c>
      <c r="O1332" s="1">
        <v>0</v>
      </c>
      <c r="P1332" s="1"/>
      <c r="Q1332" s="1">
        <v>29</v>
      </c>
      <c r="R1332" s="1">
        <v>18</v>
      </c>
      <c r="S1332" s="1">
        <v>735</v>
      </c>
      <c r="T1332" s="1">
        <v>6</v>
      </c>
      <c r="U1332" s="1">
        <v>0</v>
      </c>
      <c r="V1332" s="1">
        <v>0</v>
      </c>
      <c r="W1332" s="1">
        <v>71</v>
      </c>
      <c r="X1332" s="1">
        <v>556</v>
      </c>
      <c r="Y1332" s="1">
        <v>0</v>
      </c>
      <c r="Z1332" s="1">
        <v>293</v>
      </c>
      <c r="AA1332" s="1">
        <v>0</v>
      </c>
      <c r="AB1332" s="1">
        <v>12161</v>
      </c>
      <c r="AC1332" s="1">
        <v>8949</v>
      </c>
      <c r="AD1332" s="1">
        <v>0</v>
      </c>
      <c r="AE1332" s="1">
        <v>7083</v>
      </c>
      <c r="AF1332" s="1">
        <v>1</v>
      </c>
      <c r="AG1332" s="1">
        <v>64</v>
      </c>
      <c r="AH1332" s="1">
        <v>119</v>
      </c>
      <c r="AI1332" s="1">
        <v>293</v>
      </c>
      <c r="AJ1332" s="1">
        <v>0</v>
      </c>
      <c r="AK1332" s="1">
        <v>0</v>
      </c>
      <c r="AL1332" s="1">
        <v>0</v>
      </c>
      <c r="AM1332" s="1">
        <v>5</v>
      </c>
      <c r="AN1332" s="1">
        <v>50</v>
      </c>
      <c r="AO1332" s="1">
        <v>0</v>
      </c>
      <c r="AP1332" s="1">
        <v>25</v>
      </c>
      <c r="AQ1332" s="1">
        <v>0</v>
      </c>
      <c r="AR1332" s="1">
        <v>4</v>
      </c>
      <c r="AS1332" s="1">
        <v>5</v>
      </c>
      <c r="AT1332" s="1">
        <v>5</v>
      </c>
      <c r="AU1332" s="1">
        <v>7288</v>
      </c>
      <c r="AV1332" s="1">
        <v>2416</v>
      </c>
      <c r="AW1332" s="1">
        <v>0.9</v>
      </c>
      <c r="AX1332" s="1"/>
      <c r="AY1332" s="1">
        <v>7083</v>
      </c>
      <c r="AZ1332" s="1">
        <v>1</v>
      </c>
      <c r="BA1332" s="1">
        <v>0</v>
      </c>
      <c r="BB1332" s="1"/>
    </row>
    <row r="1333" spans="1:54" x14ac:dyDescent="0.3">
      <c r="A1333" s="3" t="s">
        <v>152</v>
      </c>
      <c r="B1333" s="1">
        <v>0</v>
      </c>
      <c r="C1333" s="1">
        <v>1</v>
      </c>
      <c r="D1333" s="1">
        <v>101</v>
      </c>
      <c r="E1333" s="1">
        <v>83</v>
      </c>
      <c r="F1333" s="1">
        <v>1907</v>
      </c>
      <c r="G1333" s="1">
        <v>1008</v>
      </c>
      <c r="H1333" s="1">
        <v>3.7</v>
      </c>
      <c r="I1333" s="1">
        <v>18.2</v>
      </c>
      <c r="J1333" s="1">
        <v>0</v>
      </c>
      <c r="K1333" s="1">
        <v>0</v>
      </c>
      <c r="L1333" s="1">
        <v>58</v>
      </c>
      <c r="M1333" s="1">
        <v>1968</v>
      </c>
      <c r="N1333" s="1">
        <v>1598038731000</v>
      </c>
      <c r="O1333" s="1">
        <v>0</v>
      </c>
      <c r="P1333" s="1"/>
      <c r="Q1333" s="1">
        <v>10</v>
      </c>
      <c r="R1333" s="1">
        <v>5</v>
      </c>
      <c r="S1333" s="1">
        <v>214</v>
      </c>
      <c r="T1333" s="1">
        <v>0.7</v>
      </c>
      <c r="U1333" s="1">
        <v>0</v>
      </c>
      <c r="V1333" s="1">
        <v>0</v>
      </c>
      <c r="W1333" s="1">
        <v>271</v>
      </c>
      <c r="X1333" s="1">
        <v>770</v>
      </c>
      <c r="Y1333" s="1">
        <v>0</v>
      </c>
      <c r="Z1333" s="1">
        <v>84</v>
      </c>
      <c r="AA1333" s="1">
        <v>0</v>
      </c>
      <c r="AB1333" s="1">
        <v>32486</v>
      </c>
      <c r="AC1333" s="1">
        <v>26319</v>
      </c>
      <c r="AD1333" s="1">
        <v>0</v>
      </c>
      <c r="AE1333" s="1">
        <v>5664</v>
      </c>
      <c r="AF1333" s="1">
        <v>1</v>
      </c>
      <c r="AG1333" s="1">
        <v>22</v>
      </c>
      <c r="AH1333" s="1">
        <v>4</v>
      </c>
      <c r="AI1333" s="1">
        <v>84</v>
      </c>
      <c r="AJ1333" s="1">
        <v>0</v>
      </c>
      <c r="AK1333" s="1">
        <v>0</v>
      </c>
      <c r="AL1333" s="1">
        <v>0</v>
      </c>
      <c r="AM1333" s="1">
        <v>3</v>
      </c>
      <c r="AN1333" s="1">
        <v>2</v>
      </c>
      <c r="AO1333" s="1">
        <v>0</v>
      </c>
      <c r="AP1333" s="1">
        <v>0</v>
      </c>
      <c r="AQ1333" s="1"/>
      <c r="AR1333" s="1">
        <v>1</v>
      </c>
      <c r="AS1333" s="1">
        <v>0</v>
      </c>
      <c r="AT1333" s="1">
        <v>1</v>
      </c>
      <c r="AU1333" s="1">
        <v>5652</v>
      </c>
      <c r="AV1333" s="1">
        <v>916</v>
      </c>
      <c r="AW1333" s="1">
        <v>0.1</v>
      </c>
      <c r="AX1333" s="1"/>
      <c r="AY1333" s="1">
        <v>5664</v>
      </c>
      <c r="AZ1333" s="1">
        <v>0</v>
      </c>
      <c r="BA1333" s="1">
        <v>0</v>
      </c>
      <c r="BB1333" s="1"/>
    </row>
    <row r="1334" spans="1:54" x14ac:dyDescent="0.3">
      <c r="A1334" s="3" t="s">
        <v>517</v>
      </c>
      <c r="B1334" s="1">
        <v>0</v>
      </c>
      <c r="C1334" s="1">
        <v>0</v>
      </c>
      <c r="D1334" s="1">
        <v>17</v>
      </c>
      <c r="E1334" s="1">
        <v>22</v>
      </c>
      <c r="F1334" s="1">
        <v>339</v>
      </c>
      <c r="G1334" s="1">
        <v>251</v>
      </c>
      <c r="H1334" s="1">
        <v>5</v>
      </c>
      <c r="I1334" s="1">
        <v>22</v>
      </c>
      <c r="J1334" s="1">
        <v>0</v>
      </c>
      <c r="K1334" s="1">
        <v>0</v>
      </c>
      <c r="L1334" s="1">
        <v>8</v>
      </c>
      <c r="M1334" s="1">
        <v>396</v>
      </c>
      <c r="N1334" s="1">
        <v>1600226447000</v>
      </c>
      <c r="O1334" s="1">
        <v>0</v>
      </c>
      <c r="P1334" s="1"/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88</v>
      </c>
      <c r="X1334" s="1">
        <v>179</v>
      </c>
      <c r="Y1334" s="1">
        <v>0</v>
      </c>
      <c r="Z1334" s="1">
        <v>22</v>
      </c>
      <c r="AA1334" s="1">
        <v>0</v>
      </c>
      <c r="AB1334" s="1">
        <v>6132</v>
      </c>
      <c r="AC1334" s="1">
        <v>4734</v>
      </c>
      <c r="AD1334" s="1">
        <v>0</v>
      </c>
      <c r="AE1334" s="1">
        <v>1084</v>
      </c>
      <c r="AF1334" s="1">
        <v>1</v>
      </c>
      <c r="AG1334" s="1">
        <v>14</v>
      </c>
      <c r="AH1334" s="1">
        <v>0</v>
      </c>
      <c r="AI1334" s="1">
        <v>22</v>
      </c>
      <c r="AJ1334" s="1">
        <v>0</v>
      </c>
      <c r="AK1334" s="1">
        <v>0</v>
      </c>
      <c r="AL1334" s="1">
        <v>0</v>
      </c>
      <c r="AM1334" s="1">
        <v>1</v>
      </c>
      <c r="AN1334" s="1">
        <v>0</v>
      </c>
      <c r="AO1334" s="1">
        <v>0</v>
      </c>
      <c r="AP1334" s="1">
        <v>0</v>
      </c>
      <c r="AQ1334" s="1"/>
      <c r="AR1334" s="1">
        <v>1</v>
      </c>
      <c r="AS1334" s="1">
        <v>0</v>
      </c>
      <c r="AT1334" s="1">
        <v>1</v>
      </c>
      <c r="AU1334" s="1">
        <v>1061</v>
      </c>
      <c r="AV1334" s="1">
        <v>158</v>
      </c>
      <c r="AW1334" s="1">
        <v>0.1</v>
      </c>
      <c r="AX1334" s="1"/>
      <c r="AY1334" s="1">
        <v>1084</v>
      </c>
      <c r="AZ1334" s="1">
        <v>0</v>
      </c>
      <c r="BA1334" s="1">
        <v>0</v>
      </c>
      <c r="BB1334" s="1"/>
    </row>
    <row r="1335" spans="1:54" x14ac:dyDescent="0.3">
      <c r="A1335" s="3" t="s">
        <v>2797</v>
      </c>
      <c r="B1335" s="1">
        <v>4</v>
      </c>
      <c r="C1335" s="1">
        <v>22</v>
      </c>
      <c r="D1335" s="1">
        <v>4203</v>
      </c>
      <c r="E1335" s="1">
        <v>2523</v>
      </c>
      <c r="F1335" s="1">
        <v>3215</v>
      </c>
      <c r="G1335" s="1">
        <v>2827</v>
      </c>
      <c r="H1335" s="1">
        <v>6.4</v>
      </c>
      <c r="I1335" s="1">
        <v>14.5</v>
      </c>
      <c r="J1335" s="1">
        <v>0</v>
      </c>
      <c r="K1335" s="1">
        <v>0</v>
      </c>
      <c r="L1335" s="1">
        <v>136</v>
      </c>
      <c r="M1335" s="1">
        <v>3166</v>
      </c>
      <c r="N1335" s="1">
        <v>1603940220903</v>
      </c>
      <c r="O1335" s="1">
        <v>0</v>
      </c>
      <c r="P1335" s="1"/>
      <c r="Q1335" s="1">
        <v>4115</v>
      </c>
      <c r="R1335" s="1">
        <v>154</v>
      </c>
      <c r="S1335" s="1">
        <v>37826</v>
      </c>
      <c r="T1335" s="1">
        <v>70</v>
      </c>
      <c r="U1335" s="1">
        <v>0</v>
      </c>
      <c r="V1335" s="1">
        <v>0</v>
      </c>
      <c r="W1335" s="1">
        <v>218</v>
      </c>
      <c r="X1335" s="1">
        <v>1204</v>
      </c>
      <c r="Y1335" s="1">
        <v>0</v>
      </c>
      <c r="Z1335" s="1">
        <v>2545</v>
      </c>
      <c r="AA1335" s="1">
        <v>0</v>
      </c>
      <c r="AB1335" s="1">
        <v>54046</v>
      </c>
      <c r="AC1335" s="1">
        <v>41391</v>
      </c>
      <c r="AD1335" s="1">
        <v>0</v>
      </c>
      <c r="AE1335" s="1">
        <v>32543</v>
      </c>
      <c r="AF1335" s="1">
        <v>1</v>
      </c>
      <c r="AG1335" s="1">
        <v>218</v>
      </c>
      <c r="AH1335" s="1">
        <v>2187</v>
      </c>
      <c r="AI1335" s="1">
        <v>2545</v>
      </c>
      <c r="AJ1335" s="1">
        <v>0</v>
      </c>
      <c r="AK1335" s="1">
        <v>0</v>
      </c>
      <c r="AL1335" s="1">
        <v>0</v>
      </c>
      <c r="AM1335" s="1">
        <v>5</v>
      </c>
      <c r="AN1335" s="1">
        <v>270</v>
      </c>
      <c r="AO1335" s="1">
        <v>0</v>
      </c>
      <c r="AP1335" s="1">
        <v>1</v>
      </c>
      <c r="AQ1335" s="1">
        <v>0</v>
      </c>
      <c r="AR1335" s="1">
        <v>1</v>
      </c>
      <c r="AS1335" s="1">
        <v>0</v>
      </c>
      <c r="AT1335" s="1">
        <v>5</v>
      </c>
      <c r="AU1335" s="1">
        <v>32694</v>
      </c>
      <c r="AV1335" s="1">
        <v>13394</v>
      </c>
      <c r="AW1335" s="1">
        <v>1.1000000000000001</v>
      </c>
      <c r="AX1335" s="1"/>
      <c r="AY1335" s="1">
        <v>32543</v>
      </c>
      <c r="AZ1335" s="1">
        <v>0</v>
      </c>
      <c r="BA1335" s="1">
        <v>0</v>
      </c>
      <c r="BB1335" s="1"/>
    </row>
    <row r="1336" spans="1:54" x14ac:dyDescent="0.3">
      <c r="A1336" s="3" t="s">
        <v>423</v>
      </c>
      <c r="B1336" s="1">
        <v>0</v>
      </c>
      <c r="C1336" s="1">
        <v>0</v>
      </c>
      <c r="D1336" s="1">
        <v>22</v>
      </c>
      <c r="E1336" s="1">
        <v>25</v>
      </c>
      <c r="F1336" s="1">
        <v>691</v>
      </c>
      <c r="G1336" s="1">
        <v>316</v>
      </c>
      <c r="H1336" s="1">
        <v>4.7</v>
      </c>
      <c r="I1336" s="1">
        <v>23.1</v>
      </c>
      <c r="J1336" s="1">
        <v>0</v>
      </c>
      <c r="K1336" s="1">
        <v>0</v>
      </c>
      <c r="L1336" s="1">
        <v>18</v>
      </c>
      <c r="M1336" s="1">
        <v>600</v>
      </c>
      <c r="N1336" s="1">
        <v>1600287656000</v>
      </c>
      <c r="O1336" s="1">
        <v>0</v>
      </c>
      <c r="P1336" s="1"/>
      <c r="Q1336" s="1">
        <v>2</v>
      </c>
      <c r="R1336" s="1">
        <v>2</v>
      </c>
      <c r="S1336" s="1">
        <v>37</v>
      </c>
      <c r="T1336" s="1">
        <v>0.4</v>
      </c>
      <c r="U1336" s="1">
        <v>0</v>
      </c>
      <c r="V1336" s="1">
        <v>0</v>
      </c>
      <c r="W1336" s="1">
        <v>108</v>
      </c>
      <c r="X1336" s="1">
        <v>243</v>
      </c>
      <c r="Y1336" s="1">
        <v>0</v>
      </c>
      <c r="Z1336" s="1">
        <v>25</v>
      </c>
      <c r="AA1336" s="1">
        <v>0</v>
      </c>
      <c r="AB1336" s="1">
        <v>8247</v>
      </c>
      <c r="AC1336" s="1">
        <v>6445</v>
      </c>
      <c r="AD1336" s="1">
        <v>0</v>
      </c>
      <c r="AE1336" s="1">
        <v>1618</v>
      </c>
      <c r="AF1336" s="1">
        <v>1</v>
      </c>
      <c r="AG1336" s="1">
        <v>4</v>
      </c>
      <c r="AH1336" s="1">
        <v>3</v>
      </c>
      <c r="AI1336" s="1">
        <v>25</v>
      </c>
      <c r="AJ1336" s="1">
        <v>0</v>
      </c>
      <c r="AK1336" s="1">
        <v>0</v>
      </c>
      <c r="AL1336" s="1">
        <v>0</v>
      </c>
      <c r="AM1336" s="1">
        <v>1</v>
      </c>
      <c r="AN1336" s="1">
        <v>0</v>
      </c>
      <c r="AO1336" s="1">
        <v>0</v>
      </c>
      <c r="AP1336" s="1">
        <v>0</v>
      </c>
      <c r="AQ1336" s="1"/>
      <c r="AR1336" s="1">
        <v>1</v>
      </c>
      <c r="AS1336" s="1">
        <v>0</v>
      </c>
      <c r="AT1336" s="1">
        <v>1</v>
      </c>
      <c r="AU1336" s="1">
        <v>1635</v>
      </c>
      <c r="AV1336" s="1">
        <v>165</v>
      </c>
      <c r="AW1336" s="1">
        <v>0.1</v>
      </c>
      <c r="AX1336" s="1"/>
      <c r="AY1336" s="1">
        <v>1618</v>
      </c>
      <c r="AZ1336" s="1">
        <v>0</v>
      </c>
      <c r="BA1336" s="1">
        <v>0</v>
      </c>
      <c r="BB1336" s="1"/>
    </row>
    <row r="1337" spans="1:54" x14ac:dyDescent="0.3">
      <c r="A1337" s="3" t="s">
        <v>197</v>
      </c>
      <c r="B1337" s="1">
        <v>0</v>
      </c>
      <c r="C1337" s="1">
        <v>1</v>
      </c>
      <c r="D1337" s="1">
        <v>90</v>
      </c>
      <c r="E1337" s="1">
        <v>180</v>
      </c>
      <c r="F1337" s="1">
        <v>3257</v>
      </c>
      <c r="G1337" s="1">
        <v>895</v>
      </c>
      <c r="H1337" s="1">
        <v>2.6</v>
      </c>
      <c r="I1337" s="1">
        <v>32.9</v>
      </c>
      <c r="J1337" s="1">
        <v>0</v>
      </c>
      <c r="K1337" s="1">
        <v>0</v>
      </c>
      <c r="L1337" s="1">
        <v>86</v>
      </c>
      <c r="M1337" s="1">
        <v>3194</v>
      </c>
      <c r="N1337" s="1">
        <v>1600283350000</v>
      </c>
      <c r="O1337" s="1">
        <v>0</v>
      </c>
      <c r="P1337" s="1"/>
      <c r="Q1337" s="1">
        <v>10</v>
      </c>
      <c r="R1337" s="1">
        <v>6</v>
      </c>
      <c r="S1337" s="1">
        <v>248</v>
      </c>
      <c r="T1337" s="1">
        <v>0.6</v>
      </c>
      <c r="U1337" s="1">
        <v>0</v>
      </c>
      <c r="V1337" s="1">
        <v>0</v>
      </c>
      <c r="W1337" s="1">
        <v>250</v>
      </c>
      <c r="X1337" s="1">
        <v>940</v>
      </c>
      <c r="Y1337" s="1">
        <v>0</v>
      </c>
      <c r="Z1337" s="1">
        <v>181</v>
      </c>
      <c r="AA1337" s="1">
        <v>0</v>
      </c>
      <c r="AB1337" s="1">
        <v>38447</v>
      </c>
      <c r="AC1337" s="1">
        <v>33103</v>
      </c>
      <c r="AD1337" s="1">
        <v>0</v>
      </c>
      <c r="AE1337" s="1">
        <v>7777</v>
      </c>
      <c r="AF1337" s="1">
        <v>1</v>
      </c>
      <c r="AG1337" s="1">
        <v>70</v>
      </c>
      <c r="AH1337" s="1">
        <v>25</v>
      </c>
      <c r="AI1337" s="1">
        <v>181</v>
      </c>
      <c r="AJ1337" s="1">
        <v>0</v>
      </c>
      <c r="AK1337" s="1">
        <v>0</v>
      </c>
      <c r="AL1337" s="1">
        <v>0</v>
      </c>
      <c r="AM1337" s="1">
        <v>3</v>
      </c>
      <c r="AN1337" s="1">
        <v>10</v>
      </c>
      <c r="AO1337" s="1">
        <v>0</v>
      </c>
      <c r="AP1337" s="1">
        <v>0</v>
      </c>
      <c r="AQ1337" s="1"/>
      <c r="AR1337" s="1">
        <v>1</v>
      </c>
      <c r="AS1337" s="1">
        <v>0</v>
      </c>
      <c r="AT1337" s="1">
        <v>1</v>
      </c>
      <c r="AU1337" s="1">
        <v>7702</v>
      </c>
      <c r="AV1337" s="1">
        <v>1407</v>
      </c>
      <c r="AW1337" s="1">
        <v>0.1</v>
      </c>
      <c r="AX1337" s="1"/>
      <c r="AY1337" s="1">
        <v>7777</v>
      </c>
      <c r="AZ1337" s="1">
        <v>0</v>
      </c>
      <c r="BA1337" s="1">
        <v>0</v>
      </c>
      <c r="BB1337" s="1"/>
    </row>
    <row r="1338" spans="1:54" x14ac:dyDescent="0.3">
      <c r="A1338" s="3" t="s">
        <v>467</v>
      </c>
      <c r="B1338" s="1">
        <v>0</v>
      </c>
      <c r="C1338" s="1">
        <v>0</v>
      </c>
      <c r="D1338" s="1">
        <v>43</v>
      </c>
      <c r="E1338" s="1">
        <v>24</v>
      </c>
      <c r="F1338" s="1">
        <v>486</v>
      </c>
      <c r="G1338" s="1">
        <v>232</v>
      </c>
      <c r="H1338" s="1">
        <v>3.2</v>
      </c>
      <c r="I1338" s="1">
        <v>16</v>
      </c>
      <c r="J1338" s="1">
        <v>0</v>
      </c>
      <c r="K1338" s="1">
        <v>0</v>
      </c>
      <c r="L1338" s="1">
        <v>9</v>
      </c>
      <c r="M1338" s="1">
        <v>625</v>
      </c>
      <c r="N1338" s="1">
        <v>1599253084000</v>
      </c>
      <c r="O1338" s="1">
        <v>0</v>
      </c>
      <c r="P1338" s="1"/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120</v>
      </c>
      <c r="X1338" s="1">
        <v>284</v>
      </c>
      <c r="Y1338" s="1">
        <v>0</v>
      </c>
      <c r="Z1338" s="1">
        <v>24</v>
      </c>
      <c r="AA1338" s="1">
        <v>0</v>
      </c>
      <c r="AB1338" s="1">
        <v>8782</v>
      </c>
      <c r="AC1338" s="1">
        <v>7057</v>
      </c>
      <c r="AD1338" s="1">
        <v>0</v>
      </c>
      <c r="AE1338" s="1">
        <v>1631</v>
      </c>
      <c r="AF1338" s="1">
        <v>1</v>
      </c>
      <c r="AG1338" s="1">
        <v>11</v>
      </c>
      <c r="AH1338" s="1">
        <v>4</v>
      </c>
      <c r="AI1338" s="1">
        <v>24</v>
      </c>
      <c r="AJ1338" s="1">
        <v>0</v>
      </c>
      <c r="AK1338" s="1">
        <v>0</v>
      </c>
      <c r="AL1338" s="1">
        <v>0</v>
      </c>
      <c r="AM1338" s="1">
        <v>1</v>
      </c>
      <c r="AN1338" s="1">
        <v>0</v>
      </c>
      <c r="AO1338" s="1">
        <v>0</v>
      </c>
      <c r="AP1338" s="1">
        <v>0</v>
      </c>
      <c r="AQ1338" s="1"/>
      <c r="AR1338" s="1">
        <v>1</v>
      </c>
      <c r="AS1338" s="1">
        <v>0</v>
      </c>
      <c r="AT1338" s="1">
        <v>1</v>
      </c>
      <c r="AU1338" s="1">
        <v>1612</v>
      </c>
      <c r="AV1338" s="1">
        <v>146</v>
      </c>
      <c r="AW1338" s="1">
        <v>0.1</v>
      </c>
      <c r="AX1338" s="1"/>
      <c r="AY1338" s="1">
        <v>1631</v>
      </c>
      <c r="AZ1338" s="1">
        <v>0</v>
      </c>
      <c r="BA1338" s="1">
        <v>0</v>
      </c>
      <c r="BB1338" s="1"/>
    </row>
    <row r="1339" spans="1:54" x14ac:dyDescent="0.3">
      <c r="A1339" s="3" t="s">
        <v>1945</v>
      </c>
      <c r="B1339" s="1">
        <v>2</v>
      </c>
      <c r="C1339" s="1">
        <v>2</v>
      </c>
      <c r="D1339" s="1">
        <v>46</v>
      </c>
      <c r="E1339" s="1">
        <v>118</v>
      </c>
      <c r="F1339" s="1">
        <v>436</v>
      </c>
      <c r="G1339" s="1">
        <v>394</v>
      </c>
      <c r="H1339" s="1">
        <v>14.4</v>
      </c>
      <c r="I1339" s="1">
        <v>7.9</v>
      </c>
      <c r="J1339" s="1">
        <v>0</v>
      </c>
      <c r="K1339" s="1">
        <v>0</v>
      </c>
      <c r="L1339" s="1">
        <v>16</v>
      </c>
      <c r="M1339" s="1">
        <v>362</v>
      </c>
      <c r="N1339" s="1">
        <v>1602776849598</v>
      </c>
      <c r="O1339" s="1">
        <v>0</v>
      </c>
      <c r="P1339" s="1"/>
      <c r="Q1339" s="1">
        <v>25</v>
      </c>
      <c r="R1339" s="1">
        <v>16</v>
      </c>
      <c r="S1339" s="1">
        <v>1290</v>
      </c>
      <c r="T1339" s="1">
        <v>41.5</v>
      </c>
      <c r="U1339" s="1">
        <v>0</v>
      </c>
      <c r="V1339" s="1">
        <v>0</v>
      </c>
      <c r="W1339" s="1">
        <v>46</v>
      </c>
      <c r="X1339" s="1">
        <v>144</v>
      </c>
      <c r="Y1339" s="1">
        <v>0</v>
      </c>
      <c r="Z1339" s="1">
        <v>120</v>
      </c>
      <c r="AA1339" s="1">
        <v>0</v>
      </c>
      <c r="AB1339" s="1">
        <v>3112</v>
      </c>
      <c r="AC1339" s="1">
        <v>2342</v>
      </c>
      <c r="AD1339" s="1">
        <v>0</v>
      </c>
      <c r="AE1339" s="1">
        <v>1907</v>
      </c>
      <c r="AF1339" s="1">
        <v>1</v>
      </c>
      <c r="AG1339" s="1">
        <v>31</v>
      </c>
      <c r="AH1339" s="1">
        <v>71</v>
      </c>
      <c r="AI1339" s="1">
        <v>120</v>
      </c>
      <c r="AJ1339" s="1">
        <v>0</v>
      </c>
      <c r="AK1339" s="1">
        <v>0</v>
      </c>
      <c r="AL1339" s="1">
        <v>0</v>
      </c>
      <c r="AM1339" s="1">
        <v>5</v>
      </c>
      <c r="AN1339" s="1">
        <v>20</v>
      </c>
      <c r="AO1339" s="1">
        <v>0</v>
      </c>
      <c r="AP1339" s="1">
        <v>41</v>
      </c>
      <c r="AQ1339" s="1">
        <v>0</v>
      </c>
      <c r="AR1339" s="1">
        <v>1</v>
      </c>
      <c r="AS1339" s="1">
        <v>0</v>
      </c>
      <c r="AT1339" s="1">
        <v>5</v>
      </c>
      <c r="AU1339" s="1">
        <v>1982</v>
      </c>
      <c r="AV1339" s="1">
        <v>537</v>
      </c>
      <c r="AW1339" s="1">
        <v>0.8</v>
      </c>
      <c r="AX1339" s="1"/>
      <c r="AY1339" s="1">
        <v>1907</v>
      </c>
      <c r="AZ1339" s="1">
        <v>0</v>
      </c>
      <c r="BA1339" s="1">
        <v>0</v>
      </c>
      <c r="BB1339" s="1"/>
    </row>
    <row r="1340" spans="1:54" x14ac:dyDescent="0.3">
      <c r="A1340" s="3" t="s">
        <v>2933</v>
      </c>
      <c r="B1340" s="1">
        <v>0</v>
      </c>
      <c r="C1340" s="1">
        <v>1</v>
      </c>
      <c r="D1340" s="1">
        <v>0</v>
      </c>
      <c r="E1340" s="1">
        <v>40</v>
      </c>
      <c r="F1340" s="1">
        <v>309</v>
      </c>
      <c r="G1340" s="1">
        <v>85</v>
      </c>
      <c r="H1340" s="1">
        <v>10.1</v>
      </c>
      <c r="I1340" s="1">
        <v>35</v>
      </c>
      <c r="J1340" s="1">
        <v>0</v>
      </c>
      <c r="K1340" s="1">
        <v>0</v>
      </c>
      <c r="L1340" s="1">
        <v>9</v>
      </c>
      <c r="M1340" s="1">
        <v>175</v>
      </c>
      <c r="N1340" s="1">
        <v>1565847537000</v>
      </c>
      <c r="O1340" s="1">
        <v>0</v>
      </c>
      <c r="P1340" s="1"/>
      <c r="Q1340" s="1">
        <v>10</v>
      </c>
      <c r="R1340" s="1">
        <v>2</v>
      </c>
      <c r="S1340" s="1">
        <v>546</v>
      </c>
      <c r="T1340" s="1">
        <v>57.7</v>
      </c>
      <c r="U1340" s="1">
        <v>0</v>
      </c>
      <c r="V1340" s="1">
        <v>0</v>
      </c>
      <c r="W1340" s="1">
        <v>5</v>
      </c>
      <c r="X1340" s="1">
        <v>30</v>
      </c>
      <c r="Y1340" s="1">
        <v>0</v>
      </c>
      <c r="Z1340" s="1">
        <v>41</v>
      </c>
      <c r="AA1340" s="1">
        <v>0</v>
      </c>
      <c r="AB1340" s="1">
        <v>946</v>
      </c>
      <c r="AC1340" s="1">
        <v>758</v>
      </c>
      <c r="AD1340" s="1">
        <v>0</v>
      </c>
      <c r="AE1340" s="1">
        <v>637</v>
      </c>
      <c r="AF1340" s="1">
        <v>1</v>
      </c>
      <c r="AG1340" s="1">
        <v>21</v>
      </c>
      <c r="AH1340" s="1">
        <v>11</v>
      </c>
      <c r="AI1340" s="1">
        <v>41</v>
      </c>
      <c r="AJ1340" s="1">
        <v>0</v>
      </c>
      <c r="AK1340" s="1">
        <v>0</v>
      </c>
      <c r="AL1340" s="1">
        <v>0</v>
      </c>
      <c r="AM1340" s="1">
        <v>3</v>
      </c>
      <c r="AN1340" s="1">
        <v>0</v>
      </c>
      <c r="AO1340" s="1">
        <v>0</v>
      </c>
      <c r="AP1340" s="1">
        <v>0</v>
      </c>
      <c r="AQ1340" s="1"/>
      <c r="AR1340" s="1">
        <v>1</v>
      </c>
      <c r="AS1340" s="1">
        <v>0</v>
      </c>
      <c r="AT1340" s="1">
        <v>1</v>
      </c>
      <c r="AU1340" s="1">
        <v>637</v>
      </c>
      <c r="AV1340" s="1">
        <v>408</v>
      </c>
      <c r="AW1340" s="1">
        <v>1.8</v>
      </c>
      <c r="AX1340" s="1"/>
      <c r="AY1340" s="1">
        <v>637</v>
      </c>
      <c r="AZ1340" s="1">
        <v>0</v>
      </c>
      <c r="BA1340" s="1">
        <v>0</v>
      </c>
      <c r="BB1340" s="1"/>
    </row>
    <row r="1341" spans="1:54" x14ac:dyDescent="0.3">
      <c r="A1341" s="3" t="s">
        <v>1808</v>
      </c>
      <c r="B1341" s="1">
        <v>0</v>
      </c>
      <c r="C1341" s="1">
        <v>0</v>
      </c>
      <c r="D1341" s="1">
        <v>9</v>
      </c>
      <c r="E1341" s="1">
        <v>31</v>
      </c>
      <c r="F1341" s="1">
        <v>121</v>
      </c>
      <c r="G1341" s="1">
        <v>29</v>
      </c>
      <c r="H1341" s="1">
        <v>3.6</v>
      </c>
      <c r="I1341" s="1">
        <v>7.6</v>
      </c>
      <c r="J1341" s="1">
        <v>0</v>
      </c>
      <c r="K1341" s="1">
        <v>0</v>
      </c>
      <c r="L1341" s="1">
        <v>21</v>
      </c>
      <c r="M1341" s="1">
        <v>137</v>
      </c>
      <c r="N1341" s="1">
        <v>1602771945478</v>
      </c>
      <c r="O1341" s="1">
        <v>0</v>
      </c>
      <c r="P1341" s="1"/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18</v>
      </c>
      <c r="X1341" s="1">
        <v>61</v>
      </c>
      <c r="Y1341" s="1">
        <v>0</v>
      </c>
      <c r="Z1341" s="1">
        <v>31</v>
      </c>
      <c r="AA1341" s="1">
        <v>0</v>
      </c>
      <c r="AB1341" s="1">
        <v>1050</v>
      </c>
      <c r="AC1341" s="1">
        <v>774</v>
      </c>
      <c r="AD1341" s="1">
        <v>0</v>
      </c>
      <c r="AE1341" s="1">
        <v>698</v>
      </c>
      <c r="AF1341" s="1">
        <v>1</v>
      </c>
      <c r="AG1341" s="1">
        <v>2</v>
      </c>
      <c r="AH1341" s="1">
        <v>8</v>
      </c>
      <c r="AI1341" s="1">
        <v>31</v>
      </c>
      <c r="AJ1341" s="1">
        <v>0</v>
      </c>
      <c r="AK1341" s="1">
        <v>0</v>
      </c>
      <c r="AL1341" s="1">
        <v>0</v>
      </c>
      <c r="AM1341" s="1">
        <v>1</v>
      </c>
      <c r="AN1341" s="1">
        <v>0</v>
      </c>
      <c r="AO1341" s="1">
        <v>0</v>
      </c>
      <c r="AP1341" s="1">
        <v>3</v>
      </c>
      <c r="AQ1341" s="1">
        <v>0</v>
      </c>
      <c r="AR1341" s="1">
        <v>1</v>
      </c>
      <c r="AS1341" s="1">
        <v>0</v>
      </c>
      <c r="AT1341" s="1">
        <v>5</v>
      </c>
      <c r="AU1341" s="1">
        <v>698</v>
      </c>
      <c r="AV1341" s="1">
        <v>145</v>
      </c>
      <c r="AW1341" s="1">
        <v>0.6</v>
      </c>
      <c r="AX1341" s="1"/>
      <c r="AY1341" s="1">
        <v>698</v>
      </c>
      <c r="AZ1341" s="1">
        <v>0</v>
      </c>
      <c r="BA1341" s="1">
        <v>0</v>
      </c>
      <c r="BB1341" s="1"/>
    </row>
    <row r="1342" spans="1:54" x14ac:dyDescent="0.3">
      <c r="A1342" s="3" t="s">
        <v>2978</v>
      </c>
      <c r="B1342" s="1">
        <v>0</v>
      </c>
      <c r="C1342" s="1">
        <v>0</v>
      </c>
      <c r="D1342" s="1">
        <v>1</v>
      </c>
      <c r="E1342" s="1">
        <v>32</v>
      </c>
      <c r="F1342" s="1">
        <v>721</v>
      </c>
      <c r="G1342" s="1">
        <v>405</v>
      </c>
      <c r="H1342" s="1">
        <v>14.5</v>
      </c>
      <c r="I1342" s="1">
        <v>31.8</v>
      </c>
      <c r="J1342" s="1">
        <v>0</v>
      </c>
      <c r="K1342" s="1">
        <v>0</v>
      </c>
      <c r="L1342" s="1">
        <v>3</v>
      </c>
      <c r="M1342" s="1">
        <v>605</v>
      </c>
      <c r="N1342" s="1">
        <v>1513023266000</v>
      </c>
      <c r="O1342" s="1">
        <v>0</v>
      </c>
      <c r="P1342" s="1"/>
      <c r="Q1342" s="1">
        <v>2</v>
      </c>
      <c r="R1342" s="1">
        <v>1</v>
      </c>
      <c r="S1342" s="1">
        <v>22</v>
      </c>
      <c r="T1342" s="1">
        <v>0.7</v>
      </c>
      <c r="U1342" s="1">
        <v>0</v>
      </c>
      <c r="V1342" s="1">
        <v>0</v>
      </c>
      <c r="W1342" s="1">
        <v>19</v>
      </c>
      <c r="X1342" s="1">
        <v>161</v>
      </c>
      <c r="Y1342" s="1">
        <v>0</v>
      </c>
      <c r="Z1342" s="1">
        <v>32</v>
      </c>
      <c r="AA1342" s="1">
        <v>0</v>
      </c>
      <c r="AB1342" s="1">
        <v>3332</v>
      </c>
      <c r="AC1342" s="1">
        <v>2397</v>
      </c>
      <c r="AD1342" s="1">
        <v>0</v>
      </c>
      <c r="AE1342" s="1">
        <v>1684</v>
      </c>
      <c r="AF1342" s="1">
        <v>1</v>
      </c>
      <c r="AG1342" s="1">
        <v>20</v>
      </c>
      <c r="AH1342" s="1">
        <v>9</v>
      </c>
      <c r="AI1342" s="1">
        <v>32</v>
      </c>
      <c r="AJ1342" s="1">
        <v>0</v>
      </c>
      <c r="AK1342" s="1">
        <v>0</v>
      </c>
      <c r="AL1342" s="1">
        <v>0</v>
      </c>
      <c r="AM1342" s="1">
        <v>1</v>
      </c>
      <c r="AN1342" s="1">
        <v>0</v>
      </c>
      <c r="AO1342" s="1">
        <v>0</v>
      </c>
      <c r="AP1342" s="1">
        <v>5</v>
      </c>
      <c r="AQ1342" s="1">
        <v>0</v>
      </c>
      <c r="AR1342" s="1">
        <v>1</v>
      </c>
      <c r="AS1342" s="1">
        <v>0</v>
      </c>
      <c r="AT1342" s="1">
        <v>5</v>
      </c>
      <c r="AU1342" s="1">
        <v>1735</v>
      </c>
      <c r="AV1342" s="1">
        <v>266</v>
      </c>
      <c r="AW1342" s="1">
        <v>0.4</v>
      </c>
      <c r="AX1342" s="1"/>
      <c r="AY1342" s="1">
        <v>1684</v>
      </c>
      <c r="AZ1342" s="1">
        <v>0</v>
      </c>
      <c r="BA1342" s="1">
        <v>0</v>
      </c>
      <c r="BB1342" s="1"/>
    </row>
    <row r="1343" spans="1:54" x14ac:dyDescent="0.3">
      <c r="A1343" s="3" t="s">
        <v>1964</v>
      </c>
      <c r="B1343" s="1">
        <v>0</v>
      </c>
      <c r="C1343" s="1">
        <v>0</v>
      </c>
      <c r="D1343" s="1">
        <v>3</v>
      </c>
      <c r="E1343" s="1">
        <v>4</v>
      </c>
      <c r="F1343" s="1">
        <v>165</v>
      </c>
      <c r="G1343" s="1">
        <v>217</v>
      </c>
      <c r="H1343" s="1">
        <v>34.200000000000003</v>
      </c>
      <c r="I1343" s="1">
        <v>30.5</v>
      </c>
      <c r="J1343" s="1">
        <v>0</v>
      </c>
      <c r="K1343" s="1">
        <v>0</v>
      </c>
      <c r="L1343" s="1">
        <v>3</v>
      </c>
      <c r="M1343" s="1">
        <v>122</v>
      </c>
      <c r="N1343" s="1">
        <v>1460996746000</v>
      </c>
      <c r="O1343" s="1">
        <v>0</v>
      </c>
      <c r="P1343" s="1"/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4</v>
      </c>
      <c r="X1343" s="1">
        <v>29</v>
      </c>
      <c r="Y1343" s="1">
        <v>0</v>
      </c>
      <c r="Z1343" s="1">
        <v>4</v>
      </c>
      <c r="AA1343" s="1">
        <v>0</v>
      </c>
      <c r="AB1343" s="1">
        <v>726</v>
      </c>
      <c r="AC1343" s="1">
        <v>418</v>
      </c>
      <c r="AD1343" s="1">
        <v>0</v>
      </c>
      <c r="AE1343" s="1">
        <v>320</v>
      </c>
      <c r="AF1343" s="1">
        <v>1</v>
      </c>
      <c r="AG1343" s="1">
        <v>1</v>
      </c>
      <c r="AH1343" s="1">
        <v>0</v>
      </c>
      <c r="AI1343" s="1">
        <v>4</v>
      </c>
      <c r="AJ1343" s="1">
        <v>0</v>
      </c>
      <c r="AK1343" s="1">
        <v>0</v>
      </c>
      <c r="AL1343" s="1">
        <v>0</v>
      </c>
      <c r="AM1343" s="1">
        <v>1</v>
      </c>
      <c r="AN1343" s="1">
        <v>0</v>
      </c>
      <c r="AO1343" s="1">
        <v>0</v>
      </c>
      <c r="AP1343" s="1">
        <v>1</v>
      </c>
      <c r="AQ1343" s="1">
        <v>0</v>
      </c>
      <c r="AR1343" s="1">
        <v>1</v>
      </c>
      <c r="AS1343" s="1">
        <v>0</v>
      </c>
      <c r="AT1343" s="1">
        <v>5</v>
      </c>
      <c r="AU1343" s="1">
        <v>350</v>
      </c>
      <c r="AV1343" s="1">
        <v>63</v>
      </c>
      <c r="AW1343" s="1">
        <v>0.5</v>
      </c>
      <c r="AX1343" s="1"/>
      <c r="AY1343" s="1">
        <v>320</v>
      </c>
      <c r="AZ1343" s="1">
        <v>0</v>
      </c>
      <c r="BA1343" s="1">
        <v>0</v>
      </c>
      <c r="BB1343" s="1"/>
    </row>
    <row r="1344" spans="1:54" x14ac:dyDescent="0.3">
      <c r="A1344" s="3" t="s">
        <v>2720</v>
      </c>
      <c r="B1344" s="1">
        <v>3</v>
      </c>
      <c r="C1344" s="1">
        <v>12</v>
      </c>
      <c r="D1344" s="1">
        <v>161</v>
      </c>
      <c r="E1344" s="1">
        <v>246</v>
      </c>
      <c r="F1344" s="1">
        <v>987</v>
      </c>
      <c r="G1344" s="1">
        <v>4559</v>
      </c>
      <c r="H1344" s="1">
        <v>26.6</v>
      </c>
      <c r="I1344" s="1">
        <v>35.5</v>
      </c>
      <c r="J1344" s="1">
        <v>0</v>
      </c>
      <c r="K1344" s="1">
        <v>0</v>
      </c>
      <c r="L1344" s="1">
        <v>43</v>
      </c>
      <c r="M1344" s="1">
        <v>2097</v>
      </c>
      <c r="N1344" s="1">
        <v>1603929772723</v>
      </c>
      <c r="O1344" s="1">
        <v>0</v>
      </c>
      <c r="P1344" s="1"/>
      <c r="Q1344" s="1">
        <v>21</v>
      </c>
      <c r="R1344" s="1">
        <v>4</v>
      </c>
      <c r="S1344" s="1">
        <v>603</v>
      </c>
      <c r="T1344" s="1">
        <v>3</v>
      </c>
      <c r="U1344" s="1">
        <v>0</v>
      </c>
      <c r="V1344" s="1">
        <v>0</v>
      </c>
      <c r="W1344" s="1">
        <v>60</v>
      </c>
      <c r="X1344" s="1">
        <v>1337</v>
      </c>
      <c r="Y1344" s="1">
        <v>0</v>
      </c>
      <c r="Z1344" s="1">
        <v>258</v>
      </c>
      <c r="AA1344" s="1">
        <v>0</v>
      </c>
      <c r="AB1344" s="1">
        <v>20082</v>
      </c>
      <c r="AC1344" s="1">
        <v>12586</v>
      </c>
      <c r="AD1344" s="1">
        <v>0</v>
      </c>
      <c r="AE1344" s="1">
        <v>8463</v>
      </c>
      <c r="AF1344" s="1">
        <v>1</v>
      </c>
      <c r="AG1344" s="1">
        <v>40</v>
      </c>
      <c r="AH1344" s="1">
        <v>172</v>
      </c>
      <c r="AI1344" s="1">
        <v>258</v>
      </c>
      <c r="AJ1344" s="1">
        <v>0</v>
      </c>
      <c r="AK1344" s="1">
        <v>0</v>
      </c>
      <c r="AL1344" s="1">
        <v>0</v>
      </c>
      <c r="AM1344" s="1">
        <v>5</v>
      </c>
      <c r="AN1344" s="1">
        <v>53</v>
      </c>
      <c r="AO1344" s="1">
        <v>0</v>
      </c>
      <c r="AP1344" s="1">
        <v>11</v>
      </c>
      <c r="AQ1344" s="1">
        <v>0</v>
      </c>
      <c r="AR1344" s="1">
        <v>1</v>
      </c>
      <c r="AS1344" s="1">
        <v>0</v>
      </c>
      <c r="AT1344" s="1">
        <v>5</v>
      </c>
      <c r="AU1344" s="1">
        <v>8754</v>
      </c>
      <c r="AV1344" s="1">
        <v>1236</v>
      </c>
      <c r="AW1344" s="1">
        <v>0.3</v>
      </c>
      <c r="AX1344" s="1"/>
      <c r="AY1344" s="1">
        <v>8463</v>
      </c>
      <c r="AZ1344" s="1">
        <v>0</v>
      </c>
      <c r="BA1344" s="1">
        <v>0</v>
      </c>
      <c r="BB1344" s="1"/>
    </row>
    <row r="1345" spans="1:54" x14ac:dyDescent="0.3">
      <c r="A1345" s="3" t="s">
        <v>3000</v>
      </c>
      <c r="B1345" s="1">
        <v>0</v>
      </c>
      <c r="C1345" s="1">
        <v>0</v>
      </c>
      <c r="D1345" s="1">
        <v>43</v>
      </c>
      <c r="E1345" s="1">
        <v>16</v>
      </c>
      <c r="F1345" s="1">
        <v>199</v>
      </c>
      <c r="G1345" s="1">
        <v>442</v>
      </c>
      <c r="H1345" s="1">
        <v>15.8</v>
      </c>
      <c r="I1345" s="1">
        <v>14.1</v>
      </c>
      <c r="J1345" s="1">
        <v>0</v>
      </c>
      <c r="K1345" s="1">
        <v>0</v>
      </c>
      <c r="L1345" s="1">
        <v>15</v>
      </c>
      <c r="M1345" s="1">
        <v>338</v>
      </c>
      <c r="N1345" s="1">
        <v>1590997652000</v>
      </c>
      <c r="O1345" s="1">
        <v>0</v>
      </c>
      <c r="P1345" s="1"/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37</v>
      </c>
      <c r="X1345" s="1">
        <v>181</v>
      </c>
      <c r="Y1345" s="1">
        <v>0</v>
      </c>
      <c r="Z1345" s="1">
        <v>16</v>
      </c>
      <c r="AA1345" s="1">
        <v>0</v>
      </c>
      <c r="AB1345" s="1">
        <v>2760</v>
      </c>
      <c r="AC1345" s="1">
        <v>2351</v>
      </c>
      <c r="AD1345" s="1">
        <v>0</v>
      </c>
      <c r="AE1345" s="1">
        <v>583</v>
      </c>
      <c r="AF1345" s="1">
        <v>1</v>
      </c>
      <c r="AG1345" s="1">
        <v>1</v>
      </c>
      <c r="AH1345" s="1">
        <v>0</v>
      </c>
      <c r="AI1345" s="1">
        <v>16</v>
      </c>
      <c r="AJ1345" s="1">
        <v>0</v>
      </c>
      <c r="AK1345" s="1">
        <v>0</v>
      </c>
      <c r="AL1345" s="1">
        <v>0</v>
      </c>
      <c r="AM1345" s="1">
        <v>1</v>
      </c>
      <c r="AN1345" s="1">
        <v>0</v>
      </c>
      <c r="AO1345" s="1">
        <v>0</v>
      </c>
      <c r="AP1345" s="1">
        <v>0</v>
      </c>
      <c r="AQ1345" s="1"/>
      <c r="AR1345" s="1">
        <v>1</v>
      </c>
      <c r="AS1345" s="1">
        <v>0</v>
      </c>
      <c r="AT1345" s="1">
        <v>1</v>
      </c>
      <c r="AU1345" s="1">
        <v>588</v>
      </c>
      <c r="AV1345" s="1">
        <v>91</v>
      </c>
      <c r="AW1345" s="1">
        <v>0.1</v>
      </c>
      <c r="AX1345" s="1"/>
      <c r="AY1345" s="1">
        <v>583</v>
      </c>
      <c r="AZ1345" s="1">
        <v>0</v>
      </c>
      <c r="BA1345" s="1">
        <v>0</v>
      </c>
      <c r="BB1345" s="1"/>
    </row>
    <row r="1346" spans="1:54" x14ac:dyDescent="0.3">
      <c r="A1346" s="3" t="s">
        <v>477</v>
      </c>
      <c r="B1346" s="1">
        <v>0</v>
      </c>
      <c r="C1346" s="1">
        <v>0</v>
      </c>
      <c r="D1346" s="1">
        <v>10</v>
      </c>
      <c r="E1346" s="1">
        <v>2</v>
      </c>
      <c r="F1346" s="1">
        <v>21</v>
      </c>
      <c r="G1346" s="1">
        <v>147</v>
      </c>
      <c r="H1346" s="1">
        <v>19.7</v>
      </c>
      <c r="I1346" s="1">
        <v>3.4</v>
      </c>
      <c r="J1346" s="1">
        <v>0</v>
      </c>
      <c r="K1346" s="1">
        <v>0</v>
      </c>
      <c r="L1346" s="1">
        <v>1</v>
      </c>
      <c r="M1346" s="1">
        <v>34</v>
      </c>
      <c r="N1346" s="1">
        <v>1596786541000</v>
      </c>
      <c r="O1346" s="1">
        <v>0</v>
      </c>
      <c r="P1346" s="1"/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21</v>
      </c>
      <c r="X1346" s="1">
        <v>19</v>
      </c>
      <c r="Y1346" s="1">
        <v>0</v>
      </c>
      <c r="Z1346" s="1">
        <v>2</v>
      </c>
      <c r="AA1346" s="1">
        <v>0</v>
      </c>
      <c r="AB1346" s="1">
        <v>724</v>
      </c>
      <c r="AC1346" s="1">
        <v>599</v>
      </c>
      <c r="AD1346" s="1">
        <v>0</v>
      </c>
      <c r="AE1346" s="1">
        <v>122</v>
      </c>
      <c r="AF1346" s="1">
        <v>1</v>
      </c>
      <c r="AG1346" s="1">
        <v>0</v>
      </c>
      <c r="AH1346" s="1">
        <v>1</v>
      </c>
      <c r="AI1346" s="1">
        <v>2</v>
      </c>
      <c r="AJ1346" s="1">
        <v>0</v>
      </c>
      <c r="AK1346" s="1">
        <v>0</v>
      </c>
      <c r="AL1346" s="1">
        <v>0</v>
      </c>
      <c r="AM1346" s="1">
        <v>1</v>
      </c>
      <c r="AN1346" s="1">
        <v>0</v>
      </c>
      <c r="AO1346" s="1">
        <v>0</v>
      </c>
      <c r="AP1346" s="1">
        <v>0</v>
      </c>
      <c r="AQ1346" s="1"/>
      <c r="AR1346" s="1">
        <v>1</v>
      </c>
      <c r="AS1346" s="1">
        <v>0</v>
      </c>
      <c r="AT1346" s="1">
        <v>1</v>
      </c>
      <c r="AU1346" s="1">
        <v>116</v>
      </c>
      <c r="AV1346" s="1">
        <v>11</v>
      </c>
      <c r="AW1346" s="1">
        <v>0.1</v>
      </c>
      <c r="AX1346" s="1"/>
      <c r="AY1346" s="1">
        <v>122</v>
      </c>
      <c r="AZ1346" s="1">
        <v>0</v>
      </c>
      <c r="BA1346" s="1">
        <v>0</v>
      </c>
      <c r="BB1346" s="1"/>
    </row>
    <row r="1347" spans="1:54" x14ac:dyDescent="0.3">
      <c r="A1347" s="3" t="s">
        <v>346</v>
      </c>
      <c r="B1347" s="1">
        <v>0</v>
      </c>
      <c r="C1347" s="1">
        <v>1</v>
      </c>
      <c r="D1347" s="1">
        <v>12</v>
      </c>
      <c r="E1347" s="1">
        <v>21</v>
      </c>
      <c r="F1347" s="1">
        <v>94</v>
      </c>
      <c r="G1347" s="1">
        <v>223</v>
      </c>
      <c r="H1347" s="1">
        <v>8.8000000000000007</v>
      </c>
      <c r="I1347" s="1">
        <v>21.6</v>
      </c>
      <c r="J1347" s="1">
        <v>0</v>
      </c>
      <c r="K1347" s="1">
        <v>0</v>
      </c>
      <c r="L1347" s="1">
        <v>6</v>
      </c>
      <c r="M1347" s="1">
        <v>173</v>
      </c>
      <c r="N1347" s="1">
        <v>1599335397000</v>
      </c>
      <c r="O1347" s="1">
        <v>0</v>
      </c>
      <c r="P1347" s="1"/>
      <c r="Q1347" s="1">
        <v>2</v>
      </c>
      <c r="R1347" s="1">
        <v>2</v>
      </c>
      <c r="S1347" s="1">
        <v>56</v>
      </c>
      <c r="T1347" s="1">
        <v>2.1</v>
      </c>
      <c r="U1347" s="1">
        <v>0</v>
      </c>
      <c r="V1347" s="1">
        <v>0</v>
      </c>
      <c r="W1347" s="1">
        <v>45</v>
      </c>
      <c r="X1347" s="1">
        <v>51</v>
      </c>
      <c r="Y1347" s="1">
        <v>0</v>
      </c>
      <c r="Z1347" s="1">
        <v>22</v>
      </c>
      <c r="AA1347" s="1">
        <v>0</v>
      </c>
      <c r="AB1347" s="1">
        <v>2729</v>
      </c>
      <c r="AC1347" s="1">
        <v>2303</v>
      </c>
      <c r="AD1347" s="1">
        <v>0</v>
      </c>
      <c r="AE1347" s="1">
        <v>537</v>
      </c>
      <c r="AF1347" s="1">
        <v>1</v>
      </c>
      <c r="AG1347" s="1">
        <v>9</v>
      </c>
      <c r="AH1347" s="1">
        <v>7</v>
      </c>
      <c r="AI1347" s="1">
        <v>22</v>
      </c>
      <c r="AJ1347" s="1">
        <v>0</v>
      </c>
      <c r="AK1347" s="1">
        <v>0</v>
      </c>
      <c r="AL1347" s="1">
        <v>0</v>
      </c>
      <c r="AM1347" s="1">
        <v>3</v>
      </c>
      <c r="AN1347" s="1">
        <v>3</v>
      </c>
      <c r="AO1347" s="1">
        <v>0</v>
      </c>
      <c r="AP1347" s="1">
        <v>0</v>
      </c>
      <c r="AQ1347" s="1"/>
      <c r="AR1347" s="1">
        <v>1</v>
      </c>
      <c r="AS1347" s="1">
        <v>0</v>
      </c>
      <c r="AT1347" s="1">
        <v>1</v>
      </c>
      <c r="AU1347" s="1">
        <v>486</v>
      </c>
      <c r="AV1347" s="1">
        <v>158</v>
      </c>
      <c r="AW1347" s="1">
        <v>0.2</v>
      </c>
      <c r="AX1347" s="1"/>
      <c r="AY1347" s="1">
        <v>537</v>
      </c>
      <c r="AZ1347" s="1">
        <v>0</v>
      </c>
      <c r="BA1347" s="1">
        <v>0</v>
      </c>
      <c r="BB1347" s="1"/>
    </row>
    <row r="1348" spans="1:54" x14ac:dyDescent="0.3">
      <c r="A1348" s="3" t="s">
        <v>544</v>
      </c>
      <c r="B1348" s="1">
        <v>0</v>
      </c>
      <c r="C1348" s="1">
        <v>0</v>
      </c>
      <c r="D1348" s="1">
        <v>23</v>
      </c>
      <c r="E1348" s="1">
        <v>9</v>
      </c>
      <c r="F1348" s="1">
        <v>100</v>
      </c>
      <c r="G1348" s="1">
        <v>93</v>
      </c>
      <c r="H1348" s="1">
        <v>4.7</v>
      </c>
      <c r="I1348" s="1">
        <v>6.9</v>
      </c>
      <c r="J1348" s="1">
        <v>0</v>
      </c>
      <c r="K1348" s="1">
        <v>0</v>
      </c>
      <c r="L1348" s="1">
        <v>0</v>
      </c>
      <c r="M1348" s="1">
        <v>144</v>
      </c>
      <c r="N1348" s="1">
        <v>1550125013000</v>
      </c>
      <c r="O1348" s="1">
        <v>0</v>
      </c>
      <c r="P1348" s="1"/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57</v>
      </c>
      <c r="X1348" s="1">
        <v>56</v>
      </c>
      <c r="Y1348" s="1">
        <v>0</v>
      </c>
      <c r="Z1348" s="1">
        <v>9</v>
      </c>
      <c r="AA1348" s="1">
        <v>0</v>
      </c>
      <c r="AB1348" s="1">
        <v>2237</v>
      </c>
      <c r="AC1348" s="1">
        <v>1889</v>
      </c>
      <c r="AD1348" s="1">
        <v>0</v>
      </c>
      <c r="AE1348" s="1">
        <v>300</v>
      </c>
      <c r="AF1348" s="1">
        <v>1</v>
      </c>
      <c r="AG1348" s="1">
        <v>0</v>
      </c>
      <c r="AH1348" s="1">
        <v>9</v>
      </c>
      <c r="AI1348" s="1">
        <v>9</v>
      </c>
      <c r="AJ1348" s="1">
        <v>0</v>
      </c>
      <c r="AK1348" s="1">
        <v>0</v>
      </c>
      <c r="AL1348" s="1">
        <v>0</v>
      </c>
      <c r="AM1348" s="1">
        <v>1</v>
      </c>
      <c r="AN1348" s="1">
        <v>0</v>
      </c>
      <c r="AO1348" s="1">
        <v>0</v>
      </c>
      <c r="AP1348" s="1">
        <v>0</v>
      </c>
      <c r="AQ1348" s="1"/>
      <c r="AR1348" s="1">
        <v>1</v>
      </c>
      <c r="AS1348" s="1">
        <v>0</v>
      </c>
      <c r="AT1348" s="1">
        <v>1</v>
      </c>
      <c r="AU1348" s="1">
        <v>297</v>
      </c>
      <c r="AV1348" s="1">
        <v>39</v>
      </c>
      <c r="AW1348" s="1">
        <v>0.1</v>
      </c>
      <c r="AX1348" s="1"/>
      <c r="AY1348" s="1">
        <v>300</v>
      </c>
      <c r="AZ1348" s="1">
        <v>0</v>
      </c>
      <c r="BA1348" s="1">
        <v>0</v>
      </c>
      <c r="BB1348" s="1"/>
    </row>
    <row r="1349" spans="1:54" x14ac:dyDescent="0.3">
      <c r="A1349" s="3" t="s">
        <v>2916</v>
      </c>
      <c r="B1349" s="1">
        <v>3</v>
      </c>
      <c r="C1349" s="1">
        <v>7</v>
      </c>
      <c r="D1349" s="1">
        <v>68</v>
      </c>
      <c r="E1349" s="1">
        <v>98</v>
      </c>
      <c r="F1349" s="1">
        <v>2070</v>
      </c>
      <c r="G1349" s="1">
        <v>5852</v>
      </c>
      <c r="H1349" s="1">
        <v>36.200000000000003</v>
      </c>
      <c r="I1349" s="1">
        <v>22</v>
      </c>
      <c r="J1349" s="1">
        <v>0</v>
      </c>
      <c r="K1349" s="1">
        <v>0</v>
      </c>
      <c r="L1349" s="1">
        <v>35</v>
      </c>
      <c r="M1349" s="1">
        <v>1674</v>
      </c>
      <c r="N1349" s="1">
        <v>1603935577626</v>
      </c>
      <c r="O1349" s="1">
        <v>0</v>
      </c>
      <c r="P1349" s="1"/>
      <c r="Q1349" s="1">
        <v>16</v>
      </c>
      <c r="R1349" s="1">
        <v>8</v>
      </c>
      <c r="S1349" s="1">
        <v>341</v>
      </c>
      <c r="T1349" s="1">
        <v>1.9</v>
      </c>
      <c r="U1349" s="1">
        <v>0</v>
      </c>
      <c r="V1349" s="1">
        <v>0</v>
      </c>
      <c r="W1349" s="1">
        <v>76</v>
      </c>
      <c r="X1349" s="1">
        <v>515</v>
      </c>
      <c r="Y1349" s="1">
        <v>0</v>
      </c>
      <c r="Z1349" s="1">
        <v>105</v>
      </c>
      <c r="AA1349" s="1">
        <v>0</v>
      </c>
      <c r="AB1349" s="1">
        <v>18246</v>
      </c>
      <c r="AC1349" s="1">
        <v>10309</v>
      </c>
      <c r="AD1349" s="1">
        <v>0</v>
      </c>
      <c r="AE1349" s="1">
        <v>6235</v>
      </c>
      <c r="AF1349" s="1">
        <v>1</v>
      </c>
      <c r="AG1349" s="1">
        <v>56</v>
      </c>
      <c r="AH1349" s="1">
        <v>11</v>
      </c>
      <c r="AI1349" s="1">
        <v>105</v>
      </c>
      <c r="AJ1349" s="1">
        <v>0</v>
      </c>
      <c r="AK1349" s="1">
        <v>0</v>
      </c>
      <c r="AL1349" s="1">
        <v>0</v>
      </c>
      <c r="AM1349" s="1">
        <v>5</v>
      </c>
      <c r="AN1349" s="1">
        <v>43</v>
      </c>
      <c r="AO1349" s="1">
        <v>0</v>
      </c>
      <c r="AP1349" s="1">
        <v>6</v>
      </c>
      <c r="AQ1349" s="1">
        <v>0</v>
      </c>
      <c r="AR1349" s="1">
        <v>1</v>
      </c>
      <c r="AS1349" s="1">
        <v>0</v>
      </c>
      <c r="AT1349" s="1">
        <v>5</v>
      </c>
      <c r="AU1349" s="1">
        <v>6768</v>
      </c>
      <c r="AV1349" s="1">
        <v>1465</v>
      </c>
      <c r="AW1349" s="1">
        <v>0.5</v>
      </c>
      <c r="AX1349" s="1"/>
      <c r="AY1349" s="1">
        <v>6235</v>
      </c>
      <c r="AZ1349" s="1">
        <v>0</v>
      </c>
      <c r="BA1349" s="1">
        <v>0</v>
      </c>
      <c r="BB1349" s="1"/>
    </row>
    <row r="1350" spans="1:54" x14ac:dyDescent="0.3">
      <c r="A1350" s="3" t="s">
        <v>257</v>
      </c>
      <c r="B1350" s="1">
        <v>0</v>
      </c>
      <c r="C1350" s="1">
        <v>0</v>
      </c>
      <c r="D1350" s="1">
        <v>15</v>
      </c>
      <c r="E1350" s="1">
        <v>5</v>
      </c>
      <c r="F1350" s="1">
        <v>60</v>
      </c>
      <c r="G1350" s="1">
        <v>83</v>
      </c>
      <c r="H1350" s="1">
        <v>6.2</v>
      </c>
      <c r="I1350" s="1">
        <v>4.2</v>
      </c>
      <c r="J1350" s="1">
        <v>0</v>
      </c>
      <c r="K1350" s="1">
        <v>0</v>
      </c>
      <c r="L1350" s="1">
        <v>0</v>
      </c>
      <c r="M1350" s="1">
        <v>63</v>
      </c>
      <c r="N1350" s="1">
        <v>1596021283000</v>
      </c>
      <c r="O1350" s="1">
        <v>0</v>
      </c>
      <c r="P1350" s="1"/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39</v>
      </c>
      <c r="X1350" s="1">
        <v>29</v>
      </c>
      <c r="Y1350" s="1">
        <v>3</v>
      </c>
      <c r="Z1350" s="1">
        <v>5</v>
      </c>
      <c r="AA1350" s="1">
        <v>0</v>
      </c>
      <c r="AB1350" s="1">
        <v>1488</v>
      </c>
      <c r="AC1350" s="1">
        <v>1259</v>
      </c>
      <c r="AD1350" s="1">
        <v>0</v>
      </c>
      <c r="AE1350" s="1">
        <v>206</v>
      </c>
      <c r="AF1350" s="1">
        <v>1</v>
      </c>
      <c r="AG1350" s="1">
        <v>0</v>
      </c>
      <c r="AH1350" s="1">
        <v>2</v>
      </c>
      <c r="AI1350" s="1">
        <v>5</v>
      </c>
      <c r="AJ1350" s="1">
        <v>0</v>
      </c>
      <c r="AK1350" s="1">
        <v>0</v>
      </c>
      <c r="AL1350" s="1">
        <v>0</v>
      </c>
      <c r="AM1350" s="1">
        <v>1</v>
      </c>
      <c r="AN1350" s="1">
        <v>0</v>
      </c>
      <c r="AO1350" s="1">
        <v>0</v>
      </c>
      <c r="AP1350" s="1">
        <v>0</v>
      </c>
      <c r="AQ1350" s="1"/>
      <c r="AR1350" s="1">
        <v>1</v>
      </c>
      <c r="AS1350" s="1">
        <v>0</v>
      </c>
      <c r="AT1350" s="1">
        <v>1</v>
      </c>
      <c r="AU1350" s="1">
        <v>206</v>
      </c>
      <c r="AV1350" s="1">
        <v>10</v>
      </c>
      <c r="AW1350" s="1">
        <v>0</v>
      </c>
      <c r="AX1350" s="1"/>
      <c r="AY1350" s="1">
        <v>206</v>
      </c>
      <c r="AZ1350" s="1">
        <v>0</v>
      </c>
      <c r="BA1350" s="1">
        <v>0</v>
      </c>
      <c r="BB1350" s="1"/>
    </row>
    <row r="1351" spans="1:54" x14ac:dyDescent="0.3">
      <c r="A1351" s="3" t="s">
        <v>3004</v>
      </c>
      <c r="B1351" s="1">
        <v>0</v>
      </c>
      <c r="C1351" s="1">
        <v>0</v>
      </c>
      <c r="D1351" s="1">
        <v>17</v>
      </c>
      <c r="E1351" s="1">
        <v>13</v>
      </c>
      <c r="F1351" s="1">
        <v>133</v>
      </c>
      <c r="G1351" s="1">
        <v>739</v>
      </c>
      <c r="H1351" s="1">
        <v>25.2</v>
      </c>
      <c r="I1351" s="1">
        <v>20.399999999999999</v>
      </c>
      <c r="J1351" s="1">
        <v>0</v>
      </c>
      <c r="K1351" s="1">
        <v>0</v>
      </c>
      <c r="L1351" s="1">
        <v>7</v>
      </c>
      <c r="M1351" s="1">
        <v>204</v>
      </c>
      <c r="N1351" s="1">
        <v>1591983246000</v>
      </c>
      <c r="O1351" s="1">
        <v>0</v>
      </c>
      <c r="P1351" s="1"/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25</v>
      </c>
      <c r="X1351" s="1">
        <v>126</v>
      </c>
      <c r="Y1351" s="1">
        <v>0</v>
      </c>
      <c r="Z1351" s="1">
        <v>13</v>
      </c>
      <c r="AA1351" s="1">
        <v>0</v>
      </c>
      <c r="AB1351" s="1">
        <v>2625</v>
      </c>
      <c r="AC1351" s="1">
        <v>2193</v>
      </c>
      <c r="AD1351" s="1">
        <v>0</v>
      </c>
      <c r="AE1351" s="1">
        <v>485</v>
      </c>
      <c r="AF1351" s="1">
        <v>1</v>
      </c>
      <c r="AG1351" s="1">
        <v>4</v>
      </c>
      <c r="AH1351" s="1">
        <v>2</v>
      </c>
      <c r="AI1351" s="1">
        <v>13</v>
      </c>
      <c r="AJ1351" s="1">
        <v>0</v>
      </c>
      <c r="AK1351" s="1">
        <v>0</v>
      </c>
      <c r="AL1351" s="1">
        <v>0</v>
      </c>
      <c r="AM1351" s="1">
        <v>1</v>
      </c>
      <c r="AN1351" s="1">
        <v>0</v>
      </c>
      <c r="AO1351" s="1">
        <v>0</v>
      </c>
      <c r="AP1351" s="1">
        <v>0</v>
      </c>
      <c r="AQ1351" s="1"/>
      <c r="AR1351" s="1">
        <v>1</v>
      </c>
      <c r="AS1351" s="1">
        <v>0</v>
      </c>
      <c r="AT1351" s="1">
        <v>1</v>
      </c>
      <c r="AU1351" s="1">
        <v>487</v>
      </c>
      <c r="AV1351" s="1">
        <v>138</v>
      </c>
      <c r="AW1351" s="1">
        <v>0.2</v>
      </c>
      <c r="AX1351" s="1"/>
      <c r="AY1351" s="1">
        <v>485</v>
      </c>
      <c r="AZ1351" s="1">
        <v>0</v>
      </c>
      <c r="BA1351" s="1">
        <v>0</v>
      </c>
      <c r="BB1351" s="1"/>
    </row>
    <row r="1352" spans="1:54" x14ac:dyDescent="0.3">
      <c r="A1352" s="3" t="s">
        <v>442</v>
      </c>
      <c r="B1352" s="1">
        <v>0</v>
      </c>
      <c r="C1352" s="1">
        <v>1</v>
      </c>
      <c r="D1352" s="1">
        <v>10</v>
      </c>
      <c r="E1352" s="1">
        <v>8</v>
      </c>
      <c r="F1352" s="1">
        <v>54</v>
      </c>
      <c r="G1352" s="1">
        <v>51</v>
      </c>
      <c r="H1352" s="1">
        <v>4</v>
      </c>
      <c r="I1352" s="1">
        <v>8.5</v>
      </c>
      <c r="J1352" s="1">
        <v>0</v>
      </c>
      <c r="K1352" s="1">
        <v>0</v>
      </c>
      <c r="L1352" s="1">
        <v>1</v>
      </c>
      <c r="M1352" s="1">
        <v>94</v>
      </c>
      <c r="N1352" s="1">
        <v>1579938245000</v>
      </c>
      <c r="O1352" s="1">
        <v>0</v>
      </c>
      <c r="P1352" s="1"/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45</v>
      </c>
      <c r="X1352" s="1">
        <v>41</v>
      </c>
      <c r="Y1352" s="1">
        <v>1</v>
      </c>
      <c r="Z1352" s="1">
        <v>9</v>
      </c>
      <c r="AA1352" s="1">
        <v>0</v>
      </c>
      <c r="AB1352" s="1">
        <v>1443</v>
      </c>
      <c r="AC1352" s="1">
        <v>1218</v>
      </c>
      <c r="AD1352" s="1">
        <v>0</v>
      </c>
      <c r="AE1352" s="1">
        <v>258</v>
      </c>
      <c r="AF1352" s="1">
        <v>1</v>
      </c>
      <c r="AG1352" s="1">
        <v>7</v>
      </c>
      <c r="AH1352" s="1">
        <v>0</v>
      </c>
      <c r="AI1352" s="1">
        <v>9</v>
      </c>
      <c r="AJ1352" s="1">
        <v>0</v>
      </c>
      <c r="AK1352" s="1">
        <v>0</v>
      </c>
      <c r="AL1352" s="1">
        <v>0</v>
      </c>
      <c r="AM1352" s="1">
        <v>3</v>
      </c>
      <c r="AN1352" s="1">
        <v>15</v>
      </c>
      <c r="AO1352" s="1">
        <v>0</v>
      </c>
      <c r="AP1352" s="1">
        <v>0</v>
      </c>
      <c r="AQ1352" s="1"/>
      <c r="AR1352" s="1">
        <v>1</v>
      </c>
      <c r="AS1352" s="1">
        <v>0</v>
      </c>
      <c r="AT1352" s="1">
        <v>1</v>
      </c>
      <c r="AU1352" s="1">
        <v>257</v>
      </c>
      <c r="AV1352" s="1">
        <v>41</v>
      </c>
      <c r="AW1352" s="1">
        <v>0.1</v>
      </c>
      <c r="AX1352" s="1"/>
      <c r="AY1352" s="1">
        <v>258</v>
      </c>
      <c r="AZ1352" s="1">
        <v>0</v>
      </c>
      <c r="BA1352" s="1">
        <v>0</v>
      </c>
      <c r="BB1352" s="1"/>
    </row>
    <row r="1353" spans="1:54" x14ac:dyDescent="0.3">
      <c r="A1353" s="3" t="s">
        <v>287</v>
      </c>
      <c r="B1353" s="1">
        <v>0</v>
      </c>
      <c r="C1353" s="1">
        <v>3</v>
      </c>
      <c r="D1353" s="1">
        <v>7</v>
      </c>
      <c r="E1353" s="1">
        <v>5</v>
      </c>
      <c r="F1353" s="1">
        <v>60</v>
      </c>
      <c r="G1353" s="1">
        <v>196</v>
      </c>
      <c r="H1353" s="1">
        <v>15.6</v>
      </c>
      <c r="I1353" s="1">
        <v>10.9</v>
      </c>
      <c r="J1353" s="1">
        <v>0</v>
      </c>
      <c r="K1353" s="1">
        <v>0</v>
      </c>
      <c r="L1353" s="1">
        <v>3</v>
      </c>
      <c r="M1353" s="1">
        <v>87</v>
      </c>
      <c r="N1353" s="1">
        <v>1570364695000</v>
      </c>
      <c r="O1353" s="1">
        <v>0</v>
      </c>
      <c r="P1353" s="1"/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26</v>
      </c>
      <c r="X1353" s="1">
        <v>53</v>
      </c>
      <c r="Y1353" s="1">
        <v>0</v>
      </c>
      <c r="Z1353" s="1">
        <v>8</v>
      </c>
      <c r="AA1353" s="1">
        <v>0</v>
      </c>
      <c r="AB1353" s="1">
        <v>1222</v>
      </c>
      <c r="AC1353" s="1">
        <v>1062</v>
      </c>
      <c r="AD1353" s="1">
        <v>0</v>
      </c>
      <c r="AE1353" s="1">
        <v>254</v>
      </c>
      <c r="AF1353" s="1">
        <v>1</v>
      </c>
      <c r="AG1353" s="1">
        <v>1</v>
      </c>
      <c r="AH1353" s="1">
        <v>4</v>
      </c>
      <c r="AI1353" s="1">
        <v>8</v>
      </c>
      <c r="AJ1353" s="1">
        <v>0</v>
      </c>
      <c r="AK1353" s="1">
        <v>0</v>
      </c>
      <c r="AL1353" s="1">
        <v>0</v>
      </c>
      <c r="AM1353" s="1">
        <v>2</v>
      </c>
      <c r="AN1353" s="1">
        <v>15</v>
      </c>
      <c r="AO1353" s="1">
        <v>0</v>
      </c>
      <c r="AP1353" s="1">
        <v>0</v>
      </c>
      <c r="AQ1353" s="1"/>
      <c r="AR1353" s="1">
        <v>1</v>
      </c>
      <c r="AS1353" s="1">
        <v>0</v>
      </c>
      <c r="AT1353" s="1">
        <v>1</v>
      </c>
      <c r="AU1353" s="1">
        <v>248</v>
      </c>
      <c r="AV1353" s="1">
        <v>45</v>
      </c>
      <c r="AW1353" s="1">
        <v>0.1</v>
      </c>
      <c r="AX1353" s="1"/>
      <c r="AY1353" s="1">
        <v>254</v>
      </c>
      <c r="AZ1353" s="1">
        <v>0</v>
      </c>
      <c r="BA1353" s="1">
        <v>0</v>
      </c>
      <c r="BB1353" s="1"/>
    </row>
    <row r="1354" spans="1:54" x14ac:dyDescent="0.3">
      <c r="A1354" s="3" t="s">
        <v>1867</v>
      </c>
      <c r="B1354" s="1">
        <v>0</v>
      </c>
      <c r="C1354" s="1">
        <v>1</v>
      </c>
      <c r="D1354" s="1">
        <v>175</v>
      </c>
      <c r="E1354" s="1">
        <v>134</v>
      </c>
      <c r="F1354" s="1">
        <v>1314</v>
      </c>
      <c r="G1354" s="1">
        <v>3239</v>
      </c>
      <c r="H1354" s="1">
        <v>14</v>
      </c>
      <c r="I1354" s="1">
        <v>16.2</v>
      </c>
      <c r="J1354" s="1">
        <v>0</v>
      </c>
      <c r="K1354" s="1">
        <v>0</v>
      </c>
      <c r="L1354" s="1">
        <v>114</v>
      </c>
      <c r="M1354" s="1">
        <v>2005</v>
      </c>
      <c r="N1354" s="1">
        <v>1602774470894</v>
      </c>
      <c r="O1354" s="1">
        <v>0</v>
      </c>
      <c r="P1354" s="1"/>
      <c r="Q1354" s="1">
        <v>89</v>
      </c>
      <c r="R1354" s="1">
        <v>18</v>
      </c>
      <c r="S1354" s="1">
        <v>1991</v>
      </c>
      <c r="T1354" s="1">
        <v>7.5</v>
      </c>
      <c r="U1354" s="1">
        <v>0</v>
      </c>
      <c r="V1354" s="1">
        <v>0</v>
      </c>
      <c r="W1354" s="1">
        <v>124</v>
      </c>
      <c r="X1354" s="1">
        <v>1065</v>
      </c>
      <c r="Y1354" s="1">
        <v>0</v>
      </c>
      <c r="Z1354" s="1">
        <v>135</v>
      </c>
      <c r="AA1354" s="1">
        <v>0</v>
      </c>
      <c r="AB1354" s="1">
        <v>26539</v>
      </c>
      <c r="AC1354" s="1">
        <v>19972</v>
      </c>
      <c r="AD1354" s="1">
        <v>0</v>
      </c>
      <c r="AE1354" s="1">
        <v>9155</v>
      </c>
      <c r="AF1354" s="1">
        <v>1</v>
      </c>
      <c r="AG1354" s="1">
        <v>14</v>
      </c>
      <c r="AH1354" s="1">
        <v>7</v>
      </c>
      <c r="AI1354" s="1">
        <v>135</v>
      </c>
      <c r="AJ1354" s="1">
        <v>0</v>
      </c>
      <c r="AK1354" s="1">
        <v>0</v>
      </c>
      <c r="AL1354" s="1">
        <v>0</v>
      </c>
      <c r="AM1354" s="1">
        <v>3</v>
      </c>
      <c r="AN1354" s="1">
        <v>3</v>
      </c>
      <c r="AO1354" s="1">
        <v>0</v>
      </c>
      <c r="AP1354" s="1">
        <v>6</v>
      </c>
      <c r="AQ1354" s="1">
        <v>0</v>
      </c>
      <c r="AR1354" s="1">
        <v>1</v>
      </c>
      <c r="AS1354" s="1">
        <v>0</v>
      </c>
      <c r="AT1354" s="1">
        <v>5</v>
      </c>
      <c r="AU1354" s="1">
        <v>9360</v>
      </c>
      <c r="AV1354" s="1">
        <v>1255</v>
      </c>
      <c r="AW1354" s="1">
        <v>0.2</v>
      </c>
      <c r="AX1354" s="1"/>
      <c r="AY1354" s="1">
        <v>9155</v>
      </c>
      <c r="AZ1354" s="1">
        <v>0</v>
      </c>
      <c r="BA1354" s="1">
        <v>0</v>
      </c>
      <c r="BB1354" s="1"/>
    </row>
    <row r="1355" spans="1:54" x14ac:dyDescent="0.3">
      <c r="A1355" s="3" t="s">
        <v>2883</v>
      </c>
      <c r="B1355" s="1">
        <v>1</v>
      </c>
      <c r="C1355" s="1">
        <v>0</v>
      </c>
      <c r="D1355" s="1">
        <v>153</v>
      </c>
      <c r="E1355" s="1">
        <v>198</v>
      </c>
      <c r="F1355" s="1">
        <v>752</v>
      </c>
      <c r="G1355" s="1">
        <v>4230</v>
      </c>
      <c r="H1355" s="1">
        <v>35.5</v>
      </c>
      <c r="I1355" s="1">
        <v>7.8</v>
      </c>
      <c r="J1355" s="1">
        <v>0</v>
      </c>
      <c r="K1355" s="1">
        <v>0</v>
      </c>
      <c r="L1355" s="1">
        <v>25</v>
      </c>
      <c r="M1355" s="1">
        <v>1140</v>
      </c>
      <c r="N1355" s="1">
        <v>1603849286412</v>
      </c>
      <c r="O1355" s="1">
        <v>0</v>
      </c>
      <c r="P1355" s="1"/>
      <c r="Q1355" s="1">
        <v>20</v>
      </c>
      <c r="R1355" s="1">
        <v>10</v>
      </c>
      <c r="S1355" s="1">
        <v>342</v>
      </c>
      <c r="T1355" s="1">
        <v>2.5</v>
      </c>
      <c r="U1355" s="1">
        <v>0</v>
      </c>
      <c r="V1355" s="1">
        <v>0</v>
      </c>
      <c r="W1355" s="1">
        <v>147</v>
      </c>
      <c r="X1355" s="1">
        <v>656</v>
      </c>
      <c r="Y1355" s="1">
        <v>0</v>
      </c>
      <c r="Z1355" s="1">
        <v>198</v>
      </c>
      <c r="AA1355" s="1">
        <v>0</v>
      </c>
      <c r="AB1355" s="1">
        <v>13958</v>
      </c>
      <c r="AC1355" s="1">
        <v>7688</v>
      </c>
      <c r="AD1355" s="1">
        <v>0</v>
      </c>
      <c r="AE1355" s="1">
        <v>5500</v>
      </c>
      <c r="AF1355" s="1">
        <v>1</v>
      </c>
      <c r="AG1355" s="1">
        <v>49</v>
      </c>
      <c r="AH1355" s="1">
        <v>123</v>
      </c>
      <c r="AI1355" s="1">
        <v>198</v>
      </c>
      <c r="AJ1355" s="1">
        <v>0</v>
      </c>
      <c r="AK1355" s="1">
        <v>0</v>
      </c>
      <c r="AL1355" s="1">
        <v>0</v>
      </c>
      <c r="AM1355" s="1">
        <v>1</v>
      </c>
      <c r="AN1355" s="1">
        <v>0</v>
      </c>
      <c r="AO1355" s="1">
        <v>0</v>
      </c>
      <c r="AP1355" s="1">
        <v>6</v>
      </c>
      <c r="AQ1355" s="1">
        <v>0</v>
      </c>
      <c r="AR1355" s="1">
        <v>1</v>
      </c>
      <c r="AS1355" s="1">
        <v>0</v>
      </c>
      <c r="AT1355" s="1">
        <v>5</v>
      </c>
      <c r="AU1355" s="1">
        <v>5753</v>
      </c>
      <c r="AV1355" s="1">
        <v>1089</v>
      </c>
      <c r="AW1355" s="1">
        <v>0.5</v>
      </c>
      <c r="AX1355" s="1"/>
      <c r="AY1355" s="1">
        <v>5500</v>
      </c>
      <c r="AZ1355" s="1">
        <v>0</v>
      </c>
      <c r="BA1355" s="1">
        <v>0</v>
      </c>
      <c r="BB1355" s="1"/>
    </row>
    <row r="1356" spans="1:54" x14ac:dyDescent="0.3">
      <c r="A1356" s="3" t="s">
        <v>1668</v>
      </c>
      <c r="B1356" s="1">
        <v>1</v>
      </c>
      <c r="C1356" s="1">
        <v>0</v>
      </c>
      <c r="D1356" s="1">
        <v>16</v>
      </c>
      <c r="E1356" s="1">
        <v>12</v>
      </c>
      <c r="F1356" s="1">
        <v>369</v>
      </c>
      <c r="G1356" s="1">
        <v>30</v>
      </c>
      <c r="H1356" s="1">
        <v>0.7</v>
      </c>
      <c r="I1356" s="1">
        <v>12.7</v>
      </c>
      <c r="J1356" s="1">
        <v>0</v>
      </c>
      <c r="K1356" s="1">
        <v>0</v>
      </c>
      <c r="L1356" s="1">
        <v>7</v>
      </c>
      <c r="M1356" s="1">
        <v>293</v>
      </c>
      <c r="N1356" s="1">
        <v>1602720105280</v>
      </c>
      <c r="O1356" s="1">
        <v>0</v>
      </c>
      <c r="P1356" s="1"/>
      <c r="Q1356" s="1">
        <v>5</v>
      </c>
      <c r="R1356" s="1">
        <v>3</v>
      </c>
      <c r="S1356" s="1">
        <v>74</v>
      </c>
      <c r="T1356" s="1">
        <v>1.6</v>
      </c>
      <c r="U1356" s="1">
        <v>0</v>
      </c>
      <c r="V1356" s="1">
        <v>0</v>
      </c>
      <c r="W1356" s="1">
        <v>23</v>
      </c>
      <c r="X1356" s="1">
        <v>98</v>
      </c>
      <c r="Y1356" s="1">
        <v>0</v>
      </c>
      <c r="Z1356" s="1">
        <v>12</v>
      </c>
      <c r="AA1356" s="1">
        <v>0</v>
      </c>
      <c r="AB1356" s="1">
        <v>4504</v>
      </c>
      <c r="AC1356" s="1">
        <v>4256</v>
      </c>
      <c r="AD1356" s="1">
        <v>0</v>
      </c>
      <c r="AE1356" s="1">
        <v>948</v>
      </c>
      <c r="AF1356" s="1">
        <v>1</v>
      </c>
      <c r="AG1356" s="1">
        <v>2</v>
      </c>
      <c r="AH1356" s="1">
        <v>2</v>
      </c>
      <c r="AI1356" s="1">
        <v>12</v>
      </c>
      <c r="AJ1356" s="1">
        <v>0</v>
      </c>
      <c r="AK1356" s="1">
        <v>0</v>
      </c>
      <c r="AL1356" s="1">
        <v>0</v>
      </c>
      <c r="AM1356" s="1">
        <v>1</v>
      </c>
      <c r="AN1356" s="1">
        <v>0</v>
      </c>
      <c r="AO1356" s="1">
        <v>0</v>
      </c>
      <c r="AP1356" s="1">
        <v>0</v>
      </c>
      <c r="AQ1356" s="1"/>
      <c r="AR1356" s="1">
        <v>1</v>
      </c>
      <c r="AS1356" s="1">
        <v>0</v>
      </c>
      <c r="AT1356" s="1">
        <v>1</v>
      </c>
      <c r="AU1356" s="1">
        <v>946</v>
      </c>
      <c r="AV1356" s="1">
        <v>128</v>
      </c>
      <c r="AW1356" s="1">
        <v>0.1</v>
      </c>
      <c r="AX1356" s="1"/>
      <c r="AY1356" s="1">
        <v>948</v>
      </c>
      <c r="AZ1356" s="1">
        <v>0</v>
      </c>
      <c r="BA1356" s="1">
        <v>0</v>
      </c>
      <c r="BB1356" s="1"/>
    </row>
    <row r="1357" spans="1:54" x14ac:dyDescent="0.3">
      <c r="A1357" s="3" t="s">
        <v>1787</v>
      </c>
      <c r="B1357" s="1">
        <v>0</v>
      </c>
      <c r="C1357" s="1">
        <v>0</v>
      </c>
      <c r="D1357" s="1">
        <v>10</v>
      </c>
      <c r="E1357" s="1">
        <v>226</v>
      </c>
      <c r="F1357" s="1">
        <v>1161</v>
      </c>
      <c r="G1357" s="1">
        <v>214</v>
      </c>
      <c r="H1357" s="1">
        <v>8.6999999999999993</v>
      </c>
      <c r="I1357" s="1">
        <v>45.7</v>
      </c>
      <c r="J1357" s="1">
        <v>0</v>
      </c>
      <c r="K1357" s="1">
        <v>0</v>
      </c>
      <c r="L1357" s="1">
        <v>103</v>
      </c>
      <c r="M1357" s="1">
        <v>457</v>
      </c>
      <c r="N1357" s="1">
        <v>1600196877000</v>
      </c>
      <c r="O1357" s="1">
        <v>0</v>
      </c>
      <c r="P1357" s="1"/>
      <c r="Q1357" s="1">
        <v>16</v>
      </c>
      <c r="R1357" s="1">
        <v>8</v>
      </c>
      <c r="S1357" s="1">
        <v>389</v>
      </c>
      <c r="T1357" s="1">
        <v>13.5</v>
      </c>
      <c r="U1357" s="1">
        <v>0</v>
      </c>
      <c r="V1357" s="1">
        <v>0</v>
      </c>
      <c r="W1357" s="1">
        <v>10</v>
      </c>
      <c r="X1357" s="1">
        <v>53</v>
      </c>
      <c r="Y1357" s="1">
        <v>0</v>
      </c>
      <c r="Z1357" s="1">
        <v>226</v>
      </c>
      <c r="AA1357" s="1">
        <v>0</v>
      </c>
      <c r="AB1357" s="1">
        <v>2880</v>
      </c>
      <c r="AC1357" s="1">
        <v>2248</v>
      </c>
      <c r="AD1357" s="1">
        <v>0</v>
      </c>
      <c r="AE1357" s="1">
        <v>1915</v>
      </c>
      <c r="AF1357" s="1">
        <v>1</v>
      </c>
      <c r="AG1357" s="1">
        <v>74</v>
      </c>
      <c r="AH1357" s="1">
        <v>49</v>
      </c>
      <c r="AI1357" s="1">
        <v>226</v>
      </c>
      <c r="AJ1357" s="1">
        <v>0</v>
      </c>
      <c r="AK1357" s="1">
        <v>0</v>
      </c>
      <c r="AL1357" s="1">
        <v>0</v>
      </c>
      <c r="AM1357" s="1">
        <v>1</v>
      </c>
      <c r="AN1357" s="1">
        <v>0</v>
      </c>
      <c r="AO1357" s="1">
        <v>0</v>
      </c>
      <c r="AP1357" s="1">
        <v>2</v>
      </c>
      <c r="AQ1357" s="1">
        <v>0</v>
      </c>
      <c r="AR1357" s="1">
        <v>1</v>
      </c>
      <c r="AS1357" s="1">
        <v>0</v>
      </c>
      <c r="AT1357" s="1">
        <v>5</v>
      </c>
      <c r="AU1357" s="1">
        <v>1915</v>
      </c>
      <c r="AV1357" s="1">
        <v>1685</v>
      </c>
      <c r="AW1357" s="1">
        <v>2.5</v>
      </c>
      <c r="AX1357" s="1"/>
      <c r="AY1357" s="1">
        <v>1915</v>
      </c>
      <c r="AZ1357" s="1">
        <v>0</v>
      </c>
      <c r="BA1357" s="1">
        <v>0</v>
      </c>
      <c r="BB1357" s="1"/>
    </row>
    <row r="1358" spans="1:54" x14ac:dyDescent="0.3">
      <c r="A1358" s="3" t="s">
        <v>2180</v>
      </c>
      <c r="B1358" s="1">
        <v>32</v>
      </c>
      <c r="C1358" s="1">
        <v>41</v>
      </c>
      <c r="D1358" s="1">
        <v>23</v>
      </c>
      <c r="E1358" s="1">
        <v>667</v>
      </c>
      <c r="F1358" s="1">
        <v>6824</v>
      </c>
      <c r="G1358" s="1">
        <v>3575</v>
      </c>
      <c r="H1358" s="1">
        <v>21</v>
      </c>
      <c r="I1358" s="1">
        <v>21.9</v>
      </c>
      <c r="J1358" s="1">
        <v>0</v>
      </c>
      <c r="K1358" s="1">
        <v>0</v>
      </c>
      <c r="L1358" s="1">
        <v>335</v>
      </c>
      <c r="M1358" s="1">
        <v>2383</v>
      </c>
      <c r="N1358" s="1">
        <v>1602717384296</v>
      </c>
      <c r="O1358" s="1">
        <v>0</v>
      </c>
      <c r="P1358" s="1"/>
      <c r="Q1358" s="1">
        <v>15</v>
      </c>
      <c r="R1358" s="1">
        <v>8</v>
      </c>
      <c r="S1358" s="1">
        <v>413</v>
      </c>
      <c r="T1358" s="1">
        <v>2.1</v>
      </c>
      <c r="U1358" s="1">
        <v>0</v>
      </c>
      <c r="V1358" s="1">
        <v>0</v>
      </c>
      <c r="W1358" s="1">
        <v>111</v>
      </c>
      <c r="X1358" s="1">
        <v>219</v>
      </c>
      <c r="Y1358" s="1">
        <v>0</v>
      </c>
      <c r="Z1358" s="1">
        <v>712</v>
      </c>
      <c r="AA1358" s="1">
        <v>0</v>
      </c>
      <c r="AB1358" s="1">
        <v>20106</v>
      </c>
      <c r="AC1358" s="1">
        <v>13415</v>
      </c>
      <c r="AD1358" s="1">
        <v>0</v>
      </c>
      <c r="AE1358" s="1">
        <v>9915</v>
      </c>
      <c r="AF1358" s="1">
        <v>1</v>
      </c>
      <c r="AG1358" s="1">
        <v>210</v>
      </c>
      <c r="AH1358" s="1">
        <v>135</v>
      </c>
      <c r="AI1358" s="1">
        <v>712</v>
      </c>
      <c r="AJ1358" s="1">
        <v>0</v>
      </c>
      <c r="AK1358" s="1">
        <v>0</v>
      </c>
      <c r="AL1358" s="1">
        <v>0</v>
      </c>
      <c r="AM1358" s="1">
        <v>5</v>
      </c>
      <c r="AN1358" s="1">
        <v>384</v>
      </c>
      <c r="AO1358" s="1">
        <v>0</v>
      </c>
      <c r="AP1358" s="1">
        <v>41</v>
      </c>
      <c r="AQ1358" s="1">
        <v>0</v>
      </c>
      <c r="AR1358" s="1">
        <v>5</v>
      </c>
      <c r="AS1358" s="1">
        <v>20</v>
      </c>
      <c r="AT1358" s="1">
        <v>5</v>
      </c>
      <c r="AU1358" s="1">
        <v>9967</v>
      </c>
      <c r="AV1358" s="1">
        <v>5183</v>
      </c>
      <c r="AW1358" s="1">
        <v>1.3</v>
      </c>
      <c r="AX1358" s="1"/>
      <c r="AY1358" s="1">
        <v>9915</v>
      </c>
      <c r="AZ1358" s="1">
        <v>4</v>
      </c>
      <c r="BA1358" s="1">
        <v>0</v>
      </c>
      <c r="BB1358" s="1"/>
    </row>
    <row r="1359" spans="1:54" x14ac:dyDescent="0.3">
      <c r="A1359" s="3" t="s">
        <v>2388</v>
      </c>
      <c r="B1359" s="1">
        <v>0</v>
      </c>
      <c r="C1359" s="1">
        <v>0</v>
      </c>
      <c r="D1359" s="1">
        <v>15</v>
      </c>
      <c r="E1359" s="1">
        <v>0</v>
      </c>
      <c r="F1359" s="1">
        <v>29</v>
      </c>
      <c r="G1359" s="1">
        <v>32</v>
      </c>
      <c r="H1359" s="1">
        <v>3.7</v>
      </c>
      <c r="I1359" s="1">
        <v>2.2000000000000002</v>
      </c>
      <c r="J1359" s="1">
        <v>0</v>
      </c>
      <c r="K1359" s="1">
        <v>0</v>
      </c>
      <c r="L1359" s="1">
        <v>0</v>
      </c>
      <c r="M1359" s="1">
        <v>43</v>
      </c>
      <c r="N1359" s="1">
        <v>1601654881000</v>
      </c>
      <c r="O1359" s="1">
        <v>0</v>
      </c>
      <c r="P1359" s="1"/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22</v>
      </c>
      <c r="X1359" s="1">
        <v>24</v>
      </c>
      <c r="Y1359" s="1">
        <v>0</v>
      </c>
      <c r="Z1359" s="1">
        <v>0</v>
      </c>
      <c r="AA1359" s="1">
        <v>0</v>
      </c>
      <c r="AB1359" s="1">
        <v>992</v>
      </c>
      <c r="AC1359" s="1">
        <v>838</v>
      </c>
      <c r="AD1359" s="1">
        <v>0</v>
      </c>
      <c r="AE1359" s="1">
        <v>194</v>
      </c>
      <c r="AF1359" s="1">
        <v>1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1</v>
      </c>
      <c r="AN1359" s="1">
        <v>0</v>
      </c>
      <c r="AO1359" s="1">
        <v>0</v>
      </c>
      <c r="AP1359" s="1">
        <v>0</v>
      </c>
      <c r="AQ1359" s="1"/>
      <c r="AR1359" s="1">
        <v>1</v>
      </c>
      <c r="AS1359" s="1">
        <v>0</v>
      </c>
      <c r="AT1359" s="1">
        <v>1</v>
      </c>
      <c r="AU1359" s="1">
        <v>173</v>
      </c>
      <c r="AV1359" s="1">
        <v>0</v>
      </c>
      <c r="AW1359" s="1">
        <v>0</v>
      </c>
      <c r="AX1359" s="1"/>
      <c r="AY1359" s="1">
        <v>194</v>
      </c>
      <c r="AZ1359" s="1">
        <v>0</v>
      </c>
      <c r="BA1359" s="1">
        <v>0</v>
      </c>
      <c r="BB1359" s="1"/>
    </row>
    <row r="1360" spans="1:54" x14ac:dyDescent="0.3">
      <c r="A1360" s="3" t="s">
        <v>2125</v>
      </c>
      <c r="B1360" s="1">
        <v>1</v>
      </c>
      <c r="C1360" s="1">
        <v>2</v>
      </c>
      <c r="D1360" s="1">
        <v>316</v>
      </c>
      <c r="E1360" s="1">
        <v>128</v>
      </c>
      <c r="F1360" s="1">
        <v>1169</v>
      </c>
      <c r="G1360" s="1">
        <v>5403</v>
      </c>
      <c r="H1360" s="1">
        <v>29.6</v>
      </c>
      <c r="I1360" s="1">
        <v>16.7</v>
      </c>
      <c r="J1360" s="1">
        <v>0</v>
      </c>
      <c r="K1360" s="1">
        <v>0</v>
      </c>
      <c r="L1360" s="1">
        <v>26</v>
      </c>
      <c r="M1360" s="1">
        <v>2076</v>
      </c>
      <c r="N1360" s="1">
        <v>1602151271000</v>
      </c>
      <c r="O1360" s="1">
        <v>0</v>
      </c>
      <c r="P1360" s="1"/>
      <c r="Q1360" s="1">
        <v>28</v>
      </c>
      <c r="R1360" s="1">
        <v>13</v>
      </c>
      <c r="S1360" s="1">
        <v>438</v>
      </c>
      <c r="T1360" s="1">
        <v>2</v>
      </c>
      <c r="U1360" s="1">
        <v>0</v>
      </c>
      <c r="V1360" s="1">
        <v>0</v>
      </c>
      <c r="W1360" s="1">
        <v>124</v>
      </c>
      <c r="X1360" s="1">
        <v>1220</v>
      </c>
      <c r="Y1360" s="1">
        <v>0</v>
      </c>
      <c r="Z1360" s="1">
        <v>130</v>
      </c>
      <c r="AA1360" s="1">
        <v>0</v>
      </c>
      <c r="AB1360" s="1">
        <v>22302</v>
      </c>
      <c r="AC1360" s="1">
        <v>12849</v>
      </c>
      <c r="AD1360" s="1">
        <v>0</v>
      </c>
      <c r="AE1360" s="1">
        <v>9085</v>
      </c>
      <c r="AF1360" s="1">
        <v>1</v>
      </c>
      <c r="AG1360" s="1">
        <v>99</v>
      </c>
      <c r="AH1360" s="1">
        <v>4</v>
      </c>
      <c r="AI1360" s="1">
        <v>130</v>
      </c>
      <c r="AJ1360" s="1">
        <v>0</v>
      </c>
      <c r="AK1360" s="1">
        <v>0</v>
      </c>
      <c r="AL1360" s="1">
        <v>0</v>
      </c>
      <c r="AM1360" s="1">
        <v>5</v>
      </c>
      <c r="AN1360" s="1">
        <v>15</v>
      </c>
      <c r="AO1360" s="1">
        <v>0</v>
      </c>
      <c r="AP1360" s="1">
        <v>0</v>
      </c>
      <c r="AQ1360" s="1"/>
      <c r="AR1360" s="1">
        <v>1</v>
      </c>
      <c r="AS1360" s="1">
        <v>0</v>
      </c>
      <c r="AT1360" s="1">
        <v>1</v>
      </c>
      <c r="AU1360" s="1">
        <v>9541</v>
      </c>
      <c r="AV1360" s="1">
        <v>1154</v>
      </c>
      <c r="AW1360" s="1">
        <v>0.3</v>
      </c>
      <c r="AX1360" s="1"/>
      <c r="AY1360" s="1">
        <v>9085</v>
      </c>
      <c r="AZ1360" s="1">
        <v>0</v>
      </c>
      <c r="BA1360" s="1">
        <v>0</v>
      </c>
      <c r="BB1360" s="1"/>
    </row>
    <row r="1361" spans="1:54" x14ac:dyDescent="0.3">
      <c r="A1361" s="3" t="s">
        <v>1131</v>
      </c>
      <c r="B1361" s="1">
        <v>4</v>
      </c>
      <c r="C1361" s="1">
        <v>52</v>
      </c>
      <c r="D1361" s="1">
        <v>197</v>
      </c>
      <c r="E1361" s="1">
        <v>1102</v>
      </c>
      <c r="F1361" s="1">
        <v>22227</v>
      </c>
      <c r="G1361" s="1">
        <v>10283</v>
      </c>
      <c r="H1361" s="1">
        <v>17.399999999999999</v>
      </c>
      <c r="I1361" s="1">
        <v>54.3</v>
      </c>
      <c r="J1361" s="1">
        <v>0</v>
      </c>
      <c r="K1361" s="1">
        <v>0</v>
      </c>
      <c r="L1361" s="1">
        <v>233</v>
      </c>
      <c r="M1361" s="1">
        <v>11303</v>
      </c>
      <c r="N1361" s="1">
        <v>1602455602700</v>
      </c>
      <c r="O1361" s="1">
        <v>0</v>
      </c>
      <c r="P1361" s="1"/>
      <c r="Q1361" s="1">
        <v>251</v>
      </c>
      <c r="R1361" s="1">
        <v>26</v>
      </c>
      <c r="S1361" s="1">
        <v>11342</v>
      </c>
      <c r="T1361" s="1">
        <v>10.7</v>
      </c>
      <c r="U1361" s="1">
        <v>0</v>
      </c>
      <c r="V1361" s="1">
        <v>0</v>
      </c>
      <c r="W1361" s="1">
        <v>240</v>
      </c>
      <c r="X1361" s="1">
        <v>3092</v>
      </c>
      <c r="Y1361" s="1">
        <v>46</v>
      </c>
      <c r="Z1361" s="1">
        <v>1158</v>
      </c>
      <c r="AA1361" s="1">
        <v>0</v>
      </c>
      <c r="AB1361" s="1">
        <v>105852</v>
      </c>
      <c r="AC1361" s="1">
        <v>48696</v>
      </c>
      <c r="AD1361" s="1">
        <v>0</v>
      </c>
      <c r="AE1361" s="1">
        <v>21179</v>
      </c>
      <c r="AF1361" s="1">
        <v>1</v>
      </c>
      <c r="AG1361" s="1">
        <v>524</v>
      </c>
      <c r="AH1361" s="1">
        <v>351</v>
      </c>
      <c r="AI1361" s="1">
        <v>1158</v>
      </c>
      <c r="AJ1361" s="1">
        <v>0</v>
      </c>
      <c r="AK1361" s="1">
        <v>0</v>
      </c>
      <c r="AL1361" s="1">
        <v>0</v>
      </c>
      <c r="AM1361" s="1">
        <v>4</v>
      </c>
      <c r="AN1361" s="1">
        <v>380</v>
      </c>
      <c r="AO1361" s="1">
        <v>0</v>
      </c>
      <c r="AP1361" s="1">
        <v>91</v>
      </c>
      <c r="AQ1361" s="1">
        <v>0</v>
      </c>
      <c r="AR1361" s="1">
        <v>2</v>
      </c>
      <c r="AS1361" s="1">
        <v>21</v>
      </c>
      <c r="AT1361" s="1">
        <v>5</v>
      </c>
      <c r="AU1361" s="1">
        <v>21825</v>
      </c>
      <c r="AV1361" s="1">
        <v>9151</v>
      </c>
      <c r="AW1361" s="1">
        <v>0.6</v>
      </c>
      <c r="AX1361" s="1"/>
      <c r="AY1361" s="1">
        <v>21179</v>
      </c>
      <c r="AZ1361" s="1">
        <v>4</v>
      </c>
      <c r="BA1361" s="1">
        <v>0</v>
      </c>
      <c r="BB1361" s="1"/>
    </row>
    <row r="1362" spans="1:54" x14ac:dyDescent="0.3">
      <c r="A1362" s="3" t="s">
        <v>2119</v>
      </c>
      <c r="B1362" s="1">
        <v>15</v>
      </c>
      <c r="C1362" s="1">
        <v>15</v>
      </c>
      <c r="D1362" s="1">
        <v>6</v>
      </c>
      <c r="E1362" s="1">
        <v>26</v>
      </c>
      <c r="F1362" s="1">
        <v>7</v>
      </c>
      <c r="G1362" s="1">
        <v>1168</v>
      </c>
      <c r="H1362" s="1">
        <v>62</v>
      </c>
      <c r="I1362" s="1">
        <v>7</v>
      </c>
      <c r="J1362" s="1">
        <v>0</v>
      </c>
      <c r="K1362" s="1">
        <v>0</v>
      </c>
      <c r="L1362" s="1">
        <v>9</v>
      </c>
      <c r="M1362" s="1">
        <v>35</v>
      </c>
      <c r="N1362" s="1">
        <v>1553522865000</v>
      </c>
      <c r="O1362" s="1">
        <v>0</v>
      </c>
      <c r="P1362" s="1"/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8</v>
      </c>
      <c r="X1362" s="1">
        <v>30</v>
      </c>
      <c r="Y1362" s="1">
        <v>0</v>
      </c>
      <c r="Z1362" s="1">
        <v>43</v>
      </c>
      <c r="AA1362" s="1">
        <v>0</v>
      </c>
      <c r="AB1362" s="1">
        <v>2576</v>
      </c>
      <c r="AC1362" s="1">
        <v>716</v>
      </c>
      <c r="AD1362" s="1">
        <v>0</v>
      </c>
      <c r="AE1362" s="1">
        <v>269</v>
      </c>
      <c r="AF1362" s="1">
        <v>1</v>
      </c>
      <c r="AG1362" s="1">
        <v>19</v>
      </c>
      <c r="AH1362" s="1">
        <v>0</v>
      </c>
      <c r="AI1362" s="1">
        <v>43</v>
      </c>
      <c r="AJ1362" s="1">
        <v>0</v>
      </c>
      <c r="AK1362" s="1">
        <v>0</v>
      </c>
      <c r="AL1362" s="1">
        <v>0</v>
      </c>
      <c r="AM1362" s="1">
        <v>5</v>
      </c>
      <c r="AN1362" s="1">
        <v>150</v>
      </c>
      <c r="AO1362" s="1">
        <v>0</v>
      </c>
      <c r="AP1362" s="1">
        <v>11</v>
      </c>
      <c r="AQ1362" s="1">
        <v>0</v>
      </c>
      <c r="AR1362" s="1">
        <v>4</v>
      </c>
      <c r="AS1362" s="1">
        <v>10</v>
      </c>
      <c r="AT1362" s="1">
        <v>5</v>
      </c>
      <c r="AU1362" s="1">
        <v>292</v>
      </c>
      <c r="AV1362" s="1">
        <v>146</v>
      </c>
      <c r="AW1362" s="1">
        <v>0.7</v>
      </c>
      <c r="AX1362" s="1"/>
      <c r="AY1362" s="1">
        <v>269</v>
      </c>
      <c r="AZ1362" s="1">
        <v>2</v>
      </c>
      <c r="BA1362" s="1">
        <v>0</v>
      </c>
      <c r="BB1362" s="1"/>
    </row>
    <row r="1363" spans="1:54" x14ac:dyDescent="0.3">
      <c r="A1363" s="3" t="s">
        <v>1498</v>
      </c>
      <c r="B1363" s="1">
        <v>0</v>
      </c>
      <c r="C1363" s="1">
        <v>0</v>
      </c>
      <c r="D1363" s="1">
        <v>2</v>
      </c>
      <c r="E1363" s="1">
        <v>12</v>
      </c>
      <c r="F1363" s="1">
        <v>273</v>
      </c>
      <c r="G1363" s="1">
        <v>117</v>
      </c>
      <c r="H1363" s="1">
        <v>14.3</v>
      </c>
      <c r="I1363" s="1">
        <v>44.7</v>
      </c>
      <c r="J1363" s="1">
        <v>0</v>
      </c>
      <c r="K1363" s="1">
        <v>0</v>
      </c>
      <c r="L1363" s="1">
        <v>2</v>
      </c>
      <c r="M1363" s="1">
        <v>134</v>
      </c>
      <c r="N1363" s="1">
        <v>1595655009000</v>
      </c>
      <c r="O1363" s="1">
        <v>0</v>
      </c>
      <c r="P1363" s="1"/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3</v>
      </c>
      <c r="X1363" s="1">
        <v>26</v>
      </c>
      <c r="Y1363" s="1">
        <v>0</v>
      </c>
      <c r="Z1363" s="1">
        <v>12</v>
      </c>
      <c r="AA1363" s="1">
        <v>0</v>
      </c>
      <c r="AB1363" s="1">
        <v>908</v>
      </c>
      <c r="AC1363" s="1">
        <v>700</v>
      </c>
      <c r="AD1363" s="1">
        <v>0</v>
      </c>
      <c r="AE1363" s="1">
        <v>518</v>
      </c>
      <c r="AF1363" s="1">
        <v>1</v>
      </c>
      <c r="AG1363" s="1">
        <v>6</v>
      </c>
      <c r="AH1363" s="1">
        <v>4</v>
      </c>
      <c r="AI1363" s="1">
        <v>12</v>
      </c>
      <c r="AJ1363" s="1">
        <v>0</v>
      </c>
      <c r="AK1363" s="1">
        <v>0</v>
      </c>
      <c r="AL1363" s="1">
        <v>0</v>
      </c>
      <c r="AM1363" s="1">
        <v>1</v>
      </c>
      <c r="AN1363" s="1">
        <v>0</v>
      </c>
      <c r="AO1363" s="1">
        <v>0</v>
      </c>
      <c r="AP1363" s="1">
        <v>28</v>
      </c>
      <c r="AQ1363" s="1">
        <v>0</v>
      </c>
      <c r="AR1363" s="1">
        <v>1</v>
      </c>
      <c r="AS1363" s="1">
        <v>0</v>
      </c>
      <c r="AT1363" s="1">
        <v>5</v>
      </c>
      <c r="AU1363" s="1">
        <v>519</v>
      </c>
      <c r="AV1363" s="1">
        <v>217</v>
      </c>
      <c r="AW1363" s="1">
        <v>1</v>
      </c>
      <c r="AX1363" s="1"/>
      <c r="AY1363" s="1">
        <v>518</v>
      </c>
      <c r="AZ1363" s="1">
        <v>0</v>
      </c>
      <c r="BA1363" s="1">
        <v>0</v>
      </c>
      <c r="BB1363" s="1"/>
    </row>
    <row r="1364" spans="1:54" x14ac:dyDescent="0.3">
      <c r="A1364" s="3" t="s">
        <v>1324</v>
      </c>
      <c r="B1364" s="1">
        <v>5</v>
      </c>
      <c r="C1364" s="1">
        <v>11</v>
      </c>
      <c r="D1364" s="1">
        <v>202</v>
      </c>
      <c r="E1364" s="1">
        <v>960</v>
      </c>
      <c r="F1364" s="1">
        <v>5337</v>
      </c>
      <c r="G1364" s="1">
        <v>5681</v>
      </c>
      <c r="H1364" s="1">
        <v>4.5</v>
      </c>
      <c r="I1364" s="1">
        <v>7.6</v>
      </c>
      <c r="J1364" s="1">
        <v>0</v>
      </c>
      <c r="K1364" s="1">
        <v>0</v>
      </c>
      <c r="L1364" s="1">
        <v>580</v>
      </c>
      <c r="M1364" s="1">
        <v>5802</v>
      </c>
      <c r="N1364" s="1">
        <v>1602706560533</v>
      </c>
      <c r="O1364" s="1">
        <v>0</v>
      </c>
      <c r="P1364" s="1"/>
      <c r="Q1364" s="1">
        <v>123</v>
      </c>
      <c r="R1364" s="1">
        <v>54</v>
      </c>
      <c r="S1364" s="1">
        <v>2001</v>
      </c>
      <c r="T1364" s="1">
        <v>1.5</v>
      </c>
      <c r="U1364" s="1">
        <v>0</v>
      </c>
      <c r="V1364" s="1">
        <v>0</v>
      </c>
      <c r="W1364" s="1">
        <v>763</v>
      </c>
      <c r="X1364" s="1">
        <v>2467</v>
      </c>
      <c r="Y1364" s="1">
        <v>0</v>
      </c>
      <c r="Z1364" s="1">
        <v>971</v>
      </c>
      <c r="AA1364" s="1">
        <v>0</v>
      </c>
      <c r="AB1364" s="1">
        <v>134656</v>
      </c>
      <c r="AC1364" s="1">
        <v>120473</v>
      </c>
      <c r="AD1364" s="1">
        <v>0</v>
      </c>
      <c r="AE1364" s="1">
        <v>24337</v>
      </c>
      <c r="AF1364" s="1">
        <v>1</v>
      </c>
      <c r="AG1364" s="1">
        <v>226</v>
      </c>
      <c r="AH1364" s="1">
        <v>160</v>
      </c>
      <c r="AI1364" s="1">
        <v>971</v>
      </c>
      <c r="AJ1364" s="1">
        <v>0</v>
      </c>
      <c r="AK1364" s="1">
        <v>0</v>
      </c>
      <c r="AL1364" s="1">
        <v>0</v>
      </c>
      <c r="AM1364" s="1">
        <v>5</v>
      </c>
      <c r="AN1364" s="1">
        <v>44</v>
      </c>
      <c r="AO1364" s="1">
        <v>0</v>
      </c>
      <c r="AP1364" s="1">
        <v>106</v>
      </c>
      <c r="AQ1364" s="1">
        <v>0</v>
      </c>
      <c r="AR1364" s="1">
        <v>1</v>
      </c>
      <c r="AS1364" s="1">
        <v>0</v>
      </c>
      <c r="AT1364" s="1">
        <v>5</v>
      </c>
      <c r="AU1364" s="1">
        <v>24834</v>
      </c>
      <c r="AV1364" s="1">
        <v>8174</v>
      </c>
      <c r="AW1364" s="1">
        <v>0.2</v>
      </c>
      <c r="AX1364" s="1"/>
      <c r="AY1364" s="1">
        <v>24337</v>
      </c>
      <c r="AZ1364" s="1">
        <v>0</v>
      </c>
      <c r="BA1364" s="1">
        <v>0</v>
      </c>
      <c r="BB1364" s="1"/>
    </row>
    <row r="1365" spans="1:54" x14ac:dyDescent="0.3">
      <c r="A1365" s="3" t="s">
        <v>2169</v>
      </c>
      <c r="B1365" s="1">
        <v>4</v>
      </c>
      <c r="C1365" s="1">
        <v>25</v>
      </c>
      <c r="D1365" s="1">
        <v>30</v>
      </c>
      <c r="E1365" s="1">
        <v>93</v>
      </c>
      <c r="F1365" s="1">
        <v>533</v>
      </c>
      <c r="G1365" s="1">
        <v>362</v>
      </c>
      <c r="H1365" s="1">
        <v>12.4</v>
      </c>
      <c r="I1365" s="1">
        <v>13.5</v>
      </c>
      <c r="J1365" s="1">
        <v>0</v>
      </c>
      <c r="K1365" s="1">
        <v>0</v>
      </c>
      <c r="L1365" s="1">
        <v>10</v>
      </c>
      <c r="M1365" s="1">
        <v>512</v>
      </c>
      <c r="N1365" s="1">
        <v>1571344389000</v>
      </c>
      <c r="O1365" s="1">
        <v>0</v>
      </c>
      <c r="P1365" s="1"/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39</v>
      </c>
      <c r="X1365" s="1">
        <v>195</v>
      </c>
      <c r="Y1365" s="1">
        <v>0</v>
      </c>
      <c r="Z1365" s="1">
        <v>119</v>
      </c>
      <c r="AA1365" s="1">
        <v>0</v>
      </c>
      <c r="AB1365" s="1">
        <v>3671</v>
      </c>
      <c r="AC1365" s="1">
        <v>2555</v>
      </c>
      <c r="AD1365" s="1">
        <v>0</v>
      </c>
      <c r="AE1365" s="1">
        <v>1866</v>
      </c>
      <c r="AF1365" s="1">
        <v>1</v>
      </c>
      <c r="AG1365" s="1">
        <v>57</v>
      </c>
      <c r="AH1365" s="1">
        <v>48</v>
      </c>
      <c r="AI1365" s="1">
        <v>119</v>
      </c>
      <c r="AJ1365" s="1">
        <v>0</v>
      </c>
      <c r="AK1365" s="1">
        <v>0</v>
      </c>
      <c r="AL1365" s="1">
        <v>0</v>
      </c>
      <c r="AM1365" s="1">
        <v>5</v>
      </c>
      <c r="AN1365" s="1">
        <v>272</v>
      </c>
      <c r="AO1365" s="1">
        <v>0</v>
      </c>
      <c r="AP1365" s="1">
        <v>3</v>
      </c>
      <c r="AQ1365" s="1">
        <v>0</v>
      </c>
      <c r="AR1365" s="1">
        <v>5</v>
      </c>
      <c r="AS1365" s="1">
        <v>1</v>
      </c>
      <c r="AT1365" s="1">
        <v>5</v>
      </c>
      <c r="AU1365" s="1">
        <v>1925</v>
      </c>
      <c r="AV1365" s="1">
        <v>413</v>
      </c>
      <c r="AW1365" s="1">
        <v>0.5</v>
      </c>
      <c r="AX1365" s="1"/>
      <c r="AY1365" s="1">
        <v>1866</v>
      </c>
      <c r="AZ1365" s="1">
        <v>1</v>
      </c>
      <c r="BA1365" s="1">
        <v>0</v>
      </c>
      <c r="BB1365" s="1"/>
    </row>
    <row r="1366" spans="1:54" x14ac:dyDescent="0.3">
      <c r="A1366" s="3" t="s">
        <v>492</v>
      </c>
      <c r="B1366" s="1">
        <v>0</v>
      </c>
      <c r="C1366" s="1">
        <v>0</v>
      </c>
      <c r="D1366" s="1">
        <v>14</v>
      </c>
      <c r="E1366" s="1">
        <v>1</v>
      </c>
      <c r="F1366" s="1">
        <v>157</v>
      </c>
      <c r="G1366" s="1">
        <v>229</v>
      </c>
      <c r="H1366" s="1">
        <v>19.8</v>
      </c>
      <c r="I1366" s="1">
        <v>20.9</v>
      </c>
      <c r="J1366" s="1">
        <v>0</v>
      </c>
      <c r="K1366" s="1">
        <v>0</v>
      </c>
      <c r="L1366" s="1">
        <v>1</v>
      </c>
      <c r="M1366" s="1">
        <v>167</v>
      </c>
      <c r="N1366" s="1">
        <v>1543578117000</v>
      </c>
      <c r="O1366" s="1">
        <v>0</v>
      </c>
      <c r="P1366" s="1"/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14</v>
      </c>
      <c r="X1366" s="1">
        <v>66</v>
      </c>
      <c r="Y1366" s="1">
        <v>0</v>
      </c>
      <c r="Z1366" s="1">
        <v>1</v>
      </c>
      <c r="AA1366" s="1">
        <v>0</v>
      </c>
      <c r="AB1366" s="1">
        <v>1248</v>
      </c>
      <c r="AC1366" s="1">
        <v>930</v>
      </c>
      <c r="AD1366" s="1">
        <v>0</v>
      </c>
      <c r="AE1366" s="1">
        <v>347</v>
      </c>
      <c r="AF1366" s="1">
        <v>1</v>
      </c>
      <c r="AG1366" s="1">
        <v>0</v>
      </c>
      <c r="AH1366" s="1">
        <v>0</v>
      </c>
      <c r="AI1366" s="1">
        <v>1</v>
      </c>
      <c r="AJ1366" s="1">
        <v>0</v>
      </c>
      <c r="AK1366" s="1">
        <v>0</v>
      </c>
      <c r="AL1366" s="1">
        <v>0</v>
      </c>
      <c r="AM1366" s="1">
        <v>1</v>
      </c>
      <c r="AN1366" s="1">
        <v>0</v>
      </c>
      <c r="AO1366" s="1">
        <v>0</v>
      </c>
      <c r="AP1366" s="1">
        <v>0</v>
      </c>
      <c r="AQ1366" s="1"/>
      <c r="AR1366" s="1">
        <v>1</v>
      </c>
      <c r="AS1366" s="1">
        <v>0</v>
      </c>
      <c r="AT1366" s="1">
        <v>1</v>
      </c>
      <c r="AU1366" s="1">
        <v>361</v>
      </c>
      <c r="AV1366" s="1">
        <v>15</v>
      </c>
      <c r="AW1366" s="1">
        <v>0.1</v>
      </c>
      <c r="AX1366" s="1"/>
      <c r="AY1366" s="1">
        <v>347</v>
      </c>
      <c r="AZ1366" s="1">
        <v>0</v>
      </c>
      <c r="BA1366" s="1">
        <v>0</v>
      </c>
      <c r="BB1366" s="1"/>
    </row>
    <row r="1367" spans="1:54" x14ac:dyDescent="0.3">
      <c r="A1367" s="3" t="s">
        <v>364</v>
      </c>
      <c r="B1367" s="1">
        <v>0</v>
      </c>
      <c r="C1367" s="1">
        <v>0</v>
      </c>
      <c r="D1367" s="1">
        <v>6</v>
      </c>
      <c r="E1367" s="1">
        <v>2</v>
      </c>
      <c r="F1367" s="1">
        <v>1</v>
      </c>
      <c r="G1367" s="1">
        <v>37</v>
      </c>
      <c r="H1367" s="1">
        <v>6.6</v>
      </c>
      <c r="I1367" s="1">
        <v>1.5</v>
      </c>
      <c r="J1367" s="1">
        <v>0</v>
      </c>
      <c r="K1367" s="1">
        <v>0</v>
      </c>
      <c r="L1367" s="1">
        <v>0</v>
      </c>
      <c r="M1367" s="1">
        <v>9</v>
      </c>
      <c r="N1367" s="1">
        <v>1558196834000</v>
      </c>
      <c r="O1367" s="1">
        <v>0</v>
      </c>
      <c r="P1367" s="1"/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31</v>
      </c>
      <c r="X1367" s="1">
        <v>8</v>
      </c>
      <c r="Y1367" s="1">
        <v>0</v>
      </c>
      <c r="Z1367" s="1">
        <v>2</v>
      </c>
      <c r="AA1367" s="1">
        <v>0</v>
      </c>
      <c r="AB1367" s="1">
        <v>627</v>
      </c>
      <c r="AC1367" s="1">
        <v>520</v>
      </c>
      <c r="AD1367" s="1">
        <v>0</v>
      </c>
      <c r="AE1367" s="1">
        <v>21</v>
      </c>
      <c r="AF1367" s="1">
        <v>1</v>
      </c>
      <c r="AG1367" s="1">
        <v>0</v>
      </c>
      <c r="AH1367" s="1">
        <v>2</v>
      </c>
      <c r="AI1367" s="1">
        <v>2</v>
      </c>
      <c r="AJ1367" s="1">
        <v>0</v>
      </c>
      <c r="AK1367" s="1">
        <v>0</v>
      </c>
      <c r="AL1367" s="1">
        <v>0</v>
      </c>
      <c r="AM1367" s="1">
        <v>1</v>
      </c>
      <c r="AN1367" s="1">
        <v>0</v>
      </c>
      <c r="AO1367" s="1">
        <v>0</v>
      </c>
      <c r="AP1367" s="1">
        <v>0</v>
      </c>
      <c r="AQ1367" s="1"/>
      <c r="AR1367" s="1">
        <v>1</v>
      </c>
      <c r="AS1367" s="1">
        <v>0</v>
      </c>
      <c r="AT1367" s="1">
        <v>1</v>
      </c>
      <c r="AU1367" s="1">
        <v>21</v>
      </c>
      <c r="AV1367" s="1">
        <v>10</v>
      </c>
      <c r="AW1367" s="1">
        <v>0.1</v>
      </c>
      <c r="AX1367" s="1"/>
      <c r="AY1367" s="1">
        <v>21</v>
      </c>
      <c r="AZ1367" s="1">
        <v>0</v>
      </c>
      <c r="BA1367" s="1">
        <v>0</v>
      </c>
      <c r="BB1367" s="1"/>
    </row>
    <row r="1368" spans="1:54" x14ac:dyDescent="0.3">
      <c r="A1368" s="3" t="s">
        <v>569</v>
      </c>
      <c r="B1368" s="1">
        <v>0</v>
      </c>
      <c r="C1368" s="1">
        <v>3</v>
      </c>
      <c r="D1368" s="1">
        <v>12</v>
      </c>
      <c r="E1368" s="1">
        <v>11</v>
      </c>
      <c r="F1368" s="1">
        <v>31</v>
      </c>
      <c r="G1368" s="1">
        <v>309</v>
      </c>
      <c r="H1368" s="1">
        <v>19</v>
      </c>
      <c r="I1368" s="1">
        <v>9.6</v>
      </c>
      <c r="J1368" s="1">
        <v>0</v>
      </c>
      <c r="K1368" s="1">
        <v>0</v>
      </c>
      <c r="L1368" s="1">
        <v>4</v>
      </c>
      <c r="M1368" s="1">
        <v>154</v>
      </c>
      <c r="N1368" s="1">
        <v>1519132797000</v>
      </c>
      <c r="O1368" s="1">
        <v>0</v>
      </c>
      <c r="P1368" s="1"/>
      <c r="Q1368" s="1">
        <v>2</v>
      </c>
      <c r="R1368" s="1">
        <v>2</v>
      </c>
      <c r="S1368" s="1">
        <v>78</v>
      </c>
      <c r="T1368" s="1">
        <v>4.5</v>
      </c>
      <c r="U1368" s="1">
        <v>0</v>
      </c>
      <c r="V1368" s="1">
        <v>0</v>
      </c>
      <c r="W1368" s="1">
        <v>17</v>
      </c>
      <c r="X1368" s="1">
        <v>128</v>
      </c>
      <c r="Y1368" s="1">
        <v>5</v>
      </c>
      <c r="Z1368" s="1">
        <v>14</v>
      </c>
      <c r="AA1368" s="1">
        <v>0</v>
      </c>
      <c r="AB1368" s="1">
        <v>1738</v>
      </c>
      <c r="AC1368" s="1">
        <v>1314</v>
      </c>
      <c r="AD1368" s="1">
        <v>0</v>
      </c>
      <c r="AE1368" s="1">
        <v>390</v>
      </c>
      <c r="AF1368" s="1">
        <v>1</v>
      </c>
      <c r="AG1368" s="1">
        <v>5</v>
      </c>
      <c r="AH1368" s="1">
        <v>0</v>
      </c>
      <c r="AI1368" s="1">
        <v>14</v>
      </c>
      <c r="AJ1368" s="1">
        <v>0</v>
      </c>
      <c r="AK1368" s="1">
        <v>0</v>
      </c>
      <c r="AL1368" s="1">
        <v>0</v>
      </c>
      <c r="AM1368" s="1">
        <v>3</v>
      </c>
      <c r="AN1368" s="1">
        <v>5</v>
      </c>
      <c r="AO1368" s="1">
        <v>0</v>
      </c>
      <c r="AP1368" s="1">
        <v>0</v>
      </c>
      <c r="AQ1368" s="1"/>
      <c r="AR1368" s="1">
        <v>1</v>
      </c>
      <c r="AS1368" s="1">
        <v>0</v>
      </c>
      <c r="AT1368" s="1">
        <v>1</v>
      </c>
      <c r="AU1368" s="1">
        <v>385</v>
      </c>
      <c r="AV1368" s="1">
        <v>51</v>
      </c>
      <c r="AW1368" s="1">
        <v>0.1</v>
      </c>
      <c r="AX1368" s="1"/>
      <c r="AY1368" s="1">
        <v>390</v>
      </c>
      <c r="AZ1368" s="1">
        <v>0</v>
      </c>
      <c r="BA1368" s="1">
        <v>0</v>
      </c>
      <c r="BB1368" s="1"/>
    </row>
    <row r="1369" spans="1:54" x14ac:dyDescent="0.3">
      <c r="A1369" s="3" t="s">
        <v>1652</v>
      </c>
      <c r="B1369" s="1">
        <v>0</v>
      </c>
      <c r="C1369" s="1">
        <v>0</v>
      </c>
      <c r="D1369" s="1">
        <v>15</v>
      </c>
      <c r="E1369" s="1">
        <v>32</v>
      </c>
      <c r="F1369" s="1">
        <v>450</v>
      </c>
      <c r="G1369" s="1">
        <v>614</v>
      </c>
      <c r="H1369" s="1">
        <v>28</v>
      </c>
      <c r="I1369" s="1">
        <v>19</v>
      </c>
      <c r="J1369" s="1">
        <v>0</v>
      </c>
      <c r="K1369" s="1">
        <v>0</v>
      </c>
      <c r="L1369" s="1">
        <v>20</v>
      </c>
      <c r="M1369" s="1">
        <v>304</v>
      </c>
      <c r="N1369" s="1">
        <v>1558263117000</v>
      </c>
      <c r="O1369" s="1">
        <v>0</v>
      </c>
      <c r="P1369" s="1"/>
      <c r="Q1369" s="1">
        <v>8</v>
      </c>
      <c r="R1369" s="1">
        <v>3</v>
      </c>
      <c r="S1369" s="1">
        <v>202</v>
      </c>
      <c r="T1369" s="1">
        <v>8.6</v>
      </c>
      <c r="U1369" s="1">
        <v>0</v>
      </c>
      <c r="V1369" s="1">
        <v>0</v>
      </c>
      <c r="W1369" s="1">
        <v>16</v>
      </c>
      <c r="X1369" s="1">
        <v>86</v>
      </c>
      <c r="Y1369" s="1">
        <v>0</v>
      </c>
      <c r="Z1369" s="1">
        <v>32</v>
      </c>
      <c r="AA1369" s="1">
        <v>0</v>
      </c>
      <c r="AB1369" s="1">
        <v>2352</v>
      </c>
      <c r="AC1369" s="1">
        <v>1581</v>
      </c>
      <c r="AD1369" s="1">
        <v>0</v>
      </c>
      <c r="AE1369" s="1">
        <v>1371</v>
      </c>
      <c r="AF1369" s="1">
        <v>1</v>
      </c>
      <c r="AG1369" s="1">
        <v>11</v>
      </c>
      <c r="AH1369" s="1">
        <v>1</v>
      </c>
      <c r="AI1369" s="1">
        <v>32</v>
      </c>
      <c r="AJ1369" s="1">
        <v>0</v>
      </c>
      <c r="AK1369" s="1">
        <v>0</v>
      </c>
      <c r="AL1369" s="1">
        <v>0</v>
      </c>
      <c r="AM1369" s="1">
        <v>1</v>
      </c>
      <c r="AN1369" s="1">
        <v>0</v>
      </c>
      <c r="AO1369" s="1">
        <v>0</v>
      </c>
      <c r="AP1369" s="1">
        <v>2</v>
      </c>
      <c r="AQ1369" s="1">
        <v>0</v>
      </c>
      <c r="AR1369" s="1">
        <v>1</v>
      </c>
      <c r="AS1369" s="1">
        <v>0</v>
      </c>
      <c r="AT1369" s="1">
        <v>5</v>
      </c>
      <c r="AU1369" s="1">
        <v>1448</v>
      </c>
      <c r="AV1369" s="1">
        <v>305</v>
      </c>
      <c r="AW1369" s="1">
        <v>0.6</v>
      </c>
      <c r="AX1369" s="1"/>
      <c r="AY1369" s="1">
        <v>1371</v>
      </c>
      <c r="AZ1369" s="1">
        <v>0</v>
      </c>
      <c r="BA1369" s="1">
        <v>0</v>
      </c>
      <c r="BB1369" s="1"/>
    </row>
    <row r="1370" spans="1:54" x14ac:dyDescent="0.3">
      <c r="A1370" s="3" t="s">
        <v>2779</v>
      </c>
      <c r="B1370" s="1">
        <v>0</v>
      </c>
      <c r="C1370" s="1">
        <v>0</v>
      </c>
      <c r="D1370" s="1">
        <v>1</v>
      </c>
      <c r="E1370" s="1">
        <v>10</v>
      </c>
      <c r="F1370" s="1">
        <v>58</v>
      </c>
      <c r="G1370" s="1">
        <v>161</v>
      </c>
      <c r="H1370" s="1">
        <v>34.9</v>
      </c>
      <c r="I1370" s="1">
        <v>8</v>
      </c>
      <c r="J1370" s="1">
        <v>0</v>
      </c>
      <c r="K1370" s="1">
        <v>0</v>
      </c>
      <c r="L1370" s="1">
        <v>5</v>
      </c>
      <c r="M1370" s="1">
        <v>48</v>
      </c>
      <c r="N1370" s="1">
        <v>1491701613000</v>
      </c>
      <c r="O1370" s="1">
        <v>0</v>
      </c>
      <c r="P1370" s="1"/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6</v>
      </c>
      <c r="X1370" s="1">
        <v>13</v>
      </c>
      <c r="Y1370" s="1">
        <v>0</v>
      </c>
      <c r="Z1370" s="1">
        <v>10</v>
      </c>
      <c r="AA1370" s="1">
        <v>0</v>
      </c>
      <c r="AB1370" s="1">
        <v>669</v>
      </c>
      <c r="AC1370" s="1">
        <v>300</v>
      </c>
      <c r="AD1370" s="1">
        <v>0</v>
      </c>
      <c r="AE1370" s="1">
        <v>269</v>
      </c>
      <c r="AF1370" s="1">
        <v>1</v>
      </c>
      <c r="AG1370" s="1">
        <v>5</v>
      </c>
      <c r="AH1370" s="1">
        <v>0</v>
      </c>
      <c r="AI1370" s="1">
        <v>10</v>
      </c>
      <c r="AJ1370" s="1">
        <v>0</v>
      </c>
      <c r="AK1370" s="1">
        <v>0</v>
      </c>
      <c r="AL1370" s="1">
        <v>0</v>
      </c>
      <c r="AM1370" s="1">
        <v>1</v>
      </c>
      <c r="AN1370" s="1">
        <v>0</v>
      </c>
      <c r="AO1370" s="1">
        <v>0</v>
      </c>
      <c r="AP1370" s="1">
        <v>0</v>
      </c>
      <c r="AQ1370" s="1"/>
      <c r="AR1370" s="1">
        <v>1</v>
      </c>
      <c r="AS1370" s="1">
        <v>0</v>
      </c>
      <c r="AT1370" s="1">
        <v>1</v>
      </c>
      <c r="AU1370" s="1">
        <v>270</v>
      </c>
      <c r="AV1370" s="1">
        <v>52</v>
      </c>
      <c r="AW1370" s="1">
        <v>0.6</v>
      </c>
      <c r="AX1370" s="1"/>
      <c r="AY1370" s="1">
        <v>269</v>
      </c>
      <c r="AZ1370" s="1">
        <v>0</v>
      </c>
      <c r="BA1370" s="1">
        <v>0</v>
      </c>
      <c r="BB1370" s="1"/>
    </row>
    <row r="1371" spans="1:54" x14ac:dyDescent="0.3">
      <c r="A1371" s="3" t="s">
        <v>2153</v>
      </c>
      <c r="B1371" s="1">
        <v>0</v>
      </c>
      <c r="C1371" s="1">
        <v>0</v>
      </c>
      <c r="D1371" s="1">
        <v>28</v>
      </c>
      <c r="E1371" s="1">
        <v>19</v>
      </c>
      <c r="F1371" s="1">
        <v>410</v>
      </c>
      <c r="G1371" s="1">
        <v>247</v>
      </c>
      <c r="H1371" s="1">
        <v>13.9</v>
      </c>
      <c r="I1371" s="1">
        <v>86.3</v>
      </c>
      <c r="J1371" s="1">
        <v>0</v>
      </c>
      <c r="K1371" s="1">
        <v>0</v>
      </c>
      <c r="L1371" s="1">
        <v>12</v>
      </c>
      <c r="M1371" s="1">
        <v>259</v>
      </c>
      <c r="N1371" s="1">
        <v>1566485298000</v>
      </c>
      <c r="O1371" s="1">
        <v>0</v>
      </c>
      <c r="P1371" s="1"/>
      <c r="Q1371" s="1">
        <v>2</v>
      </c>
      <c r="R1371" s="1">
        <v>1</v>
      </c>
      <c r="S1371" s="1">
        <v>38</v>
      </c>
      <c r="T1371" s="1">
        <v>1.8</v>
      </c>
      <c r="U1371" s="1">
        <v>0</v>
      </c>
      <c r="V1371" s="1">
        <v>0</v>
      </c>
      <c r="W1371" s="1">
        <v>3</v>
      </c>
      <c r="X1371" s="1">
        <v>71</v>
      </c>
      <c r="Y1371" s="1">
        <v>0</v>
      </c>
      <c r="Z1371" s="1">
        <v>19</v>
      </c>
      <c r="AA1371" s="1">
        <v>0</v>
      </c>
      <c r="AB1371" s="1">
        <v>2136</v>
      </c>
      <c r="AC1371" s="1">
        <v>1525</v>
      </c>
      <c r="AD1371" s="1">
        <v>0</v>
      </c>
      <c r="AE1371" s="1">
        <v>1103</v>
      </c>
      <c r="AF1371" s="1">
        <v>1</v>
      </c>
      <c r="AG1371" s="1">
        <v>6</v>
      </c>
      <c r="AH1371" s="1">
        <v>1</v>
      </c>
      <c r="AI1371" s="1">
        <v>19</v>
      </c>
      <c r="AJ1371" s="1">
        <v>0</v>
      </c>
      <c r="AK1371" s="1">
        <v>0</v>
      </c>
      <c r="AL1371" s="1">
        <v>0</v>
      </c>
      <c r="AM1371" s="1">
        <v>1</v>
      </c>
      <c r="AN1371" s="1">
        <v>0</v>
      </c>
      <c r="AO1371" s="1">
        <v>0</v>
      </c>
      <c r="AP1371" s="1">
        <v>4</v>
      </c>
      <c r="AQ1371" s="1">
        <v>0</v>
      </c>
      <c r="AR1371" s="1">
        <v>1</v>
      </c>
      <c r="AS1371" s="1">
        <v>0</v>
      </c>
      <c r="AT1371" s="1">
        <v>5</v>
      </c>
      <c r="AU1371" s="1">
        <v>1168</v>
      </c>
      <c r="AV1371" s="1">
        <v>234</v>
      </c>
      <c r="AW1371" s="1">
        <v>0.5</v>
      </c>
      <c r="AX1371" s="1"/>
      <c r="AY1371" s="1">
        <v>1103</v>
      </c>
      <c r="AZ1371" s="1">
        <v>0</v>
      </c>
      <c r="BA1371" s="1">
        <v>0</v>
      </c>
      <c r="BB1371" s="1"/>
    </row>
    <row r="1372" spans="1:54" x14ac:dyDescent="0.3">
      <c r="A1372" s="3" t="s">
        <v>267</v>
      </c>
      <c r="B1372" s="1">
        <v>0</v>
      </c>
      <c r="C1372" s="1">
        <v>1</v>
      </c>
      <c r="D1372" s="1">
        <v>57</v>
      </c>
      <c r="E1372" s="1">
        <v>123</v>
      </c>
      <c r="F1372" s="1">
        <v>323</v>
      </c>
      <c r="G1372" s="1">
        <v>1049</v>
      </c>
      <c r="H1372" s="1">
        <v>13.3</v>
      </c>
      <c r="I1372" s="1">
        <v>13.7</v>
      </c>
      <c r="J1372" s="1">
        <v>0</v>
      </c>
      <c r="K1372" s="1">
        <v>0</v>
      </c>
      <c r="L1372" s="1">
        <v>66</v>
      </c>
      <c r="M1372" s="1">
        <v>686</v>
      </c>
      <c r="N1372" s="1">
        <v>1596823665000</v>
      </c>
      <c r="O1372" s="1">
        <v>0</v>
      </c>
      <c r="P1372" s="1"/>
      <c r="Q1372" s="1">
        <v>35</v>
      </c>
      <c r="R1372" s="1">
        <v>19</v>
      </c>
      <c r="S1372" s="1">
        <v>388</v>
      </c>
      <c r="T1372" s="1">
        <v>4.7</v>
      </c>
      <c r="U1372" s="1">
        <v>0</v>
      </c>
      <c r="V1372" s="1">
        <v>0</v>
      </c>
      <c r="W1372" s="1">
        <v>83</v>
      </c>
      <c r="X1372" s="1">
        <v>318</v>
      </c>
      <c r="Y1372" s="1">
        <v>0</v>
      </c>
      <c r="Z1372" s="1">
        <v>124</v>
      </c>
      <c r="AA1372" s="1">
        <v>0</v>
      </c>
      <c r="AB1372" s="1">
        <v>8170</v>
      </c>
      <c r="AC1372" s="1">
        <v>6828</v>
      </c>
      <c r="AD1372" s="1">
        <v>0</v>
      </c>
      <c r="AE1372" s="1">
        <v>2036</v>
      </c>
      <c r="AF1372" s="1">
        <v>1</v>
      </c>
      <c r="AG1372" s="1">
        <v>42</v>
      </c>
      <c r="AH1372" s="1">
        <v>16</v>
      </c>
      <c r="AI1372" s="1">
        <v>124</v>
      </c>
      <c r="AJ1372" s="1">
        <v>0</v>
      </c>
      <c r="AK1372" s="1">
        <v>0</v>
      </c>
      <c r="AL1372" s="1">
        <v>0</v>
      </c>
      <c r="AM1372" s="1">
        <v>4</v>
      </c>
      <c r="AN1372" s="1">
        <v>5</v>
      </c>
      <c r="AO1372" s="1">
        <v>0</v>
      </c>
      <c r="AP1372" s="1">
        <v>2</v>
      </c>
      <c r="AQ1372" s="1">
        <v>0</v>
      </c>
      <c r="AR1372" s="1">
        <v>1</v>
      </c>
      <c r="AS1372" s="1">
        <v>0</v>
      </c>
      <c r="AT1372" s="1">
        <v>5</v>
      </c>
      <c r="AU1372" s="1">
        <v>1896</v>
      </c>
      <c r="AV1372" s="1">
        <v>933</v>
      </c>
      <c r="AW1372" s="1">
        <v>0.5</v>
      </c>
      <c r="AX1372" s="1"/>
      <c r="AY1372" s="1">
        <v>2036</v>
      </c>
      <c r="AZ1372" s="1">
        <v>0</v>
      </c>
      <c r="BA1372" s="1">
        <v>0</v>
      </c>
      <c r="BB1372" s="1"/>
    </row>
    <row r="1373" spans="1:54" x14ac:dyDescent="0.3">
      <c r="A1373" s="3" t="s">
        <v>159</v>
      </c>
      <c r="B1373" s="1">
        <v>0</v>
      </c>
      <c r="C1373" s="1">
        <v>6</v>
      </c>
      <c r="D1373" s="1">
        <v>178</v>
      </c>
      <c r="E1373" s="1">
        <v>34</v>
      </c>
      <c r="F1373" s="1">
        <v>420</v>
      </c>
      <c r="G1373" s="1">
        <v>147</v>
      </c>
      <c r="H1373" s="1">
        <v>2.4</v>
      </c>
      <c r="I1373" s="1">
        <v>4.2</v>
      </c>
      <c r="J1373" s="1">
        <v>0</v>
      </c>
      <c r="K1373" s="1">
        <v>0</v>
      </c>
      <c r="L1373" s="1">
        <v>15</v>
      </c>
      <c r="M1373" s="1">
        <v>703</v>
      </c>
      <c r="N1373" s="1">
        <v>1598533637000</v>
      </c>
      <c r="O1373" s="1">
        <v>0</v>
      </c>
      <c r="P1373" s="1"/>
      <c r="Q1373" s="1">
        <v>26</v>
      </c>
      <c r="R1373" s="1">
        <v>12</v>
      </c>
      <c r="S1373" s="1">
        <v>661</v>
      </c>
      <c r="T1373" s="1">
        <v>8.9</v>
      </c>
      <c r="U1373" s="1">
        <v>0</v>
      </c>
      <c r="V1373" s="1">
        <v>0</v>
      </c>
      <c r="W1373" s="1">
        <v>179</v>
      </c>
      <c r="X1373" s="1">
        <v>441</v>
      </c>
      <c r="Y1373" s="1">
        <v>7</v>
      </c>
      <c r="Z1373" s="1">
        <v>40</v>
      </c>
      <c r="AA1373" s="1">
        <v>0</v>
      </c>
      <c r="AB1373" s="1">
        <v>7386</v>
      </c>
      <c r="AC1373" s="1">
        <v>5973</v>
      </c>
      <c r="AD1373" s="1">
        <v>0</v>
      </c>
      <c r="AE1373" s="1">
        <v>1963</v>
      </c>
      <c r="AF1373" s="1">
        <v>1</v>
      </c>
      <c r="AG1373" s="1">
        <v>13</v>
      </c>
      <c r="AH1373" s="1">
        <v>5</v>
      </c>
      <c r="AI1373" s="1">
        <v>40</v>
      </c>
      <c r="AJ1373" s="1">
        <v>0</v>
      </c>
      <c r="AK1373" s="1">
        <v>0</v>
      </c>
      <c r="AL1373" s="1">
        <v>0</v>
      </c>
      <c r="AM1373" s="1">
        <v>3</v>
      </c>
      <c r="AN1373" s="1">
        <v>10</v>
      </c>
      <c r="AO1373" s="1">
        <v>0</v>
      </c>
      <c r="AP1373" s="1">
        <v>0</v>
      </c>
      <c r="AQ1373" s="1"/>
      <c r="AR1373" s="1">
        <v>1</v>
      </c>
      <c r="AS1373" s="1">
        <v>0</v>
      </c>
      <c r="AT1373" s="1">
        <v>1</v>
      </c>
      <c r="AU1373" s="1">
        <v>2011</v>
      </c>
      <c r="AV1373" s="1">
        <v>223</v>
      </c>
      <c r="AW1373" s="1">
        <v>0.1</v>
      </c>
      <c r="AX1373" s="1"/>
      <c r="AY1373" s="1">
        <v>1963</v>
      </c>
      <c r="AZ1373" s="1">
        <v>0</v>
      </c>
      <c r="BA1373" s="1">
        <v>0</v>
      </c>
      <c r="BB1373" s="1"/>
    </row>
    <row r="1374" spans="1:54" x14ac:dyDescent="0.3">
      <c r="A1374" s="3" t="s">
        <v>2722</v>
      </c>
      <c r="B1374" s="1">
        <v>150</v>
      </c>
      <c r="C1374" s="1">
        <v>1095</v>
      </c>
      <c r="D1374" s="1">
        <v>946</v>
      </c>
      <c r="E1374" s="1">
        <v>4785</v>
      </c>
      <c r="F1374" s="1">
        <v>66796</v>
      </c>
      <c r="G1374" s="1">
        <v>17739</v>
      </c>
      <c r="H1374" s="1">
        <v>12.5</v>
      </c>
      <c r="I1374" s="1">
        <v>41.3</v>
      </c>
      <c r="J1374" s="1">
        <v>0</v>
      </c>
      <c r="K1374" s="1">
        <v>0</v>
      </c>
      <c r="L1374" s="1">
        <v>1229</v>
      </c>
      <c r="M1374" s="1">
        <v>26721</v>
      </c>
      <c r="N1374" s="1">
        <v>1603929839292</v>
      </c>
      <c r="O1374" s="1">
        <v>0</v>
      </c>
      <c r="P1374" s="1"/>
      <c r="Q1374" s="1">
        <v>472</v>
      </c>
      <c r="R1374" s="1">
        <v>41</v>
      </c>
      <c r="S1374" s="1">
        <v>26129</v>
      </c>
      <c r="T1374" s="1">
        <v>16.2</v>
      </c>
      <c r="U1374" s="1">
        <v>0</v>
      </c>
      <c r="V1374" s="1">
        <v>0</v>
      </c>
      <c r="W1374" s="1">
        <v>659</v>
      </c>
      <c r="X1374" s="1">
        <v>8580</v>
      </c>
      <c r="Y1374" s="1">
        <v>0</v>
      </c>
      <c r="Z1374" s="1">
        <v>5880</v>
      </c>
      <c r="AA1374" s="1">
        <v>0</v>
      </c>
      <c r="AB1374" s="1">
        <v>161551</v>
      </c>
      <c r="AC1374" s="1">
        <v>124699</v>
      </c>
      <c r="AD1374" s="1">
        <v>0</v>
      </c>
      <c r="AE1374" s="1">
        <v>84321</v>
      </c>
      <c r="AF1374" s="1">
        <v>1</v>
      </c>
      <c r="AG1374" s="1">
        <v>2501</v>
      </c>
      <c r="AH1374" s="1">
        <v>2000</v>
      </c>
      <c r="AI1374" s="1">
        <v>5880</v>
      </c>
      <c r="AJ1374" s="1">
        <v>0</v>
      </c>
      <c r="AK1374" s="1">
        <v>0</v>
      </c>
      <c r="AL1374" s="1">
        <v>0</v>
      </c>
      <c r="AM1374" s="1">
        <v>5</v>
      </c>
      <c r="AN1374" s="1">
        <v>8244</v>
      </c>
      <c r="AO1374" s="1">
        <v>0</v>
      </c>
      <c r="AP1374" s="1">
        <v>219</v>
      </c>
      <c r="AQ1374" s="1">
        <v>0</v>
      </c>
      <c r="AR1374" s="1">
        <v>1</v>
      </c>
      <c r="AS1374" s="1">
        <v>0</v>
      </c>
      <c r="AT1374" s="1">
        <v>5</v>
      </c>
      <c r="AU1374" s="1">
        <v>85632</v>
      </c>
      <c r="AV1374" s="1">
        <v>34239</v>
      </c>
      <c r="AW1374" s="1">
        <v>0.9</v>
      </c>
      <c r="AX1374" s="1"/>
      <c r="AY1374" s="1">
        <v>84321</v>
      </c>
      <c r="AZ1374" s="1">
        <v>0</v>
      </c>
      <c r="BA1374" s="1">
        <v>0</v>
      </c>
      <c r="BB1374" s="1"/>
    </row>
    <row r="1375" spans="1:54" x14ac:dyDescent="0.3">
      <c r="A1375" s="3" t="s">
        <v>1678</v>
      </c>
      <c r="B1375" s="1">
        <v>17</v>
      </c>
      <c r="C1375" s="1">
        <v>2</v>
      </c>
      <c r="D1375" s="1">
        <v>442</v>
      </c>
      <c r="E1375" s="1">
        <v>2419</v>
      </c>
      <c r="F1375" s="1">
        <v>13218</v>
      </c>
      <c r="G1375" s="1">
        <v>11519</v>
      </c>
      <c r="H1375" s="1">
        <v>18.600000000000001</v>
      </c>
      <c r="I1375" s="1">
        <v>21.1</v>
      </c>
      <c r="J1375" s="1">
        <v>0</v>
      </c>
      <c r="K1375" s="1">
        <v>0</v>
      </c>
      <c r="L1375" s="1">
        <v>341</v>
      </c>
      <c r="M1375" s="1">
        <v>9544</v>
      </c>
      <c r="N1375" s="1">
        <v>1602720359359</v>
      </c>
      <c r="O1375" s="1">
        <v>0</v>
      </c>
      <c r="P1375" s="1"/>
      <c r="Q1375" s="1">
        <v>709</v>
      </c>
      <c r="R1375" s="1">
        <v>98</v>
      </c>
      <c r="S1375" s="1">
        <v>7132</v>
      </c>
      <c r="T1375" s="1">
        <v>9.4</v>
      </c>
      <c r="U1375" s="1">
        <v>0</v>
      </c>
      <c r="V1375" s="1">
        <v>0</v>
      </c>
      <c r="W1375" s="1">
        <v>453</v>
      </c>
      <c r="X1375" s="1">
        <v>3058</v>
      </c>
      <c r="Y1375" s="1">
        <v>0</v>
      </c>
      <c r="Z1375" s="1">
        <v>2421</v>
      </c>
      <c r="AA1375" s="1">
        <v>0</v>
      </c>
      <c r="AB1375" s="1">
        <v>75786</v>
      </c>
      <c r="AC1375" s="1">
        <v>50527</v>
      </c>
      <c r="AD1375" s="1">
        <v>0</v>
      </c>
      <c r="AE1375" s="1">
        <v>35670</v>
      </c>
      <c r="AF1375" s="1">
        <v>1</v>
      </c>
      <c r="AG1375" s="1">
        <v>212</v>
      </c>
      <c r="AH1375" s="1">
        <v>1851</v>
      </c>
      <c r="AI1375" s="1">
        <v>2421</v>
      </c>
      <c r="AJ1375" s="1">
        <v>0</v>
      </c>
      <c r="AK1375" s="1">
        <v>0</v>
      </c>
      <c r="AL1375" s="1">
        <v>0</v>
      </c>
      <c r="AM1375" s="1">
        <v>5</v>
      </c>
      <c r="AN1375" s="1">
        <v>12</v>
      </c>
      <c r="AO1375" s="1">
        <v>0</v>
      </c>
      <c r="AP1375" s="1">
        <v>223</v>
      </c>
      <c r="AQ1375" s="1">
        <v>0</v>
      </c>
      <c r="AR1375" s="1">
        <v>1</v>
      </c>
      <c r="AS1375" s="1">
        <v>0</v>
      </c>
      <c r="AT1375" s="1">
        <v>5</v>
      </c>
      <c r="AU1375" s="1">
        <v>36951</v>
      </c>
      <c r="AV1375" s="1">
        <v>16353</v>
      </c>
      <c r="AW1375" s="1">
        <v>1.1000000000000001</v>
      </c>
      <c r="AX1375" s="1"/>
      <c r="AY1375" s="1">
        <v>35670</v>
      </c>
      <c r="AZ1375" s="1">
        <v>0</v>
      </c>
      <c r="BA1375" s="1">
        <v>0</v>
      </c>
      <c r="BB1375" s="1"/>
    </row>
    <row r="1376" spans="1:54" x14ac:dyDescent="0.3">
      <c r="A1376" s="3" t="s">
        <v>2528</v>
      </c>
      <c r="B1376" s="1">
        <v>4</v>
      </c>
      <c r="C1376" s="1">
        <v>4</v>
      </c>
      <c r="D1376" s="1">
        <v>47</v>
      </c>
      <c r="E1376" s="1">
        <v>60</v>
      </c>
      <c r="F1376" s="1">
        <v>890</v>
      </c>
      <c r="G1376" s="1">
        <v>2866</v>
      </c>
      <c r="H1376" s="1">
        <v>36.700000000000003</v>
      </c>
      <c r="I1376" s="1">
        <v>12.9</v>
      </c>
      <c r="J1376" s="1">
        <v>0</v>
      </c>
      <c r="K1376" s="1">
        <v>0</v>
      </c>
      <c r="L1376" s="1">
        <v>31</v>
      </c>
      <c r="M1376" s="1">
        <v>876</v>
      </c>
      <c r="N1376" s="1">
        <v>1603823468780</v>
      </c>
      <c r="O1376" s="1">
        <v>0</v>
      </c>
      <c r="P1376" s="1"/>
      <c r="Q1376" s="1">
        <v>220</v>
      </c>
      <c r="R1376" s="1">
        <v>30</v>
      </c>
      <c r="S1376" s="1">
        <v>3924</v>
      </c>
      <c r="T1376" s="1">
        <v>42.2</v>
      </c>
      <c r="U1376" s="1">
        <v>0</v>
      </c>
      <c r="V1376" s="1">
        <v>0</v>
      </c>
      <c r="W1376" s="1">
        <v>71</v>
      </c>
      <c r="X1376" s="1">
        <v>366</v>
      </c>
      <c r="Y1376" s="1">
        <v>0</v>
      </c>
      <c r="Z1376" s="1">
        <v>64</v>
      </c>
      <c r="AA1376" s="1">
        <v>0</v>
      </c>
      <c r="AB1376" s="1">
        <v>9297</v>
      </c>
      <c r="AC1376" s="1">
        <v>4945</v>
      </c>
      <c r="AD1376" s="1">
        <v>0</v>
      </c>
      <c r="AE1376" s="1">
        <v>4048</v>
      </c>
      <c r="AF1376" s="1">
        <v>1</v>
      </c>
      <c r="AG1376" s="1">
        <v>17</v>
      </c>
      <c r="AH1376" s="1">
        <v>12</v>
      </c>
      <c r="AI1376" s="1">
        <v>64</v>
      </c>
      <c r="AJ1376" s="1">
        <v>0</v>
      </c>
      <c r="AK1376" s="1">
        <v>0</v>
      </c>
      <c r="AL1376" s="1">
        <v>0</v>
      </c>
      <c r="AM1376" s="1">
        <v>5</v>
      </c>
      <c r="AN1376" s="1">
        <v>40</v>
      </c>
      <c r="AO1376" s="1">
        <v>0</v>
      </c>
      <c r="AP1376" s="1">
        <v>3</v>
      </c>
      <c r="AQ1376" s="1">
        <v>0</v>
      </c>
      <c r="AR1376" s="1">
        <v>1</v>
      </c>
      <c r="AS1376" s="1">
        <v>0</v>
      </c>
      <c r="AT1376" s="1">
        <v>5</v>
      </c>
      <c r="AU1376" s="1">
        <v>4147</v>
      </c>
      <c r="AV1376" s="1">
        <v>726</v>
      </c>
      <c r="AW1376" s="1">
        <v>0.5</v>
      </c>
      <c r="AX1376" s="1"/>
      <c r="AY1376" s="1">
        <v>4048</v>
      </c>
      <c r="AZ1376" s="1">
        <v>0</v>
      </c>
      <c r="BA1376" s="1">
        <v>0</v>
      </c>
      <c r="BB1376" s="1"/>
    </row>
    <row r="1377" spans="1:54" x14ac:dyDescent="0.3">
      <c r="A1377" s="3" t="s">
        <v>1973</v>
      </c>
      <c r="B1377" s="1">
        <v>4</v>
      </c>
      <c r="C1377" s="1">
        <v>2</v>
      </c>
      <c r="D1377" s="1">
        <v>316</v>
      </c>
      <c r="E1377" s="1">
        <v>184</v>
      </c>
      <c r="F1377" s="1">
        <v>1634</v>
      </c>
      <c r="G1377" s="1">
        <v>2575</v>
      </c>
      <c r="H1377" s="1">
        <v>10.8</v>
      </c>
      <c r="I1377" s="1">
        <v>32.6</v>
      </c>
      <c r="J1377" s="1">
        <v>0</v>
      </c>
      <c r="K1377" s="1">
        <v>0</v>
      </c>
      <c r="L1377" s="1">
        <v>63</v>
      </c>
      <c r="M1377" s="1">
        <v>3288</v>
      </c>
      <c r="N1377" s="1">
        <v>1602777463375</v>
      </c>
      <c r="O1377" s="1">
        <v>0</v>
      </c>
      <c r="P1377" s="1"/>
      <c r="Q1377" s="1">
        <v>12</v>
      </c>
      <c r="R1377" s="1">
        <v>6</v>
      </c>
      <c r="S1377" s="1">
        <v>242</v>
      </c>
      <c r="T1377" s="1">
        <v>0.9</v>
      </c>
      <c r="U1377" s="1">
        <v>0</v>
      </c>
      <c r="V1377" s="1">
        <v>0</v>
      </c>
      <c r="W1377" s="1">
        <v>102</v>
      </c>
      <c r="X1377" s="1">
        <v>2165</v>
      </c>
      <c r="Y1377" s="1">
        <v>0</v>
      </c>
      <c r="Z1377" s="1">
        <v>187</v>
      </c>
      <c r="AA1377" s="1">
        <v>0</v>
      </c>
      <c r="AB1377" s="1">
        <v>28139</v>
      </c>
      <c r="AC1377" s="1">
        <v>21307</v>
      </c>
      <c r="AD1377" s="1">
        <v>0</v>
      </c>
      <c r="AE1377" s="1">
        <v>11883</v>
      </c>
      <c r="AF1377" s="1">
        <v>1</v>
      </c>
      <c r="AG1377" s="1">
        <v>94</v>
      </c>
      <c r="AH1377" s="1">
        <v>26</v>
      </c>
      <c r="AI1377" s="1">
        <v>187</v>
      </c>
      <c r="AJ1377" s="1">
        <v>0</v>
      </c>
      <c r="AK1377" s="1">
        <v>0</v>
      </c>
      <c r="AL1377" s="1">
        <v>0</v>
      </c>
      <c r="AM1377" s="1">
        <v>5</v>
      </c>
      <c r="AN1377" s="1">
        <v>20</v>
      </c>
      <c r="AO1377" s="1">
        <v>0</v>
      </c>
      <c r="AP1377" s="1">
        <v>56</v>
      </c>
      <c r="AQ1377" s="1">
        <v>0</v>
      </c>
      <c r="AR1377" s="1">
        <v>4</v>
      </c>
      <c r="AS1377" s="1">
        <v>5</v>
      </c>
      <c r="AT1377" s="1">
        <v>5</v>
      </c>
      <c r="AU1377" s="1">
        <v>12286</v>
      </c>
      <c r="AV1377" s="1">
        <v>1222</v>
      </c>
      <c r="AW1377" s="1">
        <v>0.2</v>
      </c>
      <c r="AX1377" s="1"/>
      <c r="AY1377" s="1">
        <v>11883</v>
      </c>
      <c r="AZ1377" s="1">
        <v>1</v>
      </c>
      <c r="BA1377" s="1">
        <v>0</v>
      </c>
      <c r="BB1377" s="1"/>
    </row>
    <row r="1378" spans="1:54" x14ac:dyDescent="0.3">
      <c r="A1378" s="3" t="s">
        <v>1372</v>
      </c>
      <c r="B1378" s="1">
        <v>0</v>
      </c>
      <c r="C1378" s="1">
        <v>0</v>
      </c>
      <c r="D1378" s="1">
        <v>15</v>
      </c>
      <c r="E1378" s="1">
        <v>13</v>
      </c>
      <c r="F1378" s="1">
        <v>196</v>
      </c>
      <c r="G1378" s="1">
        <v>1112</v>
      </c>
      <c r="H1378" s="1">
        <v>32.299999999999997</v>
      </c>
      <c r="I1378" s="1">
        <v>9.8000000000000007</v>
      </c>
      <c r="J1378" s="1">
        <v>0</v>
      </c>
      <c r="K1378" s="1">
        <v>0</v>
      </c>
      <c r="L1378" s="1">
        <v>2</v>
      </c>
      <c r="M1378" s="1">
        <v>315</v>
      </c>
      <c r="N1378" s="1">
        <v>1601654222000</v>
      </c>
      <c r="O1378" s="1">
        <v>0</v>
      </c>
      <c r="P1378" s="1"/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32</v>
      </c>
      <c r="X1378" s="1">
        <v>173</v>
      </c>
      <c r="Y1378" s="1">
        <v>0</v>
      </c>
      <c r="Z1378" s="1">
        <v>13</v>
      </c>
      <c r="AA1378" s="1">
        <v>0</v>
      </c>
      <c r="AB1378" s="1">
        <v>3978</v>
      </c>
      <c r="AC1378" s="1">
        <v>2329</v>
      </c>
      <c r="AD1378" s="1">
        <v>0</v>
      </c>
      <c r="AE1378" s="1">
        <v>1466</v>
      </c>
      <c r="AF1378" s="1">
        <v>1</v>
      </c>
      <c r="AG1378" s="1">
        <v>5</v>
      </c>
      <c r="AH1378" s="1">
        <v>6</v>
      </c>
      <c r="AI1378" s="1">
        <v>13</v>
      </c>
      <c r="AJ1378" s="1">
        <v>0</v>
      </c>
      <c r="AK1378" s="1">
        <v>0</v>
      </c>
      <c r="AL1378" s="1">
        <v>0</v>
      </c>
      <c r="AM1378" s="1">
        <v>1</v>
      </c>
      <c r="AN1378" s="1">
        <v>0</v>
      </c>
      <c r="AO1378" s="1">
        <v>0</v>
      </c>
      <c r="AP1378" s="1">
        <v>2</v>
      </c>
      <c r="AQ1378" s="1">
        <v>0</v>
      </c>
      <c r="AR1378" s="1">
        <v>1</v>
      </c>
      <c r="AS1378" s="1">
        <v>0</v>
      </c>
      <c r="AT1378" s="1">
        <v>5</v>
      </c>
      <c r="AU1378" s="1">
        <v>1646</v>
      </c>
      <c r="AV1378" s="1">
        <v>123</v>
      </c>
      <c r="AW1378" s="1">
        <v>0.2</v>
      </c>
      <c r="AX1378" s="1"/>
      <c r="AY1378" s="1">
        <v>1466</v>
      </c>
      <c r="AZ1378" s="1">
        <v>0</v>
      </c>
      <c r="BA1378" s="1">
        <v>0</v>
      </c>
      <c r="BB1378" s="1"/>
    </row>
    <row r="1379" spans="1:54" x14ac:dyDescent="0.3">
      <c r="A1379" s="3" t="s">
        <v>2985</v>
      </c>
      <c r="B1379" s="1">
        <v>3</v>
      </c>
      <c r="C1379" s="1">
        <v>15</v>
      </c>
      <c r="D1379" s="1">
        <v>76</v>
      </c>
      <c r="E1379" s="1">
        <v>64</v>
      </c>
      <c r="F1379" s="1">
        <v>462</v>
      </c>
      <c r="G1379" s="1">
        <v>1376</v>
      </c>
      <c r="H1379" s="1">
        <v>21</v>
      </c>
      <c r="I1379" s="1">
        <v>15.3</v>
      </c>
      <c r="J1379" s="1">
        <v>0</v>
      </c>
      <c r="K1379" s="1">
        <v>0</v>
      </c>
      <c r="L1379" s="1">
        <v>41</v>
      </c>
      <c r="M1379" s="1">
        <v>1163</v>
      </c>
      <c r="N1379" s="1">
        <v>1603077149000</v>
      </c>
      <c r="O1379" s="1">
        <v>0</v>
      </c>
      <c r="P1379" s="1"/>
      <c r="Q1379" s="1">
        <v>16</v>
      </c>
      <c r="R1379" s="1">
        <v>8</v>
      </c>
      <c r="S1379" s="1">
        <v>414</v>
      </c>
      <c r="T1379" s="1">
        <v>5</v>
      </c>
      <c r="U1379" s="1">
        <v>0</v>
      </c>
      <c r="V1379" s="1">
        <v>0</v>
      </c>
      <c r="W1379" s="1">
        <v>77</v>
      </c>
      <c r="X1379" s="1">
        <v>902</v>
      </c>
      <c r="Y1379" s="1">
        <v>0</v>
      </c>
      <c r="Z1379" s="1">
        <v>81</v>
      </c>
      <c r="AA1379" s="1">
        <v>0</v>
      </c>
      <c r="AB1379" s="1">
        <v>8320</v>
      </c>
      <c r="AC1379" s="1">
        <v>5185</v>
      </c>
      <c r="AD1379" s="1">
        <v>0</v>
      </c>
      <c r="AE1379" s="1">
        <v>3711</v>
      </c>
      <c r="AF1379" s="1">
        <v>1</v>
      </c>
      <c r="AG1379" s="1">
        <v>31</v>
      </c>
      <c r="AH1379" s="1">
        <v>6</v>
      </c>
      <c r="AI1379" s="1">
        <v>81</v>
      </c>
      <c r="AJ1379" s="1">
        <v>0</v>
      </c>
      <c r="AK1379" s="1">
        <v>0</v>
      </c>
      <c r="AL1379" s="1">
        <v>0</v>
      </c>
      <c r="AM1379" s="1">
        <v>5</v>
      </c>
      <c r="AN1379" s="1">
        <v>19</v>
      </c>
      <c r="AO1379" s="1">
        <v>0</v>
      </c>
      <c r="AP1379" s="1">
        <v>21</v>
      </c>
      <c r="AQ1379" s="1">
        <v>0</v>
      </c>
      <c r="AR1379" s="1">
        <v>5</v>
      </c>
      <c r="AS1379" s="1">
        <v>2</v>
      </c>
      <c r="AT1379" s="1">
        <v>5</v>
      </c>
      <c r="AU1379" s="1">
        <v>4069</v>
      </c>
      <c r="AV1379" s="1">
        <v>572</v>
      </c>
      <c r="AW1379" s="1">
        <v>0.4</v>
      </c>
      <c r="AX1379" s="1"/>
      <c r="AY1379" s="1">
        <v>3711</v>
      </c>
      <c r="AZ1379" s="1">
        <v>2</v>
      </c>
      <c r="BA1379" s="1">
        <v>0</v>
      </c>
      <c r="BB1379" s="1"/>
    </row>
    <row r="1380" spans="1:54" x14ac:dyDescent="0.3">
      <c r="A1380" s="3" t="s">
        <v>211</v>
      </c>
      <c r="B1380" s="1">
        <v>0</v>
      </c>
      <c r="C1380" s="1">
        <v>1</v>
      </c>
      <c r="D1380" s="1">
        <v>191</v>
      </c>
      <c r="E1380" s="1">
        <v>58</v>
      </c>
      <c r="F1380" s="1">
        <v>543</v>
      </c>
      <c r="G1380" s="1">
        <v>3675</v>
      </c>
      <c r="H1380" s="1">
        <v>19.5</v>
      </c>
      <c r="I1380" s="1">
        <v>3.4</v>
      </c>
      <c r="J1380" s="1">
        <v>0</v>
      </c>
      <c r="K1380" s="1">
        <v>0</v>
      </c>
      <c r="L1380" s="1">
        <v>8</v>
      </c>
      <c r="M1380" s="1">
        <v>932</v>
      </c>
      <c r="N1380" s="1">
        <v>1600060224000</v>
      </c>
      <c r="O1380" s="1">
        <v>0</v>
      </c>
      <c r="P1380" s="1"/>
      <c r="Q1380" s="1">
        <v>30</v>
      </c>
      <c r="R1380" s="1">
        <v>14</v>
      </c>
      <c r="S1380" s="1">
        <v>1027</v>
      </c>
      <c r="T1380" s="1">
        <v>5.4</v>
      </c>
      <c r="U1380" s="1">
        <v>0</v>
      </c>
      <c r="V1380" s="1">
        <v>0</v>
      </c>
      <c r="W1380" s="1">
        <v>394</v>
      </c>
      <c r="X1380" s="1">
        <v>453</v>
      </c>
      <c r="Y1380" s="1">
        <v>14</v>
      </c>
      <c r="Z1380" s="1">
        <v>59</v>
      </c>
      <c r="AA1380" s="1">
        <v>0</v>
      </c>
      <c r="AB1380" s="1">
        <v>19079</v>
      </c>
      <c r="AC1380" s="1">
        <v>15137</v>
      </c>
      <c r="AD1380" s="1">
        <v>0</v>
      </c>
      <c r="AE1380" s="1">
        <v>3656</v>
      </c>
      <c r="AF1380" s="1">
        <v>1</v>
      </c>
      <c r="AG1380" s="1">
        <v>14</v>
      </c>
      <c r="AH1380" s="1">
        <v>23</v>
      </c>
      <c r="AI1380" s="1">
        <v>59</v>
      </c>
      <c r="AJ1380" s="1">
        <v>0</v>
      </c>
      <c r="AK1380" s="1">
        <v>0</v>
      </c>
      <c r="AL1380" s="1">
        <v>0</v>
      </c>
      <c r="AM1380" s="1">
        <v>3</v>
      </c>
      <c r="AN1380" s="1">
        <v>3</v>
      </c>
      <c r="AO1380" s="1">
        <v>0</v>
      </c>
      <c r="AP1380" s="1">
        <v>0</v>
      </c>
      <c r="AQ1380" s="1"/>
      <c r="AR1380" s="1">
        <v>1</v>
      </c>
      <c r="AS1380" s="1">
        <v>0</v>
      </c>
      <c r="AT1380" s="1">
        <v>1</v>
      </c>
      <c r="AU1380" s="1">
        <v>3017</v>
      </c>
      <c r="AV1380" s="1">
        <v>322</v>
      </c>
      <c r="AW1380" s="1">
        <v>0.1</v>
      </c>
      <c r="AX1380" s="1"/>
      <c r="AY1380" s="1">
        <v>3656</v>
      </c>
      <c r="AZ1380" s="1">
        <v>0</v>
      </c>
      <c r="BA1380" s="1">
        <v>0</v>
      </c>
      <c r="BB1380" s="1"/>
    </row>
    <row r="1381" spans="1:54" x14ac:dyDescent="0.3">
      <c r="A1381" s="3" t="s">
        <v>1725</v>
      </c>
      <c r="B1381" s="1">
        <v>1</v>
      </c>
      <c r="C1381" s="1">
        <v>2</v>
      </c>
      <c r="D1381" s="1">
        <v>6</v>
      </c>
      <c r="E1381" s="1">
        <v>145</v>
      </c>
      <c r="F1381" s="1">
        <v>351</v>
      </c>
      <c r="G1381" s="1">
        <v>636</v>
      </c>
      <c r="H1381" s="1">
        <v>36.799999999999997</v>
      </c>
      <c r="I1381" s="1">
        <v>12.5</v>
      </c>
      <c r="J1381" s="1">
        <v>0</v>
      </c>
      <c r="K1381" s="1">
        <v>0</v>
      </c>
      <c r="L1381" s="1">
        <v>10</v>
      </c>
      <c r="M1381" s="1">
        <v>225</v>
      </c>
      <c r="N1381" s="1">
        <v>1601903640000</v>
      </c>
      <c r="O1381" s="1">
        <v>0</v>
      </c>
      <c r="P1381" s="1"/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18</v>
      </c>
      <c r="X1381" s="1">
        <v>55</v>
      </c>
      <c r="Y1381" s="1">
        <v>0</v>
      </c>
      <c r="Z1381" s="1">
        <v>147</v>
      </c>
      <c r="AA1381" s="1">
        <v>0</v>
      </c>
      <c r="AB1381" s="1">
        <v>2361</v>
      </c>
      <c r="AC1381" s="1">
        <v>1093</v>
      </c>
      <c r="AD1381" s="1">
        <v>0</v>
      </c>
      <c r="AE1381" s="1">
        <v>779</v>
      </c>
      <c r="AF1381" s="1">
        <v>1</v>
      </c>
      <c r="AG1381" s="1">
        <v>9</v>
      </c>
      <c r="AH1381" s="1">
        <v>127</v>
      </c>
      <c r="AI1381" s="1">
        <v>147</v>
      </c>
      <c r="AJ1381" s="1">
        <v>0</v>
      </c>
      <c r="AK1381" s="1">
        <v>0</v>
      </c>
      <c r="AL1381" s="1">
        <v>0</v>
      </c>
      <c r="AM1381" s="1">
        <v>5</v>
      </c>
      <c r="AN1381" s="1">
        <v>13</v>
      </c>
      <c r="AO1381" s="1">
        <v>0</v>
      </c>
      <c r="AP1381" s="1">
        <v>1</v>
      </c>
      <c r="AQ1381" s="1">
        <v>0</v>
      </c>
      <c r="AR1381" s="1">
        <v>1</v>
      </c>
      <c r="AS1381" s="1">
        <v>0</v>
      </c>
      <c r="AT1381" s="1">
        <v>5</v>
      </c>
      <c r="AU1381" s="1">
        <v>825</v>
      </c>
      <c r="AV1381" s="1">
        <v>492</v>
      </c>
      <c r="AW1381" s="1">
        <v>1.5</v>
      </c>
      <c r="AX1381" s="1"/>
      <c r="AY1381" s="1">
        <v>779</v>
      </c>
      <c r="AZ1381" s="1">
        <v>0</v>
      </c>
      <c r="BA1381" s="1">
        <v>0</v>
      </c>
      <c r="BB1381" s="1"/>
    </row>
    <row r="1382" spans="1:54" x14ac:dyDescent="0.3">
      <c r="A1382" s="3" t="s">
        <v>135</v>
      </c>
      <c r="B1382" s="1">
        <v>0</v>
      </c>
      <c r="C1382" s="1">
        <v>0</v>
      </c>
      <c r="D1382" s="1">
        <v>18</v>
      </c>
      <c r="E1382" s="1">
        <v>3</v>
      </c>
      <c r="F1382" s="1">
        <v>12</v>
      </c>
      <c r="G1382" s="1">
        <v>183</v>
      </c>
      <c r="H1382" s="1">
        <v>9.4</v>
      </c>
      <c r="I1382" s="1">
        <v>4.8</v>
      </c>
      <c r="J1382" s="1">
        <v>0</v>
      </c>
      <c r="K1382" s="1">
        <v>0</v>
      </c>
      <c r="L1382" s="1">
        <v>0</v>
      </c>
      <c r="M1382" s="1">
        <v>76</v>
      </c>
      <c r="N1382" s="1">
        <v>1599186110000</v>
      </c>
      <c r="O1382" s="1">
        <v>0</v>
      </c>
      <c r="P1382" s="1"/>
      <c r="Q1382" s="1">
        <v>2</v>
      </c>
      <c r="R1382" s="1">
        <v>2</v>
      </c>
      <c r="S1382" s="1">
        <v>46</v>
      </c>
      <c r="T1382" s="1">
        <v>2.2999999999999998</v>
      </c>
      <c r="U1382" s="1">
        <v>0</v>
      </c>
      <c r="V1382" s="1">
        <v>0</v>
      </c>
      <c r="W1382" s="1">
        <v>30</v>
      </c>
      <c r="X1382" s="1">
        <v>66</v>
      </c>
      <c r="Y1382" s="1">
        <v>0</v>
      </c>
      <c r="Z1382" s="1">
        <v>3</v>
      </c>
      <c r="AA1382" s="1">
        <v>0</v>
      </c>
      <c r="AB1382" s="1">
        <v>2003</v>
      </c>
      <c r="AC1382" s="1">
        <v>1772</v>
      </c>
      <c r="AD1382" s="1">
        <v>0</v>
      </c>
      <c r="AE1382" s="1">
        <v>290</v>
      </c>
      <c r="AF1382" s="1">
        <v>1</v>
      </c>
      <c r="AG1382" s="1">
        <v>3</v>
      </c>
      <c r="AH1382" s="1">
        <v>0</v>
      </c>
      <c r="AI1382" s="1">
        <v>3</v>
      </c>
      <c r="AJ1382" s="1">
        <v>0</v>
      </c>
      <c r="AK1382" s="1">
        <v>0</v>
      </c>
      <c r="AL1382" s="1">
        <v>0</v>
      </c>
      <c r="AM1382" s="1">
        <v>1</v>
      </c>
      <c r="AN1382" s="1">
        <v>0</v>
      </c>
      <c r="AO1382" s="1">
        <v>0</v>
      </c>
      <c r="AP1382" s="1">
        <v>0</v>
      </c>
      <c r="AQ1382" s="1"/>
      <c r="AR1382" s="1">
        <v>1</v>
      </c>
      <c r="AS1382" s="1">
        <v>0</v>
      </c>
      <c r="AT1382" s="1">
        <v>1</v>
      </c>
      <c r="AU1382" s="1">
        <v>300</v>
      </c>
      <c r="AV1382" s="1">
        <v>45</v>
      </c>
      <c r="AW1382" s="1">
        <v>0.1</v>
      </c>
      <c r="AX1382" s="1"/>
      <c r="AY1382" s="1">
        <v>290</v>
      </c>
      <c r="AZ1382" s="1">
        <v>0</v>
      </c>
      <c r="BA1382" s="1">
        <v>0</v>
      </c>
      <c r="BB1382" s="1"/>
    </row>
    <row r="1383" spans="1:54" x14ac:dyDescent="0.3">
      <c r="A1383" s="3" t="s">
        <v>430</v>
      </c>
      <c r="B1383" s="1">
        <v>0</v>
      </c>
      <c r="C1383" s="1">
        <v>0</v>
      </c>
      <c r="D1383" s="1">
        <v>5</v>
      </c>
      <c r="E1383" s="1">
        <v>0</v>
      </c>
      <c r="F1383" s="1">
        <v>0</v>
      </c>
      <c r="G1383" s="1">
        <v>4</v>
      </c>
      <c r="H1383" s="1">
        <v>4.5999999999999996</v>
      </c>
      <c r="I1383" s="1">
        <v>1</v>
      </c>
      <c r="J1383" s="1">
        <v>0</v>
      </c>
      <c r="K1383" s="1">
        <v>0</v>
      </c>
      <c r="L1383" s="1">
        <v>0</v>
      </c>
      <c r="M1383" s="1">
        <v>5</v>
      </c>
      <c r="N1383" s="1">
        <v>1515511432000</v>
      </c>
      <c r="O1383" s="1">
        <v>0</v>
      </c>
      <c r="P1383" s="1"/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5</v>
      </c>
      <c r="X1383" s="1">
        <v>5</v>
      </c>
      <c r="Y1383" s="1">
        <v>0</v>
      </c>
      <c r="Z1383" s="1">
        <v>0</v>
      </c>
      <c r="AA1383" s="1">
        <v>0</v>
      </c>
      <c r="AB1383" s="1">
        <v>113</v>
      </c>
      <c r="AC1383" s="1">
        <v>83</v>
      </c>
      <c r="AD1383" s="1">
        <v>0</v>
      </c>
      <c r="AE1383" s="1">
        <v>25</v>
      </c>
      <c r="AF1383" s="1">
        <v>1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1</v>
      </c>
      <c r="AN1383" s="1">
        <v>0</v>
      </c>
      <c r="AO1383" s="1">
        <v>0</v>
      </c>
      <c r="AP1383" s="1">
        <v>0</v>
      </c>
      <c r="AQ1383" s="1"/>
      <c r="AR1383" s="1">
        <v>1</v>
      </c>
      <c r="AS1383" s="1">
        <v>0</v>
      </c>
      <c r="AT1383" s="1">
        <v>1</v>
      </c>
      <c r="AU1383" s="1">
        <v>27</v>
      </c>
      <c r="AV1383" s="1">
        <v>0</v>
      </c>
      <c r="AW1383" s="1">
        <v>0</v>
      </c>
      <c r="AX1383" s="1"/>
      <c r="AY1383" s="1">
        <v>25</v>
      </c>
      <c r="AZ1383" s="1">
        <v>0</v>
      </c>
      <c r="BA1383" s="1">
        <v>0</v>
      </c>
      <c r="BB1383" s="1"/>
    </row>
    <row r="1384" spans="1:54" x14ac:dyDescent="0.3">
      <c r="A1384" s="3" t="s">
        <v>2092</v>
      </c>
      <c r="B1384" s="1">
        <v>26</v>
      </c>
      <c r="C1384" s="1">
        <v>100</v>
      </c>
      <c r="D1384" s="1">
        <v>672</v>
      </c>
      <c r="E1384" s="1">
        <v>2136</v>
      </c>
      <c r="F1384" s="1">
        <v>27781</v>
      </c>
      <c r="G1384" s="1">
        <v>32473</v>
      </c>
      <c r="H1384" s="1">
        <v>23.2</v>
      </c>
      <c r="I1384" s="1">
        <v>28.4</v>
      </c>
      <c r="J1384" s="1">
        <v>0</v>
      </c>
      <c r="K1384" s="1">
        <v>0</v>
      </c>
      <c r="L1384" s="1">
        <v>734</v>
      </c>
      <c r="M1384" s="1">
        <v>21202</v>
      </c>
      <c r="N1384" s="1">
        <v>1602702235162</v>
      </c>
      <c r="O1384" s="1">
        <v>0</v>
      </c>
      <c r="P1384" s="1"/>
      <c r="Q1384" s="1">
        <v>63</v>
      </c>
      <c r="R1384" s="1">
        <v>36</v>
      </c>
      <c r="S1384" s="1">
        <v>2304</v>
      </c>
      <c r="T1384" s="1">
        <v>1.4</v>
      </c>
      <c r="U1384" s="1">
        <v>0</v>
      </c>
      <c r="V1384" s="1">
        <v>0</v>
      </c>
      <c r="W1384" s="1">
        <v>761</v>
      </c>
      <c r="X1384" s="1">
        <v>7989</v>
      </c>
      <c r="Y1384" s="1">
        <v>0</v>
      </c>
      <c r="Z1384" s="1">
        <v>2238</v>
      </c>
      <c r="AA1384" s="1">
        <v>0</v>
      </c>
      <c r="AB1384" s="1">
        <v>168639</v>
      </c>
      <c r="AC1384" s="1">
        <v>107632</v>
      </c>
      <c r="AD1384" s="1">
        <v>0</v>
      </c>
      <c r="AE1384" s="1">
        <v>78665</v>
      </c>
      <c r="AF1384" s="1">
        <v>1</v>
      </c>
      <c r="AG1384" s="1">
        <v>886</v>
      </c>
      <c r="AH1384" s="1">
        <v>592</v>
      </c>
      <c r="AI1384" s="1">
        <v>2238</v>
      </c>
      <c r="AJ1384" s="1">
        <v>0</v>
      </c>
      <c r="AK1384" s="1">
        <v>0</v>
      </c>
      <c r="AL1384" s="1">
        <v>0</v>
      </c>
      <c r="AM1384" s="1">
        <v>5</v>
      </c>
      <c r="AN1384" s="1">
        <v>649</v>
      </c>
      <c r="AO1384" s="1">
        <v>0</v>
      </c>
      <c r="AP1384" s="1">
        <v>144</v>
      </c>
      <c r="AQ1384" s="1">
        <v>0</v>
      </c>
      <c r="AR1384" s="1">
        <v>4</v>
      </c>
      <c r="AS1384" s="1">
        <v>10</v>
      </c>
      <c r="AT1384" s="1">
        <v>5</v>
      </c>
      <c r="AU1384" s="1">
        <v>84918</v>
      </c>
      <c r="AV1384" s="1">
        <v>15895</v>
      </c>
      <c r="AW1384" s="1">
        <v>0.5</v>
      </c>
      <c r="AX1384" s="1"/>
      <c r="AY1384" s="1">
        <v>78665</v>
      </c>
      <c r="AZ1384" s="1">
        <v>2</v>
      </c>
      <c r="BA1384" s="1">
        <v>0</v>
      </c>
      <c r="BB1384" s="1"/>
    </row>
    <row r="1385" spans="1:54" x14ac:dyDescent="0.3">
      <c r="A1385" s="3" t="s">
        <v>1862</v>
      </c>
      <c r="B1385" s="1">
        <v>32</v>
      </c>
      <c r="C1385" s="1">
        <v>99</v>
      </c>
      <c r="D1385" s="1">
        <v>5760</v>
      </c>
      <c r="E1385" s="1">
        <v>9910</v>
      </c>
      <c r="F1385" s="1">
        <v>23425</v>
      </c>
      <c r="G1385" s="1">
        <v>66027</v>
      </c>
      <c r="H1385" s="1">
        <v>18.2</v>
      </c>
      <c r="I1385" s="1">
        <v>69.400000000000006</v>
      </c>
      <c r="J1385" s="1">
        <v>0</v>
      </c>
      <c r="K1385" s="1">
        <v>0</v>
      </c>
      <c r="L1385" s="1">
        <v>1376</v>
      </c>
      <c r="M1385" s="1">
        <v>36242</v>
      </c>
      <c r="N1385" s="1">
        <v>1602774277621</v>
      </c>
      <c r="O1385" s="1">
        <v>0</v>
      </c>
      <c r="P1385" s="1"/>
      <c r="Q1385" s="1">
        <v>745</v>
      </c>
      <c r="R1385" s="1">
        <v>123</v>
      </c>
      <c r="S1385" s="1">
        <v>17320</v>
      </c>
      <c r="T1385" s="1">
        <v>4.0999999999999996</v>
      </c>
      <c r="U1385" s="1">
        <v>0</v>
      </c>
      <c r="V1385" s="1">
        <v>0</v>
      </c>
      <c r="W1385" s="1">
        <v>525</v>
      </c>
      <c r="X1385" s="1">
        <v>23015</v>
      </c>
      <c r="Y1385" s="1">
        <v>0</v>
      </c>
      <c r="Z1385" s="1">
        <v>10009</v>
      </c>
      <c r="AA1385" s="1">
        <v>0</v>
      </c>
      <c r="AB1385" s="1">
        <v>425914</v>
      </c>
      <c r="AC1385" s="1">
        <v>297421</v>
      </c>
      <c r="AD1385" s="1">
        <v>0</v>
      </c>
      <c r="AE1385" s="1">
        <v>155460</v>
      </c>
      <c r="AF1385" s="1">
        <v>1</v>
      </c>
      <c r="AG1385" s="1">
        <v>2282</v>
      </c>
      <c r="AH1385" s="1">
        <v>6319</v>
      </c>
      <c r="AI1385" s="1">
        <v>10009</v>
      </c>
      <c r="AJ1385" s="1">
        <v>0</v>
      </c>
      <c r="AK1385" s="1">
        <v>0</v>
      </c>
      <c r="AL1385" s="1">
        <v>0</v>
      </c>
      <c r="AM1385" s="1">
        <v>5</v>
      </c>
      <c r="AN1385" s="1">
        <v>406</v>
      </c>
      <c r="AO1385" s="1">
        <v>0</v>
      </c>
      <c r="AP1385" s="1">
        <v>134</v>
      </c>
      <c r="AQ1385" s="1">
        <v>0</v>
      </c>
      <c r="AR1385" s="1">
        <v>1</v>
      </c>
      <c r="AS1385" s="1">
        <v>0</v>
      </c>
      <c r="AT1385" s="1">
        <v>5</v>
      </c>
      <c r="AU1385" s="1">
        <v>159581</v>
      </c>
      <c r="AV1385" s="1">
        <v>45888</v>
      </c>
      <c r="AW1385" s="1">
        <v>0.5</v>
      </c>
      <c r="AX1385" s="1"/>
      <c r="AY1385" s="1">
        <v>155460</v>
      </c>
      <c r="AZ1385" s="1">
        <v>0</v>
      </c>
      <c r="BA1385" s="1">
        <v>0</v>
      </c>
      <c r="BB1385" s="1"/>
    </row>
    <row r="1386" spans="1:54" x14ac:dyDescent="0.3">
      <c r="A1386" s="3" t="s">
        <v>115</v>
      </c>
      <c r="B1386" s="1">
        <v>0</v>
      </c>
      <c r="C1386" s="1">
        <v>24</v>
      </c>
      <c r="D1386" s="1">
        <v>375</v>
      </c>
      <c r="E1386" s="1">
        <v>492</v>
      </c>
      <c r="F1386" s="1">
        <v>830</v>
      </c>
      <c r="G1386" s="1">
        <v>2088</v>
      </c>
      <c r="H1386" s="1">
        <v>8.1</v>
      </c>
      <c r="I1386" s="1">
        <v>6.3</v>
      </c>
      <c r="J1386" s="1">
        <v>0</v>
      </c>
      <c r="K1386" s="1">
        <v>0</v>
      </c>
      <c r="L1386" s="1">
        <v>126</v>
      </c>
      <c r="M1386" s="1">
        <v>2031</v>
      </c>
      <c r="N1386" s="1">
        <v>1600014930000</v>
      </c>
      <c r="O1386" s="1">
        <v>0</v>
      </c>
      <c r="P1386" s="1"/>
      <c r="Q1386" s="1">
        <v>348</v>
      </c>
      <c r="R1386" s="1">
        <v>42</v>
      </c>
      <c r="S1386" s="1">
        <v>5931</v>
      </c>
      <c r="T1386" s="1">
        <v>20.7</v>
      </c>
      <c r="U1386" s="1">
        <v>0</v>
      </c>
      <c r="V1386" s="1">
        <v>0</v>
      </c>
      <c r="W1386" s="1">
        <v>345</v>
      </c>
      <c r="X1386" s="1">
        <v>1338</v>
      </c>
      <c r="Y1386" s="1">
        <v>8</v>
      </c>
      <c r="Z1386" s="1">
        <v>516</v>
      </c>
      <c r="AA1386" s="1">
        <v>0</v>
      </c>
      <c r="AB1386" s="1">
        <v>28601</v>
      </c>
      <c r="AC1386" s="1">
        <v>23548</v>
      </c>
      <c r="AD1386" s="1">
        <v>0</v>
      </c>
      <c r="AE1386" s="1">
        <v>5881</v>
      </c>
      <c r="AF1386" s="1">
        <v>1</v>
      </c>
      <c r="AG1386" s="1">
        <v>40</v>
      </c>
      <c r="AH1386" s="1">
        <v>342</v>
      </c>
      <c r="AI1386" s="1">
        <v>516</v>
      </c>
      <c r="AJ1386" s="1">
        <v>0</v>
      </c>
      <c r="AK1386" s="1">
        <v>0</v>
      </c>
      <c r="AL1386" s="1">
        <v>0</v>
      </c>
      <c r="AM1386" s="1">
        <v>3</v>
      </c>
      <c r="AN1386" s="1">
        <v>101</v>
      </c>
      <c r="AO1386" s="1">
        <v>0</v>
      </c>
      <c r="AP1386" s="1">
        <v>0</v>
      </c>
      <c r="AQ1386" s="1"/>
      <c r="AR1386" s="1">
        <v>1</v>
      </c>
      <c r="AS1386" s="1">
        <v>0</v>
      </c>
      <c r="AT1386" s="1">
        <v>1</v>
      </c>
      <c r="AU1386" s="1">
        <v>5963</v>
      </c>
      <c r="AV1386" s="1">
        <v>3054</v>
      </c>
      <c r="AW1386" s="1">
        <v>0.4</v>
      </c>
      <c r="AX1386" s="1"/>
      <c r="AY1386" s="1">
        <v>5881</v>
      </c>
      <c r="AZ1386" s="1">
        <v>0</v>
      </c>
      <c r="BA1386" s="1">
        <v>0</v>
      </c>
      <c r="BB1386" s="1"/>
    </row>
    <row r="1387" spans="1:54" x14ac:dyDescent="0.3">
      <c r="A1387" s="3" t="s">
        <v>1320</v>
      </c>
      <c r="B1387" s="1">
        <v>9</v>
      </c>
      <c r="C1387" s="1">
        <v>6</v>
      </c>
      <c r="D1387" s="1">
        <v>610</v>
      </c>
      <c r="E1387" s="1">
        <v>4361</v>
      </c>
      <c r="F1387" s="1">
        <v>23822</v>
      </c>
      <c r="G1387" s="1">
        <v>15464</v>
      </c>
      <c r="H1387" s="1">
        <v>18.399999999999999</v>
      </c>
      <c r="I1387" s="1">
        <v>30.1</v>
      </c>
      <c r="J1387" s="1">
        <v>0</v>
      </c>
      <c r="K1387" s="1">
        <v>0</v>
      </c>
      <c r="L1387" s="1">
        <v>638</v>
      </c>
      <c r="M1387" s="1">
        <v>13650</v>
      </c>
      <c r="N1387" s="1">
        <v>1602763874411</v>
      </c>
      <c r="O1387" s="1">
        <v>0</v>
      </c>
      <c r="P1387" s="1"/>
      <c r="Q1387" s="1">
        <v>56</v>
      </c>
      <c r="R1387" s="1">
        <v>31</v>
      </c>
      <c r="S1387" s="1">
        <v>1219</v>
      </c>
      <c r="T1387" s="1">
        <v>1.3</v>
      </c>
      <c r="U1387" s="1">
        <v>0</v>
      </c>
      <c r="V1387" s="1">
        <v>0</v>
      </c>
      <c r="W1387" s="1">
        <v>473</v>
      </c>
      <c r="X1387" s="1">
        <v>3161</v>
      </c>
      <c r="Y1387" s="1">
        <v>5</v>
      </c>
      <c r="Z1387" s="1">
        <v>4367</v>
      </c>
      <c r="AA1387" s="1">
        <v>0</v>
      </c>
      <c r="AB1387" s="1">
        <v>97083</v>
      </c>
      <c r="AC1387" s="1">
        <v>68526</v>
      </c>
      <c r="AD1387" s="1">
        <v>0</v>
      </c>
      <c r="AE1387" s="1">
        <v>44950</v>
      </c>
      <c r="AF1387" s="1">
        <v>1</v>
      </c>
      <c r="AG1387" s="1">
        <v>731</v>
      </c>
      <c r="AH1387" s="1">
        <v>2984</v>
      </c>
      <c r="AI1387" s="1">
        <v>4367</v>
      </c>
      <c r="AJ1387" s="1">
        <v>0</v>
      </c>
      <c r="AK1387" s="1">
        <v>0</v>
      </c>
      <c r="AL1387" s="1">
        <v>0</v>
      </c>
      <c r="AM1387" s="1">
        <v>5</v>
      </c>
      <c r="AN1387" s="1">
        <v>46</v>
      </c>
      <c r="AO1387" s="1">
        <v>0</v>
      </c>
      <c r="AP1387" s="1">
        <v>306</v>
      </c>
      <c r="AQ1387" s="1">
        <v>0</v>
      </c>
      <c r="AR1387" s="1">
        <v>1</v>
      </c>
      <c r="AS1387" s="1">
        <v>0</v>
      </c>
      <c r="AT1387" s="1">
        <v>5</v>
      </c>
      <c r="AU1387" s="1">
        <v>46553</v>
      </c>
      <c r="AV1387" s="1">
        <v>31090</v>
      </c>
      <c r="AW1387" s="1">
        <v>1.5</v>
      </c>
      <c r="AX1387" s="1"/>
      <c r="AY1387" s="1">
        <v>44950</v>
      </c>
      <c r="AZ1387" s="1">
        <v>0</v>
      </c>
      <c r="BA1387" s="1">
        <v>0</v>
      </c>
      <c r="BB1387" s="1"/>
    </row>
    <row r="1388" spans="1:54" x14ac:dyDescent="0.3">
      <c r="A1388" s="3" t="s">
        <v>1592</v>
      </c>
      <c r="B1388" s="1">
        <v>0</v>
      </c>
      <c r="C1388" s="1">
        <v>0</v>
      </c>
      <c r="D1388" s="1">
        <v>2</v>
      </c>
      <c r="E1388" s="1">
        <v>12</v>
      </c>
      <c r="F1388" s="1">
        <v>53</v>
      </c>
      <c r="G1388" s="1">
        <v>108</v>
      </c>
      <c r="H1388" s="1">
        <v>16.7</v>
      </c>
      <c r="I1388" s="1">
        <v>16</v>
      </c>
      <c r="J1388" s="1">
        <v>0</v>
      </c>
      <c r="K1388" s="1">
        <v>0</v>
      </c>
      <c r="L1388" s="1">
        <v>4</v>
      </c>
      <c r="M1388" s="1">
        <v>80</v>
      </c>
      <c r="N1388" s="1">
        <v>1476757708000</v>
      </c>
      <c r="O1388" s="1">
        <v>0</v>
      </c>
      <c r="P1388" s="1"/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5</v>
      </c>
      <c r="X1388" s="1">
        <v>42</v>
      </c>
      <c r="Y1388" s="1">
        <v>0</v>
      </c>
      <c r="Z1388" s="1">
        <v>12</v>
      </c>
      <c r="AA1388" s="1">
        <v>0</v>
      </c>
      <c r="AB1388" s="1">
        <v>884</v>
      </c>
      <c r="AC1388" s="1">
        <v>540</v>
      </c>
      <c r="AD1388" s="1">
        <v>0</v>
      </c>
      <c r="AE1388" s="1">
        <v>455</v>
      </c>
      <c r="AF1388" s="1">
        <v>1</v>
      </c>
      <c r="AG1388" s="1">
        <v>4</v>
      </c>
      <c r="AH1388" s="1">
        <v>4</v>
      </c>
      <c r="AI1388" s="1">
        <v>12</v>
      </c>
      <c r="AJ1388" s="1">
        <v>0</v>
      </c>
      <c r="AK1388" s="1">
        <v>0</v>
      </c>
      <c r="AL1388" s="1">
        <v>0</v>
      </c>
      <c r="AM1388" s="1">
        <v>1</v>
      </c>
      <c r="AN1388" s="1">
        <v>0</v>
      </c>
      <c r="AO1388" s="1">
        <v>0</v>
      </c>
      <c r="AP1388" s="1">
        <v>0</v>
      </c>
      <c r="AQ1388" s="1"/>
      <c r="AR1388" s="1">
        <v>1</v>
      </c>
      <c r="AS1388" s="1">
        <v>0</v>
      </c>
      <c r="AT1388" s="1">
        <v>1</v>
      </c>
      <c r="AU1388" s="1">
        <v>478</v>
      </c>
      <c r="AV1388" s="1">
        <v>91</v>
      </c>
      <c r="AW1388" s="1">
        <v>0.6</v>
      </c>
      <c r="AX1388" s="1"/>
      <c r="AY1388" s="1">
        <v>455</v>
      </c>
      <c r="AZ1388" s="1">
        <v>0</v>
      </c>
      <c r="BA1388" s="1">
        <v>0</v>
      </c>
      <c r="BB1388" s="1"/>
    </row>
    <row r="1389" spans="1:54" x14ac:dyDescent="0.3">
      <c r="A1389" s="3" t="s">
        <v>1750</v>
      </c>
      <c r="B1389" s="1">
        <v>9</v>
      </c>
      <c r="C1389" s="1">
        <v>9</v>
      </c>
      <c r="D1389" s="1">
        <v>32</v>
      </c>
      <c r="E1389" s="1">
        <v>25</v>
      </c>
      <c r="F1389" s="1">
        <v>280</v>
      </c>
      <c r="G1389" s="1">
        <v>590</v>
      </c>
      <c r="H1389" s="1">
        <v>27.1</v>
      </c>
      <c r="I1389" s="1">
        <v>13.8</v>
      </c>
      <c r="J1389" s="1">
        <v>0</v>
      </c>
      <c r="K1389" s="1">
        <v>0</v>
      </c>
      <c r="L1389" s="1">
        <v>8</v>
      </c>
      <c r="M1389" s="1">
        <v>275</v>
      </c>
      <c r="N1389" s="1">
        <v>1602769927254</v>
      </c>
      <c r="O1389" s="1">
        <v>0</v>
      </c>
      <c r="P1389" s="1"/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20</v>
      </c>
      <c r="X1389" s="1">
        <v>110</v>
      </c>
      <c r="Y1389" s="1">
        <v>0</v>
      </c>
      <c r="Z1389" s="1">
        <v>34</v>
      </c>
      <c r="AA1389" s="1">
        <v>0</v>
      </c>
      <c r="AB1389" s="1">
        <v>2484</v>
      </c>
      <c r="AC1389" s="1">
        <v>1587</v>
      </c>
      <c r="AD1389" s="1">
        <v>0</v>
      </c>
      <c r="AE1389" s="1">
        <v>1319</v>
      </c>
      <c r="AF1389" s="1">
        <v>1</v>
      </c>
      <c r="AG1389" s="1">
        <v>13</v>
      </c>
      <c r="AH1389" s="1">
        <v>4</v>
      </c>
      <c r="AI1389" s="1">
        <v>34</v>
      </c>
      <c r="AJ1389" s="1">
        <v>0</v>
      </c>
      <c r="AK1389" s="1">
        <v>0</v>
      </c>
      <c r="AL1389" s="1">
        <v>0</v>
      </c>
      <c r="AM1389" s="1">
        <v>5</v>
      </c>
      <c r="AN1389" s="1">
        <v>90</v>
      </c>
      <c r="AO1389" s="1">
        <v>0</v>
      </c>
      <c r="AP1389" s="1">
        <v>0</v>
      </c>
      <c r="AQ1389" s="1"/>
      <c r="AR1389" s="1">
        <v>1</v>
      </c>
      <c r="AS1389" s="1">
        <v>0</v>
      </c>
      <c r="AT1389" s="1">
        <v>1</v>
      </c>
      <c r="AU1389" s="1">
        <v>1362</v>
      </c>
      <c r="AV1389" s="1">
        <v>219</v>
      </c>
      <c r="AW1389" s="1">
        <v>0.5</v>
      </c>
      <c r="AX1389" s="1"/>
      <c r="AY1389" s="1">
        <v>1319</v>
      </c>
      <c r="AZ1389" s="1">
        <v>0</v>
      </c>
      <c r="BA1389" s="1">
        <v>0</v>
      </c>
      <c r="BB1389" s="1"/>
    </row>
    <row r="1390" spans="1:54" x14ac:dyDescent="0.3">
      <c r="A1390" s="3" t="s">
        <v>471</v>
      </c>
      <c r="B1390" s="1">
        <v>0</v>
      </c>
      <c r="C1390" s="1">
        <v>5</v>
      </c>
      <c r="D1390" s="1">
        <v>153</v>
      </c>
      <c r="E1390" s="1">
        <v>67</v>
      </c>
      <c r="F1390" s="1">
        <v>1497</v>
      </c>
      <c r="G1390" s="1">
        <v>3090</v>
      </c>
      <c r="H1390" s="1">
        <v>17.3</v>
      </c>
      <c r="I1390" s="1">
        <v>14</v>
      </c>
      <c r="J1390" s="1">
        <v>0</v>
      </c>
      <c r="K1390" s="1">
        <v>0</v>
      </c>
      <c r="L1390" s="1">
        <v>35</v>
      </c>
      <c r="M1390" s="1">
        <v>1535</v>
      </c>
      <c r="N1390" s="1">
        <v>1578660037000</v>
      </c>
      <c r="O1390" s="1">
        <v>0</v>
      </c>
      <c r="P1390" s="1"/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232</v>
      </c>
      <c r="X1390" s="1">
        <v>650</v>
      </c>
      <c r="Y1390" s="1">
        <v>4</v>
      </c>
      <c r="Z1390" s="1">
        <v>72</v>
      </c>
      <c r="AA1390" s="1">
        <v>0</v>
      </c>
      <c r="AB1390" s="1">
        <v>17223</v>
      </c>
      <c r="AC1390" s="1">
        <v>14743</v>
      </c>
      <c r="AD1390" s="1">
        <v>0</v>
      </c>
      <c r="AE1390" s="1">
        <v>3782</v>
      </c>
      <c r="AF1390" s="1">
        <v>1</v>
      </c>
      <c r="AG1390" s="1">
        <v>31</v>
      </c>
      <c r="AH1390" s="1">
        <v>2</v>
      </c>
      <c r="AI1390" s="1">
        <v>72</v>
      </c>
      <c r="AJ1390" s="1">
        <v>0</v>
      </c>
      <c r="AK1390" s="1">
        <v>0</v>
      </c>
      <c r="AL1390" s="1">
        <v>0</v>
      </c>
      <c r="AM1390" s="1">
        <v>3</v>
      </c>
      <c r="AN1390" s="1">
        <v>12</v>
      </c>
      <c r="AO1390" s="1">
        <v>0</v>
      </c>
      <c r="AP1390" s="1">
        <v>17</v>
      </c>
      <c r="AQ1390" s="1">
        <v>0</v>
      </c>
      <c r="AR1390" s="1">
        <v>1</v>
      </c>
      <c r="AS1390" s="1">
        <v>0</v>
      </c>
      <c r="AT1390" s="1">
        <v>5</v>
      </c>
      <c r="AU1390" s="1">
        <v>3817</v>
      </c>
      <c r="AV1390" s="1">
        <v>455</v>
      </c>
      <c r="AW1390" s="1">
        <v>0.1</v>
      </c>
      <c r="AX1390" s="1"/>
      <c r="AY1390" s="1">
        <v>3782</v>
      </c>
      <c r="AZ1390" s="1">
        <v>0</v>
      </c>
      <c r="BA1390" s="1">
        <v>0</v>
      </c>
      <c r="BB1390" s="1"/>
    </row>
    <row r="1391" spans="1:54" x14ac:dyDescent="0.3">
      <c r="A1391" s="3" t="s">
        <v>1464</v>
      </c>
      <c r="B1391" s="1">
        <v>0</v>
      </c>
      <c r="C1391" s="1">
        <v>3</v>
      </c>
      <c r="D1391" s="1">
        <v>30</v>
      </c>
      <c r="E1391" s="1">
        <v>115</v>
      </c>
      <c r="F1391" s="1">
        <v>1110</v>
      </c>
      <c r="G1391" s="1">
        <v>440</v>
      </c>
      <c r="H1391" s="1">
        <v>7.5</v>
      </c>
      <c r="I1391" s="1">
        <v>27.9</v>
      </c>
      <c r="J1391" s="1">
        <v>0</v>
      </c>
      <c r="K1391" s="1">
        <v>0</v>
      </c>
      <c r="L1391" s="1">
        <v>55</v>
      </c>
      <c r="M1391" s="1">
        <v>950</v>
      </c>
      <c r="N1391" s="1">
        <v>1602211182000</v>
      </c>
      <c r="O1391" s="1">
        <v>0</v>
      </c>
      <c r="P1391" s="1"/>
      <c r="Q1391" s="1">
        <v>13</v>
      </c>
      <c r="R1391" s="1">
        <v>4</v>
      </c>
      <c r="S1391" s="1">
        <v>181</v>
      </c>
      <c r="T1391" s="1">
        <v>2.6</v>
      </c>
      <c r="U1391" s="1">
        <v>0</v>
      </c>
      <c r="V1391" s="1">
        <v>0</v>
      </c>
      <c r="W1391" s="1">
        <v>34</v>
      </c>
      <c r="X1391" s="1">
        <v>331</v>
      </c>
      <c r="Y1391" s="1">
        <v>0</v>
      </c>
      <c r="Z1391" s="1">
        <v>118</v>
      </c>
      <c r="AA1391" s="1">
        <v>0</v>
      </c>
      <c r="AB1391" s="1">
        <v>6849</v>
      </c>
      <c r="AC1391" s="1">
        <v>5389</v>
      </c>
      <c r="AD1391" s="1">
        <v>0</v>
      </c>
      <c r="AE1391" s="1">
        <v>3793</v>
      </c>
      <c r="AF1391" s="1">
        <v>1</v>
      </c>
      <c r="AG1391" s="1">
        <v>58</v>
      </c>
      <c r="AH1391" s="1">
        <v>5</v>
      </c>
      <c r="AI1391" s="1">
        <v>118</v>
      </c>
      <c r="AJ1391" s="1">
        <v>0</v>
      </c>
      <c r="AK1391" s="1">
        <v>0</v>
      </c>
      <c r="AL1391" s="1">
        <v>0</v>
      </c>
      <c r="AM1391" s="1">
        <v>3</v>
      </c>
      <c r="AN1391" s="1">
        <v>8</v>
      </c>
      <c r="AO1391" s="1">
        <v>0</v>
      </c>
      <c r="AP1391" s="1">
        <v>133</v>
      </c>
      <c r="AQ1391" s="1">
        <v>0</v>
      </c>
      <c r="AR1391" s="1">
        <v>1</v>
      </c>
      <c r="AS1391" s="1">
        <v>0</v>
      </c>
      <c r="AT1391" s="1">
        <v>5</v>
      </c>
      <c r="AU1391" s="1">
        <v>3795</v>
      </c>
      <c r="AV1391" s="1">
        <v>1352</v>
      </c>
      <c r="AW1391" s="1">
        <v>0.8</v>
      </c>
      <c r="AX1391" s="1"/>
      <c r="AY1391" s="1">
        <v>3793</v>
      </c>
      <c r="AZ1391" s="1">
        <v>0</v>
      </c>
      <c r="BA1391" s="1">
        <v>0</v>
      </c>
      <c r="BB1391" s="1"/>
    </row>
    <row r="1392" spans="1:54" x14ac:dyDescent="0.3">
      <c r="A1392" s="3" t="s">
        <v>2989</v>
      </c>
      <c r="B1392" s="1">
        <v>3</v>
      </c>
      <c r="C1392" s="1">
        <v>78</v>
      </c>
      <c r="D1392" s="1">
        <v>222</v>
      </c>
      <c r="E1392" s="1">
        <v>371</v>
      </c>
      <c r="F1392" s="1">
        <v>75753</v>
      </c>
      <c r="G1392" s="1">
        <v>7644</v>
      </c>
      <c r="H1392" s="1">
        <v>18</v>
      </c>
      <c r="I1392" s="1">
        <v>78.900000000000006</v>
      </c>
      <c r="J1392" s="1">
        <v>0</v>
      </c>
      <c r="K1392" s="1">
        <v>0</v>
      </c>
      <c r="L1392" s="1">
        <v>34</v>
      </c>
      <c r="M1392" s="1">
        <v>9315</v>
      </c>
      <c r="N1392" s="1">
        <v>1603942449034</v>
      </c>
      <c r="O1392" s="1">
        <v>0</v>
      </c>
      <c r="P1392" s="1"/>
      <c r="Q1392" s="1">
        <v>319</v>
      </c>
      <c r="R1392" s="1">
        <v>11</v>
      </c>
      <c r="S1392" s="1">
        <v>27593</v>
      </c>
      <c r="T1392" s="1">
        <v>53.3</v>
      </c>
      <c r="U1392" s="1">
        <v>0</v>
      </c>
      <c r="V1392" s="1">
        <v>0</v>
      </c>
      <c r="W1392" s="1">
        <v>122</v>
      </c>
      <c r="X1392" s="1">
        <v>2502</v>
      </c>
      <c r="Y1392" s="1">
        <v>0</v>
      </c>
      <c r="Z1392" s="1">
        <v>449</v>
      </c>
      <c r="AA1392" s="1">
        <v>0</v>
      </c>
      <c r="AB1392" s="1">
        <v>51802</v>
      </c>
      <c r="AC1392" s="1">
        <v>34768</v>
      </c>
      <c r="AD1392" s="1">
        <v>0</v>
      </c>
      <c r="AE1392" s="1">
        <v>16057</v>
      </c>
      <c r="AF1392" s="1">
        <v>1</v>
      </c>
      <c r="AG1392" s="1">
        <v>370</v>
      </c>
      <c r="AH1392" s="1">
        <v>42</v>
      </c>
      <c r="AI1392" s="1">
        <v>449</v>
      </c>
      <c r="AJ1392" s="1">
        <v>0</v>
      </c>
      <c r="AK1392" s="1">
        <v>0</v>
      </c>
      <c r="AL1392" s="1">
        <v>0</v>
      </c>
      <c r="AM1392" s="1">
        <v>3</v>
      </c>
      <c r="AN1392" s="1">
        <v>292</v>
      </c>
      <c r="AO1392" s="1">
        <v>0</v>
      </c>
      <c r="AP1392" s="1">
        <v>63</v>
      </c>
      <c r="AQ1392" s="1">
        <v>0</v>
      </c>
      <c r="AR1392" s="1">
        <v>1</v>
      </c>
      <c r="AS1392" s="1">
        <v>0</v>
      </c>
      <c r="AT1392" s="1">
        <v>5</v>
      </c>
      <c r="AU1392" s="1">
        <v>16304</v>
      </c>
      <c r="AV1392" s="1">
        <v>2561</v>
      </c>
      <c r="AW1392" s="1">
        <v>0.2</v>
      </c>
      <c r="AX1392" s="1"/>
      <c r="AY1392" s="1">
        <v>16057</v>
      </c>
      <c r="AZ1392" s="1">
        <v>0</v>
      </c>
      <c r="BA1392" s="1">
        <v>0</v>
      </c>
      <c r="BB1392" s="1"/>
    </row>
    <row r="1393" spans="1:54" x14ac:dyDescent="0.3">
      <c r="A1393" s="3" t="s">
        <v>1747</v>
      </c>
      <c r="B1393" s="1">
        <v>20</v>
      </c>
      <c r="C1393" s="1">
        <v>29</v>
      </c>
      <c r="D1393" s="1">
        <v>1280</v>
      </c>
      <c r="E1393" s="1">
        <v>1198</v>
      </c>
      <c r="F1393" s="1">
        <v>9254</v>
      </c>
      <c r="G1393" s="1">
        <v>25559</v>
      </c>
      <c r="H1393" s="1">
        <v>20.7</v>
      </c>
      <c r="I1393" s="1">
        <v>10.4</v>
      </c>
      <c r="J1393" s="1">
        <v>0</v>
      </c>
      <c r="K1393" s="1">
        <v>0</v>
      </c>
      <c r="L1393" s="1">
        <v>808</v>
      </c>
      <c r="M1393" s="1">
        <v>11944</v>
      </c>
      <c r="N1393" s="1">
        <v>1602769767443</v>
      </c>
      <c r="O1393" s="1">
        <v>0</v>
      </c>
      <c r="P1393" s="1"/>
      <c r="Q1393" s="1">
        <v>468</v>
      </c>
      <c r="R1393" s="1">
        <v>125</v>
      </c>
      <c r="S1393" s="1">
        <v>11127</v>
      </c>
      <c r="T1393" s="1">
        <v>7.2</v>
      </c>
      <c r="U1393" s="1">
        <v>0</v>
      </c>
      <c r="V1393" s="1">
        <v>0</v>
      </c>
      <c r="W1393" s="1">
        <v>1152</v>
      </c>
      <c r="X1393" s="1">
        <v>6349</v>
      </c>
      <c r="Y1393" s="1">
        <v>0</v>
      </c>
      <c r="Z1393" s="1">
        <v>1230</v>
      </c>
      <c r="AA1393" s="1">
        <v>0</v>
      </c>
      <c r="AB1393" s="1">
        <v>155035</v>
      </c>
      <c r="AC1393" s="1">
        <v>98104</v>
      </c>
      <c r="AD1393" s="1">
        <v>0</v>
      </c>
      <c r="AE1393" s="1">
        <v>68386</v>
      </c>
      <c r="AF1393" s="1">
        <v>1</v>
      </c>
      <c r="AG1393" s="1">
        <v>292</v>
      </c>
      <c r="AH1393" s="1">
        <v>110</v>
      </c>
      <c r="AI1393" s="1">
        <v>1230</v>
      </c>
      <c r="AJ1393" s="1">
        <v>0</v>
      </c>
      <c r="AK1393" s="1">
        <v>0</v>
      </c>
      <c r="AL1393" s="1">
        <v>0</v>
      </c>
      <c r="AM1393" s="1">
        <v>5</v>
      </c>
      <c r="AN1393" s="1">
        <v>282</v>
      </c>
      <c r="AO1393" s="1">
        <v>0</v>
      </c>
      <c r="AP1393" s="1">
        <v>501</v>
      </c>
      <c r="AQ1393" s="1">
        <v>0</v>
      </c>
      <c r="AR1393" s="1">
        <v>5</v>
      </c>
      <c r="AS1393" s="1">
        <v>1</v>
      </c>
      <c r="AT1393" s="1">
        <v>5</v>
      </c>
      <c r="AU1393" s="1">
        <v>69545</v>
      </c>
      <c r="AV1393" s="1">
        <v>12600</v>
      </c>
      <c r="AW1393" s="1">
        <v>0.4</v>
      </c>
      <c r="AX1393" s="1"/>
      <c r="AY1393" s="1">
        <v>68386</v>
      </c>
      <c r="AZ1393" s="1">
        <v>3</v>
      </c>
      <c r="BA1393" s="1">
        <v>0</v>
      </c>
      <c r="BB1393" s="1"/>
    </row>
    <row r="1394" spans="1:54" x14ac:dyDescent="0.3">
      <c r="A1394" s="3" t="s">
        <v>1929</v>
      </c>
      <c r="B1394" s="1">
        <v>0</v>
      </c>
      <c r="C1394" s="1">
        <v>0</v>
      </c>
      <c r="D1394" s="1">
        <v>1</v>
      </c>
      <c r="E1394" s="1">
        <v>2</v>
      </c>
      <c r="F1394" s="1">
        <v>9</v>
      </c>
      <c r="G1394" s="1">
        <v>24</v>
      </c>
      <c r="H1394" s="1">
        <v>17.100000000000001</v>
      </c>
      <c r="I1394" s="1">
        <v>4.3</v>
      </c>
      <c r="J1394" s="1">
        <v>0</v>
      </c>
      <c r="K1394" s="1">
        <v>0</v>
      </c>
      <c r="L1394" s="1">
        <v>1</v>
      </c>
      <c r="M1394" s="1">
        <v>13</v>
      </c>
      <c r="N1394" s="1">
        <v>1479124364000</v>
      </c>
      <c r="O1394" s="1">
        <v>0</v>
      </c>
      <c r="P1394" s="1"/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3</v>
      </c>
      <c r="X1394" s="1">
        <v>10</v>
      </c>
      <c r="Y1394" s="1">
        <v>0</v>
      </c>
      <c r="Z1394" s="1">
        <v>2</v>
      </c>
      <c r="AA1394" s="1">
        <v>0</v>
      </c>
      <c r="AB1394" s="1">
        <v>162</v>
      </c>
      <c r="AC1394" s="1">
        <v>116</v>
      </c>
      <c r="AD1394" s="1">
        <v>0</v>
      </c>
      <c r="AE1394" s="1">
        <v>78</v>
      </c>
      <c r="AF1394" s="1">
        <v>1</v>
      </c>
      <c r="AG1394" s="1">
        <v>1</v>
      </c>
      <c r="AH1394" s="1">
        <v>0</v>
      </c>
      <c r="AI1394" s="1">
        <v>2</v>
      </c>
      <c r="AJ1394" s="1">
        <v>0</v>
      </c>
      <c r="AK1394" s="1">
        <v>0</v>
      </c>
      <c r="AL1394" s="1">
        <v>0</v>
      </c>
      <c r="AM1394" s="1">
        <v>1</v>
      </c>
      <c r="AN1394" s="1">
        <v>0</v>
      </c>
      <c r="AO1394" s="1">
        <v>0</v>
      </c>
      <c r="AP1394" s="1">
        <v>2</v>
      </c>
      <c r="AQ1394" s="1">
        <v>0</v>
      </c>
      <c r="AR1394" s="1">
        <v>1</v>
      </c>
      <c r="AS1394" s="1">
        <v>0</v>
      </c>
      <c r="AT1394" s="1">
        <v>5</v>
      </c>
      <c r="AU1394" s="1">
        <v>83</v>
      </c>
      <c r="AV1394" s="1">
        <v>10</v>
      </c>
      <c r="AW1394" s="1">
        <v>0.3</v>
      </c>
      <c r="AX1394" s="1"/>
      <c r="AY1394" s="1">
        <v>78</v>
      </c>
      <c r="AZ1394" s="1">
        <v>0</v>
      </c>
      <c r="BA1394" s="1">
        <v>0</v>
      </c>
      <c r="BB1394" s="1"/>
    </row>
    <row r="1395" spans="1:54" x14ac:dyDescent="0.3">
      <c r="A1395" s="3" t="s">
        <v>2144</v>
      </c>
      <c r="B1395" s="1">
        <v>21</v>
      </c>
      <c r="C1395" s="1">
        <v>21</v>
      </c>
      <c r="D1395" s="1">
        <v>14</v>
      </c>
      <c r="E1395" s="1">
        <v>116</v>
      </c>
      <c r="F1395" s="1">
        <v>601</v>
      </c>
      <c r="G1395" s="1">
        <v>2186</v>
      </c>
      <c r="H1395" s="1">
        <v>31.2</v>
      </c>
      <c r="I1395" s="1">
        <v>9.1999999999999993</v>
      </c>
      <c r="J1395" s="1">
        <v>0</v>
      </c>
      <c r="K1395" s="1">
        <v>0</v>
      </c>
      <c r="L1395" s="1">
        <v>9</v>
      </c>
      <c r="M1395" s="1">
        <v>723</v>
      </c>
      <c r="N1395" s="1">
        <v>1521056763000</v>
      </c>
      <c r="O1395" s="1">
        <v>0</v>
      </c>
      <c r="P1395" s="1"/>
      <c r="Q1395" s="1">
        <v>66</v>
      </c>
      <c r="R1395" s="1">
        <v>39</v>
      </c>
      <c r="S1395" s="1">
        <v>2624</v>
      </c>
      <c r="T1395" s="1">
        <v>29.9</v>
      </c>
      <c r="U1395" s="1">
        <v>0</v>
      </c>
      <c r="V1395" s="1">
        <v>0</v>
      </c>
      <c r="W1395" s="1">
        <v>82</v>
      </c>
      <c r="X1395" s="1">
        <v>346</v>
      </c>
      <c r="Y1395" s="1">
        <v>0</v>
      </c>
      <c r="Z1395" s="1">
        <v>137</v>
      </c>
      <c r="AA1395" s="1">
        <v>0</v>
      </c>
      <c r="AB1395" s="1">
        <v>8769</v>
      </c>
      <c r="AC1395" s="1">
        <v>4831</v>
      </c>
      <c r="AD1395" s="1">
        <v>0</v>
      </c>
      <c r="AE1395" s="1">
        <v>4213</v>
      </c>
      <c r="AF1395" s="1">
        <v>1</v>
      </c>
      <c r="AG1395" s="1">
        <v>51</v>
      </c>
      <c r="AH1395" s="1">
        <v>56</v>
      </c>
      <c r="AI1395" s="1">
        <v>137</v>
      </c>
      <c r="AJ1395" s="1">
        <v>0</v>
      </c>
      <c r="AK1395" s="1">
        <v>0</v>
      </c>
      <c r="AL1395" s="1">
        <v>0</v>
      </c>
      <c r="AM1395" s="1">
        <v>5</v>
      </c>
      <c r="AN1395" s="1">
        <v>210</v>
      </c>
      <c r="AO1395" s="1">
        <v>0</v>
      </c>
      <c r="AP1395" s="1">
        <v>22</v>
      </c>
      <c r="AQ1395" s="1">
        <v>0</v>
      </c>
      <c r="AR1395" s="1">
        <v>1</v>
      </c>
      <c r="AS1395" s="1">
        <v>0</v>
      </c>
      <c r="AT1395" s="1">
        <v>5</v>
      </c>
      <c r="AU1395" s="1">
        <v>4458</v>
      </c>
      <c r="AV1395" s="1">
        <v>717</v>
      </c>
      <c r="AW1395" s="1">
        <v>0.5</v>
      </c>
      <c r="AX1395" s="1"/>
      <c r="AY1395" s="1">
        <v>4213</v>
      </c>
      <c r="AZ1395" s="1">
        <v>0</v>
      </c>
      <c r="BA1395" s="1">
        <v>0</v>
      </c>
      <c r="BB1395" s="1"/>
    </row>
    <row r="1396" spans="1:54" x14ac:dyDescent="0.3">
      <c r="A1396" s="3" t="s">
        <v>2569</v>
      </c>
      <c r="B1396" s="1">
        <v>13</v>
      </c>
      <c r="C1396" s="1">
        <v>16</v>
      </c>
      <c r="D1396" s="1">
        <v>107</v>
      </c>
      <c r="E1396" s="1">
        <v>336</v>
      </c>
      <c r="F1396" s="1">
        <v>3659</v>
      </c>
      <c r="G1396" s="1">
        <v>2808</v>
      </c>
      <c r="H1396" s="1">
        <v>13.9</v>
      </c>
      <c r="I1396" s="1">
        <v>18.399999999999999</v>
      </c>
      <c r="J1396" s="1">
        <v>0</v>
      </c>
      <c r="K1396" s="1">
        <v>0</v>
      </c>
      <c r="L1396" s="1">
        <v>118</v>
      </c>
      <c r="M1396" s="1">
        <v>2870</v>
      </c>
      <c r="N1396" s="1">
        <v>1603824515883</v>
      </c>
      <c r="O1396" s="1">
        <v>0</v>
      </c>
      <c r="P1396" s="1"/>
      <c r="Q1396" s="1">
        <v>58</v>
      </c>
      <c r="R1396" s="1">
        <v>25</v>
      </c>
      <c r="S1396" s="1">
        <v>1273</v>
      </c>
      <c r="T1396" s="1">
        <v>5.5</v>
      </c>
      <c r="U1396" s="1">
        <v>0</v>
      </c>
      <c r="V1396" s="1">
        <v>0</v>
      </c>
      <c r="W1396" s="1">
        <v>157</v>
      </c>
      <c r="X1396" s="1">
        <v>916</v>
      </c>
      <c r="Y1396" s="1">
        <v>0</v>
      </c>
      <c r="Z1396" s="1">
        <v>352</v>
      </c>
      <c r="AA1396" s="1">
        <v>0</v>
      </c>
      <c r="AB1396" s="1">
        <v>22954</v>
      </c>
      <c r="AC1396" s="1">
        <v>17322</v>
      </c>
      <c r="AD1396" s="1">
        <v>0</v>
      </c>
      <c r="AE1396" s="1">
        <v>11160</v>
      </c>
      <c r="AF1396" s="1">
        <v>1</v>
      </c>
      <c r="AG1396" s="1">
        <v>147</v>
      </c>
      <c r="AH1396" s="1">
        <v>74</v>
      </c>
      <c r="AI1396" s="1">
        <v>352</v>
      </c>
      <c r="AJ1396" s="1">
        <v>0</v>
      </c>
      <c r="AK1396" s="1">
        <v>0</v>
      </c>
      <c r="AL1396" s="1">
        <v>0</v>
      </c>
      <c r="AM1396" s="1">
        <v>5</v>
      </c>
      <c r="AN1396" s="1">
        <v>115</v>
      </c>
      <c r="AO1396" s="1">
        <v>0</v>
      </c>
      <c r="AP1396" s="1">
        <v>31</v>
      </c>
      <c r="AQ1396" s="1">
        <v>0</v>
      </c>
      <c r="AR1396" s="1">
        <v>1</v>
      </c>
      <c r="AS1396" s="1">
        <v>0</v>
      </c>
      <c r="AT1396" s="1">
        <v>5</v>
      </c>
      <c r="AU1396" s="1">
        <v>11685</v>
      </c>
      <c r="AV1396" s="1">
        <v>3822</v>
      </c>
      <c r="AW1396" s="1">
        <v>0.7</v>
      </c>
      <c r="AX1396" s="1"/>
      <c r="AY1396" s="1">
        <v>11160</v>
      </c>
      <c r="AZ1396" s="1">
        <v>0</v>
      </c>
      <c r="BA1396" s="1">
        <v>0</v>
      </c>
      <c r="BB1396" s="1"/>
    </row>
    <row r="1397" spans="1:54" x14ac:dyDescent="0.3">
      <c r="A1397" s="3" t="s">
        <v>1641</v>
      </c>
      <c r="B1397" s="1">
        <v>0</v>
      </c>
      <c r="C1397" s="1">
        <v>0</v>
      </c>
      <c r="D1397" s="1">
        <v>6</v>
      </c>
      <c r="E1397" s="1">
        <v>20</v>
      </c>
      <c r="F1397" s="1">
        <v>165</v>
      </c>
      <c r="G1397" s="1">
        <v>132</v>
      </c>
      <c r="H1397" s="1">
        <v>17.7</v>
      </c>
      <c r="I1397" s="1">
        <v>21.4</v>
      </c>
      <c r="J1397" s="1">
        <v>0</v>
      </c>
      <c r="K1397" s="1">
        <v>0</v>
      </c>
      <c r="L1397" s="1">
        <v>9</v>
      </c>
      <c r="M1397" s="1">
        <v>107</v>
      </c>
      <c r="N1397" s="1">
        <v>1555924037000</v>
      </c>
      <c r="O1397" s="1">
        <v>0</v>
      </c>
      <c r="P1397" s="1"/>
      <c r="Q1397" s="1">
        <v>6</v>
      </c>
      <c r="R1397" s="1">
        <v>1</v>
      </c>
      <c r="S1397" s="1">
        <v>140</v>
      </c>
      <c r="T1397" s="1">
        <v>15.8</v>
      </c>
      <c r="U1397" s="1">
        <v>0</v>
      </c>
      <c r="V1397" s="1">
        <v>0</v>
      </c>
      <c r="W1397" s="1">
        <v>5</v>
      </c>
      <c r="X1397" s="1">
        <v>31</v>
      </c>
      <c r="Y1397" s="1">
        <v>0</v>
      </c>
      <c r="Z1397" s="1">
        <v>20</v>
      </c>
      <c r="AA1397" s="1">
        <v>0</v>
      </c>
      <c r="AB1397" s="1">
        <v>887</v>
      </c>
      <c r="AC1397" s="1">
        <v>613</v>
      </c>
      <c r="AD1397" s="1">
        <v>0</v>
      </c>
      <c r="AE1397" s="1">
        <v>587</v>
      </c>
      <c r="AF1397" s="1">
        <v>1</v>
      </c>
      <c r="AG1397" s="1">
        <v>1</v>
      </c>
      <c r="AH1397" s="1">
        <v>10</v>
      </c>
      <c r="AI1397" s="1">
        <v>20</v>
      </c>
      <c r="AJ1397" s="1">
        <v>0</v>
      </c>
      <c r="AK1397" s="1">
        <v>0</v>
      </c>
      <c r="AL1397" s="1">
        <v>0</v>
      </c>
      <c r="AM1397" s="1">
        <v>1</v>
      </c>
      <c r="AN1397" s="1">
        <v>0</v>
      </c>
      <c r="AO1397" s="1">
        <v>0</v>
      </c>
      <c r="AP1397" s="1">
        <v>0</v>
      </c>
      <c r="AQ1397" s="1"/>
      <c r="AR1397" s="1">
        <v>1</v>
      </c>
      <c r="AS1397" s="1">
        <v>0</v>
      </c>
      <c r="AT1397" s="1">
        <v>1</v>
      </c>
      <c r="AU1397" s="1">
        <v>616</v>
      </c>
      <c r="AV1397" s="1">
        <v>174</v>
      </c>
      <c r="AW1397" s="1">
        <v>0.9</v>
      </c>
      <c r="AX1397" s="1"/>
      <c r="AY1397" s="1">
        <v>587</v>
      </c>
      <c r="AZ1397" s="1">
        <v>0</v>
      </c>
      <c r="BA1397" s="1">
        <v>0</v>
      </c>
      <c r="BB1397" s="1"/>
    </row>
    <row r="1398" spans="1:54" x14ac:dyDescent="0.3">
      <c r="A1398" s="3" t="s">
        <v>1643</v>
      </c>
      <c r="B1398" s="1">
        <v>0</v>
      </c>
      <c r="C1398" s="1">
        <v>1</v>
      </c>
      <c r="D1398" s="1">
        <v>118</v>
      </c>
      <c r="E1398" s="1">
        <v>113</v>
      </c>
      <c r="F1398" s="1">
        <v>959</v>
      </c>
      <c r="G1398" s="1">
        <v>602</v>
      </c>
      <c r="H1398" s="1">
        <v>6.8</v>
      </c>
      <c r="I1398" s="1">
        <v>24</v>
      </c>
      <c r="J1398" s="1">
        <v>0</v>
      </c>
      <c r="K1398" s="1">
        <v>0</v>
      </c>
      <c r="L1398" s="1">
        <v>81</v>
      </c>
      <c r="M1398" s="1">
        <v>1463</v>
      </c>
      <c r="N1398" s="1">
        <v>1602767402077</v>
      </c>
      <c r="O1398" s="1">
        <v>0</v>
      </c>
      <c r="P1398" s="1"/>
      <c r="Q1398" s="1">
        <v>2</v>
      </c>
      <c r="R1398" s="1">
        <v>1</v>
      </c>
      <c r="S1398" s="1">
        <v>26</v>
      </c>
      <c r="T1398" s="1">
        <v>0.2</v>
      </c>
      <c r="U1398" s="1">
        <v>0</v>
      </c>
      <c r="V1398" s="1">
        <v>0</v>
      </c>
      <c r="W1398" s="1">
        <v>61</v>
      </c>
      <c r="X1398" s="1">
        <v>935</v>
      </c>
      <c r="Y1398" s="1">
        <v>0</v>
      </c>
      <c r="Z1398" s="1">
        <v>114</v>
      </c>
      <c r="AA1398" s="1">
        <v>0</v>
      </c>
      <c r="AB1398" s="1">
        <v>10901</v>
      </c>
      <c r="AC1398" s="1">
        <v>8256</v>
      </c>
      <c r="AD1398" s="1">
        <v>0</v>
      </c>
      <c r="AE1398" s="1">
        <v>6010</v>
      </c>
      <c r="AF1398" s="1">
        <v>1</v>
      </c>
      <c r="AG1398" s="1">
        <v>22</v>
      </c>
      <c r="AH1398" s="1">
        <v>11</v>
      </c>
      <c r="AI1398" s="1">
        <v>114</v>
      </c>
      <c r="AJ1398" s="1">
        <v>0</v>
      </c>
      <c r="AK1398" s="1">
        <v>0</v>
      </c>
      <c r="AL1398" s="1">
        <v>0</v>
      </c>
      <c r="AM1398" s="1">
        <v>3</v>
      </c>
      <c r="AN1398" s="1">
        <v>10</v>
      </c>
      <c r="AO1398" s="1">
        <v>0</v>
      </c>
      <c r="AP1398" s="1">
        <v>27</v>
      </c>
      <c r="AQ1398" s="1">
        <v>0</v>
      </c>
      <c r="AR1398" s="1">
        <v>1</v>
      </c>
      <c r="AS1398" s="1">
        <v>0</v>
      </c>
      <c r="AT1398" s="1">
        <v>5</v>
      </c>
      <c r="AU1398" s="1">
        <v>6076</v>
      </c>
      <c r="AV1398" s="1">
        <v>1138</v>
      </c>
      <c r="AW1398" s="1">
        <v>0.5</v>
      </c>
      <c r="AX1398" s="1"/>
      <c r="AY1398" s="1">
        <v>6010</v>
      </c>
      <c r="AZ1398" s="1">
        <v>0</v>
      </c>
      <c r="BA1398" s="1">
        <v>0</v>
      </c>
      <c r="BB1398" s="1"/>
    </row>
    <row r="1399" spans="1:54" x14ac:dyDescent="0.3">
      <c r="A1399" s="3" t="s">
        <v>288</v>
      </c>
      <c r="B1399" s="1">
        <v>0</v>
      </c>
      <c r="C1399" s="1">
        <v>0</v>
      </c>
      <c r="D1399" s="1">
        <v>96</v>
      </c>
      <c r="E1399" s="1">
        <v>122</v>
      </c>
      <c r="F1399" s="1">
        <v>914</v>
      </c>
      <c r="G1399" s="1">
        <v>1130</v>
      </c>
      <c r="H1399" s="1">
        <v>11.9</v>
      </c>
      <c r="I1399" s="1">
        <v>19.600000000000001</v>
      </c>
      <c r="J1399" s="1">
        <v>0</v>
      </c>
      <c r="K1399" s="1">
        <v>0</v>
      </c>
      <c r="L1399" s="1">
        <v>79</v>
      </c>
      <c r="M1399" s="1">
        <v>1215</v>
      </c>
      <c r="N1399" s="1">
        <v>1593397423000</v>
      </c>
      <c r="O1399" s="1">
        <v>0</v>
      </c>
      <c r="P1399" s="1"/>
      <c r="Q1399" s="1">
        <v>2</v>
      </c>
      <c r="R1399" s="1">
        <v>2</v>
      </c>
      <c r="S1399" s="1">
        <v>38</v>
      </c>
      <c r="T1399" s="1">
        <v>0.4</v>
      </c>
      <c r="U1399" s="1">
        <v>0</v>
      </c>
      <c r="V1399" s="1">
        <v>0</v>
      </c>
      <c r="W1399" s="1">
        <v>86</v>
      </c>
      <c r="X1399" s="1">
        <v>613</v>
      </c>
      <c r="Y1399" s="1">
        <v>3</v>
      </c>
      <c r="Z1399" s="1">
        <v>132</v>
      </c>
      <c r="AA1399" s="1">
        <v>0</v>
      </c>
      <c r="AB1399" s="1">
        <v>9955</v>
      </c>
      <c r="AC1399" s="1">
        <v>8352</v>
      </c>
      <c r="AD1399" s="1">
        <v>0</v>
      </c>
      <c r="AE1399" s="1">
        <v>2821</v>
      </c>
      <c r="AF1399" s="1">
        <v>1</v>
      </c>
      <c r="AG1399" s="1">
        <v>31</v>
      </c>
      <c r="AH1399" s="1">
        <v>19</v>
      </c>
      <c r="AI1399" s="1">
        <v>132</v>
      </c>
      <c r="AJ1399" s="1">
        <v>0</v>
      </c>
      <c r="AK1399" s="1">
        <v>0</v>
      </c>
      <c r="AL1399" s="1">
        <v>0</v>
      </c>
      <c r="AM1399" s="1">
        <v>1</v>
      </c>
      <c r="AN1399" s="1">
        <v>0</v>
      </c>
      <c r="AO1399" s="1">
        <v>0</v>
      </c>
      <c r="AP1399" s="1">
        <v>16</v>
      </c>
      <c r="AQ1399" s="1">
        <v>0</v>
      </c>
      <c r="AR1399" s="1">
        <v>4</v>
      </c>
      <c r="AS1399" s="1">
        <v>44</v>
      </c>
      <c r="AT1399" s="1">
        <v>5</v>
      </c>
      <c r="AU1399" s="1">
        <v>2651</v>
      </c>
      <c r="AV1399" s="1">
        <v>890</v>
      </c>
      <c r="AW1399" s="1">
        <v>0.4</v>
      </c>
      <c r="AX1399" s="1"/>
      <c r="AY1399" s="1">
        <v>2821</v>
      </c>
      <c r="AZ1399" s="1">
        <v>10</v>
      </c>
      <c r="BA1399" s="1">
        <v>0</v>
      </c>
      <c r="BB1399" s="1"/>
    </row>
    <row r="1400" spans="1:54" x14ac:dyDescent="0.3">
      <c r="A1400" s="3" t="s">
        <v>240</v>
      </c>
      <c r="B1400" s="1">
        <v>0</v>
      </c>
      <c r="C1400" s="1">
        <v>0</v>
      </c>
      <c r="D1400" s="1">
        <v>33</v>
      </c>
      <c r="E1400" s="1">
        <v>32</v>
      </c>
      <c r="F1400" s="1">
        <v>12</v>
      </c>
      <c r="G1400" s="1">
        <v>84</v>
      </c>
      <c r="H1400" s="1">
        <v>5.8</v>
      </c>
      <c r="I1400" s="1">
        <v>33</v>
      </c>
      <c r="J1400" s="1">
        <v>0</v>
      </c>
      <c r="K1400" s="1">
        <v>0</v>
      </c>
      <c r="L1400" s="1">
        <v>0</v>
      </c>
      <c r="M1400" s="1">
        <v>66</v>
      </c>
      <c r="N1400" s="1">
        <v>1559152319000</v>
      </c>
      <c r="O1400" s="1">
        <v>0</v>
      </c>
      <c r="P1400" s="1"/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3</v>
      </c>
      <c r="X1400" s="1">
        <v>57</v>
      </c>
      <c r="Y1400" s="1">
        <v>0</v>
      </c>
      <c r="Z1400" s="1">
        <v>32</v>
      </c>
      <c r="AA1400" s="1">
        <v>0</v>
      </c>
      <c r="AB1400" s="1">
        <v>1598</v>
      </c>
      <c r="AC1400" s="1">
        <v>1355</v>
      </c>
      <c r="AD1400" s="1">
        <v>0</v>
      </c>
      <c r="AE1400" s="1">
        <v>239</v>
      </c>
      <c r="AF1400" s="1">
        <v>1</v>
      </c>
      <c r="AG1400" s="1">
        <v>0</v>
      </c>
      <c r="AH1400" s="1">
        <v>32</v>
      </c>
      <c r="AI1400" s="1">
        <v>32</v>
      </c>
      <c r="AJ1400" s="1">
        <v>0</v>
      </c>
      <c r="AK1400" s="1">
        <v>0</v>
      </c>
      <c r="AL1400" s="1">
        <v>0</v>
      </c>
      <c r="AM1400" s="1">
        <v>1</v>
      </c>
      <c r="AN1400" s="1">
        <v>0</v>
      </c>
      <c r="AO1400" s="1">
        <v>0</v>
      </c>
      <c r="AP1400" s="1">
        <v>0</v>
      </c>
      <c r="AQ1400" s="1"/>
      <c r="AR1400" s="1">
        <v>1</v>
      </c>
      <c r="AS1400" s="1">
        <v>0</v>
      </c>
      <c r="AT1400" s="1">
        <v>1</v>
      </c>
      <c r="AU1400" s="1">
        <v>246</v>
      </c>
      <c r="AV1400" s="1">
        <v>160</v>
      </c>
      <c r="AW1400" s="1">
        <v>0.4</v>
      </c>
      <c r="AX1400" s="1"/>
      <c r="AY1400" s="1">
        <v>239</v>
      </c>
      <c r="AZ1400" s="1">
        <v>0</v>
      </c>
      <c r="BA1400" s="1">
        <v>0</v>
      </c>
      <c r="BB1400" s="1"/>
    </row>
    <row r="1401" spans="1:54" x14ac:dyDescent="0.3">
      <c r="A1401" s="3" t="s">
        <v>1530</v>
      </c>
      <c r="B1401" s="1">
        <v>0</v>
      </c>
      <c r="C1401" s="1">
        <v>0</v>
      </c>
      <c r="D1401" s="1">
        <v>2</v>
      </c>
      <c r="E1401" s="1">
        <v>282</v>
      </c>
      <c r="F1401" s="1">
        <v>283</v>
      </c>
      <c r="G1401" s="1">
        <v>1411</v>
      </c>
      <c r="H1401" s="1">
        <v>62.6</v>
      </c>
      <c r="I1401" s="1">
        <v>20.3</v>
      </c>
      <c r="J1401" s="1">
        <v>0</v>
      </c>
      <c r="K1401" s="1">
        <v>0</v>
      </c>
      <c r="L1401" s="1">
        <v>3</v>
      </c>
      <c r="M1401" s="1">
        <v>223</v>
      </c>
      <c r="N1401" s="1">
        <v>1590225115000</v>
      </c>
      <c r="O1401" s="1">
        <v>0</v>
      </c>
      <c r="P1401" s="1"/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11</v>
      </c>
      <c r="X1401" s="1">
        <v>60</v>
      </c>
      <c r="Y1401" s="1">
        <v>0</v>
      </c>
      <c r="Z1401" s="1">
        <v>282</v>
      </c>
      <c r="AA1401" s="1">
        <v>0</v>
      </c>
      <c r="AB1401" s="1">
        <v>2522</v>
      </c>
      <c r="AC1401" s="1">
        <v>844</v>
      </c>
      <c r="AD1401" s="1">
        <v>0</v>
      </c>
      <c r="AE1401" s="1">
        <v>822</v>
      </c>
      <c r="AF1401" s="1">
        <v>1</v>
      </c>
      <c r="AG1401" s="1">
        <v>56</v>
      </c>
      <c r="AH1401" s="1">
        <v>223</v>
      </c>
      <c r="AI1401" s="1">
        <v>282</v>
      </c>
      <c r="AJ1401" s="1">
        <v>0</v>
      </c>
      <c r="AK1401" s="1">
        <v>0</v>
      </c>
      <c r="AL1401" s="1">
        <v>0</v>
      </c>
      <c r="AM1401" s="1">
        <v>1</v>
      </c>
      <c r="AN1401" s="1">
        <v>0</v>
      </c>
      <c r="AO1401" s="1">
        <v>0</v>
      </c>
      <c r="AP1401" s="1">
        <v>0</v>
      </c>
      <c r="AQ1401" s="1"/>
      <c r="AR1401" s="1">
        <v>1</v>
      </c>
      <c r="AS1401" s="1">
        <v>0</v>
      </c>
      <c r="AT1401" s="1">
        <v>1</v>
      </c>
      <c r="AU1401" s="1">
        <v>931</v>
      </c>
      <c r="AV1401" s="1">
        <v>979</v>
      </c>
      <c r="AW1401" s="1">
        <v>3.9</v>
      </c>
      <c r="AX1401" s="1"/>
      <c r="AY1401" s="1">
        <v>822</v>
      </c>
      <c r="AZ1401" s="1">
        <v>0</v>
      </c>
      <c r="BA1401" s="1">
        <v>0</v>
      </c>
      <c r="BB1401" s="1"/>
    </row>
    <row r="1402" spans="1:54" x14ac:dyDescent="0.3">
      <c r="A1402" s="3" t="s">
        <v>2187</v>
      </c>
      <c r="B1402" s="1">
        <v>39</v>
      </c>
      <c r="C1402" s="1">
        <v>600</v>
      </c>
      <c r="D1402" s="1">
        <v>2012</v>
      </c>
      <c r="E1402" s="1">
        <v>7034</v>
      </c>
      <c r="F1402" s="1">
        <v>24173</v>
      </c>
      <c r="G1402" s="1">
        <v>111332</v>
      </c>
      <c r="H1402" s="1">
        <v>33.200000000000003</v>
      </c>
      <c r="I1402" s="1">
        <v>23</v>
      </c>
      <c r="J1402" s="1">
        <v>0</v>
      </c>
      <c r="K1402" s="1">
        <v>0</v>
      </c>
      <c r="L1402" s="1">
        <v>922</v>
      </c>
      <c r="M1402" s="1">
        <v>25383</v>
      </c>
      <c r="N1402" s="1">
        <v>1602717976251</v>
      </c>
      <c r="O1402" s="1">
        <v>0</v>
      </c>
      <c r="P1402" s="1"/>
      <c r="Q1402" s="1">
        <v>718</v>
      </c>
      <c r="R1402" s="1">
        <v>165</v>
      </c>
      <c r="S1402" s="1">
        <v>23756</v>
      </c>
      <c r="T1402" s="1">
        <v>6.2</v>
      </c>
      <c r="U1402" s="1">
        <v>0</v>
      </c>
      <c r="V1402" s="1">
        <v>0</v>
      </c>
      <c r="W1402" s="1">
        <v>1111</v>
      </c>
      <c r="X1402" s="1">
        <v>11313</v>
      </c>
      <c r="Y1402" s="1">
        <v>0</v>
      </c>
      <c r="Z1402" s="1">
        <v>7634</v>
      </c>
      <c r="AA1402" s="1">
        <v>0</v>
      </c>
      <c r="AB1402" s="1">
        <v>381798</v>
      </c>
      <c r="AC1402" s="1">
        <v>223690</v>
      </c>
      <c r="AD1402" s="1">
        <v>0</v>
      </c>
      <c r="AE1402" s="1">
        <v>137793</v>
      </c>
      <c r="AF1402" s="1">
        <v>1</v>
      </c>
      <c r="AG1402" s="1">
        <v>4599</v>
      </c>
      <c r="AH1402" s="1">
        <v>2074</v>
      </c>
      <c r="AI1402" s="1">
        <v>7634</v>
      </c>
      <c r="AJ1402" s="1">
        <v>0</v>
      </c>
      <c r="AK1402" s="1">
        <v>0</v>
      </c>
      <c r="AL1402" s="1">
        <v>0</v>
      </c>
      <c r="AM1402" s="1">
        <v>5</v>
      </c>
      <c r="AN1402" s="1">
        <v>2878</v>
      </c>
      <c r="AO1402" s="1">
        <v>0</v>
      </c>
      <c r="AP1402" s="1">
        <v>34</v>
      </c>
      <c r="AQ1402" s="1">
        <v>0</v>
      </c>
      <c r="AR1402" s="1">
        <v>1</v>
      </c>
      <c r="AS1402" s="1">
        <v>0</v>
      </c>
      <c r="AT1402" s="1">
        <v>5</v>
      </c>
      <c r="AU1402" s="1">
        <v>142510</v>
      </c>
      <c r="AV1402" s="1">
        <v>46528</v>
      </c>
      <c r="AW1402" s="1">
        <v>0.7</v>
      </c>
      <c r="AX1402" s="1"/>
      <c r="AY1402" s="1">
        <v>137793</v>
      </c>
      <c r="AZ1402" s="1">
        <v>0</v>
      </c>
      <c r="BA1402" s="1">
        <v>0</v>
      </c>
      <c r="BB1402" s="1"/>
    </row>
    <row r="1403" spans="1:54" x14ac:dyDescent="0.3">
      <c r="A1403" s="3" t="s">
        <v>2690</v>
      </c>
      <c r="B1403" s="1">
        <v>0</v>
      </c>
      <c r="C1403" s="1">
        <v>2</v>
      </c>
      <c r="D1403" s="1">
        <v>2</v>
      </c>
      <c r="E1403" s="1">
        <v>1</v>
      </c>
      <c r="F1403" s="1">
        <v>68</v>
      </c>
      <c r="G1403" s="1">
        <v>106</v>
      </c>
      <c r="H1403" s="1">
        <v>15.8</v>
      </c>
      <c r="I1403" s="1">
        <v>15.2</v>
      </c>
      <c r="J1403" s="1">
        <v>0</v>
      </c>
      <c r="K1403" s="1">
        <v>0</v>
      </c>
      <c r="L1403" s="1">
        <v>1</v>
      </c>
      <c r="M1403" s="1">
        <v>76</v>
      </c>
      <c r="N1403" s="1">
        <v>1603826201341</v>
      </c>
      <c r="O1403" s="1">
        <v>0</v>
      </c>
      <c r="P1403" s="1"/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5</v>
      </c>
      <c r="X1403" s="1">
        <v>36</v>
      </c>
      <c r="Y1403" s="1">
        <v>0</v>
      </c>
      <c r="Z1403" s="1">
        <v>3</v>
      </c>
      <c r="AA1403" s="1">
        <v>0</v>
      </c>
      <c r="AB1403" s="1">
        <v>826</v>
      </c>
      <c r="AC1403" s="1">
        <v>565</v>
      </c>
      <c r="AD1403" s="1">
        <v>0</v>
      </c>
      <c r="AE1403" s="1">
        <v>303</v>
      </c>
      <c r="AF1403" s="1">
        <v>1</v>
      </c>
      <c r="AG1403" s="1">
        <v>1</v>
      </c>
      <c r="AH1403" s="1">
        <v>1</v>
      </c>
      <c r="AI1403" s="1">
        <v>3</v>
      </c>
      <c r="AJ1403" s="1">
        <v>0</v>
      </c>
      <c r="AK1403" s="1">
        <v>0</v>
      </c>
      <c r="AL1403" s="1">
        <v>0</v>
      </c>
      <c r="AM1403" s="1">
        <v>3</v>
      </c>
      <c r="AN1403" s="1">
        <v>5</v>
      </c>
      <c r="AO1403" s="1">
        <v>0</v>
      </c>
      <c r="AP1403" s="1">
        <v>1</v>
      </c>
      <c r="AQ1403" s="1">
        <v>0</v>
      </c>
      <c r="AR1403" s="1">
        <v>1</v>
      </c>
      <c r="AS1403" s="1">
        <v>0</v>
      </c>
      <c r="AT1403" s="1">
        <v>5</v>
      </c>
      <c r="AU1403" s="1">
        <v>311</v>
      </c>
      <c r="AV1403" s="1">
        <v>6</v>
      </c>
      <c r="AW1403" s="1">
        <v>0</v>
      </c>
      <c r="AX1403" s="1"/>
      <c r="AY1403" s="1">
        <v>303</v>
      </c>
      <c r="AZ1403" s="1">
        <v>0</v>
      </c>
      <c r="BA1403" s="1">
        <v>0</v>
      </c>
      <c r="BB1403" s="1"/>
    </row>
    <row r="1404" spans="1:54" x14ac:dyDescent="0.3">
      <c r="A1404" s="3" t="s">
        <v>2853</v>
      </c>
      <c r="B1404" s="1">
        <v>0</v>
      </c>
      <c r="C1404" s="1">
        <v>1</v>
      </c>
      <c r="D1404" s="1">
        <v>11</v>
      </c>
      <c r="E1404" s="1">
        <v>10</v>
      </c>
      <c r="F1404" s="1">
        <v>151</v>
      </c>
      <c r="G1404" s="1">
        <v>18</v>
      </c>
      <c r="H1404" s="1">
        <v>2</v>
      </c>
      <c r="I1404" s="1">
        <v>13</v>
      </c>
      <c r="J1404" s="1">
        <v>0</v>
      </c>
      <c r="K1404" s="1">
        <v>0</v>
      </c>
      <c r="L1404" s="1">
        <v>3</v>
      </c>
      <c r="M1404" s="1">
        <v>143</v>
      </c>
      <c r="N1404" s="1">
        <v>1523454894000</v>
      </c>
      <c r="O1404" s="1">
        <v>0</v>
      </c>
      <c r="P1404" s="1"/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11</v>
      </c>
      <c r="X1404" s="1">
        <v>65</v>
      </c>
      <c r="Y1404" s="1">
        <v>0</v>
      </c>
      <c r="Z1404" s="1">
        <v>11</v>
      </c>
      <c r="AA1404" s="1">
        <v>0</v>
      </c>
      <c r="AB1404" s="1">
        <v>1075</v>
      </c>
      <c r="AC1404" s="1">
        <v>874</v>
      </c>
      <c r="AD1404" s="1">
        <v>0</v>
      </c>
      <c r="AE1404" s="1">
        <v>531</v>
      </c>
      <c r="AF1404" s="1">
        <v>1</v>
      </c>
      <c r="AG1404" s="1">
        <v>4</v>
      </c>
      <c r="AH1404" s="1">
        <v>4</v>
      </c>
      <c r="AI1404" s="1">
        <v>11</v>
      </c>
      <c r="AJ1404" s="1">
        <v>0</v>
      </c>
      <c r="AK1404" s="1">
        <v>0</v>
      </c>
      <c r="AL1404" s="1">
        <v>0</v>
      </c>
      <c r="AM1404" s="1">
        <v>3</v>
      </c>
      <c r="AN1404" s="1">
        <v>2</v>
      </c>
      <c r="AO1404" s="1">
        <v>0</v>
      </c>
      <c r="AP1404" s="1">
        <v>5</v>
      </c>
      <c r="AQ1404" s="1">
        <v>0</v>
      </c>
      <c r="AR1404" s="1">
        <v>1</v>
      </c>
      <c r="AS1404" s="1">
        <v>0</v>
      </c>
      <c r="AT1404" s="1">
        <v>5</v>
      </c>
      <c r="AU1404" s="1">
        <v>541</v>
      </c>
      <c r="AV1404" s="1">
        <v>95</v>
      </c>
      <c r="AW1404" s="1">
        <v>0.4</v>
      </c>
      <c r="AX1404" s="1"/>
      <c r="AY1404" s="1">
        <v>531</v>
      </c>
      <c r="AZ1404" s="1">
        <v>0</v>
      </c>
      <c r="BA1404" s="1">
        <v>0</v>
      </c>
      <c r="BB1404" s="1"/>
    </row>
    <row r="1405" spans="1:54" x14ac:dyDescent="0.3">
      <c r="A1405" s="3" t="s">
        <v>397</v>
      </c>
      <c r="B1405" s="1">
        <v>0</v>
      </c>
      <c r="C1405" s="1">
        <v>0</v>
      </c>
      <c r="D1405" s="1">
        <v>3</v>
      </c>
      <c r="E1405" s="1">
        <v>1</v>
      </c>
      <c r="F1405" s="1">
        <v>28</v>
      </c>
      <c r="G1405" s="1">
        <v>28</v>
      </c>
      <c r="H1405" s="1">
        <v>3.4</v>
      </c>
      <c r="I1405" s="1">
        <v>12</v>
      </c>
      <c r="J1405" s="1">
        <v>0</v>
      </c>
      <c r="K1405" s="1">
        <v>0</v>
      </c>
      <c r="L1405" s="1">
        <v>1</v>
      </c>
      <c r="M1405" s="1">
        <v>36</v>
      </c>
      <c r="N1405" s="1">
        <v>1553372599000</v>
      </c>
      <c r="O1405" s="1">
        <v>0</v>
      </c>
      <c r="P1405" s="1"/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24</v>
      </c>
      <c r="X1405" s="1">
        <v>16</v>
      </c>
      <c r="Y1405" s="1">
        <v>0</v>
      </c>
      <c r="Z1405" s="1">
        <v>1</v>
      </c>
      <c r="AA1405" s="1">
        <v>0</v>
      </c>
      <c r="AB1405" s="1">
        <v>896</v>
      </c>
      <c r="AC1405" s="1">
        <v>785</v>
      </c>
      <c r="AD1405" s="1">
        <v>0</v>
      </c>
      <c r="AE1405" s="1">
        <v>91</v>
      </c>
      <c r="AF1405" s="1">
        <v>1</v>
      </c>
      <c r="AG1405" s="1">
        <v>0</v>
      </c>
      <c r="AH1405" s="1">
        <v>0</v>
      </c>
      <c r="AI1405" s="1">
        <v>1</v>
      </c>
      <c r="AJ1405" s="1">
        <v>0</v>
      </c>
      <c r="AK1405" s="1">
        <v>0</v>
      </c>
      <c r="AL1405" s="1">
        <v>0</v>
      </c>
      <c r="AM1405" s="1">
        <v>1</v>
      </c>
      <c r="AN1405" s="1">
        <v>0</v>
      </c>
      <c r="AO1405" s="1">
        <v>0</v>
      </c>
      <c r="AP1405" s="1">
        <v>0</v>
      </c>
      <c r="AQ1405" s="1"/>
      <c r="AR1405" s="1">
        <v>1</v>
      </c>
      <c r="AS1405" s="1">
        <v>0</v>
      </c>
      <c r="AT1405" s="1">
        <v>1</v>
      </c>
      <c r="AU1405" s="1">
        <v>92</v>
      </c>
      <c r="AV1405" s="1">
        <v>10</v>
      </c>
      <c r="AW1405" s="1">
        <v>0</v>
      </c>
      <c r="AX1405" s="1"/>
      <c r="AY1405" s="1">
        <v>91</v>
      </c>
      <c r="AZ1405" s="1">
        <v>0</v>
      </c>
      <c r="BA1405" s="1">
        <v>0</v>
      </c>
      <c r="BB1405" s="1"/>
    </row>
    <row r="1406" spans="1:54" x14ac:dyDescent="0.3">
      <c r="A1406" s="3" t="s">
        <v>213</v>
      </c>
      <c r="B1406" s="1">
        <v>0</v>
      </c>
      <c r="C1406" s="1">
        <v>1</v>
      </c>
      <c r="D1406" s="1">
        <v>33</v>
      </c>
      <c r="E1406" s="1">
        <v>0</v>
      </c>
      <c r="F1406" s="1">
        <v>119</v>
      </c>
      <c r="G1406" s="1">
        <v>360</v>
      </c>
      <c r="H1406" s="1">
        <v>11.8</v>
      </c>
      <c r="I1406" s="1">
        <v>7.1</v>
      </c>
      <c r="J1406" s="1">
        <v>0</v>
      </c>
      <c r="K1406" s="1">
        <v>0</v>
      </c>
      <c r="L1406" s="1">
        <v>0</v>
      </c>
      <c r="M1406" s="1">
        <v>264</v>
      </c>
      <c r="N1406" s="1">
        <v>1574627644000</v>
      </c>
      <c r="O1406" s="1">
        <v>0</v>
      </c>
      <c r="P1406" s="1"/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65</v>
      </c>
      <c r="X1406" s="1">
        <v>162</v>
      </c>
      <c r="Y1406" s="1">
        <v>0</v>
      </c>
      <c r="Z1406" s="1">
        <v>1</v>
      </c>
      <c r="AA1406" s="1">
        <v>0</v>
      </c>
      <c r="AB1406" s="1">
        <v>3703</v>
      </c>
      <c r="AC1406" s="1">
        <v>2698</v>
      </c>
      <c r="AD1406" s="1">
        <v>0</v>
      </c>
      <c r="AE1406" s="1">
        <v>618</v>
      </c>
      <c r="AF1406" s="1">
        <v>1</v>
      </c>
      <c r="AG1406" s="1">
        <v>1</v>
      </c>
      <c r="AH1406" s="1">
        <v>0</v>
      </c>
      <c r="AI1406" s="1">
        <v>1</v>
      </c>
      <c r="AJ1406" s="1">
        <v>0</v>
      </c>
      <c r="AK1406" s="1">
        <v>0</v>
      </c>
      <c r="AL1406" s="1">
        <v>0</v>
      </c>
      <c r="AM1406" s="1">
        <v>3</v>
      </c>
      <c r="AN1406" s="1">
        <v>3</v>
      </c>
      <c r="AO1406" s="1">
        <v>0</v>
      </c>
      <c r="AP1406" s="1">
        <v>0</v>
      </c>
      <c r="AQ1406" s="1"/>
      <c r="AR1406" s="1">
        <v>1</v>
      </c>
      <c r="AS1406" s="1">
        <v>0</v>
      </c>
      <c r="AT1406" s="1">
        <v>1</v>
      </c>
      <c r="AU1406" s="1">
        <v>600</v>
      </c>
      <c r="AV1406" s="1">
        <v>0</v>
      </c>
      <c r="AW1406" s="1">
        <v>0</v>
      </c>
      <c r="AX1406" s="1"/>
      <c r="AY1406" s="1">
        <v>618</v>
      </c>
      <c r="AZ1406" s="1">
        <v>0</v>
      </c>
      <c r="BA1406" s="1">
        <v>0</v>
      </c>
      <c r="BB1406" s="1"/>
    </row>
    <row r="1407" spans="1:54" x14ac:dyDescent="0.3">
      <c r="A1407" s="3" t="s">
        <v>349</v>
      </c>
      <c r="B1407" s="1">
        <v>0</v>
      </c>
      <c r="C1407" s="1">
        <v>0</v>
      </c>
      <c r="D1407" s="1">
        <v>10</v>
      </c>
      <c r="E1407" s="1">
        <v>10</v>
      </c>
      <c r="F1407" s="1">
        <v>42</v>
      </c>
      <c r="G1407" s="1">
        <v>131</v>
      </c>
      <c r="H1407" s="1">
        <v>17.100000000000001</v>
      </c>
      <c r="I1407" s="1">
        <v>11.3</v>
      </c>
      <c r="J1407" s="1">
        <v>0</v>
      </c>
      <c r="K1407" s="1">
        <v>0</v>
      </c>
      <c r="L1407" s="1">
        <v>3</v>
      </c>
      <c r="M1407" s="1">
        <v>68</v>
      </c>
      <c r="N1407" s="1">
        <v>1577771551000</v>
      </c>
      <c r="O1407" s="1">
        <v>0</v>
      </c>
      <c r="P1407" s="1"/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18</v>
      </c>
      <c r="X1407" s="1">
        <v>27</v>
      </c>
      <c r="Y1407" s="1">
        <v>0</v>
      </c>
      <c r="Z1407" s="1">
        <v>10</v>
      </c>
      <c r="AA1407" s="1">
        <v>0</v>
      </c>
      <c r="AB1407" s="1">
        <v>904</v>
      </c>
      <c r="AC1407" s="1">
        <v>637</v>
      </c>
      <c r="AD1407" s="1">
        <v>0</v>
      </c>
      <c r="AE1407" s="1">
        <v>234</v>
      </c>
      <c r="AF1407" s="1">
        <v>1</v>
      </c>
      <c r="AG1407" s="1">
        <v>5</v>
      </c>
      <c r="AH1407" s="1">
        <v>2</v>
      </c>
      <c r="AI1407" s="1">
        <v>10</v>
      </c>
      <c r="AJ1407" s="1">
        <v>0</v>
      </c>
      <c r="AK1407" s="1">
        <v>0</v>
      </c>
      <c r="AL1407" s="1">
        <v>0</v>
      </c>
      <c r="AM1407" s="1">
        <v>1</v>
      </c>
      <c r="AN1407" s="1">
        <v>0</v>
      </c>
      <c r="AO1407" s="1">
        <v>0</v>
      </c>
      <c r="AP1407" s="1">
        <v>0</v>
      </c>
      <c r="AQ1407" s="1"/>
      <c r="AR1407" s="1">
        <v>1</v>
      </c>
      <c r="AS1407" s="1">
        <v>0</v>
      </c>
      <c r="AT1407" s="1">
        <v>1</v>
      </c>
      <c r="AU1407" s="1">
        <v>237</v>
      </c>
      <c r="AV1407" s="1">
        <v>95</v>
      </c>
      <c r="AW1407" s="1">
        <v>0.5</v>
      </c>
      <c r="AX1407" s="1"/>
      <c r="AY1407" s="1">
        <v>234</v>
      </c>
      <c r="AZ1407" s="1">
        <v>0</v>
      </c>
      <c r="BA1407" s="1">
        <v>0</v>
      </c>
      <c r="BB1407" s="1"/>
    </row>
    <row r="1408" spans="1:54" x14ac:dyDescent="0.3">
      <c r="A1408" s="3" t="s">
        <v>497</v>
      </c>
      <c r="B1408" s="1">
        <v>0</v>
      </c>
      <c r="C1408" s="1">
        <v>0</v>
      </c>
      <c r="D1408" s="1">
        <v>16</v>
      </c>
      <c r="E1408" s="1">
        <v>23</v>
      </c>
      <c r="F1408" s="1">
        <v>44</v>
      </c>
      <c r="G1408" s="1">
        <v>127</v>
      </c>
      <c r="H1408" s="1">
        <v>8.1999999999999993</v>
      </c>
      <c r="I1408" s="1">
        <v>5.3</v>
      </c>
      <c r="J1408" s="1">
        <v>0</v>
      </c>
      <c r="K1408" s="1">
        <v>0</v>
      </c>
      <c r="L1408" s="1">
        <v>7</v>
      </c>
      <c r="M1408" s="1">
        <v>84</v>
      </c>
      <c r="N1408" s="1">
        <v>1599374415000</v>
      </c>
      <c r="O1408" s="1">
        <v>0</v>
      </c>
      <c r="P1408" s="1"/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39</v>
      </c>
      <c r="X1408" s="1">
        <v>49</v>
      </c>
      <c r="Y1408" s="1">
        <v>0</v>
      </c>
      <c r="Z1408" s="1">
        <v>23</v>
      </c>
      <c r="AA1408" s="1">
        <v>0</v>
      </c>
      <c r="AB1408" s="1">
        <v>1703</v>
      </c>
      <c r="AC1408" s="1">
        <v>1431</v>
      </c>
      <c r="AD1408" s="1">
        <v>0</v>
      </c>
      <c r="AE1408" s="1">
        <v>321</v>
      </c>
      <c r="AF1408" s="1">
        <v>1</v>
      </c>
      <c r="AG1408" s="1">
        <v>4</v>
      </c>
      <c r="AH1408" s="1">
        <v>12</v>
      </c>
      <c r="AI1408" s="1">
        <v>23</v>
      </c>
      <c r="AJ1408" s="1">
        <v>0</v>
      </c>
      <c r="AK1408" s="1">
        <v>0</v>
      </c>
      <c r="AL1408" s="1">
        <v>0</v>
      </c>
      <c r="AM1408" s="1">
        <v>1</v>
      </c>
      <c r="AN1408" s="1">
        <v>0</v>
      </c>
      <c r="AO1408" s="1">
        <v>0</v>
      </c>
      <c r="AP1408" s="1">
        <v>0</v>
      </c>
      <c r="AQ1408" s="1"/>
      <c r="AR1408" s="1">
        <v>1</v>
      </c>
      <c r="AS1408" s="1">
        <v>0</v>
      </c>
      <c r="AT1408" s="1">
        <v>1</v>
      </c>
      <c r="AU1408" s="1">
        <v>313</v>
      </c>
      <c r="AV1408" s="1">
        <v>224</v>
      </c>
      <c r="AW1408" s="1">
        <v>0.5</v>
      </c>
      <c r="AX1408" s="1"/>
      <c r="AY1408" s="1">
        <v>321</v>
      </c>
      <c r="AZ1408" s="1">
        <v>0</v>
      </c>
      <c r="BA1408" s="1">
        <v>0</v>
      </c>
      <c r="BB1408" s="1"/>
    </row>
    <row r="1409" spans="1:54" x14ac:dyDescent="0.3">
      <c r="A1409" s="3" t="s">
        <v>172</v>
      </c>
      <c r="B1409" s="1">
        <v>13</v>
      </c>
      <c r="C1409" s="1">
        <v>17</v>
      </c>
      <c r="D1409" s="1">
        <v>270</v>
      </c>
      <c r="E1409" s="1">
        <v>339</v>
      </c>
      <c r="F1409" s="1">
        <v>1083</v>
      </c>
      <c r="G1409" s="1">
        <v>3476</v>
      </c>
      <c r="H1409" s="1">
        <v>18.600000000000001</v>
      </c>
      <c r="I1409" s="1">
        <v>10.5</v>
      </c>
      <c r="J1409" s="1">
        <v>0</v>
      </c>
      <c r="K1409" s="1">
        <v>0</v>
      </c>
      <c r="L1409" s="1">
        <v>48</v>
      </c>
      <c r="M1409" s="1">
        <v>1687</v>
      </c>
      <c r="N1409" s="1">
        <v>1600120174000</v>
      </c>
      <c r="O1409" s="1">
        <v>0</v>
      </c>
      <c r="P1409" s="1"/>
      <c r="Q1409" s="1">
        <v>64</v>
      </c>
      <c r="R1409" s="1">
        <v>24</v>
      </c>
      <c r="S1409" s="1">
        <v>1832</v>
      </c>
      <c r="T1409" s="1">
        <v>8.6999999999999993</v>
      </c>
      <c r="U1409" s="1">
        <v>0</v>
      </c>
      <c r="V1409" s="1">
        <v>0</v>
      </c>
      <c r="W1409" s="1">
        <v>177</v>
      </c>
      <c r="X1409" s="1">
        <v>1078</v>
      </c>
      <c r="Y1409" s="1">
        <v>30</v>
      </c>
      <c r="Z1409" s="1">
        <v>356</v>
      </c>
      <c r="AA1409" s="1">
        <v>0</v>
      </c>
      <c r="AB1409" s="1">
        <v>21053</v>
      </c>
      <c r="AC1409" s="1">
        <v>15249</v>
      </c>
      <c r="AD1409" s="1">
        <v>0</v>
      </c>
      <c r="AE1409" s="1">
        <v>5013</v>
      </c>
      <c r="AF1409" s="1">
        <v>1</v>
      </c>
      <c r="AG1409" s="1">
        <v>125</v>
      </c>
      <c r="AH1409" s="1">
        <v>140</v>
      </c>
      <c r="AI1409" s="1">
        <v>356</v>
      </c>
      <c r="AJ1409" s="1">
        <v>0</v>
      </c>
      <c r="AK1409" s="1">
        <v>0</v>
      </c>
      <c r="AL1409" s="1">
        <v>0</v>
      </c>
      <c r="AM1409" s="1">
        <v>3</v>
      </c>
      <c r="AN1409" s="1">
        <v>265</v>
      </c>
      <c r="AO1409" s="1">
        <v>0</v>
      </c>
      <c r="AP1409" s="1">
        <v>0</v>
      </c>
      <c r="AQ1409" s="1"/>
      <c r="AR1409" s="1">
        <v>1</v>
      </c>
      <c r="AS1409" s="1">
        <v>0</v>
      </c>
      <c r="AT1409" s="1">
        <v>1</v>
      </c>
      <c r="AU1409" s="1">
        <v>4544</v>
      </c>
      <c r="AV1409" s="1">
        <v>2840</v>
      </c>
      <c r="AW1409" s="1">
        <v>0.6</v>
      </c>
      <c r="AX1409" s="1"/>
      <c r="AY1409" s="1">
        <v>5013</v>
      </c>
      <c r="AZ1409" s="1">
        <v>0</v>
      </c>
      <c r="BA1409" s="1">
        <v>0</v>
      </c>
      <c r="BB1409" s="1"/>
    </row>
    <row r="1410" spans="1:54" x14ac:dyDescent="0.3">
      <c r="A1410" s="3" t="s">
        <v>2688</v>
      </c>
      <c r="B1410" s="1">
        <v>2</v>
      </c>
      <c r="C1410" s="1">
        <v>7</v>
      </c>
      <c r="D1410" s="1">
        <v>8</v>
      </c>
      <c r="E1410" s="1">
        <v>21</v>
      </c>
      <c r="F1410" s="1">
        <v>340</v>
      </c>
      <c r="G1410" s="1">
        <v>280</v>
      </c>
      <c r="H1410" s="1">
        <v>11.4</v>
      </c>
      <c r="I1410" s="1">
        <v>20.100000000000001</v>
      </c>
      <c r="J1410" s="1">
        <v>0</v>
      </c>
      <c r="K1410" s="1">
        <v>0</v>
      </c>
      <c r="L1410" s="1">
        <v>12</v>
      </c>
      <c r="M1410" s="1">
        <v>301</v>
      </c>
      <c r="N1410" s="1">
        <v>1603928989872</v>
      </c>
      <c r="O1410" s="1">
        <v>0</v>
      </c>
      <c r="P1410" s="1"/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18</v>
      </c>
      <c r="X1410" s="1">
        <v>124</v>
      </c>
      <c r="Y1410" s="1">
        <v>0</v>
      </c>
      <c r="Z1410" s="1">
        <v>28</v>
      </c>
      <c r="AA1410" s="1">
        <v>0</v>
      </c>
      <c r="AB1410" s="1">
        <v>3083</v>
      </c>
      <c r="AC1410" s="1">
        <v>2177</v>
      </c>
      <c r="AD1410" s="1">
        <v>0</v>
      </c>
      <c r="AE1410" s="1">
        <v>999</v>
      </c>
      <c r="AF1410" s="1">
        <v>1</v>
      </c>
      <c r="AG1410" s="1">
        <v>10</v>
      </c>
      <c r="AH1410" s="1">
        <v>4</v>
      </c>
      <c r="AI1410" s="1">
        <v>28</v>
      </c>
      <c r="AJ1410" s="1">
        <v>0</v>
      </c>
      <c r="AK1410" s="1">
        <v>0</v>
      </c>
      <c r="AL1410" s="1">
        <v>0</v>
      </c>
      <c r="AM1410" s="1">
        <v>5</v>
      </c>
      <c r="AN1410" s="1">
        <v>33</v>
      </c>
      <c r="AO1410" s="1">
        <v>0</v>
      </c>
      <c r="AP1410" s="1">
        <v>26</v>
      </c>
      <c r="AQ1410" s="1">
        <v>0</v>
      </c>
      <c r="AR1410" s="1">
        <v>1</v>
      </c>
      <c r="AS1410" s="1">
        <v>0</v>
      </c>
      <c r="AT1410" s="1">
        <v>5</v>
      </c>
      <c r="AU1410" s="1">
        <v>1024</v>
      </c>
      <c r="AV1410" s="1">
        <v>200</v>
      </c>
      <c r="AW1410" s="1">
        <v>0.3</v>
      </c>
      <c r="AX1410" s="1"/>
      <c r="AY1410" s="1">
        <v>999</v>
      </c>
      <c r="AZ1410" s="1">
        <v>0</v>
      </c>
      <c r="BA1410" s="1">
        <v>0</v>
      </c>
      <c r="BB1410" s="1"/>
    </row>
    <row r="1411" spans="1:54" x14ac:dyDescent="0.3">
      <c r="A1411" s="3" t="s">
        <v>2894</v>
      </c>
      <c r="B1411" s="1">
        <v>1</v>
      </c>
      <c r="C1411" s="1">
        <v>4</v>
      </c>
      <c r="D1411" s="1">
        <v>158</v>
      </c>
      <c r="E1411" s="1">
        <v>51</v>
      </c>
      <c r="F1411" s="1">
        <v>660</v>
      </c>
      <c r="G1411" s="1">
        <v>1831</v>
      </c>
      <c r="H1411" s="1">
        <v>26.6</v>
      </c>
      <c r="I1411" s="1">
        <v>10.6</v>
      </c>
      <c r="J1411" s="1">
        <v>0</v>
      </c>
      <c r="K1411" s="1">
        <v>0</v>
      </c>
      <c r="L1411" s="1">
        <v>26</v>
      </c>
      <c r="M1411" s="1">
        <v>1100</v>
      </c>
      <c r="N1411" s="1">
        <v>1603849953943</v>
      </c>
      <c r="O1411" s="1">
        <v>0</v>
      </c>
      <c r="P1411" s="1"/>
      <c r="Q1411" s="1">
        <v>2</v>
      </c>
      <c r="R1411" s="1">
        <v>2</v>
      </c>
      <c r="S1411" s="1">
        <v>40</v>
      </c>
      <c r="T1411" s="1">
        <v>0.5</v>
      </c>
      <c r="U1411" s="1">
        <v>0</v>
      </c>
      <c r="V1411" s="1">
        <v>0</v>
      </c>
      <c r="W1411" s="1">
        <v>104</v>
      </c>
      <c r="X1411" s="1">
        <v>649</v>
      </c>
      <c r="Y1411" s="1">
        <v>0</v>
      </c>
      <c r="Z1411" s="1">
        <v>55</v>
      </c>
      <c r="AA1411" s="1">
        <v>0</v>
      </c>
      <c r="AB1411" s="1">
        <v>8529</v>
      </c>
      <c r="AC1411" s="1">
        <v>5058</v>
      </c>
      <c r="AD1411" s="1">
        <v>0</v>
      </c>
      <c r="AE1411" s="1">
        <v>4429</v>
      </c>
      <c r="AF1411" s="1">
        <v>1</v>
      </c>
      <c r="AG1411" s="1">
        <v>8</v>
      </c>
      <c r="AH1411" s="1">
        <v>20</v>
      </c>
      <c r="AI1411" s="1">
        <v>55</v>
      </c>
      <c r="AJ1411" s="1">
        <v>0</v>
      </c>
      <c r="AK1411" s="1">
        <v>0</v>
      </c>
      <c r="AL1411" s="1">
        <v>0</v>
      </c>
      <c r="AM1411" s="1">
        <v>5</v>
      </c>
      <c r="AN1411" s="1">
        <v>33</v>
      </c>
      <c r="AO1411" s="1">
        <v>0</v>
      </c>
      <c r="AP1411" s="1">
        <v>4</v>
      </c>
      <c r="AQ1411" s="1">
        <v>0</v>
      </c>
      <c r="AR1411" s="1">
        <v>1</v>
      </c>
      <c r="AS1411" s="1">
        <v>0</v>
      </c>
      <c r="AT1411" s="1">
        <v>5</v>
      </c>
      <c r="AU1411" s="1">
        <v>4640</v>
      </c>
      <c r="AV1411" s="1">
        <v>305</v>
      </c>
      <c r="AW1411" s="1">
        <v>0.2</v>
      </c>
      <c r="AX1411" s="1"/>
      <c r="AY1411" s="1">
        <v>4429</v>
      </c>
      <c r="AZ1411" s="1">
        <v>0</v>
      </c>
      <c r="BA1411" s="1">
        <v>0</v>
      </c>
      <c r="BB1411" s="1"/>
    </row>
    <row r="1412" spans="1:54" x14ac:dyDescent="0.3">
      <c r="A1412" s="3" t="s">
        <v>1574</v>
      </c>
      <c r="B1412" s="1">
        <v>9</v>
      </c>
      <c r="C1412" s="1">
        <v>10</v>
      </c>
      <c r="D1412" s="1">
        <v>715</v>
      </c>
      <c r="E1412" s="1">
        <v>591</v>
      </c>
      <c r="F1412" s="1">
        <v>6596</v>
      </c>
      <c r="G1412" s="1">
        <v>3040</v>
      </c>
      <c r="H1412" s="1">
        <v>7.1</v>
      </c>
      <c r="I1412" s="1">
        <v>12.7</v>
      </c>
      <c r="J1412" s="1">
        <v>0</v>
      </c>
      <c r="K1412" s="1">
        <v>0</v>
      </c>
      <c r="L1412" s="1">
        <v>257</v>
      </c>
      <c r="M1412" s="1">
        <v>6451</v>
      </c>
      <c r="N1412" s="1">
        <v>1602718744914</v>
      </c>
      <c r="O1412" s="1">
        <v>0</v>
      </c>
      <c r="P1412" s="1"/>
      <c r="Q1412" s="1">
        <v>18</v>
      </c>
      <c r="R1412" s="1">
        <v>8</v>
      </c>
      <c r="S1412" s="1">
        <v>1008</v>
      </c>
      <c r="T1412" s="1">
        <v>1.9</v>
      </c>
      <c r="U1412" s="1">
        <v>0</v>
      </c>
      <c r="V1412" s="1">
        <v>0</v>
      </c>
      <c r="W1412" s="1">
        <v>511</v>
      </c>
      <c r="X1412" s="1">
        <v>2721</v>
      </c>
      <c r="Y1412" s="1">
        <v>0</v>
      </c>
      <c r="Z1412" s="1">
        <v>611</v>
      </c>
      <c r="AA1412" s="1">
        <v>0</v>
      </c>
      <c r="AB1412" s="1">
        <v>52722</v>
      </c>
      <c r="AC1412" s="1">
        <v>39763</v>
      </c>
      <c r="AD1412" s="1">
        <v>0</v>
      </c>
      <c r="AE1412" s="1">
        <v>24438</v>
      </c>
      <c r="AF1412" s="1">
        <v>1</v>
      </c>
      <c r="AG1412" s="1">
        <v>149</v>
      </c>
      <c r="AH1412" s="1">
        <v>196</v>
      </c>
      <c r="AI1412" s="1">
        <v>611</v>
      </c>
      <c r="AJ1412" s="1">
        <v>0</v>
      </c>
      <c r="AK1412" s="1">
        <v>0</v>
      </c>
      <c r="AL1412" s="1">
        <v>0</v>
      </c>
      <c r="AM1412" s="1">
        <v>3</v>
      </c>
      <c r="AN1412" s="1">
        <v>50</v>
      </c>
      <c r="AO1412" s="1">
        <v>0</v>
      </c>
      <c r="AP1412" s="1">
        <v>1269</v>
      </c>
      <c r="AQ1412" s="1">
        <v>0</v>
      </c>
      <c r="AR1412" s="1">
        <v>5</v>
      </c>
      <c r="AS1412" s="1">
        <v>0</v>
      </c>
      <c r="AT1412" s="1">
        <v>5</v>
      </c>
      <c r="AU1412" s="1">
        <v>24775</v>
      </c>
      <c r="AV1412" s="1">
        <v>5187</v>
      </c>
      <c r="AW1412" s="1">
        <v>0.4</v>
      </c>
      <c r="AX1412" s="1"/>
      <c r="AY1412" s="1">
        <v>24438</v>
      </c>
      <c r="AZ1412" s="1">
        <v>10</v>
      </c>
      <c r="BA1412" s="1">
        <v>0</v>
      </c>
      <c r="BB1412" s="1"/>
    </row>
    <row r="1413" spans="1:54" x14ac:dyDescent="0.3">
      <c r="A1413" s="3" t="s">
        <v>2052</v>
      </c>
      <c r="B1413" s="1">
        <v>3</v>
      </c>
      <c r="C1413" s="1">
        <v>23</v>
      </c>
      <c r="D1413" s="1">
        <v>274</v>
      </c>
      <c r="E1413" s="1">
        <v>476</v>
      </c>
      <c r="F1413" s="1">
        <v>2336</v>
      </c>
      <c r="G1413" s="1">
        <v>12480</v>
      </c>
      <c r="H1413" s="1">
        <v>31.3</v>
      </c>
      <c r="I1413" s="1">
        <v>9.1</v>
      </c>
      <c r="J1413" s="1">
        <v>0</v>
      </c>
      <c r="K1413" s="1">
        <v>0</v>
      </c>
      <c r="L1413" s="1">
        <v>257</v>
      </c>
      <c r="M1413" s="1">
        <v>3205</v>
      </c>
      <c r="N1413" s="1">
        <v>1602696726730</v>
      </c>
      <c r="O1413" s="1">
        <v>0</v>
      </c>
      <c r="P1413" s="1"/>
      <c r="Q1413" s="1">
        <v>9</v>
      </c>
      <c r="R1413" s="1">
        <v>5</v>
      </c>
      <c r="S1413" s="1">
        <v>93</v>
      </c>
      <c r="T1413" s="1">
        <v>0.1</v>
      </c>
      <c r="U1413" s="1">
        <v>0</v>
      </c>
      <c r="V1413" s="1">
        <v>0</v>
      </c>
      <c r="W1413" s="1">
        <v>867</v>
      </c>
      <c r="X1413" s="1">
        <v>1796</v>
      </c>
      <c r="Y1413" s="1">
        <v>0</v>
      </c>
      <c r="Z1413" s="1">
        <v>499</v>
      </c>
      <c r="AA1413" s="1">
        <v>0</v>
      </c>
      <c r="AB1413" s="1">
        <v>97561</v>
      </c>
      <c r="AC1413" s="1">
        <v>27379</v>
      </c>
      <c r="AD1413" s="1">
        <v>0</v>
      </c>
      <c r="AE1413" s="1">
        <v>15295</v>
      </c>
      <c r="AF1413" s="1">
        <v>1</v>
      </c>
      <c r="AG1413" s="1">
        <v>180</v>
      </c>
      <c r="AH1413" s="1">
        <v>59</v>
      </c>
      <c r="AI1413" s="1">
        <v>499</v>
      </c>
      <c r="AJ1413" s="1">
        <v>0</v>
      </c>
      <c r="AK1413" s="1">
        <v>0</v>
      </c>
      <c r="AL1413" s="1">
        <v>0</v>
      </c>
      <c r="AM1413" s="1">
        <v>5</v>
      </c>
      <c r="AN1413" s="1">
        <v>217</v>
      </c>
      <c r="AO1413" s="1">
        <v>0</v>
      </c>
      <c r="AP1413" s="1">
        <v>97</v>
      </c>
      <c r="AQ1413" s="1">
        <v>0</v>
      </c>
      <c r="AR1413" s="1">
        <v>1</v>
      </c>
      <c r="AS1413" s="1">
        <v>0</v>
      </c>
      <c r="AT1413" s="1">
        <v>5</v>
      </c>
      <c r="AU1413" s="1">
        <v>16466</v>
      </c>
      <c r="AV1413" s="1">
        <v>3520</v>
      </c>
      <c r="AW1413" s="1">
        <v>0.4</v>
      </c>
      <c r="AX1413" s="1"/>
      <c r="AY1413" s="1">
        <v>15295</v>
      </c>
      <c r="AZ1413" s="1">
        <v>0</v>
      </c>
      <c r="BA1413" s="1">
        <v>0</v>
      </c>
      <c r="BB1413" s="1"/>
    </row>
    <row r="1414" spans="1:54" x14ac:dyDescent="0.3">
      <c r="A1414" s="3" t="s">
        <v>186</v>
      </c>
      <c r="B1414" s="1">
        <v>0</v>
      </c>
      <c r="C1414" s="1">
        <v>2</v>
      </c>
      <c r="D1414" s="1">
        <v>801</v>
      </c>
      <c r="E1414" s="1">
        <v>1144</v>
      </c>
      <c r="F1414" s="1">
        <v>3170</v>
      </c>
      <c r="G1414" s="1">
        <v>23566</v>
      </c>
      <c r="H1414" s="1">
        <v>17.8</v>
      </c>
      <c r="I1414" s="1">
        <v>8.9</v>
      </c>
      <c r="J1414" s="1">
        <v>0</v>
      </c>
      <c r="K1414" s="1">
        <v>0</v>
      </c>
      <c r="L1414" s="1">
        <v>165</v>
      </c>
      <c r="M1414" s="1">
        <v>6084</v>
      </c>
      <c r="N1414" s="1">
        <v>1600365709000</v>
      </c>
      <c r="O1414" s="1">
        <v>0</v>
      </c>
      <c r="P1414" s="1"/>
      <c r="Q1414" s="1">
        <v>57</v>
      </c>
      <c r="R1414" s="1">
        <v>11</v>
      </c>
      <c r="S1414" s="1">
        <v>735</v>
      </c>
      <c r="T1414" s="1">
        <v>0.4</v>
      </c>
      <c r="U1414" s="1">
        <v>0</v>
      </c>
      <c r="V1414" s="1">
        <v>0</v>
      </c>
      <c r="W1414" s="1">
        <v>1760</v>
      </c>
      <c r="X1414" s="1">
        <v>3681</v>
      </c>
      <c r="Y1414" s="1">
        <v>7</v>
      </c>
      <c r="Z1414" s="1">
        <v>1146</v>
      </c>
      <c r="AA1414" s="1">
        <v>0</v>
      </c>
      <c r="AB1414" s="1">
        <v>163657</v>
      </c>
      <c r="AC1414" s="1">
        <v>109001</v>
      </c>
      <c r="AD1414" s="1">
        <v>0</v>
      </c>
      <c r="AE1414" s="1">
        <v>14349</v>
      </c>
      <c r="AF1414" s="1">
        <v>1</v>
      </c>
      <c r="AG1414" s="1">
        <v>58</v>
      </c>
      <c r="AH1414" s="1">
        <v>916</v>
      </c>
      <c r="AI1414" s="1">
        <v>1146</v>
      </c>
      <c r="AJ1414" s="1">
        <v>0</v>
      </c>
      <c r="AK1414" s="1">
        <v>0</v>
      </c>
      <c r="AL1414" s="1">
        <v>0</v>
      </c>
      <c r="AM1414" s="1">
        <v>3</v>
      </c>
      <c r="AN1414" s="1">
        <v>15</v>
      </c>
      <c r="AO1414" s="1">
        <v>0</v>
      </c>
      <c r="AP1414" s="1">
        <v>0</v>
      </c>
      <c r="AQ1414" s="1"/>
      <c r="AR1414" s="1">
        <v>1</v>
      </c>
      <c r="AS1414" s="1">
        <v>0</v>
      </c>
      <c r="AT1414" s="1">
        <v>1</v>
      </c>
      <c r="AU1414" s="1">
        <v>14418</v>
      </c>
      <c r="AV1414" s="1">
        <v>7810</v>
      </c>
      <c r="AW1414" s="1">
        <v>0.2</v>
      </c>
      <c r="AX1414" s="1"/>
      <c r="AY1414" s="1">
        <v>14349</v>
      </c>
      <c r="AZ1414" s="1">
        <v>0</v>
      </c>
      <c r="BA1414" s="1">
        <v>0</v>
      </c>
      <c r="BB1414" s="1"/>
    </row>
    <row r="1415" spans="1:54" x14ac:dyDescent="0.3">
      <c r="A1415" s="3" t="s">
        <v>351</v>
      </c>
      <c r="B1415" s="1">
        <v>5</v>
      </c>
      <c r="C1415" s="1">
        <v>6039</v>
      </c>
      <c r="D1415" s="1">
        <v>808</v>
      </c>
      <c r="E1415" s="1">
        <v>9889</v>
      </c>
      <c r="F1415" s="1">
        <v>1091</v>
      </c>
      <c r="G1415" s="1">
        <v>25536</v>
      </c>
      <c r="H1415" s="1">
        <v>3.3</v>
      </c>
      <c r="I1415" s="1">
        <v>2</v>
      </c>
      <c r="J1415" s="1">
        <v>0</v>
      </c>
      <c r="K1415" s="1">
        <v>0</v>
      </c>
      <c r="L1415" s="1">
        <v>120</v>
      </c>
      <c r="M1415" s="1">
        <v>6997</v>
      </c>
      <c r="N1415" s="1">
        <v>1600459401000</v>
      </c>
      <c r="O1415" s="1">
        <v>0</v>
      </c>
      <c r="P1415" s="1"/>
      <c r="Q1415" s="1">
        <v>19117</v>
      </c>
      <c r="R1415" s="1">
        <v>2143</v>
      </c>
      <c r="S1415" s="1">
        <v>536582</v>
      </c>
      <c r="T1415" s="1">
        <v>67.8</v>
      </c>
      <c r="U1415" s="1">
        <v>0</v>
      </c>
      <c r="V1415" s="1">
        <v>0</v>
      </c>
      <c r="W1415" s="1">
        <v>3787</v>
      </c>
      <c r="X1415" s="1">
        <v>2996</v>
      </c>
      <c r="Y1415" s="1">
        <v>17</v>
      </c>
      <c r="Z1415" s="1">
        <v>15928</v>
      </c>
      <c r="AA1415" s="1">
        <v>0</v>
      </c>
      <c r="AB1415" s="1">
        <v>791727</v>
      </c>
      <c r="AC1415" s="1">
        <v>740279</v>
      </c>
      <c r="AD1415" s="1">
        <v>0</v>
      </c>
      <c r="AE1415" s="1">
        <v>11530</v>
      </c>
      <c r="AF1415" s="1">
        <v>1</v>
      </c>
      <c r="AG1415" s="1">
        <v>14743</v>
      </c>
      <c r="AH1415" s="1">
        <v>1043</v>
      </c>
      <c r="AI1415" s="1">
        <v>15928</v>
      </c>
      <c r="AJ1415" s="1">
        <v>0</v>
      </c>
      <c r="AK1415" s="1">
        <v>0</v>
      </c>
      <c r="AL1415" s="1">
        <v>0</v>
      </c>
      <c r="AM1415" s="1">
        <v>4</v>
      </c>
      <c r="AN1415" s="1">
        <v>13735</v>
      </c>
      <c r="AO1415" s="1">
        <v>0</v>
      </c>
      <c r="AP1415" s="1">
        <v>0</v>
      </c>
      <c r="AQ1415" s="1"/>
      <c r="AR1415" s="1">
        <v>1</v>
      </c>
      <c r="AS1415" s="1">
        <v>0</v>
      </c>
      <c r="AT1415" s="1">
        <v>1</v>
      </c>
      <c r="AU1415" s="1">
        <v>11258</v>
      </c>
      <c r="AV1415" s="1">
        <v>50152</v>
      </c>
      <c r="AW1415" s="1">
        <v>0.2</v>
      </c>
      <c r="AX1415" s="1"/>
      <c r="AY1415" s="1">
        <v>11530</v>
      </c>
      <c r="AZ1415" s="1">
        <v>0</v>
      </c>
      <c r="BA1415" s="1">
        <v>0</v>
      </c>
      <c r="BB1415" s="1"/>
    </row>
    <row r="1416" spans="1:54" x14ac:dyDescent="0.3">
      <c r="A1416" s="3" t="s">
        <v>2139</v>
      </c>
      <c r="B1416" s="1">
        <v>0</v>
      </c>
      <c r="C1416" s="1">
        <v>0</v>
      </c>
      <c r="D1416" s="1">
        <v>20</v>
      </c>
      <c r="E1416" s="1">
        <v>171</v>
      </c>
      <c r="F1416" s="1">
        <v>945</v>
      </c>
      <c r="G1416" s="1">
        <v>1204</v>
      </c>
      <c r="H1416" s="1">
        <v>24</v>
      </c>
      <c r="I1416" s="1">
        <v>32</v>
      </c>
      <c r="J1416" s="1">
        <v>0</v>
      </c>
      <c r="K1416" s="1">
        <v>0</v>
      </c>
      <c r="L1416" s="1">
        <v>39</v>
      </c>
      <c r="M1416" s="1">
        <v>929</v>
      </c>
      <c r="N1416" s="1">
        <v>1549889084000</v>
      </c>
      <c r="O1416" s="1">
        <v>0</v>
      </c>
      <c r="P1416" s="1"/>
      <c r="Q1416" s="1">
        <v>4</v>
      </c>
      <c r="R1416" s="1">
        <v>3</v>
      </c>
      <c r="S1416" s="1">
        <v>50</v>
      </c>
      <c r="T1416" s="1">
        <v>0.9</v>
      </c>
      <c r="U1416" s="1">
        <v>0</v>
      </c>
      <c r="V1416" s="1">
        <v>0</v>
      </c>
      <c r="W1416" s="1">
        <v>29</v>
      </c>
      <c r="X1416" s="1">
        <v>294</v>
      </c>
      <c r="Y1416" s="1">
        <v>0</v>
      </c>
      <c r="Z1416" s="1">
        <v>171</v>
      </c>
      <c r="AA1416" s="1">
        <v>0</v>
      </c>
      <c r="AB1416" s="1">
        <v>5749</v>
      </c>
      <c r="AC1416" s="1">
        <v>3818</v>
      </c>
      <c r="AD1416" s="1">
        <v>0</v>
      </c>
      <c r="AE1416" s="1">
        <v>3352</v>
      </c>
      <c r="AF1416" s="1">
        <v>1</v>
      </c>
      <c r="AG1416" s="1">
        <v>62</v>
      </c>
      <c r="AH1416" s="1">
        <v>70</v>
      </c>
      <c r="AI1416" s="1">
        <v>171</v>
      </c>
      <c r="AJ1416" s="1">
        <v>0</v>
      </c>
      <c r="AK1416" s="1">
        <v>0</v>
      </c>
      <c r="AL1416" s="1">
        <v>0</v>
      </c>
      <c r="AM1416" s="1">
        <v>1</v>
      </c>
      <c r="AN1416" s="1">
        <v>0</v>
      </c>
      <c r="AO1416" s="1">
        <v>0</v>
      </c>
      <c r="AP1416" s="1">
        <v>3</v>
      </c>
      <c r="AQ1416" s="1">
        <v>0</v>
      </c>
      <c r="AR1416" s="1">
        <v>1</v>
      </c>
      <c r="AS1416" s="1">
        <v>0</v>
      </c>
      <c r="AT1416" s="1">
        <v>5</v>
      </c>
      <c r="AU1416" s="1">
        <v>3520</v>
      </c>
      <c r="AV1416" s="1">
        <v>1404</v>
      </c>
      <c r="AW1416" s="1">
        <v>1.2</v>
      </c>
      <c r="AX1416" s="1"/>
      <c r="AY1416" s="1">
        <v>3352</v>
      </c>
      <c r="AZ1416" s="1">
        <v>0</v>
      </c>
      <c r="BA1416" s="1">
        <v>0</v>
      </c>
      <c r="BB1416" s="1"/>
    </row>
    <row r="1417" spans="1:54" x14ac:dyDescent="0.3">
      <c r="A1417" s="3" t="s">
        <v>2084</v>
      </c>
      <c r="B1417" s="1">
        <v>0</v>
      </c>
      <c r="C1417" s="1">
        <v>0</v>
      </c>
      <c r="D1417" s="1">
        <v>28</v>
      </c>
      <c r="E1417" s="1">
        <v>255</v>
      </c>
      <c r="F1417" s="1">
        <v>1250</v>
      </c>
      <c r="G1417" s="1">
        <v>1509</v>
      </c>
      <c r="H1417" s="1">
        <v>21.8</v>
      </c>
      <c r="I1417" s="1">
        <v>30.3</v>
      </c>
      <c r="J1417" s="1">
        <v>0</v>
      </c>
      <c r="K1417" s="1">
        <v>0</v>
      </c>
      <c r="L1417" s="1">
        <v>44</v>
      </c>
      <c r="M1417" s="1">
        <v>1213</v>
      </c>
      <c r="N1417" s="1">
        <v>1602133040000</v>
      </c>
      <c r="O1417" s="1">
        <v>0</v>
      </c>
      <c r="P1417" s="1"/>
      <c r="Q1417" s="1">
        <v>12</v>
      </c>
      <c r="R1417" s="1">
        <v>5</v>
      </c>
      <c r="S1417" s="1">
        <v>178</v>
      </c>
      <c r="T1417" s="1">
        <v>2.2000000000000002</v>
      </c>
      <c r="U1417" s="1">
        <v>0</v>
      </c>
      <c r="V1417" s="1">
        <v>0</v>
      </c>
      <c r="W1417" s="1">
        <v>40</v>
      </c>
      <c r="X1417" s="1">
        <v>368</v>
      </c>
      <c r="Y1417" s="1">
        <v>0</v>
      </c>
      <c r="Z1417" s="1">
        <v>255</v>
      </c>
      <c r="AA1417" s="1">
        <v>0</v>
      </c>
      <c r="AB1417" s="1">
        <v>7988</v>
      </c>
      <c r="AC1417" s="1">
        <v>5414</v>
      </c>
      <c r="AD1417" s="1">
        <v>0</v>
      </c>
      <c r="AE1417" s="1">
        <v>4484</v>
      </c>
      <c r="AF1417" s="1">
        <v>1</v>
      </c>
      <c r="AG1417" s="1">
        <v>85</v>
      </c>
      <c r="AH1417" s="1">
        <v>126</v>
      </c>
      <c r="AI1417" s="1">
        <v>255</v>
      </c>
      <c r="AJ1417" s="1">
        <v>0</v>
      </c>
      <c r="AK1417" s="1">
        <v>0</v>
      </c>
      <c r="AL1417" s="1">
        <v>0</v>
      </c>
      <c r="AM1417" s="1">
        <v>1</v>
      </c>
      <c r="AN1417" s="1">
        <v>0</v>
      </c>
      <c r="AO1417" s="1">
        <v>0</v>
      </c>
      <c r="AP1417" s="1">
        <v>6</v>
      </c>
      <c r="AQ1417" s="1">
        <v>0</v>
      </c>
      <c r="AR1417" s="1">
        <v>1</v>
      </c>
      <c r="AS1417" s="1">
        <v>0</v>
      </c>
      <c r="AT1417" s="1">
        <v>5</v>
      </c>
      <c r="AU1417" s="1">
        <v>4673</v>
      </c>
      <c r="AV1417" s="1">
        <v>2154</v>
      </c>
      <c r="AW1417" s="1">
        <v>1.3</v>
      </c>
      <c r="AX1417" s="1"/>
      <c r="AY1417" s="1">
        <v>4484</v>
      </c>
      <c r="AZ1417" s="1">
        <v>0</v>
      </c>
      <c r="BA1417" s="1">
        <v>0</v>
      </c>
      <c r="BB1417" s="1"/>
    </row>
    <row r="1418" spans="1:54" x14ac:dyDescent="0.3">
      <c r="A1418" s="3" t="s">
        <v>1656</v>
      </c>
      <c r="B1418" s="1">
        <v>1</v>
      </c>
      <c r="C1418" s="1">
        <v>0</v>
      </c>
      <c r="D1418" s="1">
        <v>34</v>
      </c>
      <c r="E1418" s="1">
        <v>71</v>
      </c>
      <c r="F1418" s="1">
        <v>863</v>
      </c>
      <c r="G1418" s="1">
        <v>627</v>
      </c>
      <c r="H1418" s="1">
        <v>19.5</v>
      </c>
      <c r="I1418" s="1">
        <v>91.7</v>
      </c>
      <c r="J1418" s="1">
        <v>0</v>
      </c>
      <c r="K1418" s="1">
        <v>0</v>
      </c>
      <c r="L1418" s="1">
        <v>26</v>
      </c>
      <c r="M1418" s="1">
        <v>642</v>
      </c>
      <c r="N1418" s="1">
        <v>1602720037358</v>
      </c>
      <c r="O1418" s="1">
        <v>0</v>
      </c>
      <c r="P1418" s="1"/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7</v>
      </c>
      <c r="X1418" s="1">
        <v>206</v>
      </c>
      <c r="Y1418" s="1">
        <v>0</v>
      </c>
      <c r="Z1418" s="1">
        <v>71</v>
      </c>
      <c r="AA1418" s="1">
        <v>0</v>
      </c>
      <c r="AB1418" s="1">
        <v>3667</v>
      </c>
      <c r="AC1418" s="1">
        <v>2590</v>
      </c>
      <c r="AD1418" s="1">
        <v>0</v>
      </c>
      <c r="AE1418" s="1">
        <v>2104</v>
      </c>
      <c r="AF1418" s="1">
        <v>1</v>
      </c>
      <c r="AG1418" s="1">
        <v>18</v>
      </c>
      <c r="AH1418" s="1">
        <v>26</v>
      </c>
      <c r="AI1418" s="1">
        <v>71</v>
      </c>
      <c r="AJ1418" s="1">
        <v>0</v>
      </c>
      <c r="AK1418" s="1">
        <v>0</v>
      </c>
      <c r="AL1418" s="1">
        <v>0</v>
      </c>
      <c r="AM1418" s="1">
        <v>1</v>
      </c>
      <c r="AN1418" s="1">
        <v>0</v>
      </c>
      <c r="AO1418" s="1">
        <v>0</v>
      </c>
      <c r="AP1418" s="1">
        <v>4</v>
      </c>
      <c r="AQ1418" s="1">
        <v>0</v>
      </c>
      <c r="AR1418" s="1">
        <v>1</v>
      </c>
      <c r="AS1418" s="1">
        <v>0</v>
      </c>
      <c r="AT1418" s="1">
        <v>5</v>
      </c>
      <c r="AU1418" s="1">
        <v>2168</v>
      </c>
      <c r="AV1418" s="1">
        <v>691</v>
      </c>
      <c r="AW1418" s="1">
        <v>0.9</v>
      </c>
      <c r="AX1418" s="1"/>
      <c r="AY1418" s="1">
        <v>2104</v>
      </c>
      <c r="AZ1418" s="1">
        <v>0</v>
      </c>
      <c r="BA1418" s="1">
        <v>0</v>
      </c>
      <c r="BB1418" s="1"/>
    </row>
    <row r="1419" spans="1:54" x14ac:dyDescent="0.3">
      <c r="A1419" s="3" t="s">
        <v>1930</v>
      </c>
      <c r="B1419" s="1">
        <v>0</v>
      </c>
      <c r="C1419" s="1">
        <v>0</v>
      </c>
      <c r="D1419" s="1">
        <v>23</v>
      </c>
      <c r="E1419" s="1">
        <v>171</v>
      </c>
      <c r="F1419" s="1">
        <v>510</v>
      </c>
      <c r="G1419" s="1">
        <v>197</v>
      </c>
      <c r="H1419" s="1">
        <v>11.4</v>
      </c>
      <c r="I1419" s="1">
        <v>232.5</v>
      </c>
      <c r="J1419" s="1">
        <v>0</v>
      </c>
      <c r="K1419" s="1">
        <v>0</v>
      </c>
      <c r="L1419" s="1">
        <v>35</v>
      </c>
      <c r="M1419" s="1">
        <v>465</v>
      </c>
      <c r="N1419" s="1">
        <v>1439846368000</v>
      </c>
      <c r="O1419" s="1">
        <v>0</v>
      </c>
      <c r="P1419" s="1"/>
      <c r="Q1419" s="1">
        <v>2</v>
      </c>
      <c r="R1419" s="1">
        <v>1</v>
      </c>
      <c r="S1419" s="1">
        <v>36</v>
      </c>
      <c r="T1419" s="1">
        <v>1.8</v>
      </c>
      <c r="U1419" s="1">
        <v>0</v>
      </c>
      <c r="V1419" s="1">
        <v>0</v>
      </c>
      <c r="W1419" s="1">
        <v>2</v>
      </c>
      <c r="X1419" s="1">
        <v>141</v>
      </c>
      <c r="Y1419" s="1">
        <v>0</v>
      </c>
      <c r="Z1419" s="1">
        <v>171</v>
      </c>
      <c r="AA1419" s="1">
        <v>0</v>
      </c>
      <c r="AB1419" s="1">
        <v>2047</v>
      </c>
      <c r="AC1419" s="1">
        <v>1525</v>
      </c>
      <c r="AD1419" s="1">
        <v>0</v>
      </c>
      <c r="AE1419" s="1">
        <v>1084</v>
      </c>
      <c r="AF1419" s="1">
        <v>1</v>
      </c>
      <c r="AG1419" s="1">
        <v>15</v>
      </c>
      <c r="AH1419" s="1">
        <v>121</v>
      </c>
      <c r="AI1419" s="1">
        <v>171</v>
      </c>
      <c r="AJ1419" s="1">
        <v>0</v>
      </c>
      <c r="AK1419" s="1">
        <v>0</v>
      </c>
      <c r="AL1419" s="1">
        <v>0</v>
      </c>
      <c r="AM1419" s="1">
        <v>1</v>
      </c>
      <c r="AN1419" s="1">
        <v>0</v>
      </c>
      <c r="AO1419" s="1">
        <v>0</v>
      </c>
      <c r="AP1419" s="1">
        <v>34</v>
      </c>
      <c r="AQ1419" s="1">
        <v>0</v>
      </c>
      <c r="AR1419" s="1">
        <v>1</v>
      </c>
      <c r="AS1419" s="1">
        <v>0</v>
      </c>
      <c r="AT1419" s="1">
        <v>5</v>
      </c>
      <c r="AU1419" s="1">
        <v>1098</v>
      </c>
      <c r="AV1419" s="1">
        <v>818</v>
      </c>
      <c r="AW1419" s="1">
        <v>1.8</v>
      </c>
      <c r="AX1419" s="1"/>
      <c r="AY1419" s="1">
        <v>1084</v>
      </c>
      <c r="AZ1419" s="1">
        <v>0</v>
      </c>
      <c r="BA1419" s="1">
        <v>0</v>
      </c>
      <c r="BB1419" s="1"/>
    </row>
    <row r="1420" spans="1:54" x14ac:dyDescent="0.3">
      <c r="A1420" s="3" t="s">
        <v>1576</v>
      </c>
      <c r="B1420" s="1">
        <v>2</v>
      </c>
      <c r="C1420" s="1">
        <v>4</v>
      </c>
      <c r="D1420" s="1">
        <v>16</v>
      </c>
      <c r="E1420" s="1">
        <v>69</v>
      </c>
      <c r="F1420" s="1">
        <v>520</v>
      </c>
      <c r="G1420" s="1">
        <v>211</v>
      </c>
      <c r="H1420" s="1">
        <v>14.1</v>
      </c>
      <c r="I1420" s="1">
        <v>85.8</v>
      </c>
      <c r="J1420" s="1">
        <v>0</v>
      </c>
      <c r="K1420" s="1">
        <v>0</v>
      </c>
      <c r="L1420" s="1">
        <v>29</v>
      </c>
      <c r="M1420" s="1">
        <v>343</v>
      </c>
      <c r="N1420" s="1">
        <v>1602718856397</v>
      </c>
      <c r="O1420" s="1">
        <v>0</v>
      </c>
      <c r="P1420" s="1"/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4</v>
      </c>
      <c r="X1420" s="1">
        <v>99</v>
      </c>
      <c r="Y1420" s="1">
        <v>0</v>
      </c>
      <c r="Z1420" s="1">
        <v>73</v>
      </c>
      <c r="AA1420" s="1">
        <v>0</v>
      </c>
      <c r="AB1420" s="1">
        <v>1681</v>
      </c>
      <c r="AC1420" s="1">
        <v>1288</v>
      </c>
      <c r="AD1420" s="1">
        <v>0</v>
      </c>
      <c r="AE1420" s="1">
        <v>1187</v>
      </c>
      <c r="AF1420" s="1">
        <v>1</v>
      </c>
      <c r="AG1420" s="1">
        <v>5</v>
      </c>
      <c r="AH1420" s="1">
        <v>37</v>
      </c>
      <c r="AI1420" s="1">
        <v>73</v>
      </c>
      <c r="AJ1420" s="1">
        <v>0</v>
      </c>
      <c r="AK1420" s="1">
        <v>0</v>
      </c>
      <c r="AL1420" s="1">
        <v>0</v>
      </c>
      <c r="AM1420" s="1">
        <v>5</v>
      </c>
      <c r="AN1420" s="1">
        <v>40</v>
      </c>
      <c r="AO1420" s="1">
        <v>0</v>
      </c>
      <c r="AP1420" s="1">
        <v>26</v>
      </c>
      <c r="AQ1420" s="1">
        <v>0</v>
      </c>
      <c r="AR1420" s="1">
        <v>1</v>
      </c>
      <c r="AS1420" s="1">
        <v>0</v>
      </c>
      <c r="AT1420" s="1">
        <v>5</v>
      </c>
      <c r="AU1420" s="1">
        <v>1193</v>
      </c>
      <c r="AV1420" s="1">
        <v>434</v>
      </c>
      <c r="AW1420" s="1">
        <v>1.1000000000000001</v>
      </c>
      <c r="AX1420" s="1"/>
      <c r="AY1420" s="1">
        <v>1187</v>
      </c>
      <c r="AZ1420" s="1">
        <v>0</v>
      </c>
      <c r="BA1420" s="1">
        <v>0</v>
      </c>
      <c r="BB1420" s="1"/>
    </row>
    <row r="1421" spans="1:54" x14ac:dyDescent="0.3">
      <c r="A1421" s="3" t="s">
        <v>80</v>
      </c>
      <c r="B1421" s="1">
        <v>0</v>
      </c>
      <c r="C1421" s="1">
        <v>0</v>
      </c>
      <c r="D1421" s="1">
        <v>52</v>
      </c>
      <c r="E1421" s="1">
        <v>8</v>
      </c>
      <c r="F1421" s="1">
        <v>23</v>
      </c>
      <c r="G1421" s="1">
        <v>1746</v>
      </c>
      <c r="H1421" s="1">
        <v>37</v>
      </c>
      <c r="I1421" s="1">
        <v>2.6</v>
      </c>
      <c r="J1421" s="1">
        <v>0</v>
      </c>
      <c r="K1421" s="1">
        <v>0</v>
      </c>
      <c r="L1421" s="1">
        <v>0</v>
      </c>
      <c r="M1421" s="1">
        <v>139</v>
      </c>
      <c r="N1421" s="1">
        <v>1599544891000</v>
      </c>
      <c r="O1421" s="1">
        <v>0</v>
      </c>
      <c r="P1421" s="1"/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112</v>
      </c>
      <c r="X1421" s="1">
        <v>112</v>
      </c>
      <c r="Y1421" s="1">
        <v>1</v>
      </c>
      <c r="Z1421" s="1">
        <v>8</v>
      </c>
      <c r="AA1421" s="1">
        <v>0</v>
      </c>
      <c r="AB1421" s="1">
        <v>5531</v>
      </c>
      <c r="AC1421" s="1">
        <v>2973</v>
      </c>
      <c r="AD1421" s="1">
        <v>0</v>
      </c>
      <c r="AE1421" s="1">
        <v>323</v>
      </c>
      <c r="AF1421" s="1">
        <v>1</v>
      </c>
      <c r="AG1421" s="1">
        <v>0</v>
      </c>
      <c r="AH1421" s="1">
        <v>7</v>
      </c>
      <c r="AI1421" s="1">
        <v>8</v>
      </c>
      <c r="AJ1421" s="1">
        <v>0</v>
      </c>
      <c r="AK1421" s="1">
        <v>0</v>
      </c>
      <c r="AL1421" s="1">
        <v>0</v>
      </c>
      <c r="AM1421" s="1">
        <v>1</v>
      </c>
      <c r="AN1421" s="1">
        <v>0</v>
      </c>
      <c r="AO1421" s="1">
        <v>0</v>
      </c>
      <c r="AP1421" s="1">
        <v>0</v>
      </c>
      <c r="AQ1421" s="1"/>
      <c r="AR1421" s="1">
        <v>1</v>
      </c>
      <c r="AS1421" s="1">
        <v>0</v>
      </c>
      <c r="AT1421" s="1">
        <v>1</v>
      </c>
      <c r="AU1421" s="1">
        <v>324</v>
      </c>
      <c r="AV1421" s="1">
        <v>35</v>
      </c>
      <c r="AW1421" s="1">
        <v>0</v>
      </c>
      <c r="AX1421" s="1"/>
      <c r="AY1421" s="1">
        <v>323</v>
      </c>
      <c r="AZ1421" s="1">
        <v>0</v>
      </c>
      <c r="BA1421" s="1">
        <v>0</v>
      </c>
      <c r="BB1421" s="1"/>
    </row>
    <row r="1422" spans="1:54" x14ac:dyDescent="0.3">
      <c r="A1422" s="3" t="s">
        <v>504</v>
      </c>
      <c r="B1422" s="1">
        <v>1</v>
      </c>
      <c r="C1422" s="1">
        <v>3</v>
      </c>
      <c r="D1422" s="1">
        <v>5</v>
      </c>
      <c r="E1422" s="1">
        <v>2</v>
      </c>
      <c r="F1422" s="1">
        <v>94</v>
      </c>
      <c r="G1422" s="1">
        <v>231</v>
      </c>
      <c r="H1422" s="1">
        <v>18.2</v>
      </c>
      <c r="I1422" s="1">
        <v>12.6</v>
      </c>
      <c r="J1422" s="1">
        <v>0</v>
      </c>
      <c r="K1422" s="1">
        <v>0</v>
      </c>
      <c r="L1422" s="1">
        <v>2</v>
      </c>
      <c r="M1422" s="1">
        <v>113</v>
      </c>
      <c r="N1422" s="1">
        <v>1571997779000</v>
      </c>
      <c r="O1422" s="1">
        <v>0</v>
      </c>
      <c r="P1422" s="1"/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30</v>
      </c>
      <c r="X1422" s="1">
        <v>50</v>
      </c>
      <c r="Y1422" s="1">
        <v>0</v>
      </c>
      <c r="Z1422" s="1">
        <v>6</v>
      </c>
      <c r="AA1422" s="1">
        <v>0</v>
      </c>
      <c r="AB1422" s="1">
        <v>1465</v>
      </c>
      <c r="AC1422" s="1">
        <v>1036</v>
      </c>
      <c r="AD1422" s="1">
        <v>0</v>
      </c>
      <c r="AE1422" s="1">
        <v>253</v>
      </c>
      <c r="AF1422" s="1">
        <v>1</v>
      </c>
      <c r="AG1422" s="1">
        <v>1</v>
      </c>
      <c r="AH1422" s="1">
        <v>2</v>
      </c>
      <c r="AI1422" s="1">
        <v>6</v>
      </c>
      <c r="AJ1422" s="1">
        <v>0</v>
      </c>
      <c r="AK1422" s="1">
        <v>0</v>
      </c>
      <c r="AL1422" s="1">
        <v>0</v>
      </c>
      <c r="AM1422" s="1">
        <v>3</v>
      </c>
      <c r="AN1422" s="1">
        <v>10</v>
      </c>
      <c r="AO1422" s="1">
        <v>0</v>
      </c>
      <c r="AP1422" s="1">
        <v>0</v>
      </c>
      <c r="AQ1422" s="1"/>
      <c r="AR1422" s="1">
        <v>5</v>
      </c>
      <c r="AS1422" s="1">
        <v>1</v>
      </c>
      <c r="AT1422" s="1">
        <v>1</v>
      </c>
      <c r="AU1422" s="1">
        <v>246</v>
      </c>
      <c r="AV1422" s="1">
        <v>16</v>
      </c>
      <c r="AW1422" s="1">
        <v>0.1</v>
      </c>
      <c r="AX1422" s="1"/>
      <c r="AY1422" s="1">
        <v>253</v>
      </c>
      <c r="AZ1422" s="1">
        <v>1</v>
      </c>
      <c r="BA1422" s="1">
        <v>0</v>
      </c>
      <c r="BB1422" s="1"/>
    </row>
    <row r="1423" spans="1:54" x14ac:dyDescent="0.3">
      <c r="A1423" s="3" t="s">
        <v>669</v>
      </c>
      <c r="B1423" s="1">
        <v>0</v>
      </c>
      <c r="C1423" s="1">
        <v>1</v>
      </c>
      <c r="D1423" s="1">
        <v>110</v>
      </c>
      <c r="E1423" s="1">
        <v>312</v>
      </c>
      <c r="F1423" s="1">
        <v>537</v>
      </c>
      <c r="G1423" s="1">
        <v>656</v>
      </c>
      <c r="H1423" s="1">
        <v>9.6999999999999993</v>
      </c>
      <c r="I1423" s="1">
        <v>25.2</v>
      </c>
      <c r="J1423" s="1">
        <v>0</v>
      </c>
      <c r="K1423" s="1">
        <v>0</v>
      </c>
      <c r="L1423" s="1">
        <v>45</v>
      </c>
      <c r="M1423" s="1">
        <v>1033</v>
      </c>
      <c r="N1423" s="1">
        <v>1490923359000</v>
      </c>
      <c r="O1423" s="1">
        <v>0</v>
      </c>
      <c r="P1423" s="1"/>
      <c r="Q1423" s="1">
        <v>13</v>
      </c>
      <c r="R1423" s="1">
        <v>6</v>
      </c>
      <c r="S1423" s="1">
        <v>230</v>
      </c>
      <c r="T1423" s="1">
        <v>2.9</v>
      </c>
      <c r="U1423" s="1">
        <v>0</v>
      </c>
      <c r="V1423" s="1">
        <v>0</v>
      </c>
      <c r="W1423" s="1">
        <v>58</v>
      </c>
      <c r="X1423" s="1">
        <v>626</v>
      </c>
      <c r="Y1423" s="1">
        <v>16</v>
      </c>
      <c r="Z1423" s="1">
        <v>313</v>
      </c>
      <c r="AA1423" s="1">
        <v>0</v>
      </c>
      <c r="AB1423" s="1">
        <v>7825</v>
      </c>
      <c r="AC1423" s="1">
        <v>6104</v>
      </c>
      <c r="AD1423" s="1">
        <v>0</v>
      </c>
      <c r="AE1423" s="1">
        <v>2664</v>
      </c>
      <c r="AF1423" s="1">
        <v>1</v>
      </c>
      <c r="AG1423" s="1">
        <v>220</v>
      </c>
      <c r="AH1423" s="1">
        <v>32</v>
      </c>
      <c r="AI1423" s="1">
        <v>313</v>
      </c>
      <c r="AJ1423" s="1">
        <v>0</v>
      </c>
      <c r="AK1423" s="1">
        <v>0</v>
      </c>
      <c r="AL1423" s="1">
        <v>0</v>
      </c>
      <c r="AM1423" s="1">
        <v>3</v>
      </c>
      <c r="AN1423" s="1">
        <v>0</v>
      </c>
      <c r="AO1423" s="1">
        <v>0</v>
      </c>
      <c r="AP1423" s="1">
        <v>1</v>
      </c>
      <c r="AQ1423" s="1">
        <v>0</v>
      </c>
      <c r="AR1423" s="1">
        <v>1</v>
      </c>
      <c r="AS1423" s="1">
        <v>0</v>
      </c>
      <c r="AT1423" s="1">
        <v>5</v>
      </c>
      <c r="AU1423" s="1">
        <v>2635</v>
      </c>
      <c r="AV1423" s="1">
        <v>1091</v>
      </c>
      <c r="AW1423" s="1">
        <v>0.6</v>
      </c>
      <c r="AX1423" s="1"/>
      <c r="AY1423" s="1">
        <v>2664</v>
      </c>
      <c r="AZ1423" s="1">
        <v>0</v>
      </c>
      <c r="BA1423" s="1">
        <v>0</v>
      </c>
      <c r="BB1423" s="1"/>
    </row>
    <row r="1424" spans="1:54" x14ac:dyDescent="0.3">
      <c r="A1424" s="3" t="s">
        <v>1506</v>
      </c>
      <c r="B1424" s="1">
        <v>12</v>
      </c>
      <c r="C1424" s="1">
        <v>138</v>
      </c>
      <c r="D1424" s="1">
        <v>424</v>
      </c>
      <c r="E1424" s="1">
        <v>587</v>
      </c>
      <c r="F1424" s="1">
        <v>3899</v>
      </c>
      <c r="G1424" s="1">
        <v>2714</v>
      </c>
      <c r="H1424" s="1">
        <v>8.1</v>
      </c>
      <c r="I1424" s="1">
        <v>67.3</v>
      </c>
      <c r="J1424" s="1">
        <v>0</v>
      </c>
      <c r="K1424" s="1">
        <v>0</v>
      </c>
      <c r="L1424" s="1">
        <v>268</v>
      </c>
      <c r="M1424" s="1">
        <v>4912</v>
      </c>
      <c r="N1424" s="1">
        <v>1602617378000</v>
      </c>
      <c r="O1424" s="1">
        <v>0</v>
      </c>
      <c r="P1424" s="1"/>
      <c r="Q1424" s="1">
        <v>41</v>
      </c>
      <c r="R1424" s="1">
        <v>7</v>
      </c>
      <c r="S1424" s="1">
        <v>617</v>
      </c>
      <c r="T1424" s="1">
        <v>1.6</v>
      </c>
      <c r="U1424" s="1">
        <v>0</v>
      </c>
      <c r="V1424" s="1">
        <v>0</v>
      </c>
      <c r="W1424" s="1">
        <v>75</v>
      </c>
      <c r="X1424" s="1">
        <v>3069</v>
      </c>
      <c r="Y1424" s="1">
        <v>0</v>
      </c>
      <c r="Z1424" s="1">
        <v>736</v>
      </c>
      <c r="AA1424" s="1">
        <v>0</v>
      </c>
      <c r="AB1424" s="1">
        <v>38220</v>
      </c>
      <c r="AC1424" s="1">
        <v>30603</v>
      </c>
      <c r="AD1424" s="1">
        <v>0</v>
      </c>
      <c r="AE1424" s="1">
        <v>24780</v>
      </c>
      <c r="AF1424" s="1">
        <v>1</v>
      </c>
      <c r="AG1424" s="1">
        <v>250</v>
      </c>
      <c r="AH1424" s="1">
        <v>206</v>
      </c>
      <c r="AI1424" s="1">
        <v>736</v>
      </c>
      <c r="AJ1424" s="1">
        <v>0</v>
      </c>
      <c r="AK1424" s="1">
        <v>0</v>
      </c>
      <c r="AL1424" s="1">
        <v>0</v>
      </c>
      <c r="AM1424" s="1">
        <v>3</v>
      </c>
      <c r="AN1424" s="1">
        <v>2136</v>
      </c>
      <c r="AO1424" s="1">
        <v>0</v>
      </c>
      <c r="AP1424" s="1">
        <v>126</v>
      </c>
      <c r="AQ1424" s="1">
        <v>0</v>
      </c>
      <c r="AR1424" s="1">
        <v>5</v>
      </c>
      <c r="AS1424" s="1">
        <v>0</v>
      </c>
      <c r="AT1424" s="1">
        <v>5</v>
      </c>
      <c r="AU1424" s="1">
        <v>25011</v>
      </c>
      <c r="AV1424" s="1">
        <v>5178</v>
      </c>
      <c r="AW1424" s="1">
        <v>0.6</v>
      </c>
      <c r="AX1424" s="1"/>
      <c r="AY1424" s="1">
        <v>24780</v>
      </c>
      <c r="AZ1424" s="1">
        <v>11</v>
      </c>
      <c r="BA1424" s="1">
        <v>0</v>
      </c>
      <c r="BB1424" s="1"/>
    </row>
    <row r="1425" spans="1:54" x14ac:dyDescent="0.3">
      <c r="A1425" s="3" t="s">
        <v>1724</v>
      </c>
      <c r="B1425" s="1">
        <v>0</v>
      </c>
      <c r="C1425" s="1">
        <v>0</v>
      </c>
      <c r="D1425" s="1">
        <v>28</v>
      </c>
      <c r="E1425" s="1">
        <v>34</v>
      </c>
      <c r="F1425" s="1">
        <v>354</v>
      </c>
      <c r="G1425" s="1">
        <v>2201</v>
      </c>
      <c r="H1425" s="1">
        <v>39.6</v>
      </c>
      <c r="I1425" s="1">
        <v>6.6</v>
      </c>
      <c r="J1425" s="1">
        <v>0</v>
      </c>
      <c r="K1425" s="1">
        <v>0</v>
      </c>
      <c r="L1425" s="1">
        <v>8</v>
      </c>
      <c r="M1425" s="1">
        <v>407</v>
      </c>
      <c r="N1425" s="1">
        <v>1595599074000</v>
      </c>
      <c r="O1425" s="1">
        <v>0</v>
      </c>
      <c r="P1425" s="1"/>
      <c r="Q1425" s="1">
        <v>2</v>
      </c>
      <c r="R1425" s="1">
        <v>1</v>
      </c>
      <c r="S1425" s="1">
        <v>38</v>
      </c>
      <c r="T1425" s="1">
        <v>0.6</v>
      </c>
      <c r="U1425" s="1">
        <v>0</v>
      </c>
      <c r="V1425" s="1">
        <v>0</v>
      </c>
      <c r="W1425" s="1">
        <v>62</v>
      </c>
      <c r="X1425" s="1">
        <v>174</v>
      </c>
      <c r="Y1425" s="1">
        <v>0</v>
      </c>
      <c r="Z1425" s="1">
        <v>34</v>
      </c>
      <c r="AA1425" s="1">
        <v>0</v>
      </c>
      <c r="AB1425" s="1">
        <v>6875</v>
      </c>
      <c r="AC1425" s="1">
        <v>3358</v>
      </c>
      <c r="AD1425" s="1">
        <v>0</v>
      </c>
      <c r="AE1425" s="1">
        <v>2546</v>
      </c>
      <c r="AF1425" s="1">
        <v>1</v>
      </c>
      <c r="AG1425" s="1">
        <v>24</v>
      </c>
      <c r="AH1425" s="1">
        <v>2</v>
      </c>
      <c r="AI1425" s="1">
        <v>34</v>
      </c>
      <c r="AJ1425" s="1">
        <v>0</v>
      </c>
      <c r="AK1425" s="1">
        <v>0</v>
      </c>
      <c r="AL1425" s="1">
        <v>0</v>
      </c>
      <c r="AM1425" s="1">
        <v>1</v>
      </c>
      <c r="AN1425" s="1">
        <v>0</v>
      </c>
      <c r="AO1425" s="1">
        <v>0</v>
      </c>
      <c r="AP1425" s="1">
        <v>9</v>
      </c>
      <c r="AQ1425" s="1">
        <v>0</v>
      </c>
      <c r="AR1425" s="1">
        <v>1</v>
      </c>
      <c r="AS1425" s="1">
        <v>0</v>
      </c>
      <c r="AT1425" s="1">
        <v>5</v>
      </c>
      <c r="AU1425" s="1">
        <v>2725</v>
      </c>
      <c r="AV1425" s="1">
        <v>383</v>
      </c>
      <c r="AW1425" s="1">
        <v>0.4</v>
      </c>
      <c r="AX1425" s="1"/>
      <c r="AY1425" s="1">
        <v>2546</v>
      </c>
      <c r="AZ1425" s="1">
        <v>0</v>
      </c>
      <c r="BA1425" s="1">
        <v>0</v>
      </c>
      <c r="BB1425" s="1"/>
    </row>
    <row r="1426" spans="1:54" x14ac:dyDescent="0.3">
      <c r="A1426" s="3" t="s">
        <v>443</v>
      </c>
      <c r="B1426" s="1">
        <v>0</v>
      </c>
      <c r="C1426" s="1">
        <v>0</v>
      </c>
      <c r="D1426" s="1">
        <v>32</v>
      </c>
      <c r="E1426" s="1">
        <v>3</v>
      </c>
      <c r="F1426" s="1">
        <v>79</v>
      </c>
      <c r="G1426" s="1">
        <v>16</v>
      </c>
      <c r="H1426" s="1">
        <v>0.8</v>
      </c>
      <c r="I1426" s="1">
        <v>4.4000000000000004</v>
      </c>
      <c r="J1426" s="1">
        <v>0</v>
      </c>
      <c r="K1426" s="1">
        <v>0</v>
      </c>
      <c r="L1426" s="1">
        <v>1</v>
      </c>
      <c r="M1426" s="1">
        <v>150</v>
      </c>
      <c r="N1426" s="1">
        <v>1587577080000</v>
      </c>
      <c r="O1426" s="1">
        <v>0</v>
      </c>
      <c r="P1426" s="1"/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100</v>
      </c>
      <c r="X1426" s="1">
        <v>99</v>
      </c>
      <c r="Y1426" s="1">
        <v>1</v>
      </c>
      <c r="Z1426" s="1">
        <v>3</v>
      </c>
      <c r="AA1426" s="1">
        <v>0</v>
      </c>
      <c r="AB1426" s="1">
        <v>2518</v>
      </c>
      <c r="AC1426" s="1">
        <v>2043</v>
      </c>
      <c r="AD1426" s="1">
        <v>0</v>
      </c>
      <c r="AE1426" s="1">
        <v>414</v>
      </c>
      <c r="AF1426" s="1">
        <v>1</v>
      </c>
      <c r="AG1426" s="1">
        <v>1</v>
      </c>
      <c r="AH1426" s="1">
        <v>0</v>
      </c>
      <c r="AI1426" s="1">
        <v>3</v>
      </c>
      <c r="AJ1426" s="1">
        <v>0</v>
      </c>
      <c r="AK1426" s="1">
        <v>0</v>
      </c>
      <c r="AL1426" s="1">
        <v>0</v>
      </c>
      <c r="AM1426" s="1">
        <v>1</v>
      </c>
      <c r="AN1426" s="1">
        <v>0</v>
      </c>
      <c r="AO1426" s="1">
        <v>0</v>
      </c>
      <c r="AP1426" s="1">
        <v>0</v>
      </c>
      <c r="AQ1426" s="1"/>
      <c r="AR1426" s="1">
        <v>1</v>
      </c>
      <c r="AS1426" s="1">
        <v>0</v>
      </c>
      <c r="AT1426" s="1">
        <v>1</v>
      </c>
      <c r="AU1426" s="1">
        <v>414</v>
      </c>
      <c r="AV1426" s="1">
        <v>10</v>
      </c>
      <c r="AW1426" s="1">
        <v>0</v>
      </c>
      <c r="AX1426" s="1"/>
      <c r="AY1426" s="1">
        <v>414</v>
      </c>
      <c r="AZ1426" s="1">
        <v>0</v>
      </c>
      <c r="BA1426" s="1">
        <v>0</v>
      </c>
      <c r="BB1426" s="1"/>
    </row>
    <row r="1427" spans="1:54" x14ac:dyDescent="0.3">
      <c r="A1427" s="3" t="s">
        <v>162</v>
      </c>
      <c r="B1427" s="1">
        <v>2</v>
      </c>
      <c r="C1427" s="1">
        <v>5</v>
      </c>
      <c r="D1427" s="1">
        <v>285</v>
      </c>
      <c r="E1427" s="1">
        <v>194</v>
      </c>
      <c r="F1427" s="1">
        <v>1679</v>
      </c>
      <c r="G1427" s="1">
        <v>1576</v>
      </c>
      <c r="H1427" s="1">
        <v>5.3</v>
      </c>
      <c r="I1427" s="1">
        <v>7.2</v>
      </c>
      <c r="J1427" s="1">
        <v>0</v>
      </c>
      <c r="K1427" s="1">
        <v>0</v>
      </c>
      <c r="L1427" s="1">
        <v>34</v>
      </c>
      <c r="M1427" s="1">
        <v>1826</v>
      </c>
      <c r="N1427" s="1">
        <v>1581695680000</v>
      </c>
      <c r="O1427" s="1">
        <v>0</v>
      </c>
      <c r="P1427" s="1"/>
      <c r="Q1427" s="1">
        <v>8</v>
      </c>
      <c r="R1427" s="1">
        <v>8</v>
      </c>
      <c r="S1427" s="1">
        <v>156</v>
      </c>
      <c r="T1427" s="1">
        <v>0.5</v>
      </c>
      <c r="U1427" s="1">
        <v>0</v>
      </c>
      <c r="V1427" s="1">
        <v>0</v>
      </c>
      <c r="W1427" s="1">
        <v>415</v>
      </c>
      <c r="X1427" s="1">
        <v>915</v>
      </c>
      <c r="Y1427" s="1">
        <v>2</v>
      </c>
      <c r="Z1427" s="1">
        <v>202</v>
      </c>
      <c r="AA1427" s="1">
        <v>0</v>
      </c>
      <c r="AB1427" s="1">
        <v>32411</v>
      </c>
      <c r="AC1427" s="1">
        <v>28063</v>
      </c>
      <c r="AD1427" s="1">
        <v>0</v>
      </c>
      <c r="AE1427" s="1">
        <v>5180</v>
      </c>
      <c r="AF1427" s="1">
        <v>1</v>
      </c>
      <c r="AG1427" s="1">
        <v>51</v>
      </c>
      <c r="AH1427" s="1">
        <v>113</v>
      </c>
      <c r="AI1427" s="1">
        <v>202</v>
      </c>
      <c r="AJ1427" s="1">
        <v>0</v>
      </c>
      <c r="AK1427" s="1">
        <v>0</v>
      </c>
      <c r="AL1427" s="1">
        <v>0</v>
      </c>
      <c r="AM1427" s="1">
        <v>5</v>
      </c>
      <c r="AN1427" s="1">
        <v>16</v>
      </c>
      <c r="AO1427" s="1">
        <v>0</v>
      </c>
      <c r="AP1427" s="1">
        <v>2</v>
      </c>
      <c r="AQ1427" s="1">
        <v>0</v>
      </c>
      <c r="AR1427" s="1">
        <v>2</v>
      </c>
      <c r="AS1427" s="1">
        <v>45</v>
      </c>
      <c r="AT1427" s="1">
        <v>5</v>
      </c>
      <c r="AU1427" s="1">
        <v>5071</v>
      </c>
      <c r="AV1427" s="1">
        <v>1213</v>
      </c>
      <c r="AW1427" s="1">
        <v>0.1</v>
      </c>
      <c r="AX1427" s="1"/>
      <c r="AY1427" s="1">
        <v>5180</v>
      </c>
      <c r="AZ1427" s="1">
        <v>3</v>
      </c>
      <c r="BA1427" s="1">
        <v>0</v>
      </c>
      <c r="BB1427" s="1"/>
    </row>
    <row r="1428" spans="1:54" x14ac:dyDescent="0.3">
      <c r="A1428" s="3" t="s">
        <v>289</v>
      </c>
      <c r="B1428" s="1">
        <v>0</v>
      </c>
      <c r="C1428" s="1">
        <v>0</v>
      </c>
      <c r="D1428" s="1">
        <v>7</v>
      </c>
      <c r="E1428" s="1">
        <v>0</v>
      </c>
      <c r="F1428" s="1">
        <v>73</v>
      </c>
      <c r="G1428" s="1">
        <v>42</v>
      </c>
      <c r="H1428" s="1">
        <v>4.7</v>
      </c>
      <c r="I1428" s="1">
        <v>11.1</v>
      </c>
      <c r="J1428" s="1">
        <v>0</v>
      </c>
      <c r="K1428" s="1">
        <v>0</v>
      </c>
      <c r="L1428" s="1">
        <v>0</v>
      </c>
      <c r="M1428" s="1">
        <v>78</v>
      </c>
      <c r="N1428" s="1">
        <v>1587293630000</v>
      </c>
      <c r="O1428" s="1">
        <v>0</v>
      </c>
      <c r="P1428" s="1"/>
      <c r="Q1428" s="1">
        <v>2</v>
      </c>
      <c r="R1428" s="1">
        <v>2</v>
      </c>
      <c r="S1428" s="1">
        <v>38</v>
      </c>
      <c r="T1428" s="1">
        <v>3.7</v>
      </c>
      <c r="U1428" s="1">
        <v>0</v>
      </c>
      <c r="V1428" s="1">
        <v>0</v>
      </c>
      <c r="W1428" s="1">
        <v>21</v>
      </c>
      <c r="X1428" s="1">
        <v>27</v>
      </c>
      <c r="Y1428" s="1">
        <v>0</v>
      </c>
      <c r="Z1428" s="1">
        <v>0</v>
      </c>
      <c r="AA1428" s="1">
        <v>0</v>
      </c>
      <c r="AB1428" s="1">
        <v>1027</v>
      </c>
      <c r="AC1428" s="1">
        <v>852</v>
      </c>
      <c r="AD1428" s="1">
        <v>0</v>
      </c>
      <c r="AE1428" s="1">
        <v>293</v>
      </c>
      <c r="AF1428" s="1">
        <v>1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1</v>
      </c>
      <c r="AN1428" s="1">
        <v>0</v>
      </c>
      <c r="AO1428" s="1">
        <v>0</v>
      </c>
      <c r="AP1428" s="1">
        <v>0</v>
      </c>
      <c r="AQ1428" s="1"/>
      <c r="AR1428" s="1">
        <v>1</v>
      </c>
      <c r="AS1428" s="1">
        <v>0</v>
      </c>
      <c r="AT1428" s="1">
        <v>1</v>
      </c>
      <c r="AU1428" s="1">
        <v>287</v>
      </c>
      <c r="AV1428" s="1">
        <v>0</v>
      </c>
      <c r="AW1428" s="1">
        <v>0</v>
      </c>
      <c r="AX1428" s="1"/>
      <c r="AY1428" s="1">
        <v>293</v>
      </c>
      <c r="AZ1428" s="1">
        <v>0</v>
      </c>
      <c r="BA1428" s="1">
        <v>0</v>
      </c>
      <c r="BB1428" s="1"/>
    </row>
    <row r="1429" spans="1:54" x14ac:dyDescent="0.3">
      <c r="A1429" s="3" t="s">
        <v>2078</v>
      </c>
      <c r="B1429" s="1">
        <v>139</v>
      </c>
      <c r="C1429" s="1">
        <v>558</v>
      </c>
      <c r="D1429" s="1">
        <v>1953</v>
      </c>
      <c r="E1429" s="1">
        <v>20336</v>
      </c>
      <c r="F1429" s="1">
        <v>85241</v>
      </c>
      <c r="G1429" s="1">
        <v>179160</v>
      </c>
      <c r="H1429" s="1">
        <v>30</v>
      </c>
      <c r="I1429" s="1">
        <v>58.3</v>
      </c>
      <c r="J1429" s="1">
        <v>0</v>
      </c>
      <c r="K1429" s="1">
        <v>0</v>
      </c>
      <c r="L1429" s="1">
        <v>2774</v>
      </c>
      <c r="M1429" s="1">
        <v>83867</v>
      </c>
      <c r="N1429" s="1">
        <v>1602700181049</v>
      </c>
      <c r="O1429" s="1">
        <v>0</v>
      </c>
      <c r="P1429" s="1"/>
      <c r="Q1429" s="1">
        <v>473</v>
      </c>
      <c r="R1429" s="1">
        <v>139</v>
      </c>
      <c r="S1429" s="1">
        <v>10119</v>
      </c>
      <c r="T1429" s="1">
        <v>1.4</v>
      </c>
      <c r="U1429" s="1">
        <v>0</v>
      </c>
      <c r="V1429" s="1">
        <v>0</v>
      </c>
      <c r="W1429" s="1">
        <v>1443</v>
      </c>
      <c r="X1429" s="1">
        <v>39623</v>
      </c>
      <c r="Y1429" s="1">
        <v>0</v>
      </c>
      <c r="Z1429" s="1">
        <v>20895</v>
      </c>
      <c r="AA1429" s="1">
        <v>0</v>
      </c>
      <c r="AB1429" s="1">
        <v>710611</v>
      </c>
      <c r="AC1429" s="1">
        <v>417717</v>
      </c>
      <c r="AD1429" s="1">
        <v>0</v>
      </c>
      <c r="AE1429" s="1">
        <v>339497</v>
      </c>
      <c r="AF1429" s="1">
        <v>1</v>
      </c>
      <c r="AG1429" s="1">
        <v>11180</v>
      </c>
      <c r="AH1429" s="1">
        <v>6802</v>
      </c>
      <c r="AI1429" s="1">
        <v>20895</v>
      </c>
      <c r="AJ1429" s="1">
        <v>0</v>
      </c>
      <c r="AK1429" s="1">
        <v>0</v>
      </c>
      <c r="AL1429" s="1">
        <v>0</v>
      </c>
      <c r="AM1429" s="1">
        <v>5</v>
      </c>
      <c r="AN1429" s="1">
        <v>2742</v>
      </c>
      <c r="AO1429" s="1">
        <v>0</v>
      </c>
      <c r="AP1429" s="1">
        <v>140</v>
      </c>
      <c r="AQ1429" s="1">
        <v>0</v>
      </c>
      <c r="AR1429" s="1">
        <v>5</v>
      </c>
      <c r="AS1429" s="1">
        <v>15</v>
      </c>
      <c r="AT1429" s="1">
        <v>5</v>
      </c>
      <c r="AU1429" s="1">
        <v>348395</v>
      </c>
      <c r="AV1429" s="1">
        <v>206296</v>
      </c>
      <c r="AW1429" s="1">
        <v>1.6</v>
      </c>
      <c r="AX1429" s="1"/>
      <c r="AY1429" s="1">
        <v>339497</v>
      </c>
      <c r="AZ1429" s="1">
        <v>1</v>
      </c>
      <c r="BA1429" s="1">
        <v>0</v>
      </c>
      <c r="BB1429" s="1"/>
    </row>
    <row r="1430" spans="1:54" x14ac:dyDescent="0.3">
      <c r="A1430" s="3" t="s">
        <v>1514</v>
      </c>
      <c r="B1430" s="1">
        <v>18</v>
      </c>
      <c r="C1430" s="1">
        <v>85</v>
      </c>
      <c r="D1430" s="1">
        <v>1294</v>
      </c>
      <c r="E1430" s="1">
        <v>1378</v>
      </c>
      <c r="F1430" s="1">
        <v>15176</v>
      </c>
      <c r="G1430" s="1">
        <v>43907</v>
      </c>
      <c r="H1430" s="1">
        <v>27.1</v>
      </c>
      <c r="I1430" s="1">
        <v>21.7</v>
      </c>
      <c r="J1430" s="1">
        <v>0</v>
      </c>
      <c r="K1430" s="1">
        <v>0</v>
      </c>
      <c r="L1430" s="1">
        <v>614</v>
      </c>
      <c r="M1430" s="1">
        <v>16034</v>
      </c>
      <c r="N1430" s="1">
        <v>1602765515985</v>
      </c>
      <c r="O1430" s="1">
        <v>0</v>
      </c>
      <c r="P1430" s="1"/>
      <c r="Q1430" s="1">
        <v>165</v>
      </c>
      <c r="R1430" s="1">
        <v>46</v>
      </c>
      <c r="S1430" s="1">
        <v>3225</v>
      </c>
      <c r="T1430" s="1">
        <v>1.7</v>
      </c>
      <c r="U1430" s="1">
        <v>0</v>
      </c>
      <c r="V1430" s="1">
        <v>0</v>
      </c>
      <c r="W1430" s="1">
        <v>746</v>
      </c>
      <c r="X1430" s="1">
        <v>7301</v>
      </c>
      <c r="Y1430" s="1">
        <v>0</v>
      </c>
      <c r="Z1430" s="1">
        <v>1467</v>
      </c>
      <c r="AA1430" s="1">
        <v>0</v>
      </c>
      <c r="AB1430" s="1">
        <v>195252</v>
      </c>
      <c r="AC1430" s="1">
        <v>118095</v>
      </c>
      <c r="AD1430" s="1">
        <v>0</v>
      </c>
      <c r="AE1430" s="1">
        <v>68754</v>
      </c>
      <c r="AF1430" s="1">
        <v>1</v>
      </c>
      <c r="AG1430" s="1">
        <v>535</v>
      </c>
      <c r="AH1430" s="1">
        <v>300</v>
      </c>
      <c r="AI1430" s="1">
        <v>1467</v>
      </c>
      <c r="AJ1430" s="1">
        <v>0</v>
      </c>
      <c r="AK1430" s="1">
        <v>0</v>
      </c>
      <c r="AL1430" s="1">
        <v>0</v>
      </c>
      <c r="AM1430" s="1">
        <v>5</v>
      </c>
      <c r="AN1430" s="1">
        <v>265</v>
      </c>
      <c r="AO1430" s="1">
        <v>0</v>
      </c>
      <c r="AP1430" s="1">
        <v>314</v>
      </c>
      <c r="AQ1430" s="1">
        <v>0</v>
      </c>
      <c r="AR1430" s="1">
        <v>4</v>
      </c>
      <c r="AS1430" s="1">
        <v>11</v>
      </c>
      <c r="AT1430" s="1">
        <v>5</v>
      </c>
      <c r="AU1430" s="1">
        <v>72034</v>
      </c>
      <c r="AV1430" s="1">
        <v>13906</v>
      </c>
      <c r="AW1430" s="1">
        <v>0.4</v>
      </c>
      <c r="AX1430" s="1"/>
      <c r="AY1430" s="1">
        <v>68754</v>
      </c>
      <c r="AZ1430" s="1">
        <v>4</v>
      </c>
      <c r="BA1430" s="1">
        <v>0</v>
      </c>
      <c r="BB1430" s="1"/>
    </row>
    <row r="1431" spans="1:54" x14ac:dyDescent="0.3">
      <c r="A1431" s="3" t="s">
        <v>2744</v>
      </c>
      <c r="B1431" s="1">
        <v>14</v>
      </c>
      <c r="C1431" s="1">
        <v>31</v>
      </c>
      <c r="D1431" s="1">
        <v>318</v>
      </c>
      <c r="E1431" s="1">
        <v>1034</v>
      </c>
      <c r="F1431" s="1">
        <v>5343</v>
      </c>
      <c r="G1431" s="1">
        <v>9077</v>
      </c>
      <c r="H1431" s="1">
        <v>15.5</v>
      </c>
      <c r="I1431" s="1">
        <v>10.6</v>
      </c>
      <c r="J1431" s="1">
        <v>0</v>
      </c>
      <c r="K1431" s="1">
        <v>0</v>
      </c>
      <c r="L1431" s="1">
        <v>567</v>
      </c>
      <c r="M1431" s="1">
        <v>6750</v>
      </c>
      <c r="N1431" s="1">
        <v>1603935378665</v>
      </c>
      <c r="O1431" s="1">
        <v>0</v>
      </c>
      <c r="P1431" s="1"/>
      <c r="Q1431" s="1">
        <v>278</v>
      </c>
      <c r="R1431" s="1">
        <v>203</v>
      </c>
      <c r="S1431" s="1">
        <v>31402</v>
      </c>
      <c r="T1431" s="1">
        <v>43.3</v>
      </c>
      <c r="U1431" s="1">
        <v>0</v>
      </c>
      <c r="V1431" s="1">
        <v>0</v>
      </c>
      <c r="W1431" s="1">
        <v>638</v>
      </c>
      <c r="X1431" s="1">
        <v>3476</v>
      </c>
      <c r="Y1431" s="1">
        <v>1</v>
      </c>
      <c r="Z1431" s="1">
        <v>1066</v>
      </c>
      <c r="AA1431" s="1">
        <v>0</v>
      </c>
      <c r="AB1431" s="1">
        <v>72585</v>
      </c>
      <c r="AC1431" s="1">
        <v>49584</v>
      </c>
      <c r="AD1431" s="1">
        <v>0</v>
      </c>
      <c r="AE1431" s="1">
        <v>34712</v>
      </c>
      <c r="AF1431" s="1">
        <v>1</v>
      </c>
      <c r="AG1431" s="1">
        <v>360</v>
      </c>
      <c r="AH1431" s="1">
        <v>124</v>
      </c>
      <c r="AI1431" s="1">
        <v>1066</v>
      </c>
      <c r="AJ1431" s="1">
        <v>0</v>
      </c>
      <c r="AK1431" s="1">
        <v>0</v>
      </c>
      <c r="AL1431" s="1">
        <v>0</v>
      </c>
      <c r="AM1431" s="1">
        <v>5</v>
      </c>
      <c r="AN1431" s="1">
        <v>207</v>
      </c>
      <c r="AO1431" s="1">
        <v>0</v>
      </c>
      <c r="AP1431" s="1">
        <v>115</v>
      </c>
      <c r="AQ1431" s="1">
        <v>0</v>
      </c>
      <c r="AR1431" s="1">
        <v>5</v>
      </c>
      <c r="AS1431" s="1">
        <v>0</v>
      </c>
      <c r="AT1431" s="1">
        <v>5</v>
      </c>
      <c r="AU1431" s="1">
        <v>35420</v>
      </c>
      <c r="AV1431" s="1">
        <v>10216</v>
      </c>
      <c r="AW1431" s="1">
        <v>0.7</v>
      </c>
      <c r="AX1431" s="1"/>
      <c r="AY1431" s="1">
        <v>34712</v>
      </c>
      <c r="AZ1431" s="1">
        <v>1</v>
      </c>
      <c r="BA1431" s="1">
        <v>0</v>
      </c>
      <c r="BB1431" s="1"/>
    </row>
    <row r="1432" spans="1:54" x14ac:dyDescent="0.3">
      <c r="A1432" s="3" t="s">
        <v>1903</v>
      </c>
      <c r="B1432" s="1">
        <v>3</v>
      </c>
      <c r="C1432" s="1">
        <v>0</v>
      </c>
      <c r="D1432" s="1">
        <v>18</v>
      </c>
      <c r="E1432" s="1">
        <v>101</v>
      </c>
      <c r="F1432" s="1">
        <v>740</v>
      </c>
      <c r="G1432" s="1">
        <v>530</v>
      </c>
      <c r="H1432" s="1">
        <v>0.3</v>
      </c>
      <c r="I1432" s="1">
        <v>20.9</v>
      </c>
      <c r="J1432" s="1">
        <v>0</v>
      </c>
      <c r="K1432" s="1">
        <v>0</v>
      </c>
      <c r="L1432" s="1">
        <v>28</v>
      </c>
      <c r="M1432" s="1">
        <v>522</v>
      </c>
      <c r="N1432" s="1">
        <v>1601551106000</v>
      </c>
      <c r="O1432" s="1">
        <v>0</v>
      </c>
      <c r="P1432" s="1"/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25</v>
      </c>
      <c r="X1432" s="1">
        <v>163</v>
      </c>
      <c r="Y1432" s="1">
        <v>0</v>
      </c>
      <c r="Z1432" s="1">
        <v>101</v>
      </c>
      <c r="AA1432" s="1">
        <v>0</v>
      </c>
      <c r="AB1432" s="1">
        <v>194382</v>
      </c>
      <c r="AC1432" s="1">
        <v>193385</v>
      </c>
      <c r="AD1432" s="1">
        <v>0</v>
      </c>
      <c r="AE1432" s="1">
        <v>1822</v>
      </c>
      <c r="AF1432" s="1">
        <v>1</v>
      </c>
      <c r="AG1432" s="1">
        <v>27</v>
      </c>
      <c r="AH1432" s="1">
        <v>43</v>
      </c>
      <c r="AI1432" s="1">
        <v>101</v>
      </c>
      <c r="AJ1432" s="1">
        <v>0</v>
      </c>
      <c r="AK1432" s="1">
        <v>0</v>
      </c>
      <c r="AL1432" s="1">
        <v>0</v>
      </c>
      <c r="AM1432" s="1">
        <v>1</v>
      </c>
      <c r="AN1432" s="1">
        <v>0</v>
      </c>
      <c r="AO1432" s="1">
        <v>0</v>
      </c>
      <c r="AP1432" s="1">
        <v>6</v>
      </c>
      <c r="AQ1432" s="1">
        <v>0</v>
      </c>
      <c r="AR1432" s="1">
        <v>1</v>
      </c>
      <c r="AS1432" s="1">
        <v>0</v>
      </c>
      <c r="AT1432" s="1">
        <v>5</v>
      </c>
      <c r="AU1432" s="1">
        <v>1892</v>
      </c>
      <c r="AV1432" s="1">
        <v>715</v>
      </c>
      <c r="AW1432" s="1">
        <v>0</v>
      </c>
      <c r="AX1432" s="1"/>
      <c r="AY1432" s="1">
        <v>1822</v>
      </c>
      <c r="AZ1432" s="1">
        <v>0</v>
      </c>
      <c r="BA1432" s="1">
        <v>0</v>
      </c>
      <c r="BB1432" s="1"/>
    </row>
    <row r="1433" spans="1:54" x14ac:dyDescent="0.3">
      <c r="A1433" s="3" t="s">
        <v>1255</v>
      </c>
      <c r="B1433" s="1">
        <v>0</v>
      </c>
      <c r="C1433" s="1">
        <v>0</v>
      </c>
      <c r="D1433" s="1">
        <v>56</v>
      </c>
      <c r="E1433" s="1">
        <v>28</v>
      </c>
      <c r="F1433" s="1">
        <v>82</v>
      </c>
      <c r="G1433" s="1">
        <v>138</v>
      </c>
      <c r="H1433" s="1">
        <v>17.399999999999999</v>
      </c>
      <c r="I1433" s="1">
        <v>7.8</v>
      </c>
      <c r="J1433" s="1">
        <v>0</v>
      </c>
      <c r="K1433" s="1">
        <v>0</v>
      </c>
      <c r="L1433" s="1">
        <v>22</v>
      </c>
      <c r="M1433" s="1">
        <v>204</v>
      </c>
      <c r="N1433" s="1">
        <v>1602647143101</v>
      </c>
      <c r="O1433" s="1">
        <v>0</v>
      </c>
      <c r="P1433" s="1"/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26</v>
      </c>
      <c r="X1433" s="1">
        <v>148</v>
      </c>
      <c r="Y1433" s="1">
        <v>0</v>
      </c>
      <c r="Z1433" s="1">
        <v>28</v>
      </c>
      <c r="AA1433" s="1">
        <v>0</v>
      </c>
      <c r="AB1433" s="1">
        <v>1088</v>
      </c>
      <c r="AC1433" s="1">
        <v>655</v>
      </c>
      <c r="AD1433" s="1">
        <v>0</v>
      </c>
      <c r="AE1433" s="1">
        <v>636</v>
      </c>
      <c r="AF1433" s="1">
        <v>1</v>
      </c>
      <c r="AG1433" s="1">
        <v>3</v>
      </c>
      <c r="AH1433" s="1">
        <v>3</v>
      </c>
      <c r="AI1433" s="1">
        <v>28</v>
      </c>
      <c r="AJ1433" s="1">
        <v>0</v>
      </c>
      <c r="AK1433" s="1">
        <v>0</v>
      </c>
      <c r="AL1433" s="1">
        <v>0</v>
      </c>
      <c r="AM1433" s="1">
        <v>1</v>
      </c>
      <c r="AN1433" s="1">
        <v>0</v>
      </c>
      <c r="AO1433" s="1">
        <v>0</v>
      </c>
      <c r="AP1433" s="1">
        <v>0</v>
      </c>
      <c r="AQ1433" s="1"/>
      <c r="AR1433" s="1">
        <v>1</v>
      </c>
      <c r="AS1433" s="1">
        <v>0</v>
      </c>
      <c r="AT1433" s="1">
        <v>1</v>
      </c>
      <c r="AU1433" s="1">
        <v>657</v>
      </c>
      <c r="AV1433" s="1">
        <v>146</v>
      </c>
      <c r="AW1433" s="1">
        <v>0.7</v>
      </c>
      <c r="AX1433" s="1"/>
      <c r="AY1433" s="1">
        <v>636</v>
      </c>
      <c r="AZ1433" s="1">
        <v>0</v>
      </c>
      <c r="BA1433" s="1">
        <v>0</v>
      </c>
      <c r="BB1433" s="1"/>
    </row>
    <row r="1434" spans="1:54" x14ac:dyDescent="0.3">
      <c r="A1434" s="3" t="s">
        <v>2664</v>
      </c>
      <c r="B1434" s="1">
        <v>0</v>
      </c>
      <c r="C1434" s="1">
        <v>1</v>
      </c>
      <c r="D1434" s="1">
        <v>65</v>
      </c>
      <c r="E1434" s="1">
        <v>109</v>
      </c>
      <c r="F1434" s="1">
        <v>567</v>
      </c>
      <c r="G1434" s="1">
        <v>1524</v>
      </c>
      <c r="H1434" s="1">
        <v>32.4</v>
      </c>
      <c r="I1434" s="1">
        <v>19.8</v>
      </c>
      <c r="J1434" s="1">
        <v>0</v>
      </c>
      <c r="K1434" s="1">
        <v>0</v>
      </c>
      <c r="L1434" s="1">
        <v>12</v>
      </c>
      <c r="M1434" s="1">
        <v>694</v>
      </c>
      <c r="N1434" s="1">
        <v>1603825735241</v>
      </c>
      <c r="O1434" s="1">
        <v>0</v>
      </c>
      <c r="P1434" s="1"/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35</v>
      </c>
      <c r="X1434" s="1">
        <v>369</v>
      </c>
      <c r="Y1434" s="1">
        <v>0</v>
      </c>
      <c r="Z1434" s="1">
        <v>110</v>
      </c>
      <c r="AA1434" s="1">
        <v>0</v>
      </c>
      <c r="AB1434" s="1">
        <v>5876</v>
      </c>
      <c r="AC1434" s="1">
        <v>3185</v>
      </c>
      <c r="AD1434" s="1">
        <v>0</v>
      </c>
      <c r="AE1434" s="1">
        <v>2600</v>
      </c>
      <c r="AF1434" s="1">
        <v>1</v>
      </c>
      <c r="AG1434" s="1">
        <v>21</v>
      </c>
      <c r="AH1434" s="1">
        <v>77</v>
      </c>
      <c r="AI1434" s="1">
        <v>110</v>
      </c>
      <c r="AJ1434" s="1">
        <v>0</v>
      </c>
      <c r="AK1434" s="1">
        <v>0</v>
      </c>
      <c r="AL1434" s="1">
        <v>0</v>
      </c>
      <c r="AM1434" s="1">
        <v>3</v>
      </c>
      <c r="AN1434" s="1">
        <v>15</v>
      </c>
      <c r="AO1434" s="1">
        <v>0</v>
      </c>
      <c r="AP1434" s="1">
        <v>0</v>
      </c>
      <c r="AQ1434" s="1"/>
      <c r="AR1434" s="1">
        <v>1</v>
      </c>
      <c r="AS1434" s="1">
        <v>0</v>
      </c>
      <c r="AT1434" s="1">
        <v>1</v>
      </c>
      <c r="AU1434" s="1">
        <v>2900</v>
      </c>
      <c r="AV1434" s="1">
        <v>463</v>
      </c>
      <c r="AW1434" s="1">
        <v>0.5</v>
      </c>
      <c r="AX1434" s="1"/>
      <c r="AY1434" s="1">
        <v>2600</v>
      </c>
      <c r="AZ1434" s="1">
        <v>0</v>
      </c>
      <c r="BA1434" s="1">
        <v>0</v>
      </c>
      <c r="BB1434" s="1"/>
    </row>
    <row r="1435" spans="1:54" x14ac:dyDescent="0.3">
      <c r="A1435" s="3" t="s">
        <v>87</v>
      </c>
      <c r="B1435" s="1">
        <v>0</v>
      </c>
      <c r="C1435" s="1">
        <v>0</v>
      </c>
      <c r="D1435" s="1">
        <v>611</v>
      </c>
      <c r="E1435" s="1">
        <v>177</v>
      </c>
      <c r="F1435" s="1">
        <v>2917</v>
      </c>
      <c r="G1435" s="1">
        <v>7586</v>
      </c>
      <c r="H1435" s="1">
        <v>9.8000000000000007</v>
      </c>
      <c r="I1435" s="1">
        <v>9.9</v>
      </c>
      <c r="J1435" s="1">
        <v>0</v>
      </c>
      <c r="K1435" s="1">
        <v>0</v>
      </c>
      <c r="L1435" s="1">
        <v>60</v>
      </c>
      <c r="M1435" s="1">
        <v>4589</v>
      </c>
      <c r="N1435" s="1">
        <v>1600008831000</v>
      </c>
      <c r="O1435" s="1">
        <v>0</v>
      </c>
      <c r="P1435" s="1"/>
      <c r="Q1435" s="1">
        <v>38</v>
      </c>
      <c r="R1435" s="1">
        <v>29</v>
      </c>
      <c r="S1435" s="1">
        <v>861</v>
      </c>
      <c r="T1435" s="1">
        <v>1.1000000000000001</v>
      </c>
      <c r="U1435" s="1">
        <v>0</v>
      </c>
      <c r="V1435" s="1">
        <v>0</v>
      </c>
      <c r="W1435" s="1">
        <v>728</v>
      </c>
      <c r="X1435" s="1">
        <v>2426</v>
      </c>
      <c r="Y1435" s="1">
        <v>7</v>
      </c>
      <c r="Z1435" s="1">
        <v>177</v>
      </c>
      <c r="AA1435" s="1">
        <v>0</v>
      </c>
      <c r="AB1435" s="1">
        <v>79654</v>
      </c>
      <c r="AC1435" s="1">
        <v>70080</v>
      </c>
      <c r="AD1435" s="1">
        <v>0</v>
      </c>
      <c r="AE1435" s="1">
        <v>11963</v>
      </c>
      <c r="AF1435" s="1">
        <v>1</v>
      </c>
      <c r="AG1435" s="1">
        <v>35</v>
      </c>
      <c r="AH1435" s="1">
        <v>75</v>
      </c>
      <c r="AI1435" s="1">
        <v>177</v>
      </c>
      <c r="AJ1435" s="1">
        <v>0</v>
      </c>
      <c r="AK1435" s="1">
        <v>0</v>
      </c>
      <c r="AL1435" s="1">
        <v>0</v>
      </c>
      <c r="AM1435" s="1">
        <v>1</v>
      </c>
      <c r="AN1435" s="1">
        <v>0</v>
      </c>
      <c r="AO1435" s="1">
        <v>0</v>
      </c>
      <c r="AP1435" s="1">
        <v>9</v>
      </c>
      <c r="AQ1435" s="1">
        <v>0</v>
      </c>
      <c r="AR1435" s="1">
        <v>1</v>
      </c>
      <c r="AS1435" s="1">
        <v>0</v>
      </c>
      <c r="AT1435" s="1">
        <v>5</v>
      </c>
      <c r="AU1435" s="1">
        <v>12252</v>
      </c>
      <c r="AV1435" s="1">
        <v>972</v>
      </c>
      <c r="AW1435" s="1">
        <v>0</v>
      </c>
      <c r="AX1435" s="1"/>
      <c r="AY1435" s="1">
        <v>11963</v>
      </c>
      <c r="AZ1435" s="1">
        <v>0</v>
      </c>
      <c r="BA1435" s="1">
        <v>0</v>
      </c>
      <c r="BB1435" s="1"/>
    </row>
    <row r="1436" spans="1:54" x14ac:dyDescent="0.3">
      <c r="A1436" s="3" t="s">
        <v>292</v>
      </c>
      <c r="B1436" s="1">
        <v>0</v>
      </c>
      <c r="C1436" s="1">
        <v>0</v>
      </c>
      <c r="D1436" s="1">
        <v>1389</v>
      </c>
      <c r="E1436" s="1">
        <v>337</v>
      </c>
      <c r="F1436" s="1">
        <v>4100</v>
      </c>
      <c r="G1436" s="1">
        <v>2067</v>
      </c>
      <c r="H1436" s="1">
        <v>3.5</v>
      </c>
      <c r="I1436" s="1">
        <v>25.5</v>
      </c>
      <c r="J1436" s="1">
        <v>0</v>
      </c>
      <c r="K1436" s="1">
        <v>0</v>
      </c>
      <c r="L1436" s="1">
        <v>218</v>
      </c>
      <c r="M1436" s="1">
        <v>8479</v>
      </c>
      <c r="N1436" s="1">
        <v>1600482322000</v>
      </c>
      <c r="O1436" s="1">
        <v>0</v>
      </c>
      <c r="P1436" s="1"/>
      <c r="Q1436" s="1">
        <v>445</v>
      </c>
      <c r="R1436" s="1">
        <v>120</v>
      </c>
      <c r="S1436" s="1">
        <v>12158</v>
      </c>
      <c r="T1436" s="1">
        <v>17.8</v>
      </c>
      <c r="U1436" s="1">
        <v>0</v>
      </c>
      <c r="V1436" s="1">
        <v>0</v>
      </c>
      <c r="W1436" s="1">
        <v>351</v>
      </c>
      <c r="X1436" s="1">
        <v>5778</v>
      </c>
      <c r="Y1436" s="1">
        <v>19</v>
      </c>
      <c r="Z1436" s="1">
        <v>337</v>
      </c>
      <c r="AA1436" s="1">
        <v>0</v>
      </c>
      <c r="AB1436" s="1">
        <v>68319</v>
      </c>
      <c r="AC1436" s="1">
        <v>56479</v>
      </c>
      <c r="AD1436" s="1">
        <v>0</v>
      </c>
      <c r="AE1436" s="1">
        <v>18399</v>
      </c>
      <c r="AF1436" s="1">
        <v>1</v>
      </c>
      <c r="AG1436" s="1">
        <v>39</v>
      </c>
      <c r="AH1436" s="1">
        <v>61</v>
      </c>
      <c r="AI1436" s="1">
        <v>337</v>
      </c>
      <c r="AJ1436" s="1">
        <v>0</v>
      </c>
      <c r="AK1436" s="1">
        <v>0</v>
      </c>
      <c r="AL1436" s="1">
        <v>0</v>
      </c>
      <c r="AM1436" s="1">
        <v>1</v>
      </c>
      <c r="AN1436" s="1">
        <v>0</v>
      </c>
      <c r="AO1436" s="1">
        <v>0</v>
      </c>
      <c r="AP1436" s="1">
        <v>1</v>
      </c>
      <c r="AQ1436" s="1">
        <v>0</v>
      </c>
      <c r="AR1436" s="1">
        <v>1</v>
      </c>
      <c r="AS1436" s="1">
        <v>0</v>
      </c>
      <c r="AT1436" s="1">
        <v>5</v>
      </c>
      <c r="AU1436" s="1">
        <v>18876</v>
      </c>
      <c r="AV1436" s="1">
        <v>2729</v>
      </c>
      <c r="AW1436" s="1">
        <v>0.2</v>
      </c>
      <c r="AX1436" s="1"/>
      <c r="AY1436" s="1">
        <v>18399</v>
      </c>
      <c r="AZ1436" s="1">
        <v>0</v>
      </c>
      <c r="BA1436" s="1">
        <v>0</v>
      </c>
      <c r="BB1436" s="1"/>
    </row>
    <row r="1437" spans="1:54" x14ac:dyDescent="0.3">
      <c r="A1437" s="3" t="s">
        <v>291</v>
      </c>
      <c r="B1437" s="1">
        <v>0</v>
      </c>
      <c r="C1437" s="1">
        <v>0</v>
      </c>
      <c r="D1437" s="1">
        <v>29</v>
      </c>
      <c r="E1437" s="1">
        <v>35</v>
      </c>
      <c r="F1437" s="1">
        <v>62</v>
      </c>
      <c r="G1437" s="1">
        <v>185</v>
      </c>
      <c r="H1437" s="1">
        <v>9.5</v>
      </c>
      <c r="I1437" s="1">
        <v>10.5</v>
      </c>
      <c r="J1437" s="1">
        <v>0</v>
      </c>
      <c r="K1437" s="1">
        <v>0</v>
      </c>
      <c r="L1437" s="1">
        <v>5</v>
      </c>
      <c r="M1437" s="1">
        <v>232</v>
      </c>
      <c r="N1437" s="1">
        <v>1526822732000</v>
      </c>
      <c r="O1437" s="1">
        <v>0</v>
      </c>
      <c r="P1437" s="1"/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37</v>
      </c>
      <c r="X1437" s="1">
        <v>141</v>
      </c>
      <c r="Y1437" s="1">
        <v>0</v>
      </c>
      <c r="Z1437" s="1">
        <v>36</v>
      </c>
      <c r="AA1437" s="1">
        <v>0</v>
      </c>
      <c r="AB1437" s="1">
        <v>2171</v>
      </c>
      <c r="AC1437" s="1">
        <v>1755</v>
      </c>
      <c r="AD1437" s="1">
        <v>0</v>
      </c>
      <c r="AE1437" s="1">
        <v>645</v>
      </c>
      <c r="AF1437" s="1">
        <v>1</v>
      </c>
      <c r="AG1437" s="1">
        <v>10</v>
      </c>
      <c r="AH1437" s="1">
        <v>21</v>
      </c>
      <c r="AI1437" s="1">
        <v>36</v>
      </c>
      <c r="AJ1437" s="1">
        <v>0</v>
      </c>
      <c r="AK1437" s="1">
        <v>0</v>
      </c>
      <c r="AL1437" s="1">
        <v>0</v>
      </c>
      <c r="AM1437" s="1">
        <v>1</v>
      </c>
      <c r="AN1437" s="1">
        <v>0</v>
      </c>
      <c r="AO1437" s="1">
        <v>0</v>
      </c>
      <c r="AP1437" s="1">
        <v>0</v>
      </c>
      <c r="AQ1437" s="1"/>
      <c r="AR1437" s="1">
        <v>2</v>
      </c>
      <c r="AS1437" s="1">
        <v>15</v>
      </c>
      <c r="AT1437" s="1">
        <v>1</v>
      </c>
      <c r="AU1437" s="1">
        <v>570</v>
      </c>
      <c r="AV1437" s="1">
        <v>278</v>
      </c>
      <c r="AW1437" s="1">
        <v>0.5</v>
      </c>
      <c r="AX1437" s="1"/>
      <c r="AY1437" s="1">
        <v>645</v>
      </c>
      <c r="AZ1437" s="1">
        <v>1</v>
      </c>
      <c r="BA1437" s="1">
        <v>0</v>
      </c>
      <c r="BB1437" s="1"/>
    </row>
    <row r="1438" spans="1:54" x14ac:dyDescent="0.3">
      <c r="A1438" s="3" t="s">
        <v>1553</v>
      </c>
      <c r="B1438" s="1">
        <v>15</v>
      </c>
      <c r="C1438" s="1">
        <v>25</v>
      </c>
      <c r="D1438" s="1">
        <v>1494</v>
      </c>
      <c r="E1438" s="1">
        <v>867</v>
      </c>
      <c r="F1438" s="1">
        <v>6144</v>
      </c>
      <c r="G1438" s="1">
        <v>14004</v>
      </c>
      <c r="H1438" s="1">
        <v>16.100000000000001</v>
      </c>
      <c r="I1438" s="1">
        <v>8.9</v>
      </c>
      <c r="J1438" s="1">
        <v>0</v>
      </c>
      <c r="K1438" s="1">
        <v>0</v>
      </c>
      <c r="L1438" s="1">
        <v>423</v>
      </c>
      <c r="M1438" s="1">
        <v>7914</v>
      </c>
      <c r="N1438" s="1">
        <v>1602766185673</v>
      </c>
      <c r="O1438" s="1">
        <v>0</v>
      </c>
      <c r="P1438" s="1"/>
      <c r="Q1438" s="1">
        <v>886</v>
      </c>
      <c r="R1438" s="1">
        <v>104</v>
      </c>
      <c r="S1438" s="1">
        <v>11305</v>
      </c>
      <c r="T1438" s="1">
        <v>10.3</v>
      </c>
      <c r="U1438" s="1">
        <v>0</v>
      </c>
      <c r="V1438" s="1">
        <v>0</v>
      </c>
      <c r="W1438" s="1">
        <v>886</v>
      </c>
      <c r="X1438" s="1">
        <v>4000</v>
      </c>
      <c r="Y1438" s="1">
        <v>0</v>
      </c>
      <c r="Z1438" s="1">
        <v>892</v>
      </c>
      <c r="AA1438" s="1">
        <v>0</v>
      </c>
      <c r="AB1438" s="1">
        <v>109696</v>
      </c>
      <c r="AC1438" s="1">
        <v>73090</v>
      </c>
      <c r="AD1438" s="1">
        <v>0</v>
      </c>
      <c r="AE1438" s="1">
        <v>50775</v>
      </c>
      <c r="AF1438" s="1">
        <v>1</v>
      </c>
      <c r="AG1438" s="1">
        <v>154</v>
      </c>
      <c r="AH1438" s="1">
        <v>300</v>
      </c>
      <c r="AI1438" s="1">
        <v>892</v>
      </c>
      <c r="AJ1438" s="1">
        <v>0</v>
      </c>
      <c r="AK1438" s="1">
        <v>0</v>
      </c>
      <c r="AL1438" s="1">
        <v>0</v>
      </c>
      <c r="AM1438" s="1">
        <v>5</v>
      </c>
      <c r="AN1438" s="1">
        <v>103</v>
      </c>
      <c r="AO1438" s="1">
        <v>0</v>
      </c>
      <c r="AP1438" s="1">
        <v>261</v>
      </c>
      <c r="AQ1438" s="1">
        <v>0</v>
      </c>
      <c r="AR1438" s="1">
        <v>1</v>
      </c>
      <c r="AS1438" s="1">
        <v>0</v>
      </c>
      <c r="AT1438" s="1">
        <v>5</v>
      </c>
      <c r="AU1438" s="1">
        <v>51288</v>
      </c>
      <c r="AV1438" s="1">
        <v>8154</v>
      </c>
      <c r="AW1438" s="1">
        <v>0.4</v>
      </c>
      <c r="AX1438" s="1"/>
      <c r="AY1438" s="1">
        <v>50775</v>
      </c>
      <c r="AZ1438" s="1">
        <v>0</v>
      </c>
      <c r="BA1438" s="1">
        <v>0</v>
      </c>
      <c r="BB1438" s="1"/>
    </row>
    <row r="1439" spans="1:54" x14ac:dyDescent="0.3">
      <c r="A1439" s="3" t="s">
        <v>2376</v>
      </c>
      <c r="B1439" s="1">
        <v>0</v>
      </c>
      <c r="C1439" s="1">
        <v>2</v>
      </c>
      <c r="D1439" s="1">
        <v>206</v>
      </c>
      <c r="E1439" s="1">
        <v>48</v>
      </c>
      <c r="F1439" s="1">
        <v>340</v>
      </c>
      <c r="G1439" s="1">
        <v>1277</v>
      </c>
      <c r="H1439" s="1">
        <v>11.4</v>
      </c>
      <c r="I1439" s="1">
        <v>3</v>
      </c>
      <c r="J1439" s="1">
        <v>0</v>
      </c>
      <c r="K1439" s="1">
        <v>0</v>
      </c>
      <c r="L1439" s="1">
        <v>38</v>
      </c>
      <c r="M1439" s="1">
        <v>523</v>
      </c>
      <c r="N1439" s="1">
        <v>1603125871000</v>
      </c>
      <c r="O1439" s="1">
        <v>0</v>
      </c>
      <c r="P1439" s="1"/>
      <c r="Q1439" s="1">
        <v>43</v>
      </c>
      <c r="R1439" s="1">
        <v>10</v>
      </c>
      <c r="S1439" s="1">
        <v>815</v>
      </c>
      <c r="T1439" s="1">
        <v>7.2</v>
      </c>
      <c r="U1439" s="1">
        <v>0</v>
      </c>
      <c r="V1439" s="1">
        <v>0</v>
      </c>
      <c r="W1439" s="1">
        <v>177</v>
      </c>
      <c r="X1439" s="1">
        <v>308</v>
      </c>
      <c r="Y1439" s="1">
        <v>1</v>
      </c>
      <c r="Z1439" s="1">
        <v>50</v>
      </c>
      <c r="AA1439" s="1">
        <v>0</v>
      </c>
      <c r="AB1439" s="1">
        <v>11366</v>
      </c>
      <c r="AC1439" s="1">
        <v>9892</v>
      </c>
      <c r="AD1439" s="1">
        <v>0</v>
      </c>
      <c r="AE1439" s="1">
        <v>2897</v>
      </c>
      <c r="AF1439" s="1">
        <v>1</v>
      </c>
      <c r="AG1439" s="1">
        <v>7</v>
      </c>
      <c r="AH1439" s="1">
        <v>4</v>
      </c>
      <c r="AI1439" s="1">
        <v>50</v>
      </c>
      <c r="AJ1439" s="1">
        <v>0</v>
      </c>
      <c r="AK1439" s="1">
        <v>0</v>
      </c>
      <c r="AL1439" s="1">
        <v>0</v>
      </c>
      <c r="AM1439" s="1">
        <v>4</v>
      </c>
      <c r="AN1439" s="1">
        <v>12</v>
      </c>
      <c r="AO1439" s="1">
        <v>0</v>
      </c>
      <c r="AP1439" s="1">
        <v>0</v>
      </c>
      <c r="AQ1439" s="1"/>
      <c r="AR1439" s="1">
        <v>1</v>
      </c>
      <c r="AS1439" s="1">
        <v>0</v>
      </c>
      <c r="AT1439" s="1">
        <v>1</v>
      </c>
      <c r="AU1439" s="1">
        <v>2968</v>
      </c>
      <c r="AV1439" s="1">
        <v>334</v>
      </c>
      <c r="AW1439" s="1">
        <v>0.1</v>
      </c>
      <c r="AX1439" s="1"/>
      <c r="AY1439" s="1">
        <v>2897</v>
      </c>
      <c r="AZ1439" s="1">
        <v>0</v>
      </c>
      <c r="BA1439" s="1">
        <v>0</v>
      </c>
      <c r="BB1439" s="1"/>
    </row>
    <row r="1440" spans="1:54" x14ac:dyDescent="0.3">
      <c r="A1440" s="3" t="s">
        <v>2889</v>
      </c>
      <c r="B1440" s="1">
        <v>0</v>
      </c>
      <c r="C1440" s="1">
        <v>0</v>
      </c>
      <c r="D1440" s="1">
        <v>3</v>
      </c>
      <c r="E1440" s="1">
        <v>33</v>
      </c>
      <c r="F1440" s="1">
        <v>465</v>
      </c>
      <c r="G1440" s="1">
        <v>130</v>
      </c>
      <c r="H1440" s="1">
        <v>6.2</v>
      </c>
      <c r="I1440" s="1">
        <v>16.7</v>
      </c>
      <c r="J1440" s="1">
        <v>0</v>
      </c>
      <c r="K1440" s="1">
        <v>0</v>
      </c>
      <c r="L1440" s="1">
        <v>3</v>
      </c>
      <c r="M1440" s="1">
        <v>250</v>
      </c>
      <c r="N1440" s="1">
        <v>1595210421000</v>
      </c>
      <c r="O1440" s="1">
        <v>0</v>
      </c>
      <c r="P1440" s="1"/>
      <c r="Q1440" s="1">
        <v>10</v>
      </c>
      <c r="R1440" s="1">
        <v>3</v>
      </c>
      <c r="S1440" s="1">
        <v>352</v>
      </c>
      <c r="T1440" s="1">
        <v>15</v>
      </c>
      <c r="U1440" s="1">
        <v>0</v>
      </c>
      <c r="V1440" s="1">
        <v>0</v>
      </c>
      <c r="W1440" s="1">
        <v>15</v>
      </c>
      <c r="X1440" s="1">
        <v>62</v>
      </c>
      <c r="Y1440" s="1">
        <v>0</v>
      </c>
      <c r="Z1440" s="1">
        <v>33</v>
      </c>
      <c r="AA1440" s="1">
        <v>0</v>
      </c>
      <c r="AB1440" s="1">
        <v>2354</v>
      </c>
      <c r="AC1440" s="1">
        <v>1963</v>
      </c>
      <c r="AD1440" s="1">
        <v>0</v>
      </c>
      <c r="AE1440" s="1">
        <v>1155</v>
      </c>
      <c r="AF1440" s="1">
        <v>1</v>
      </c>
      <c r="AG1440" s="1">
        <v>29</v>
      </c>
      <c r="AH1440" s="1">
        <v>1</v>
      </c>
      <c r="AI1440" s="1">
        <v>33</v>
      </c>
      <c r="AJ1440" s="1">
        <v>0</v>
      </c>
      <c r="AK1440" s="1">
        <v>0</v>
      </c>
      <c r="AL1440" s="1">
        <v>0</v>
      </c>
      <c r="AM1440" s="1">
        <v>1</v>
      </c>
      <c r="AN1440" s="1">
        <v>0</v>
      </c>
      <c r="AO1440" s="1">
        <v>0</v>
      </c>
      <c r="AP1440" s="1">
        <v>6</v>
      </c>
      <c r="AQ1440" s="1">
        <v>0</v>
      </c>
      <c r="AR1440" s="1">
        <v>1</v>
      </c>
      <c r="AS1440" s="1">
        <v>0</v>
      </c>
      <c r="AT1440" s="1">
        <v>5</v>
      </c>
      <c r="AU1440" s="1">
        <v>1167</v>
      </c>
      <c r="AV1440" s="1">
        <v>245</v>
      </c>
      <c r="AW1440" s="1">
        <v>0.4</v>
      </c>
      <c r="AX1440" s="1"/>
      <c r="AY1440" s="1">
        <v>1155</v>
      </c>
      <c r="AZ1440" s="1">
        <v>0</v>
      </c>
      <c r="BA1440" s="1">
        <v>0</v>
      </c>
      <c r="BB1440" s="1"/>
    </row>
    <row r="1441" spans="1:54" x14ac:dyDescent="0.3">
      <c r="A1441" s="3" t="s">
        <v>243</v>
      </c>
      <c r="B1441" s="1">
        <v>1</v>
      </c>
      <c r="C1441" s="1">
        <v>0</v>
      </c>
      <c r="D1441" s="1">
        <v>129</v>
      </c>
      <c r="E1441" s="1">
        <v>92</v>
      </c>
      <c r="F1441" s="1">
        <v>595</v>
      </c>
      <c r="G1441" s="1">
        <v>287</v>
      </c>
      <c r="H1441" s="1">
        <v>2.4</v>
      </c>
      <c r="I1441" s="1">
        <v>7.7</v>
      </c>
      <c r="J1441" s="1">
        <v>0</v>
      </c>
      <c r="K1441" s="1">
        <v>0</v>
      </c>
      <c r="L1441" s="1">
        <v>48</v>
      </c>
      <c r="M1441" s="1">
        <v>834</v>
      </c>
      <c r="N1441" s="1">
        <v>1599682063000</v>
      </c>
      <c r="O1441" s="1">
        <v>0</v>
      </c>
      <c r="P1441" s="1"/>
      <c r="Q1441" s="1">
        <v>24</v>
      </c>
      <c r="R1441" s="1">
        <v>11</v>
      </c>
      <c r="S1441" s="1">
        <v>557</v>
      </c>
      <c r="T1441" s="1">
        <v>4.2</v>
      </c>
      <c r="U1441" s="1">
        <v>0</v>
      </c>
      <c r="V1441" s="1">
        <v>0</v>
      </c>
      <c r="W1441" s="1">
        <v>284</v>
      </c>
      <c r="X1441" s="1">
        <v>429</v>
      </c>
      <c r="Y1441" s="1">
        <v>11</v>
      </c>
      <c r="Z1441" s="1">
        <v>92</v>
      </c>
      <c r="AA1441" s="1">
        <v>0</v>
      </c>
      <c r="AB1441" s="1">
        <v>13384</v>
      </c>
      <c r="AC1441" s="1">
        <v>11664</v>
      </c>
      <c r="AD1441" s="1">
        <v>0</v>
      </c>
      <c r="AE1441" s="1">
        <v>2444</v>
      </c>
      <c r="AF1441" s="1">
        <v>1</v>
      </c>
      <c r="AG1441" s="1">
        <v>18</v>
      </c>
      <c r="AH1441" s="1">
        <v>14</v>
      </c>
      <c r="AI1441" s="1">
        <v>92</v>
      </c>
      <c r="AJ1441" s="1">
        <v>0</v>
      </c>
      <c r="AK1441" s="1">
        <v>0</v>
      </c>
      <c r="AL1441" s="1">
        <v>0</v>
      </c>
      <c r="AM1441" s="1">
        <v>1</v>
      </c>
      <c r="AN1441" s="1">
        <v>0</v>
      </c>
      <c r="AO1441" s="1">
        <v>0</v>
      </c>
      <c r="AP1441" s="1">
        <v>0</v>
      </c>
      <c r="AQ1441" s="1"/>
      <c r="AR1441" s="1">
        <v>1</v>
      </c>
      <c r="AS1441" s="1">
        <v>0</v>
      </c>
      <c r="AT1441" s="1">
        <v>1</v>
      </c>
      <c r="AU1441" s="1">
        <v>2365</v>
      </c>
      <c r="AV1441" s="1">
        <v>544</v>
      </c>
      <c r="AW1441" s="1">
        <v>0.2</v>
      </c>
      <c r="AX1441" s="1"/>
      <c r="AY1441" s="1">
        <v>2444</v>
      </c>
      <c r="AZ1441" s="1">
        <v>0</v>
      </c>
      <c r="BA1441" s="1">
        <v>0</v>
      </c>
      <c r="BB1441" s="1"/>
    </row>
    <row r="1442" spans="1:54" x14ac:dyDescent="0.3">
      <c r="A1442" s="3" t="s">
        <v>235</v>
      </c>
      <c r="B1442" s="1">
        <v>2</v>
      </c>
      <c r="C1442" s="1">
        <v>7</v>
      </c>
      <c r="D1442" s="1">
        <v>615</v>
      </c>
      <c r="E1442" s="1">
        <v>314</v>
      </c>
      <c r="F1442" s="1">
        <v>5211</v>
      </c>
      <c r="G1442" s="1">
        <v>1725</v>
      </c>
      <c r="H1442" s="1">
        <v>2.2000000000000002</v>
      </c>
      <c r="I1442" s="1">
        <v>13.6</v>
      </c>
      <c r="J1442" s="1">
        <v>0</v>
      </c>
      <c r="K1442" s="1">
        <v>0</v>
      </c>
      <c r="L1442" s="1">
        <v>100</v>
      </c>
      <c r="M1442" s="1">
        <v>7834</v>
      </c>
      <c r="N1442" s="1">
        <v>1600459319000</v>
      </c>
      <c r="O1442" s="1">
        <v>0</v>
      </c>
      <c r="P1442" s="1"/>
      <c r="Q1442" s="1">
        <v>17</v>
      </c>
      <c r="R1442" s="1">
        <v>10</v>
      </c>
      <c r="S1442" s="1">
        <v>364</v>
      </c>
      <c r="T1442" s="1">
        <v>0.4</v>
      </c>
      <c r="U1442" s="1">
        <v>0</v>
      </c>
      <c r="V1442" s="1">
        <v>0</v>
      </c>
      <c r="W1442" s="1">
        <v>1041</v>
      </c>
      <c r="X1442" s="1">
        <v>4006</v>
      </c>
      <c r="Y1442" s="1">
        <v>20</v>
      </c>
      <c r="Z1442" s="1">
        <v>327</v>
      </c>
      <c r="AA1442" s="1">
        <v>0</v>
      </c>
      <c r="AB1442" s="1">
        <v>88771</v>
      </c>
      <c r="AC1442" s="1">
        <v>77906</v>
      </c>
      <c r="AD1442" s="1">
        <v>0</v>
      </c>
      <c r="AE1442" s="1">
        <v>20384</v>
      </c>
      <c r="AF1442" s="1">
        <v>1</v>
      </c>
      <c r="AG1442" s="1">
        <v>123</v>
      </c>
      <c r="AH1442" s="1">
        <v>82</v>
      </c>
      <c r="AI1442" s="1">
        <v>327</v>
      </c>
      <c r="AJ1442" s="1">
        <v>0</v>
      </c>
      <c r="AK1442" s="1">
        <v>0</v>
      </c>
      <c r="AL1442" s="1">
        <v>0</v>
      </c>
      <c r="AM1442" s="1">
        <v>5</v>
      </c>
      <c r="AN1442" s="1">
        <v>95</v>
      </c>
      <c r="AO1442" s="1">
        <v>0</v>
      </c>
      <c r="AP1442" s="1">
        <v>1</v>
      </c>
      <c r="AQ1442" s="1">
        <v>0</v>
      </c>
      <c r="AR1442" s="1">
        <v>2</v>
      </c>
      <c r="AS1442" s="1">
        <v>90</v>
      </c>
      <c r="AT1442" s="1">
        <v>5</v>
      </c>
      <c r="AU1442" s="1">
        <v>18974</v>
      </c>
      <c r="AV1442" s="1">
        <v>2724</v>
      </c>
      <c r="AW1442" s="1">
        <v>0.1</v>
      </c>
      <c r="AX1442" s="1"/>
      <c r="AY1442" s="1">
        <v>20384</v>
      </c>
      <c r="AZ1442" s="1">
        <v>6</v>
      </c>
      <c r="BA1442" s="1">
        <v>0</v>
      </c>
      <c r="BB1442" s="1"/>
    </row>
    <row r="1443" spans="1:54" x14ac:dyDescent="0.3">
      <c r="A1443" s="3" t="s">
        <v>2716</v>
      </c>
      <c r="B1443" s="1">
        <v>225</v>
      </c>
      <c r="C1443" s="1">
        <v>460</v>
      </c>
      <c r="D1443" s="1">
        <v>2426</v>
      </c>
      <c r="E1443" s="1">
        <v>4798</v>
      </c>
      <c r="F1443" s="1">
        <v>53443</v>
      </c>
      <c r="G1443" s="1">
        <v>79788</v>
      </c>
      <c r="H1443" s="1">
        <v>24.7</v>
      </c>
      <c r="I1443" s="1">
        <v>37.9</v>
      </c>
      <c r="J1443" s="1">
        <v>0</v>
      </c>
      <c r="K1443" s="1">
        <v>0</v>
      </c>
      <c r="L1443" s="1">
        <v>1649</v>
      </c>
      <c r="M1443" s="1">
        <v>43116</v>
      </c>
      <c r="N1443" s="1">
        <v>1603929407757</v>
      </c>
      <c r="O1443" s="1">
        <v>0</v>
      </c>
      <c r="P1443" s="1"/>
      <c r="Q1443" s="1">
        <v>489</v>
      </c>
      <c r="R1443" s="1">
        <v>111</v>
      </c>
      <c r="S1443" s="1">
        <v>10782</v>
      </c>
      <c r="T1443" s="1">
        <v>3</v>
      </c>
      <c r="U1443" s="1">
        <v>0</v>
      </c>
      <c r="V1443" s="1">
        <v>0</v>
      </c>
      <c r="W1443" s="1">
        <v>1154</v>
      </c>
      <c r="X1443" s="1">
        <v>15365</v>
      </c>
      <c r="Y1443" s="1">
        <v>0</v>
      </c>
      <c r="Z1443" s="1">
        <v>5281</v>
      </c>
      <c r="AA1443" s="1">
        <v>0</v>
      </c>
      <c r="AB1443" s="1">
        <v>365351</v>
      </c>
      <c r="AC1443" s="1">
        <v>243103</v>
      </c>
      <c r="AD1443" s="1">
        <v>0</v>
      </c>
      <c r="AE1443" s="1">
        <v>137408</v>
      </c>
      <c r="AF1443" s="1">
        <v>1</v>
      </c>
      <c r="AG1443" s="1">
        <v>1671</v>
      </c>
      <c r="AH1443" s="1">
        <v>1736</v>
      </c>
      <c r="AI1443" s="1">
        <v>5281</v>
      </c>
      <c r="AJ1443" s="1">
        <v>0</v>
      </c>
      <c r="AK1443" s="1">
        <v>0</v>
      </c>
      <c r="AL1443" s="1">
        <v>0</v>
      </c>
      <c r="AM1443" s="1">
        <v>5</v>
      </c>
      <c r="AN1443" s="1">
        <v>1938</v>
      </c>
      <c r="AO1443" s="1">
        <v>0</v>
      </c>
      <c r="AP1443" s="1">
        <v>499</v>
      </c>
      <c r="AQ1443" s="1">
        <v>0</v>
      </c>
      <c r="AR1443" s="1">
        <v>3</v>
      </c>
      <c r="AS1443" s="1">
        <v>46</v>
      </c>
      <c r="AT1443" s="1">
        <v>5</v>
      </c>
      <c r="AU1443" s="1">
        <v>144997</v>
      </c>
      <c r="AV1443" s="1">
        <v>42503</v>
      </c>
      <c r="AW1443" s="1">
        <v>0.6</v>
      </c>
      <c r="AX1443" s="1"/>
      <c r="AY1443" s="1">
        <v>137408</v>
      </c>
      <c r="AZ1443" s="1">
        <v>23</v>
      </c>
      <c r="BA1443" s="1">
        <v>0</v>
      </c>
      <c r="BB1443" s="1"/>
    </row>
    <row r="1444" spans="1:54" x14ac:dyDescent="0.3">
      <c r="A1444" s="3" t="s">
        <v>582</v>
      </c>
      <c r="B1444" s="1">
        <v>0</v>
      </c>
      <c r="C1444" s="1">
        <v>0</v>
      </c>
      <c r="D1444" s="1">
        <v>54</v>
      </c>
      <c r="E1444" s="1">
        <v>187</v>
      </c>
      <c r="F1444" s="1">
        <v>668</v>
      </c>
      <c r="G1444" s="1">
        <v>453</v>
      </c>
      <c r="H1444" s="1">
        <v>11.5</v>
      </c>
      <c r="I1444" s="1">
        <v>17</v>
      </c>
      <c r="J1444" s="1">
        <v>0</v>
      </c>
      <c r="K1444" s="1">
        <v>0</v>
      </c>
      <c r="L1444" s="1">
        <v>18</v>
      </c>
      <c r="M1444" s="1">
        <v>510</v>
      </c>
      <c r="N1444" s="1">
        <v>1524200069000</v>
      </c>
      <c r="O1444" s="1">
        <v>0</v>
      </c>
      <c r="P1444" s="1"/>
      <c r="Q1444" s="1">
        <v>2</v>
      </c>
      <c r="R1444" s="1">
        <v>2</v>
      </c>
      <c r="S1444" s="1">
        <v>62</v>
      </c>
      <c r="T1444" s="1">
        <v>1.4</v>
      </c>
      <c r="U1444" s="1">
        <v>0</v>
      </c>
      <c r="V1444" s="1">
        <v>0</v>
      </c>
      <c r="W1444" s="1">
        <v>31</v>
      </c>
      <c r="X1444" s="1">
        <v>164</v>
      </c>
      <c r="Y1444" s="1">
        <v>2</v>
      </c>
      <c r="Z1444" s="1">
        <v>187</v>
      </c>
      <c r="AA1444" s="1">
        <v>0</v>
      </c>
      <c r="AB1444" s="1">
        <v>4518</v>
      </c>
      <c r="AC1444" s="1">
        <v>3471</v>
      </c>
      <c r="AD1444" s="1">
        <v>0</v>
      </c>
      <c r="AE1444" s="1">
        <v>1792</v>
      </c>
      <c r="AF1444" s="1">
        <v>1</v>
      </c>
      <c r="AG1444" s="1">
        <v>20</v>
      </c>
      <c r="AH1444" s="1">
        <v>147</v>
      </c>
      <c r="AI1444" s="1">
        <v>187</v>
      </c>
      <c r="AJ1444" s="1">
        <v>0</v>
      </c>
      <c r="AK1444" s="1">
        <v>0</v>
      </c>
      <c r="AL1444" s="1">
        <v>0</v>
      </c>
      <c r="AM1444" s="1">
        <v>1</v>
      </c>
      <c r="AN1444" s="1">
        <v>0</v>
      </c>
      <c r="AO1444" s="1">
        <v>0</v>
      </c>
      <c r="AP1444" s="1">
        <v>1</v>
      </c>
      <c r="AQ1444" s="1">
        <v>0</v>
      </c>
      <c r="AR1444" s="1">
        <v>1</v>
      </c>
      <c r="AS1444" s="1">
        <v>0</v>
      </c>
      <c r="AT1444" s="1">
        <v>5</v>
      </c>
      <c r="AU1444" s="1">
        <v>1817</v>
      </c>
      <c r="AV1444" s="1">
        <v>786</v>
      </c>
      <c r="AW1444" s="1">
        <v>0.8</v>
      </c>
      <c r="AX1444" s="1"/>
      <c r="AY1444" s="1">
        <v>1792</v>
      </c>
      <c r="AZ1444" s="1">
        <v>0</v>
      </c>
      <c r="BA1444" s="1">
        <v>0</v>
      </c>
      <c r="BB1444" s="1"/>
    </row>
    <row r="1445" spans="1:54" x14ac:dyDescent="0.3">
      <c r="A1445" s="3" t="s">
        <v>2938</v>
      </c>
      <c r="B1445" s="1">
        <v>56</v>
      </c>
      <c r="C1445" s="1">
        <v>36</v>
      </c>
      <c r="D1445" s="1">
        <v>57</v>
      </c>
      <c r="E1445" s="1">
        <v>99</v>
      </c>
      <c r="F1445" s="1">
        <v>1532</v>
      </c>
      <c r="G1445" s="1">
        <v>3252</v>
      </c>
      <c r="H1445" s="1">
        <v>20.2</v>
      </c>
      <c r="I1445" s="1">
        <v>17.2</v>
      </c>
      <c r="J1445" s="1">
        <v>0</v>
      </c>
      <c r="K1445" s="1">
        <v>0</v>
      </c>
      <c r="L1445" s="1">
        <v>55</v>
      </c>
      <c r="M1445" s="1">
        <v>1475</v>
      </c>
      <c r="N1445" s="1">
        <v>1603936642640</v>
      </c>
      <c r="O1445" s="1">
        <v>0</v>
      </c>
      <c r="P1445" s="1"/>
      <c r="Q1445" s="1">
        <v>41</v>
      </c>
      <c r="R1445" s="1">
        <v>12</v>
      </c>
      <c r="S1445" s="1">
        <v>1447</v>
      </c>
      <c r="T1445" s="1">
        <v>7.9</v>
      </c>
      <c r="U1445" s="1">
        <v>0</v>
      </c>
      <c r="V1445" s="1">
        <v>0</v>
      </c>
      <c r="W1445" s="1">
        <v>88</v>
      </c>
      <c r="X1445" s="1">
        <v>580</v>
      </c>
      <c r="Y1445" s="1">
        <v>0</v>
      </c>
      <c r="Z1445" s="1">
        <v>193</v>
      </c>
      <c r="AA1445" s="1">
        <v>0</v>
      </c>
      <c r="AB1445" s="1">
        <v>18283</v>
      </c>
      <c r="AC1445" s="1">
        <v>12829</v>
      </c>
      <c r="AD1445" s="1">
        <v>0</v>
      </c>
      <c r="AE1445" s="1">
        <v>5609</v>
      </c>
      <c r="AF1445" s="1">
        <v>1</v>
      </c>
      <c r="AG1445" s="1">
        <v>46</v>
      </c>
      <c r="AH1445" s="1">
        <v>36</v>
      </c>
      <c r="AI1445" s="1">
        <v>193</v>
      </c>
      <c r="AJ1445" s="1">
        <v>0</v>
      </c>
      <c r="AK1445" s="1">
        <v>0</v>
      </c>
      <c r="AL1445" s="1">
        <v>0</v>
      </c>
      <c r="AM1445" s="1">
        <v>4</v>
      </c>
      <c r="AN1445" s="1">
        <v>118</v>
      </c>
      <c r="AO1445" s="1">
        <v>0</v>
      </c>
      <c r="AP1445" s="1">
        <v>57</v>
      </c>
      <c r="AQ1445" s="1">
        <v>0</v>
      </c>
      <c r="AR1445" s="1">
        <v>5</v>
      </c>
      <c r="AS1445" s="1">
        <v>66</v>
      </c>
      <c r="AT1445" s="1">
        <v>5</v>
      </c>
      <c r="AU1445" s="1">
        <v>5978</v>
      </c>
      <c r="AV1445" s="1">
        <v>747</v>
      </c>
      <c r="AW1445" s="1">
        <v>0.2</v>
      </c>
      <c r="AX1445" s="1"/>
      <c r="AY1445" s="1">
        <v>5609</v>
      </c>
      <c r="AZ1445" s="1">
        <v>58</v>
      </c>
      <c r="BA1445" s="1">
        <v>0</v>
      </c>
      <c r="BB1445" s="1"/>
    </row>
    <row r="1446" spans="1:54" x14ac:dyDescent="0.3">
      <c r="A1446" s="3" t="s">
        <v>1734</v>
      </c>
      <c r="B1446" s="1">
        <v>25</v>
      </c>
      <c r="C1446" s="1">
        <v>30</v>
      </c>
      <c r="D1446" s="1">
        <v>153</v>
      </c>
      <c r="E1446" s="1">
        <v>212</v>
      </c>
      <c r="F1446" s="1">
        <v>4395</v>
      </c>
      <c r="G1446" s="1">
        <v>9236</v>
      </c>
      <c r="H1446" s="1">
        <v>37.200000000000003</v>
      </c>
      <c r="I1446" s="1">
        <v>23.9</v>
      </c>
      <c r="J1446" s="1">
        <v>0</v>
      </c>
      <c r="K1446" s="1">
        <v>0</v>
      </c>
      <c r="L1446" s="1">
        <v>90</v>
      </c>
      <c r="M1446" s="1">
        <v>3484</v>
      </c>
      <c r="N1446" s="1">
        <v>1602769182095</v>
      </c>
      <c r="O1446" s="1">
        <v>0</v>
      </c>
      <c r="P1446" s="1"/>
      <c r="Q1446" s="1">
        <v>2</v>
      </c>
      <c r="R1446" s="1">
        <v>1</v>
      </c>
      <c r="S1446" s="1">
        <v>60</v>
      </c>
      <c r="T1446" s="1">
        <v>0.2</v>
      </c>
      <c r="U1446" s="1">
        <v>0</v>
      </c>
      <c r="V1446" s="1">
        <v>0</v>
      </c>
      <c r="W1446" s="1">
        <v>149</v>
      </c>
      <c r="X1446" s="1">
        <v>1110</v>
      </c>
      <c r="Y1446" s="1">
        <v>0</v>
      </c>
      <c r="Z1446" s="1">
        <v>243</v>
      </c>
      <c r="AA1446" s="1">
        <v>0</v>
      </c>
      <c r="AB1446" s="1">
        <v>28569</v>
      </c>
      <c r="AC1446" s="1">
        <v>15594</v>
      </c>
      <c r="AD1446" s="1">
        <v>0</v>
      </c>
      <c r="AE1446" s="1">
        <v>10688</v>
      </c>
      <c r="AF1446" s="1">
        <v>1</v>
      </c>
      <c r="AG1446" s="1">
        <v>94</v>
      </c>
      <c r="AH1446" s="1">
        <v>34</v>
      </c>
      <c r="AI1446" s="1">
        <v>243</v>
      </c>
      <c r="AJ1446" s="1">
        <v>0</v>
      </c>
      <c r="AK1446" s="1">
        <v>0</v>
      </c>
      <c r="AL1446" s="1">
        <v>0</v>
      </c>
      <c r="AM1446" s="1">
        <v>5</v>
      </c>
      <c r="AN1446" s="1">
        <v>73</v>
      </c>
      <c r="AO1446" s="1">
        <v>0</v>
      </c>
      <c r="AP1446" s="1">
        <v>45</v>
      </c>
      <c r="AQ1446" s="1">
        <v>0</v>
      </c>
      <c r="AR1446" s="1">
        <v>3</v>
      </c>
      <c r="AS1446" s="1">
        <v>2</v>
      </c>
      <c r="AT1446" s="1">
        <v>5</v>
      </c>
      <c r="AU1446" s="1">
        <v>11429</v>
      </c>
      <c r="AV1446" s="1">
        <v>2688</v>
      </c>
      <c r="AW1446" s="1">
        <v>0.6</v>
      </c>
      <c r="AX1446" s="1"/>
      <c r="AY1446" s="1">
        <v>10688</v>
      </c>
      <c r="AZ1446" s="1">
        <v>1</v>
      </c>
      <c r="BA1446" s="1">
        <v>0</v>
      </c>
      <c r="BB1446" s="1"/>
    </row>
    <row r="1447" spans="1:54" x14ac:dyDescent="0.3">
      <c r="A1447" s="3" t="s">
        <v>2045</v>
      </c>
      <c r="B1447" s="1">
        <v>5</v>
      </c>
      <c r="C1447" s="1">
        <v>28</v>
      </c>
      <c r="D1447" s="1">
        <v>817</v>
      </c>
      <c r="E1447" s="1">
        <v>636</v>
      </c>
      <c r="F1447" s="1">
        <v>10620</v>
      </c>
      <c r="G1447" s="1">
        <v>35020</v>
      </c>
      <c r="H1447" s="1">
        <v>28.4</v>
      </c>
      <c r="I1447" s="1">
        <v>28</v>
      </c>
      <c r="J1447" s="1">
        <v>0</v>
      </c>
      <c r="K1447" s="1">
        <v>0</v>
      </c>
      <c r="L1447" s="1">
        <v>276</v>
      </c>
      <c r="M1447" s="1">
        <v>13216</v>
      </c>
      <c r="N1447" s="1">
        <v>1595711080000</v>
      </c>
      <c r="O1447" s="1">
        <v>0</v>
      </c>
      <c r="P1447" s="1"/>
      <c r="Q1447" s="1">
        <v>187</v>
      </c>
      <c r="R1447" s="1">
        <v>76</v>
      </c>
      <c r="S1447" s="1">
        <v>3774</v>
      </c>
      <c r="T1447" s="1">
        <v>2.6</v>
      </c>
      <c r="U1447" s="1">
        <v>0</v>
      </c>
      <c r="V1447" s="1">
        <v>0</v>
      </c>
      <c r="W1447" s="1">
        <v>472</v>
      </c>
      <c r="X1447" s="1">
        <v>6738</v>
      </c>
      <c r="Y1447" s="1">
        <v>0</v>
      </c>
      <c r="Z1447" s="1">
        <v>664</v>
      </c>
      <c r="AA1447" s="1">
        <v>0</v>
      </c>
      <c r="AB1447" s="1">
        <v>144454</v>
      </c>
      <c r="AC1447" s="1">
        <v>88441</v>
      </c>
      <c r="AD1447" s="1">
        <v>0</v>
      </c>
      <c r="AE1447" s="1">
        <v>59268</v>
      </c>
      <c r="AF1447" s="1">
        <v>1</v>
      </c>
      <c r="AG1447" s="1">
        <v>371</v>
      </c>
      <c r="AH1447" s="1">
        <v>12</v>
      </c>
      <c r="AI1447" s="1">
        <v>664</v>
      </c>
      <c r="AJ1447" s="1">
        <v>0</v>
      </c>
      <c r="AK1447" s="1">
        <v>0</v>
      </c>
      <c r="AL1447" s="1">
        <v>0</v>
      </c>
      <c r="AM1447" s="1">
        <v>5</v>
      </c>
      <c r="AN1447" s="1">
        <v>148</v>
      </c>
      <c r="AO1447" s="1">
        <v>0</v>
      </c>
      <c r="AP1447" s="1">
        <v>181</v>
      </c>
      <c r="AQ1447" s="1">
        <v>0</v>
      </c>
      <c r="AR1447" s="1">
        <v>1</v>
      </c>
      <c r="AS1447" s="1">
        <v>0</v>
      </c>
      <c r="AT1447" s="1">
        <v>5</v>
      </c>
      <c r="AU1447" s="1">
        <v>63219</v>
      </c>
      <c r="AV1447" s="1">
        <v>8447</v>
      </c>
      <c r="AW1447" s="1">
        <v>0.3</v>
      </c>
      <c r="AX1447" s="1"/>
      <c r="AY1447" s="1">
        <v>59268</v>
      </c>
      <c r="AZ1447" s="1">
        <v>0</v>
      </c>
      <c r="BA1447" s="1">
        <v>0</v>
      </c>
      <c r="BB1447" s="1"/>
    </row>
    <row r="1448" spans="1:54" x14ac:dyDescent="0.3">
      <c r="A1448" s="3" t="s">
        <v>1490</v>
      </c>
      <c r="B1448" s="1">
        <v>0</v>
      </c>
      <c r="C1448" s="1">
        <v>1</v>
      </c>
      <c r="D1448" s="1">
        <v>68</v>
      </c>
      <c r="E1448" s="1">
        <v>139</v>
      </c>
      <c r="F1448" s="1">
        <v>770</v>
      </c>
      <c r="G1448" s="1">
        <v>2425</v>
      </c>
      <c r="H1448" s="1">
        <v>16.399999999999999</v>
      </c>
      <c r="I1448" s="1">
        <v>10.1</v>
      </c>
      <c r="J1448" s="1">
        <v>0</v>
      </c>
      <c r="K1448" s="1">
        <v>0</v>
      </c>
      <c r="L1448" s="1">
        <v>38</v>
      </c>
      <c r="M1448" s="1">
        <v>957</v>
      </c>
      <c r="N1448" s="1">
        <v>1602765214911</v>
      </c>
      <c r="O1448" s="1">
        <v>0</v>
      </c>
      <c r="P1448" s="1"/>
      <c r="Q1448" s="1">
        <v>16</v>
      </c>
      <c r="R1448" s="1">
        <v>12</v>
      </c>
      <c r="S1448" s="1">
        <v>274</v>
      </c>
      <c r="T1448" s="1">
        <v>1.7</v>
      </c>
      <c r="U1448" s="1">
        <v>0</v>
      </c>
      <c r="V1448" s="1">
        <v>0</v>
      </c>
      <c r="W1448" s="1">
        <v>96</v>
      </c>
      <c r="X1448" s="1">
        <v>437</v>
      </c>
      <c r="Y1448" s="1">
        <v>0</v>
      </c>
      <c r="Z1448" s="1">
        <v>140</v>
      </c>
      <c r="AA1448" s="1">
        <v>0</v>
      </c>
      <c r="AB1448" s="1">
        <v>16459</v>
      </c>
      <c r="AC1448" s="1">
        <v>12322</v>
      </c>
      <c r="AD1448" s="1">
        <v>0</v>
      </c>
      <c r="AE1448" s="1">
        <v>5004</v>
      </c>
      <c r="AF1448" s="1">
        <v>1</v>
      </c>
      <c r="AG1448" s="1">
        <v>52</v>
      </c>
      <c r="AH1448" s="1">
        <v>50</v>
      </c>
      <c r="AI1448" s="1">
        <v>140</v>
      </c>
      <c r="AJ1448" s="1">
        <v>0</v>
      </c>
      <c r="AK1448" s="1">
        <v>0</v>
      </c>
      <c r="AL1448" s="1">
        <v>0</v>
      </c>
      <c r="AM1448" s="1">
        <v>2</v>
      </c>
      <c r="AN1448" s="1">
        <v>5</v>
      </c>
      <c r="AO1448" s="1">
        <v>0</v>
      </c>
      <c r="AP1448" s="1">
        <v>11</v>
      </c>
      <c r="AQ1448" s="1">
        <v>0</v>
      </c>
      <c r="AR1448" s="1">
        <v>1</v>
      </c>
      <c r="AS1448" s="1">
        <v>0</v>
      </c>
      <c r="AT1448" s="1">
        <v>5</v>
      </c>
      <c r="AU1448" s="1">
        <v>5165</v>
      </c>
      <c r="AV1448" s="1">
        <v>1027</v>
      </c>
      <c r="AW1448" s="1">
        <v>0.3</v>
      </c>
      <c r="AX1448" s="1"/>
      <c r="AY1448" s="1">
        <v>5004</v>
      </c>
      <c r="AZ1448" s="1">
        <v>0</v>
      </c>
      <c r="BA1448" s="1">
        <v>0</v>
      </c>
      <c r="BB1448" s="1"/>
    </row>
    <row r="1449" spans="1:54" x14ac:dyDescent="0.3">
      <c r="A1449" s="3" t="s">
        <v>1917</v>
      </c>
      <c r="B1449" s="1">
        <v>0</v>
      </c>
      <c r="C1449" s="1">
        <v>0</v>
      </c>
      <c r="D1449" s="1">
        <v>0</v>
      </c>
      <c r="E1449" s="1">
        <v>5</v>
      </c>
      <c r="F1449" s="1">
        <v>100</v>
      </c>
      <c r="G1449" s="1">
        <v>162</v>
      </c>
      <c r="H1449" s="1">
        <v>33.5</v>
      </c>
      <c r="I1449" s="1">
        <v>12.1</v>
      </c>
      <c r="J1449" s="1">
        <v>0</v>
      </c>
      <c r="K1449" s="1">
        <v>0</v>
      </c>
      <c r="L1449" s="1">
        <v>1</v>
      </c>
      <c r="M1449" s="1">
        <v>85</v>
      </c>
      <c r="N1449" s="1">
        <v>1600087671000</v>
      </c>
      <c r="O1449" s="1">
        <v>0</v>
      </c>
      <c r="P1449" s="1"/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7</v>
      </c>
      <c r="X1449" s="1">
        <v>19</v>
      </c>
      <c r="Y1449" s="1">
        <v>0</v>
      </c>
      <c r="Z1449" s="1">
        <v>5</v>
      </c>
      <c r="AA1449" s="1">
        <v>0</v>
      </c>
      <c r="AB1449" s="1">
        <v>594</v>
      </c>
      <c r="AC1449" s="1">
        <v>322</v>
      </c>
      <c r="AD1449" s="1">
        <v>0</v>
      </c>
      <c r="AE1449" s="1">
        <v>284</v>
      </c>
      <c r="AF1449" s="1">
        <v>1</v>
      </c>
      <c r="AG1449" s="1">
        <v>3</v>
      </c>
      <c r="AH1449" s="1">
        <v>1</v>
      </c>
      <c r="AI1449" s="1">
        <v>5</v>
      </c>
      <c r="AJ1449" s="1">
        <v>0</v>
      </c>
      <c r="AK1449" s="1">
        <v>0</v>
      </c>
      <c r="AL1449" s="1">
        <v>0</v>
      </c>
      <c r="AM1449" s="1">
        <v>1</v>
      </c>
      <c r="AN1449" s="1">
        <v>0</v>
      </c>
      <c r="AO1449" s="1">
        <v>0</v>
      </c>
      <c r="AP1449" s="1">
        <v>0</v>
      </c>
      <c r="AQ1449" s="1"/>
      <c r="AR1449" s="1">
        <v>1</v>
      </c>
      <c r="AS1449" s="1">
        <v>0</v>
      </c>
      <c r="AT1449" s="1">
        <v>1</v>
      </c>
      <c r="AU1449" s="1">
        <v>297</v>
      </c>
      <c r="AV1449" s="1">
        <v>49</v>
      </c>
      <c r="AW1449" s="1">
        <v>0.5</v>
      </c>
      <c r="AX1449" s="1"/>
      <c r="AY1449" s="1">
        <v>284</v>
      </c>
      <c r="AZ1449" s="1">
        <v>0</v>
      </c>
      <c r="BA1449" s="1">
        <v>0</v>
      </c>
      <c r="BB1449" s="1"/>
    </row>
    <row r="1450" spans="1:54" x14ac:dyDescent="0.3">
      <c r="A1450" s="3" t="s">
        <v>2587</v>
      </c>
      <c r="B1450" s="1">
        <v>38</v>
      </c>
      <c r="C1450" s="1">
        <v>39</v>
      </c>
      <c r="D1450" s="1">
        <v>206</v>
      </c>
      <c r="E1450" s="1">
        <v>1106</v>
      </c>
      <c r="F1450" s="1">
        <v>4730</v>
      </c>
      <c r="G1450" s="1">
        <v>6419</v>
      </c>
      <c r="H1450" s="1">
        <v>19.5</v>
      </c>
      <c r="I1450" s="1">
        <v>12</v>
      </c>
      <c r="J1450" s="1">
        <v>0</v>
      </c>
      <c r="K1450" s="1">
        <v>0</v>
      </c>
      <c r="L1450" s="1">
        <v>113</v>
      </c>
      <c r="M1450" s="1">
        <v>3915</v>
      </c>
      <c r="N1450" s="1">
        <v>1603825028415</v>
      </c>
      <c r="O1450" s="1">
        <v>0</v>
      </c>
      <c r="P1450" s="1"/>
      <c r="Q1450" s="1">
        <v>475</v>
      </c>
      <c r="R1450" s="1">
        <v>125</v>
      </c>
      <c r="S1450" s="1">
        <v>12655</v>
      </c>
      <c r="T1450" s="1">
        <v>32.1</v>
      </c>
      <c r="U1450" s="1">
        <v>0</v>
      </c>
      <c r="V1450" s="1">
        <v>0</v>
      </c>
      <c r="W1450" s="1">
        <v>326</v>
      </c>
      <c r="X1450" s="1">
        <v>1358</v>
      </c>
      <c r="Y1450" s="1">
        <v>0</v>
      </c>
      <c r="Z1450" s="1">
        <v>1145</v>
      </c>
      <c r="AA1450" s="1">
        <v>0</v>
      </c>
      <c r="AB1450" s="1">
        <v>39427</v>
      </c>
      <c r="AC1450" s="1">
        <v>26527</v>
      </c>
      <c r="AD1450" s="1">
        <v>0</v>
      </c>
      <c r="AE1450" s="1">
        <v>21312</v>
      </c>
      <c r="AF1450" s="1">
        <v>1</v>
      </c>
      <c r="AG1450" s="1">
        <v>344</v>
      </c>
      <c r="AH1450" s="1">
        <v>650</v>
      </c>
      <c r="AI1450" s="1">
        <v>1145</v>
      </c>
      <c r="AJ1450" s="1">
        <v>0</v>
      </c>
      <c r="AK1450" s="1">
        <v>0</v>
      </c>
      <c r="AL1450" s="1">
        <v>0</v>
      </c>
      <c r="AM1450" s="1">
        <v>5</v>
      </c>
      <c r="AN1450" s="1">
        <v>382</v>
      </c>
      <c r="AO1450" s="1">
        <v>0</v>
      </c>
      <c r="AP1450" s="1">
        <v>32</v>
      </c>
      <c r="AQ1450" s="1">
        <v>0</v>
      </c>
      <c r="AR1450" s="1">
        <v>1</v>
      </c>
      <c r="AS1450" s="1">
        <v>0</v>
      </c>
      <c r="AT1450" s="1">
        <v>5</v>
      </c>
      <c r="AU1450" s="1">
        <v>21712</v>
      </c>
      <c r="AV1450" s="1">
        <v>6145</v>
      </c>
      <c r="AW1450" s="1">
        <v>0.8</v>
      </c>
      <c r="AX1450" s="1"/>
      <c r="AY1450" s="1">
        <v>21312</v>
      </c>
      <c r="AZ1450" s="1">
        <v>0</v>
      </c>
      <c r="BA1450" s="1">
        <v>0</v>
      </c>
      <c r="BB1450" s="1"/>
    </row>
    <row r="1451" spans="1:54" x14ac:dyDescent="0.3">
      <c r="A1451" s="3" t="s">
        <v>2977</v>
      </c>
      <c r="B1451" s="1">
        <v>1</v>
      </c>
      <c r="C1451" s="1">
        <v>1</v>
      </c>
      <c r="D1451" s="1">
        <v>15</v>
      </c>
      <c r="E1451" s="1">
        <v>230</v>
      </c>
      <c r="F1451" s="1">
        <v>621</v>
      </c>
      <c r="G1451" s="1">
        <v>1240</v>
      </c>
      <c r="H1451" s="1">
        <v>26.2</v>
      </c>
      <c r="I1451" s="1">
        <v>14.2</v>
      </c>
      <c r="J1451" s="1">
        <v>0</v>
      </c>
      <c r="K1451" s="1">
        <v>0</v>
      </c>
      <c r="L1451" s="1">
        <v>9</v>
      </c>
      <c r="M1451" s="1">
        <v>541</v>
      </c>
      <c r="N1451" s="1">
        <v>1557417121000</v>
      </c>
      <c r="O1451" s="1">
        <v>0</v>
      </c>
      <c r="P1451" s="1"/>
      <c r="Q1451" s="1">
        <v>259</v>
      </c>
      <c r="R1451" s="1">
        <v>32</v>
      </c>
      <c r="S1451" s="1">
        <v>4140</v>
      </c>
      <c r="T1451" s="1">
        <v>73.3</v>
      </c>
      <c r="U1451" s="1">
        <v>0</v>
      </c>
      <c r="V1451" s="1">
        <v>0</v>
      </c>
      <c r="W1451" s="1">
        <v>38</v>
      </c>
      <c r="X1451" s="1">
        <v>203</v>
      </c>
      <c r="Y1451" s="1">
        <v>0</v>
      </c>
      <c r="Z1451" s="1">
        <v>231</v>
      </c>
      <c r="AA1451" s="1">
        <v>0</v>
      </c>
      <c r="AB1451" s="1">
        <v>5648</v>
      </c>
      <c r="AC1451" s="1">
        <v>3499</v>
      </c>
      <c r="AD1451" s="1">
        <v>0</v>
      </c>
      <c r="AE1451" s="1">
        <v>2879</v>
      </c>
      <c r="AF1451" s="1">
        <v>1</v>
      </c>
      <c r="AG1451" s="1">
        <v>136</v>
      </c>
      <c r="AH1451" s="1">
        <v>85</v>
      </c>
      <c r="AI1451" s="1">
        <v>231</v>
      </c>
      <c r="AJ1451" s="1">
        <v>0</v>
      </c>
      <c r="AK1451" s="1">
        <v>0</v>
      </c>
      <c r="AL1451" s="1">
        <v>0</v>
      </c>
      <c r="AM1451" s="1">
        <v>5</v>
      </c>
      <c r="AN1451" s="1">
        <v>10</v>
      </c>
      <c r="AO1451" s="1">
        <v>0</v>
      </c>
      <c r="AP1451" s="1">
        <v>2</v>
      </c>
      <c r="AQ1451" s="1">
        <v>0</v>
      </c>
      <c r="AR1451" s="1">
        <v>1</v>
      </c>
      <c r="AS1451" s="1">
        <v>0</v>
      </c>
      <c r="AT1451" s="1">
        <v>5</v>
      </c>
      <c r="AU1451" s="1">
        <v>2974</v>
      </c>
      <c r="AV1451" s="1">
        <v>1664</v>
      </c>
      <c r="AW1451" s="1">
        <v>1.6</v>
      </c>
      <c r="AX1451" s="1"/>
      <c r="AY1451" s="1">
        <v>2879</v>
      </c>
      <c r="AZ1451" s="1">
        <v>0</v>
      </c>
      <c r="BA1451" s="1">
        <v>0</v>
      </c>
      <c r="BB1451" s="1"/>
    </row>
    <row r="1452" spans="1:54" x14ac:dyDescent="0.3">
      <c r="A1452" s="3" t="s">
        <v>1804</v>
      </c>
      <c r="B1452" s="1">
        <v>0</v>
      </c>
      <c r="C1452" s="1">
        <v>0</v>
      </c>
      <c r="D1452" s="1">
        <v>1</v>
      </c>
      <c r="E1452" s="1">
        <v>26</v>
      </c>
      <c r="F1452" s="1">
        <v>132</v>
      </c>
      <c r="G1452" s="1">
        <v>127</v>
      </c>
      <c r="H1452" s="1">
        <v>11.6</v>
      </c>
      <c r="I1452" s="1">
        <v>84.5</v>
      </c>
      <c r="J1452" s="1">
        <v>0</v>
      </c>
      <c r="K1452" s="1">
        <v>0</v>
      </c>
      <c r="L1452" s="1">
        <v>2</v>
      </c>
      <c r="M1452" s="1">
        <v>169</v>
      </c>
      <c r="N1452" s="1">
        <v>1581228653000</v>
      </c>
      <c r="O1452" s="1">
        <v>0</v>
      </c>
      <c r="P1452" s="1"/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2</v>
      </c>
      <c r="X1452" s="1">
        <v>92</v>
      </c>
      <c r="Y1452" s="1">
        <v>0</v>
      </c>
      <c r="Z1452" s="1">
        <v>26</v>
      </c>
      <c r="AA1452" s="1">
        <v>0</v>
      </c>
      <c r="AB1452" s="1">
        <v>1506</v>
      </c>
      <c r="AC1452" s="1">
        <v>965</v>
      </c>
      <c r="AD1452" s="1">
        <v>0</v>
      </c>
      <c r="AE1452" s="1">
        <v>788</v>
      </c>
      <c r="AF1452" s="1">
        <v>1</v>
      </c>
      <c r="AG1452" s="1">
        <v>19</v>
      </c>
      <c r="AH1452" s="1">
        <v>5</v>
      </c>
      <c r="AI1452" s="1">
        <v>26</v>
      </c>
      <c r="AJ1452" s="1">
        <v>0</v>
      </c>
      <c r="AK1452" s="1">
        <v>0</v>
      </c>
      <c r="AL1452" s="1">
        <v>0</v>
      </c>
      <c r="AM1452" s="1">
        <v>1</v>
      </c>
      <c r="AN1452" s="1">
        <v>0</v>
      </c>
      <c r="AO1452" s="1">
        <v>0</v>
      </c>
      <c r="AP1452" s="1">
        <v>1</v>
      </c>
      <c r="AQ1452" s="1">
        <v>0</v>
      </c>
      <c r="AR1452" s="1">
        <v>1</v>
      </c>
      <c r="AS1452" s="1">
        <v>0</v>
      </c>
      <c r="AT1452" s="1">
        <v>5</v>
      </c>
      <c r="AU1452" s="1">
        <v>795</v>
      </c>
      <c r="AV1452" s="1">
        <v>235</v>
      </c>
      <c r="AW1452" s="1">
        <v>0.8</v>
      </c>
      <c r="AX1452" s="1"/>
      <c r="AY1452" s="1">
        <v>788</v>
      </c>
      <c r="AZ1452" s="1">
        <v>0</v>
      </c>
      <c r="BA1452" s="1">
        <v>0</v>
      </c>
      <c r="BB1452" s="1"/>
    </row>
    <row r="1453" spans="1:54" x14ac:dyDescent="0.3">
      <c r="A1453" s="3" t="s">
        <v>1341</v>
      </c>
      <c r="B1453" s="1">
        <v>0</v>
      </c>
      <c r="C1453" s="1">
        <v>0</v>
      </c>
      <c r="D1453" s="1">
        <v>3</v>
      </c>
      <c r="E1453" s="1">
        <v>36</v>
      </c>
      <c r="F1453" s="1">
        <v>96</v>
      </c>
      <c r="G1453" s="1">
        <v>1021</v>
      </c>
      <c r="H1453" s="1">
        <v>36.299999999999997</v>
      </c>
      <c r="I1453" s="1">
        <v>3.2</v>
      </c>
      <c r="J1453" s="1">
        <v>0</v>
      </c>
      <c r="K1453" s="1">
        <v>0</v>
      </c>
      <c r="L1453" s="1">
        <v>5</v>
      </c>
      <c r="M1453" s="1">
        <v>112</v>
      </c>
      <c r="N1453" s="1">
        <v>1602694070249</v>
      </c>
      <c r="O1453" s="1">
        <v>0</v>
      </c>
      <c r="P1453" s="1"/>
      <c r="Q1453" s="1">
        <v>28</v>
      </c>
      <c r="R1453" s="1">
        <v>17</v>
      </c>
      <c r="S1453" s="1">
        <v>3023</v>
      </c>
      <c r="T1453" s="1">
        <v>71.5</v>
      </c>
      <c r="U1453" s="1">
        <v>0</v>
      </c>
      <c r="V1453" s="1">
        <v>0</v>
      </c>
      <c r="W1453" s="1">
        <v>35</v>
      </c>
      <c r="X1453" s="1">
        <v>36</v>
      </c>
      <c r="Y1453" s="1">
        <v>0</v>
      </c>
      <c r="Z1453" s="1">
        <v>36</v>
      </c>
      <c r="AA1453" s="1">
        <v>0</v>
      </c>
      <c r="AB1453" s="1">
        <v>4227</v>
      </c>
      <c r="AC1453" s="1">
        <v>1795</v>
      </c>
      <c r="AD1453" s="1">
        <v>0</v>
      </c>
      <c r="AE1453" s="1">
        <v>1263</v>
      </c>
      <c r="AF1453" s="1">
        <v>1</v>
      </c>
      <c r="AG1453" s="1">
        <v>15</v>
      </c>
      <c r="AH1453" s="1">
        <v>16</v>
      </c>
      <c r="AI1453" s="1">
        <v>36</v>
      </c>
      <c r="AJ1453" s="1">
        <v>0</v>
      </c>
      <c r="AK1453" s="1">
        <v>0</v>
      </c>
      <c r="AL1453" s="1">
        <v>0</v>
      </c>
      <c r="AM1453" s="1">
        <v>1</v>
      </c>
      <c r="AN1453" s="1">
        <v>0</v>
      </c>
      <c r="AO1453" s="1">
        <v>0</v>
      </c>
      <c r="AP1453" s="1">
        <v>0</v>
      </c>
      <c r="AQ1453" s="1"/>
      <c r="AR1453" s="1">
        <v>1</v>
      </c>
      <c r="AS1453" s="1">
        <v>0</v>
      </c>
      <c r="AT1453" s="1">
        <v>1</v>
      </c>
      <c r="AU1453" s="1">
        <v>1273</v>
      </c>
      <c r="AV1453" s="1">
        <v>146</v>
      </c>
      <c r="AW1453" s="1">
        <v>0.3</v>
      </c>
      <c r="AX1453" s="1"/>
      <c r="AY1453" s="1">
        <v>1263</v>
      </c>
      <c r="AZ1453" s="1">
        <v>0</v>
      </c>
      <c r="BA1453" s="1">
        <v>0</v>
      </c>
      <c r="BB1453" s="1"/>
    </row>
    <row r="1454" spans="1:54" x14ac:dyDescent="0.3">
      <c r="A1454" s="3" t="s">
        <v>2855</v>
      </c>
      <c r="B1454" s="1">
        <v>0</v>
      </c>
      <c r="C1454" s="1">
        <v>0</v>
      </c>
      <c r="D1454" s="1">
        <v>12</v>
      </c>
      <c r="E1454" s="1">
        <v>132</v>
      </c>
      <c r="F1454" s="1">
        <v>294</v>
      </c>
      <c r="G1454" s="1">
        <v>594</v>
      </c>
      <c r="H1454" s="1">
        <v>19.2</v>
      </c>
      <c r="I1454" s="1">
        <v>21.3</v>
      </c>
      <c r="J1454" s="1">
        <v>0</v>
      </c>
      <c r="K1454" s="1">
        <v>0</v>
      </c>
      <c r="L1454" s="1">
        <v>30</v>
      </c>
      <c r="M1454" s="1">
        <v>341</v>
      </c>
      <c r="N1454" s="1">
        <v>1517478853000</v>
      </c>
      <c r="O1454" s="1">
        <v>0</v>
      </c>
      <c r="P1454" s="1"/>
      <c r="Q1454" s="1">
        <v>251</v>
      </c>
      <c r="R1454" s="1">
        <v>12</v>
      </c>
      <c r="S1454" s="1">
        <v>2509</v>
      </c>
      <c r="T1454" s="1">
        <v>64.400000000000006</v>
      </c>
      <c r="U1454" s="1">
        <v>0</v>
      </c>
      <c r="V1454" s="1">
        <v>0</v>
      </c>
      <c r="W1454" s="1">
        <v>16</v>
      </c>
      <c r="X1454" s="1">
        <v>149</v>
      </c>
      <c r="Y1454" s="1">
        <v>0</v>
      </c>
      <c r="Z1454" s="1">
        <v>132</v>
      </c>
      <c r="AA1454" s="1">
        <v>0</v>
      </c>
      <c r="AB1454" s="1">
        <v>3894</v>
      </c>
      <c r="AC1454" s="1">
        <v>2498</v>
      </c>
      <c r="AD1454" s="1">
        <v>0</v>
      </c>
      <c r="AE1454" s="1">
        <v>2184</v>
      </c>
      <c r="AF1454" s="1">
        <v>1</v>
      </c>
      <c r="AG1454" s="1">
        <v>22</v>
      </c>
      <c r="AH1454" s="1">
        <v>80</v>
      </c>
      <c r="AI1454" s="1">
        <v>132</v>
      </c>
      <c r="AJ1454" s="1">
        <v>0</v>
      </c>
      <c r="AK1454" s="1">
        <v>0</v>
      </c>
      <c r="AL1454" s="1">
        <v>0</v>
      </c>
      <c r="AM1454" s="1">
        <v>1</v>
      </c>
      <c r="AN1454" s="1">
        <v>0</v>
      </c>
      <c r="AO1454" s="1">
        <v>0</v>
      </c>
      <c r="AP1454" s="1">
        <v>12</v>
      </c>
      <c r="AQ1454" s="1">
        <v>0</v>
      </c>
      <c r="AR1454" s="1">
        <v>1</v>
      </c>
      <c r="AS1454" s="1">
        <v>0</v>
      </c>
      <c r="AT1454" s="1">
        <v>5</v>
      </c>
      <c r="AU1454" s="1">
        <v>2190</v>
      </c>
      <c r="AV1454" s="1">
        <v>732</v>
      </c>
      <c r="AW1454" s="1">
        <v>1</v>
      </c>
      <c r="AX1454" s="1"/>
      <c r="AY1454" s="1">
        <v>2184</v>
      </c>
      <c r="AZ1454" s="1">
        <v>0</v>
      </c>
      <c r="BA1454" s="1">
        <v>0</v>
      </c>
      <c r="BB1454" s="1"/>
    </row>
    <row r="1455" spans="1:54" x14ac:dyDescent="0.3">
      <c r="A1455" s="3" t="s">
        <v>2912</v>
      </c>
      <c r="B1455" s="1">
        <v>0</v>
      </c>
      <c r="C1455" s="1">
        <v>2</v>
      </c>
      <c r="D1455" s="1">
        <v>55</v>
      </c>
      <c r="E1455" s="1">
        <v>145</v>
      </c>
      <c r="F1455" s="1">
        <v>1288</v>
      </c>
      <c r="G1455" s="1">
        <v>1673</v>
      </c>
      <c r="H1455" s="1">
        <v>21.4</v>
      </c>
      <c r="I1455" s="1">
        <v>20.5</v>
      </c>
      <c r="J1455" s="1">
        <v>0</v>
      </c>
      <c r="K1455" s="1">
        <v>0</v>
      </c>
      <c r="L1455" s="1">
        <v>34</v>
      </c>
      <c r="M1455" s="1">
        <v>1064</v>
      </c>
      <c r="N1455" s="1">
        <v>1603932843185</v>
      </c>
      <c r="O1455" s="1">
        <v>0</v>
      </c>
      <c r="P1455" s="1"/>
      <c r="Q1455" s="1">
        <v>54</v>
      </c>
      <c r="R1455" s="1">
        <v>15</v>
      </c>
      <c r="S1455" s="1">
        <v>1497</v>
      </c>
      <c r="T1455" s="1">
        <v>16.2</v>
      </c>
      <c r="U1455" s="1">
        <v>0</v>
      </c>
      <c r="V1455" s="1">
        <v>0</v>
      </c>
      <c r="W1455" s="1">
        <v>54</v>
      </c>
      <c r="X1455" s="1">
        <v>359</v>
      </c>
      <c r="Y1455" s="1">
        <v>2</v>
      </c>
      <c r="Z1455" s="1">
        <v>147</v>
      </c>
      <c r="AA1455" s="1">
        <v>0</v>
      </c>
      <c r="AB1455" s="1">
        <v>9266</v>
      </c>
      <c r="AC1455" s="1">
        <v>6132</v>
      </c>
      <c r="AD1455" s="1">
        <v>0</v>
      </c>
      <c r="AE1455" s="1">
        <v>4379</v>
      </c>
      <c r="AF1455" s="1">
        <v>1</v>
      </c>
      <c r="AG1455" s="1">
        <v>78</v>
      </c>
      <c r="AH1455" s="1">
        <v>33</v>
      </c>
      <c r="AI1455" s="1">
        <v>147</v>
      </c>
      <c r="AJ1455" s="1">
        <v>0</v>
      </c>
      <c r="AK1455" s="1">
        <v>0</v>
      </c>
      <c r="AL1455" s="1">
        <v>0</v>
      </c>
      <c r="AM1455" s="1">
        <v>3</v>
      </c>
      <c r="AN1455" s="1">
        <v>10</v>
      </c>
      <c r="AO1455" s="1">
        <v>0</v>
      </c>
      <c r="AP1455" s="1">
        <v>21</v>
      </c>
      <c r="AQ1455" s="1">
        <v>0</v>
      </c>
      <c r="AR1455" s="1">
        <v>1</v>
      </c>
      <c r="AS1455" s="1">
        <v>0</v>
      </c>
      <c r="AT1455" s="1">
        <v>5</v>
      </c>
      <c r="AU1455" s="1">
        <v>4519</v>
      </c>
      <c r="AV1455" s="1">
        <v>1865</v>
      </c>
      <c r="AW1455" s="1">
        <v>1</v>
      </c>
      <c r="AX1455" s="1"/>
      <c r="AY1455" s="1">
        <v>4379</v>
      </c>
      <c r="AZ1455" s="1">
        <v>0</v>
      </c>
      <c r="BA1455" s="1">
        <v>0</v>
      </c>
      <c r="BB1455" s="1"/>
    </row>
    <row r="1456" spans="1:54" x14ac:dyDescent="0.3">
      <c r="A1456" s="3" t="s">
        <v>1885</v>
      </c>
      <c r="B1456" s="1">
        <v>0</v>
      </c>
      <c r="C1456" s="1">
        <v>0</v>
      </c>
      <c r="D1456" s="1">
        <v>8</v>
      </c>
      <c r="E1456" s="1">
        <v>3</v>
      </c>
      <c r="F1456" s="1">
        <v>28</v>
      </c>
      <c r="G1456" s="1">
        <v>65</v>
      </c>
      <c r="H1456" s="1">
        <v>23.2</v>
      </c>
      <c r="I1456" s="1">
        <v>3.5</v>
      </c>
      <c r="J1456" s="1">
        <v>0</v>
      </c>
      <c r="K1456" s="1">
        <v>0</v>
      </c>
      <c r="L1456" s="1">
        <v>2</v>
      </c>
      <c r="M1456" s="1">
        <v>45</v>
      </c>
      <c r="N1456" s="1">
        <v>1602775304936</v>
      </c>
      <c r="O1456" s="1">
        <v>0</v>
      </c>
      <c r="P1456" s="1"/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13</v>
      </c>
      <c r="X1456" s="1">
        <v>32</v>
      </c>
      <c r="Y1456" s="1">
        <v>0</v>
      </c>
      <c r="Z1456" s="1">
        <v>3</v>
      </c>
      <c r="AA1456" s="1">
        <v>0</v>
      </c>
      <c r="AB1456" s="1">
        <v>357</v>
      </c>
      <c r="AC1456" s="1">
        <v>215</v>
      </c>
      <c r="AD1456" s="1">
        <v>0</v>
      </c>
      <c r="AE1456" s="1">
        <v>198</v>
      </c>
      <c r="AF1456" s="1">
        <v>1</v>
      </c>
      <c r="AG1456" s="1">
        <v>0</v>
      </c>
      <c r="AH1456" s="1">
        <v>1</v>
      </c>
      <c r="AI1456" s="1">
        <v>3</v>
      </c>
      <c r="AJ1456" s="1">
        <v>0</v>
      </c>
      <c r="AK1456" s="1">
        <v>0</v>
      </c>
      <c r="AL1456" s="1">
        <v>0</v>
      </c>
      <c r="AM1456" s="1">
        <v>1</v>
      </c>
      <c r="AN1456" s="1">
        <v>0</v>
      </c>
      <c r="AO1456" s="1">
        <v>0</v>
      </c>
      <c r="AP1456" s="1">
        <v>0</v>
      </c>
      <c r="AQ1456" s="1"/>
      <c r="AR1456" s="1">
        <v>1</v>
      </c>
      <c r="AS1456" s="1">
        <v>0</v>
      </c>
      <c r="AT1456" s="1">
        <v>1</v>
      </c>
      <c r="AU1456" s="1">
        <v>204</v>
      </c>
      <c r="AV1456" s="1">
        <v>19</v>
      </c>
      <c r="AW1456" s="1">
        <v>0.3</v>
      </c>
      <c r="AX1456" s="1"/>
      <c r="AY1456" s="1">
        <v>198</v>
      </c>
      <c r="AZ1456" s="1">
        <v>0</v>
      </c>
      <c r="BA1456" s="1">
        <v>0</v>
      </c>
      <c r="BB1456" s="1"/>
    </row>
    <row r="1457" spans="1:54" x14ac:dyDescent="0.3">
      <c r="A1457" s="3" t="s">
        <v>1768</v>
      </c>
      <c r="B1457" s="1">
        <v>0</v>
      </c>
      <c r="C1457" s="1">
        <v>0</v>
      </c>
      <c r="D1457" s="1">
        <v>3</v>
      </c>
      <c r="E1457" s="1">
        <v>13</v>
      </c>
      <c r="F1457" s="1">
        <v>126</v>
      </c>
      <c r="G1457" s="1">
        <v>543</v>
      </c>
      <c r="H1457" s="1">
        <v>33.4</v>
      </c>
      <c r="I1457" s="1">
        <v>4.2</v>
      </c>
      <c r="J1457" s="1">
        <v>0</v>
      </c>
      <c r="K1457" s="1">
        <v>0</v>
      </c>
      <c r="L1457" s="1">
        <v>5</v>
      </c>
      <c r="M1457" s="1">
        <v>93</v>
      </c>
      <c r="N1457" s="1">
        <v>1550490311000</v>
      </c>
      <c r="O1457" s="1">
        <v>0</v>
      </c>
      <c r="P1457" s="1"/>
      <c r="Q1457" s="1">
        <v>4</v>
      </c>
      <c r="R1457" s="1">
        <v>2</v>
      </c>
      <c r="S1457" s="1">
        <v>96</v>
      </c>
      <c r="T1457" s="1">
        <v>5.7</v>
      </c>
      <c r="U1457" s="1">
        <v>0</v>
      </c>
      <c r="V1457" s="1">
        <v>0</v>
      </c>
      <c r="W1457" s="1">
        <v>22</v>
      </c>
      <c r="X1457" s="1">
        <v>26</v>
      </c>
      <c r="Y1457" s="1">
        <v>0</v>
      </c>
      <c r="Z1457" s="1">
        <v>13</v>
      </c>
      <c r="AA1457" s="1">
        <v>0</v>
      </c>
      <c r="AB1457" s="1">
        <v>1695</v>
      </c>
      <c r="AC1457" s="1">
        <v>1082</v>
      </c>
      <c r="AD1457" s="1">
        <v>0</v>
      </c>
      <c r="AE1457" s="1">
        <v>998</v>
      </c>
      <c r="AF1457" s="1">
        <v>1</v>
      </c>
      <c r="AG1457" s="1">
        <v>5</v>
      </c>
      <c r="AH1457" s="1">
        <v>3</v>
      </c>
      <c r="AI1457" s="1">
        <v>13</v>
      </c>
      <c r="AJ1457" s="1">
        <v>0</v>
      </c>
      <c r="AK1457" s="1">
        <v>0</v>
      </c>
      <c r="AL1457" s="1">
        <v>0</v>
      </c>
      <c r="AM1457" s="1">
        <v>1</v>
      </c>
      <c r="AN1457" s="1">
        <v>0</v>
      </c>
      <c r="AO1457" s="1">
        <v>0</v>
      </c>
      <c r="AP1457" s="1">
        <v>0</v>
      </c>
      <c r="AQ1457" s="1"/>
      <c r="AR1457" s="1">
        <v>1</v>
      </c>
      <c r="AS1457" s="1">
        <v>0</v>
      </c>
      <c r="AT1457" s="1">
        <v>1</v>
      </c>
      <c r="AU1457" s="1">
        <v>1077</v>
      </c>
      <c r="AV1457" s="1">
        <v>62</v>
      </c>
      <c r="AW1457" s="1">
        <v>0.2</v>
      </c>
      <c r="AX1457" s="1"/>
      <c r="AY1457" s="1">
        <v>998</v>
      </c>
      <c r="AZ1457" s="1">
        <v>0</v>
      </c>
      <c r="BA1457" s="1">
        <v>0</v>
      </c>
      <c r="BB1457" s="1"/>
    </row>
    <row r="1458" spans="1:54" x14ac:dyDescent="0.3">
      <c r="A1458" s="3" t="s">
        <v>2198</v>
      </c>
      <c r="B1458" s="1">
        <v>0</v>
      </c>
      <c r="C1458" s="1">
        <v>0</v>
      </c>
      <c r="D1458" s="1">
        <v>11</v>
      </c>
      <c r="E1458" s="1">
        <v>20</v>
      </c>
      <c r="F1458" s="1">
        <v>223</v>
      </c>
      <c r="G1458" s="1">
        <v>334</v>
      </c>
      <c r="H1458" s="1">
        <v>16.399999999999999</v>
      </c>
      <c r="I1458" s="1">
        <v>22.9</v>
      </c>
      <c r="J1458" s="1">
        <v>0</v>
      </c>
      <c r="K1458" s="1">
        <v>0</v>
      </c>
      <c r="L1458" s="1">
        <v>6</v>
      </c>
      <c r="M1458" s="1">
        <v>229</v>
      </c>
      <c r="N1458" s="1">
        <v>1493048002000</v>
      </c>
      <c r="O1458" s="1">
        <v>0</v>
      </c>
      <c r="P1458" s="1"/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10</v>
      </c>
      <c r="X1458" s="1">
        <v>89</v>
      </c>
      <c r="Y1458" s="1">
        <v>0</v>
      </c>
      <c r="Z1458" s="1">
        <v>20</v>
      </c>
      <c r="AA1458" s="1">
        <v>0</v>
      </c>
      <c r="AB1458" s="1">
        <v>2419</v>
      </c>
      <c r="AC1458" s="1">
        <v>1706</v>
      </c>
      <c r="AD1458" s="1">
        <v>0</v>
      </c>
      <c r="AE1458" s="1">
        <v>1188</v>
      </c>
      <c r="AF1458" s="1">
        <v>1</v>
      </c>
      <c r="AG1458" s="1">
        <v>8</v>
      </c>
      <c r="AH1458" s="1">
        <v>6</v>
      </c>
      <c r="AI1458" s="1">
        <v>20</v>
      </c>
      <c r="AJ1458" s="1">
        <v>0</v>
      </c>
      <c r="AK1458" s="1">
        <v>0</v>
      </c>
      <c r="AL1458" s="1">
        <v>0</v>
      </c>
      <c r="AM1458" s="1">
        <v>1</v>
      </c>
      <c r="AN1458" s="1">
        <v>0</v>
      </c>
      <c r="AO1458" s="1">
        <v>0</v>
      </c>
      <c r="AP1458" s="1">
        <v>5</v>
      </c>
      <c r="AQ1458" s="1">
        <v>0</v>
      </c>
      <c r="AR1458" s="1">
        <v>1</v>
      </c>
      <c r="AS1458" s="1">
        <v>0</v>
      </c>
      <c r="AT1458" s="1">
        <v>5</v>
      </c>
      <c r="AU1458" s="1">
        <v>1222</v>
      </c>
      <c r="AV1458" s="1">
        <v>175</v>
      </c>
      <c r="AW1458" s="1">
        <v>0.3</v>
      </c>
      <c r="AX1458" s="1"/>
      <c r="AY1458" s="1">
        <v>1188</v>
      </c>
      <c r="AZ1458" s="1">
        <v>0</v>
      </c>
      <c r="BA1458" s="1">
        <v>0</v>
      </c>
      <c r="BB1458" s="1"/>
    </row>
    <row r="1459" spans="1:54" x14ac:dyDescent="0.3">
      <c r="A1459" s="3" t="s">
        <v>1707</v>
      </c>
      <c r="B1459" s="1">
        <v>0</v>
      </c>
      <c r="C1459" s="1">
        <v>0</v>
      </c>
      <c r="D1459" s="1">
        <v>2</v>
      </c>
      <c r="E1459" s="1">
        <v>27</v>
      </c>
      <c r="F1459" s="1">
        <v>70</v>
      </c>
      <c r="G1459" s="1">
        <v>694</v>
      </c>
      <c r="H1459" s="1">
        <v>36.6</v>
      </c>
      <c r="I1459" s="1">
        <v>3.6</v>
      </c>
      <c r="J1459" s="1">
        <v>0</v>
      </c>
      <c r="K1459" s="1">
        <v>0</v>
      </c>
      <c r="L1459" s="1">
        <v>5</v>
      </c>
      <c r="M1459" s="1">
        <v>82</v>
      </c>
      <c r="N1459" s="1">
        <v>1602768144116</v>
      </c>
      <c r="O1459" s="1">
        <v>0</v>
      </c>
      <c r="P1459" s="1"/>
      <c r="Q1459" s="1">
        <v>7</v>
      </c>
      <c r="R1459" s="1">
        <v>5</v>
      </c>
      <c r="S1459" s="1">
        <v>205</v>
      </c>
      <c r="T1459" s="1">
        <v>7.3</v>
      </c>
      <c r="U1459" s="1">
        <v>0</v>
      </c>
      <c r="V1459" s="1">
        <v>0</v>
      </c>
      <c r="W1459" s="1">
        <v>23</v>
      </c>
      <c r="X1459" s="1">
        <v>28</v>
      </c>
      <c r="Y1459" s="1">
        <v>0</v>
      </c>
      <c r="Z1459" s="1">
        <v>27</v>
      </c>
      <c r="AA1459" s="1">
        <v>0</v>
      </c>
      <c r="AB1459" s="1">
        <v>2816</v>
      </c>
      <c r="AC1459" s="1">
        <v>1200</v>
      </c>
      <c r="AD1459" s="1">
        <v>0</v>
      </c>
      <c r="AE1459" s="1">
        <v>884</v>
      </c>
      <c r="AF1459" s="1">
        <v>1</v>
      </c>
      <c r="AG1459" s="1">
        <v>9</v>
      </c>
      <c r="AH1459" s="1">
        <v>13</v>
      </c>
      <c r="AI1459" s="1">
        <v>27</v>
      </c>
      <c r="AJ1459" s="1">
        <v>0</v>
      </c>
      <c r="AK1459" s="1">
        <v>0</v>
      </c>
      <c r="AL1459" s="1">
        <v>0</v>
      </c>
      <c r="AM1459" s="1">
        <v>1</v>
      </c>
      <c r="AN1459" s="1">
        <v>0</v>
      </c>
      <c r="AO1459" s="1">
        <v>0</v>
      </c>
      <c r="AP1459" s="1">
        <v>0</v>
      </c>
      <c r="AQ1459" s="1"/>
      <c r="AR1459" s="1">
        <v>1</v>
      </c>
      <c r="AS1459" s="1">
        <v>0</v>
      </c>
      <c r="AT1459" s="1">
        <v>1</v>
      </c>
      <c r="AU1459" s="1">
        <v>893</v>
      </c>
      <c r="AV1459" s="1">
        <v>112</v>
      </c>
      <c r="AW1459" s="1">
        <v>0.3</v>
      </c>
      <c r="AX1459" s="1"/>
      <c r="AY1459" s="1">
        <v>884</v>
      </c>
      <c r="AZ1459" s="1">
        <v>0</v>
      </c>
      <c r="BA1459" s="1">
        <v>0</v>
      </c>
      <c r="BB1459" s="1"/>
    </row>
    <row r="1460" spans="1:54" x14ac:dyDescent="0.3">
      <c r="A1460" s="3" t="s">
        <v>2840</v>
      </c>
      <c r="B1460" s="1">
        <v>19</v>
      </c>
      <c r="C1460" s="1">
        <v>19</v>
      </c>
      <c r="D1460" s="1">
        <v>310</v>
      </c>
      <c r="E1460" s="1">
        <v>1265</v>
      </c>
      <c r="F1460" s="1">
        <v>5388</v>
      </c>
      <c r="G1460" s="1">
        <v>17289</v>
      </c>
      <c r="H1460" s="1">
        <v>37.4</v>
      </c>
      <c r="I1460" s="1">
        <v>19.7</v>
      </c>
      <c r="J1460" s="1">
        <v>0</v>
      </c>
      <c r="K1460" s="1">
        <v>0</v>
      </c>
      <c r="L1460" s="1">
        <v>222</v>
      </c>
      <c r="M1460" s="1">
        <v>4816</v>
      </c>
      <c r="N1460" s="1">
        <v>1603822936609</v>
      </c>
      <c r="O1460" s="1">
        <v>0</v>
      </c>
      <c r="P1460" s="1"/>
      <c r="Q1460" s="1">
        <v>344</v>
      </c>
      <c r="R1460" s="1">
        <v>87</v>
      </c>
      <c r="S1460" s="1">
        <v>7630</v>
      </c>
      <c r="T1460" s="1">
        <v>14.1</v>
      </c>
      <c r="U1460" s="1">
        <v>0</v>
      </c>
      <c r="V1460" s="1">
        <v>0</v>
      </c>
      <c r="W1460" s="1">
        <v>245</v>
      </c>
      <c r="X1460" s="1">
        <v>1994</v>
      </c>
      <c r="Y1460" s="1">
        <v>0</v>
      </c>
      <c r="Z1460" s="1">
        <v>1284</v>
      </c>
      <c r="AA1460" s="1">
        <v>0</v>
      </c>
      <c r="AB1460" s="1">
        <v>54125</v>
      </c>
      <c r="AC1460" s="1">
        <v>28938</v>
      </c>
      <c r="AD1460" s="1">
        <v>0</v>
      </c>
      <c r="AE1460" s="1">
        <v>22668</v>
      </c>
      <c r="AF1460" s="1">
        <v>1</v>
      </c>
      <c r="AG1460" s="1">
        <v>613</v>
      </c>
      <c r="AH1460" s="1">
        <v>430</v>
      </c>
      <c r="AI1460" s="1">
        <v>1284</v>
      </c>
      <c r="AJ1460" s="1">
        <v>0</v>
      </c>
      <c r="AK1460" s="1">
        <v>0</v>
      </c>
      <c r="AL1460" s="1">
        <v>0</v>
      </c>
      <c r="AM1460" s="1">
        <v>5</v>
      </c>
      <c r="AN1460" s="1">
        <v>179</v>
      </c>
      <c r="AO1460" s="1">
        <v>0</v>
      </c>
      <c r="AP1460" s="1">
        <v>53</v>
      </c>
      <c r="AQ1460" s="1">
        <v>0</v>
      </c>
      <c r="AR1460" s="1">
        <v>1</v>
      </c>
      <c r="AS1460" s="1">
        <v>0</v>
      </c>
      <c r="AT1460" s="1">
        <v>5</v>
      </c>
      <c r="AU1460" s="1">
        <v>23426</v>
      </c>
      <c r="AV1460" s="1">
        <v>9790</v>
      </c>
      <c r="AW1460" s="1">
        <v>1.1000000000000001</v>
      </c>
      <c r="AX1460" s="1"/>
      <c r="AY1460" s="1">
        <v>22668</v>
      </c>
      <c r="AZ1460" s="1">
        <v>0</v>
      </c>
      <c r="BA1460" s="1">
        <v>0</v>
      </c>
      <c r="BB1460" s="1"/>
    </row>
    <row r="1461" spans="1:54" x14ac:dyDescent="0.3">
      <c r="A1461" s="3" t="s">
        <v>2091</v>
      </c>
      <c r="B1461" s="1">
        <v>590</v>
      </c>
      <c r="C1461" s="1">
        <v>591</v>
      </c>
      <c r="D1461" s="1">
        <v>463</v>
      </c>
      <c r="E1461" s="1">
        <v>460</v>
      </c>
      <c r="F1461" s="1">
        <v>4504</v>
      </c>
      <c r="G1461" s="1">
        <v>10171</v>
      </c>
      <c r="H1461" s="1">
        <v>28.6</v>
      </c>
      <c r="I1461" s="1">
        <v>20.9</v>
      </c>
      <c r="J1461" s="1">
        <v>0</v>
      </c>
      <c r="K1461" s="1">
        <v>0</v>
      </c>
      <c r="L1461" s="1">
        <v>109</v>
      </c>
      <c r="M1461" s="1">
        <v>5016</v>
      </c>
      <c r="N1461" s="1">
        <v>1602702168220</v>
      </c>
      <c r="O1461" s="1">
        <v>0</v>
      </c>
      <c r="P1461" s="1"/>
      <c r="Q1461" s="1">
        <v>20</v>
      </c>
      <c r="R1461" s="1">
        <v>15</v>
      </c>
      <c r="S1461" s="1">
        <v>403</v>
      </c>
      <c r="T1461" s="1">
        <v>1</v>
      </c>
      <c r="U1461" s="1">
        <v>0</v>
      </c>
      <c r="V1461" s="1">
        <v>0</v>
      </c>
      <c r="W1461" s="1">
        <v>249</v>
      </c>
      <c r="X1461" s="1">
        <v>2327</v>
      </c>
      <c r="Y1461" s="1">
        <v>0</v>
      </c>
      <c r="Z1461" s="1">
        <v>1051</v>
      </c>
      <c r="AA1461" s="1">
        <v>0</v>
      </c>
      <c r="AB1461" s="1">
        <v>41922</v>
      </c>
      <c r="AC1461" s="1">
        <v>25431</v>
      </c>
      <c r="AD1461" s="1">
        <v>0</v>
      </c>
      <c r="AE1461" s="1">
        <v>20544</v>
      </c>
      <c r="AF1461" s="1">
        <v>1</v>
      </c>
      <c r="AG1461" s="1">
        <v>214</v>
      </c>
      <c r="AH1461" s="1">
        <v>138</v>
      </c>
      <c r="AI1461" s="1">
        <v>1051</v>
      </c>
      <c r="AJ1461" s="1">
        <v>0</v>
      </c>
      <c r="AK1461" s="1">
        <v>0</v>
      </c>
      <c r="AL1461" s="1">
        <v>0</v>
      </c>
      <c r="AM1461" s="1">
        <v>5</v>
      </c>
      <c r="AN1461" s="1">
        <v>5892</v>
      </c>
      <c r="AO1461" s="1">
        <v>0</v>
      </c>
      <c r="AP1461" s="1">
        <v>26</v>
      </c>
      <c r="AQ1461" s="1">
        <v>0</v>
      </c>
      <c r="AR1461" s="1">
        <v>1</v>
      </c>
      <c r="AS1461" s="1">
        <v>0</v>
      </c>
      <c r="AT1461" s="1">
        <v>5</v>
      </c>
      <c r="AU1461" s="1">
        <v>21640</v>
      </c>
      <c r="AV1461" s="1">
        <v>2808</v>
      </c>
      <c r="AW1461" s="1">
        <v>0.4</v>
      </c>
      <c r="AX1461" s="1"/>
      <c r="AY1461" s="1">
        <v>20544</v>
      </c>
      <c r="AZ1461" s="1">
        <v>0</v>
      </c>
      <c r="BA1461" s="1">
        <v>0</v>
      </c>
      <c r="BB1461" s="1"/>
    </row>
    <row r="1462" spans="1:54" x14ac:dyDescent="0.3">
      <c r="A1462" s="3" t="s">
        <v>1408</v>
      </c>
      <c r="B1462" s="1">
        <v>0</v>
      </c>
      <c r="C1462" s="1">
        <v>36</v>
      </c>
      <c r="D1462" s="1">
        <v>14</v>
      </c>
      <c r="E1462" s="1">
        <v>42</v>
      </c>
      <c r="F1462" s="1">
        <v>334</v>
      </c>
      <c r="G1462" s="1">
        <v>380</v>
      </c>
      <c r="H1462" s="1">
        <v>10.9</v>
      </c>
      <c r="I1462" s="1">
        <v>14.8</v>
      </c>
      <c r="J1462" s="1">
        <v>0</v>
      </c>
      <c r="K1462" s="1">
        <v>0</v>
      </c>
      <c r="L1462" s="1">
        <v>8</v>
      </c>
      <c r="M1462" s="1">
        <v>267</v>
      </c>
      <c r="N1462" s="1">
        <v>1602708714986</v>
      </c>
      <c r="O1462" s="1">
        <v>0</v>
      </c>
      <c r="P1462" s="1"/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23</v>
      </c>
      <c r="X1462" s="1">
        <v>83</v>
      </c>
      <c r="Y1462" s="1">
        <v>0</v>
      </c>
      <c r="Z1462" s="1">
        <v>78</v>
      </c>
      <c r="AA1462" s="1">
        <v>0</v>
      </c>
      <c r="AB1462" s="1">
        <v>3995</v>
      </c>
      <c r="AC1462" s="1">
        <v>3116</v>
      </c>
      <c r="AD1462" s="1">
        <v>0</v>
      </c>
      <c r="AE1462" s="1">
        <v>1098</v>
      </c>
      <c r="AF1462" s="1">
        <v>1</v>
      </c>
      <c r="AG1462" s="1">
        <v>45</v>
      </c>
      <c r="AH1462" s="1">
        <v>25</v>
      </c>
      <c r="AI1462" s="1">
        <v>78</v>
      </c>
      <c r="AJ1462" s="1">
        <v>0</v>
      </c>
      <c r="AK1462" s="1">
        <v>0</v>
      </c>
      <c r="AL1462" s="1">
        <v>0</v>
      </c>
      <c r="AM1462" s="1">
        <v>3</v>
      </c>
      <c r="AN1462" s="1">
        <v>82</v>
      </c>
      <c r="AO1462" s="1">
        <v>0</v>
      </c>
      <c r="AP1462" s="1">
        <v>2</v>
      </c>
      <c r="AQ1462" s="1">
        <v>0</v>
      </c>
      <c r="AR1462" s="1">
        <v>1</v>
      </c>
      <c r="AS1462" s="1">
        <v>0</v>
      </c>
      <c r="AT1462" s="1">
        <v>5</v>
      </c>
      <c r="AU1462" s="1">
        <v>1127</v>
      </c>
      <c r="AV1462" s="1">
        <v>217</v>
      </c>
      <c r="AW1462" s="1">
        <v>0.2</v>
      </c>
      <c r="AX1462" s="1"/>
      <c r="AY1462" s="1">
        <v>1098</v>
      </c>
      <c r="AZ1462" s="1">
        <v>0</v>
      </c>
      <c r="BA1462" s="1">
        <v>0</v>
      </c>
      <c r="BB1462" s="1"/>
    </row>
    <row r="1463" spans="1:54" x14ac:dyDescent="0.3">
      <c r="A1463" s="3" t="s">
        <v>2995</v>
      </c>
      <c r="B1463" s="1">
        <v>0</v>
      </c>
      <c r="C1463" s="1">
        <v>444</v>
      </c>
      <c r="D1463" s="1">
        <v>684</v>
      </c>
      <c r="E1463" s="1">
        <v>744</v>
      </c>
      <c r="F1463" s="1">
        <v>3522</v>
      </c>
      <c r="G1463" s="1">
        <v>7856</v>
      </c>
      <c r="H1463" s="1">
        <v>15.5</v>
      </c>
      <c r="I1463" s="1">
        <v>6.9</v>
      </c>
      <c r="J1463" s="1">
        <v>0</v>
      </c>
      <c r="K1463" s="1">
        <v>0</v>
      </c>
      <c r="L1463" s="1">
        <v>129</v>
      </c>
      <c r="M1463" s="1">
        <v>5593</v>
      </c>
      <c r="N1463" s="1">
        <v>1603440807000</v>
      </c>
      <c r="O1463" s="1">
        <v>0</v>
      </c>
      <c r="P1463" s="1"/>
      <c r="Q1463" s="1">
        <v>65</v>
      </c>
      <c r="R1463" s="1">
        <v>25</v>
      </c>
      <c r="S1463" s="1">
        <v>1442</v>
      </c>
      <c r="T1463" s="1">
        <v>2.7</v>
      </c>
      <c r="U1463" s="1">
        <v>0</v>
      </c>
      <c r="V1463" s="1">
        <v>0</v>
      </c>
      <c r="W1463" s="1">
        <v>810</v>
      </c>
      <c r="X1463" s="1">
        <v>2897</v>
      </c>
      <c r="Y1463" s="1">
        <v>1</v>
      </c>
      <c r="Z1463" s="1">
        <v>1188</v>
      </c>
      <c r="AA1463" s="1">
        <v>0</v>
      </c>
      <c r="AB1463" s="1">
        <v>53160</v>
      </c>
      <c r="AC1463" s="1">
        <v>42785</v>
      </c>
      <c r="AD1463" s="1">
        <v>0</v>
      </c>
      <c r="AE1463" s="1">
        <v>12500</v>
      </c>
      <c r="AF1463" s="1">
        <v>1</v>
      </c>
      <c r="AG1463" s="1">
        <v>528</v>
      </c>
      <c r="AH1463" s="1">
        <v>530</v>
      </c>
      <c r="AI1463" s="1">
        <v>1188</v>
      </c>
      <c r="AJ1463" s="1">
        <v>0</v>
      </c>
      <c r="AK1463" s="1">
        <v>0</v>
      </c>
      <c r="AL1463" s="1">
        <v>0</v>
      </c>
      <c r="AM1463" s="1">
        <v>3</v>
      </c>
      <c r="AN1463" s="1">
        <v>2964</v>
      </c>
      <c r="AO1463" s="1">
        <v>0</v>
      </c>
      <c r="AP1463" s="1">
        <v>0</v>
      </c>
      <c r="AQ1463" s="1"/>
      <c r="AR1463" s="1">
        <v>1</v>
      </c>
      <c r="AS1463" s="1">
        <v>0</v>
      </c>
      <c r="AT1463" s="1">
        <v>1</v>
      </c>
      <c r="AU1463" s="1">
        <v>12017</v>
      </c>
      <c r="AV1463" s="1">
        <v>5949</v>
      </c>
      <c r="AW1463" s="1">
        <v>0.5</v>
      </c>
      <c r="AX1463" s="1"/>
      <c r="AY1463" s="1">
        <v>12500</v>
      </c>
      <c r="AZ1463" s="1">
        <v>0</v>
      </c>
      <c r="BA1463" s="1">
        <v>0</v>
      </c>
      <c r="BB1463" s="1"/>
    </row>
    <row r="1464" spans="1:54" x14ac:dyDescent="0.3">
      <c r="A1464" s="3" t="s">
        <v>1494</v>
      </c>
      <c r="B1464" s="1">
        <v>10</v>
      </c>
      <c r="C1464" s="1">
        <v>30</v>
      </c>
      <c r="D1464" s="1">
        <v>45</v>
      </c>
      <c r="E1464" s="1">
        <v>1049</v>
      </c>
      <c r="F1464" s="1">
        <v>2333</v>
      </c>
      <c r="G1464" s="1">
        <v>6612</v>
      </c>
      <c r="H1464" s="1">
        <v>34.4</v>
      </c>
      <c r="I1464" s="1">
        <v>20.7</v>
      </c>
      <c r="J1464" s="1">
        <v>0</v>
      </c>
      <c r="K1464" s="1">
        <v>0</v>
      </c>
      <c r="L1464" s="1">
        <v>60</v>
      </c>
      <c r="M1464" s="1">
        <v>1967</v>
      </c>
      <c r="N1464" s="1">
        <v>1602765247669</v>
      </c>
      <c r="O1464" s="1">
        <v>0</v>
      </c>
      <c r="P1464" s="1"/>
      <c r="Q1464" s="1">
        <v>436</v>
      </c>
      <c r="R1464" s="1">
        <v>67</v>
      </c>
      <c r="S1464" s="1">
        <v>8243</v>
      </c>
      <c r="T1464" s="1">
        <v>44.2</v>
      </c>
      <c r="U1464" s="1">
        <v>0</v>
      </c>
      <c r="V1464" s="1">
        <v>0</v>
      </c>
      <c r="W1464" s="1">
        <v>95</v>
      </c>
      <c r="X1464" s="1">
        <v>648</v>
      </c>
      <c r="Y1464" s="1">
        <v>0</v>
      </c>
      <c r="Z1464" s="1">
        <v>1079</v>
      </c>
      <c r="AA1464" s="1">
        <v>0</v>
      </c>
      <c r="AB1464" s="1">
        <v>18647</v>
      </c>
      <c r="AC1464" s="1">
        <v>12582</v>
      </c>
      <c r="AD1464" s="1">
        <v>0</v>
      </c>
      <c r="AE1464" s="1">
        <v>11224</v>
      </c>
      <c r="AF1464" s="1">
        <v>1</v>
      </c>
      <c r="AG1464" s="1">
        <v>475</v>
      </c>
      <c r="AH1464" s="1">
        <v>534</v>
      </c>
      <c r="AI1464" s="1">
        <v>1079</v>
      </c>
      <c r="AJ1464" s="1">
        <v>0</v>
      </c>
      <c r="AK1464" s="1">
        <v>0</v>
      </c>
      <c r="AL1464" s="1">
        <v>0</v>
      </c>
      <c r="AM1464" s="1">
        <v>5</v>
      </c>
      <c r="AN1464" s="1">
        <v>170</v>
      </c>
      <c r="AO1464" s="1">
        <v>0</v>
      </c>
      <c r="AP1464" s="1">
        <v>5</v>
      </c>
      <c r="AQ1464" s="1">
        <v>0</v>
      </c>
      <c r="AR1464" s="1">
        <v>1</v>
      </c>
      <c r="AS1464" s="1">
        <v>0</v>
      </c>
      <c r="AT1464" s="1">
        <v>5</v>
      </c>
      <c r="AU1464" s="1">
        <v>11640</v>
      </c>
      <c r="AV1464" s="1">
        <v>5091</v>
      </c>
      <c r="AW1464" s="1">
        <v>1.3</v>
      </c>
      <c r="AX1464" s="1"/>
      <c r="AY1464" s="1">
        <v>11224</v>
      </c>
      <c r="AZ1464" s="1">
        <v>0</v>
      </c>
      <c r="BA1464" s="1">
        <v>0</v>
      </c>
      <c r="BB1464" s="1"/>
    </row>
    <row r="1465" spans="1:54" x14ac:dyDescent="0.3">
      <c r="A1465" s="3" t="s">
        <v>2824</v>
      </c>
      <c r="B1465" s="1">
        <v>8</v>
      </c>
      <c r="C1465" s="1">
        <v>12</v>
      </c>
      <c r="D1465" s="1">
        <v>96</v>
      </c>
      <c r="E1465" s="1">
        <v>101</v>
      </c>
      <c r="F1465" s="1">
        <v>802</v>
      </c>
      <c r="G1465" s="1">
        <v>1892</v>
      </c>
      <c r="H1465" s="1">
        <v>19.899999999999999</v>
      </c>
      <c r="I1465" s="1">
        <v>23.5</v>
      </c>
      <c r="J1465" s="1">
        <v>0</v>
      </c>
      <c r="K1465" s="1">
        <v>0</v>
      </c>
      <c r="L1465" s="1">
        <v>52</v>
      </c>
      <c r="M1465" s="1">
        <v>1151</v>
      </c>
      <c r="N1465" s="1">
        <v>1603821706179</v>
      </c>
      <c r="O1465" s="1">
        <v>0</v>
      </c>
      <c r="P1465" s="1"/>
      <c r="Q1465" s="1">
        <v>2</v>
      </c>
      <c r="R1465" s="1">
        <v>2</v>
      </c>
      <c r="S1465" s="1">
        <v>41</v>
      </c>
      <c r="T1465" s="1">
        <v>0.4</v>
      </c>
      <c r="U1465" s="1">
        <v>0</v>
      </c>
      <c r="V1465" s="1">
        <v>0</v>
      </c>
      <c r="W1465" s="1">
        <v>51</v>
      </c>
      <c r="X1465" s="1">
        <v>593</v>
      </c>
      <c r="Y1465" s="1">
        <v>0</v>
      </c>
      <c r="Z1465" s="1">
        <v>114</v>
      </c>
      <c r="AA1465" s="1">
        <v>0</v>
      </c>
      <c r="AB1465" s="1">
        <v>10432</v>
      </c>
      <c r="AC1465" s="1">
        <v>7602</v>
      </c>
      <c r="AD1465" s="1">
        <v>0</v>
      </c>
      <c r="AE1465" s="1">
        <v>3318</v>
      </c>
      <c r="AF1465" s="1">
        <v>1</v>
      </c>
      <c r="AG1465" s="1">
        <v>34</v>
      </c>
      <c r="AH1465" s="1">
        <v>20</v>
      </c>
      <c r="AI1465" s="1">
        <v>114</v>
      </c>
      <c r="AJ1465" s="1">
        <v>0</v>
      </c>
      <c r="AK1465" s="1">
        <v>0</v>
      </c>
      <c r="AL1465" s="1">
        <v>0</v>
      </c>
      <c r="AM1465" s="1">
        <v>5</v>
      </c>
      <c r="AN1465" s="1">
        <v>90</v>
      </c>
      <c r="AO1465" s="1">
        <v>0</v>
      </c>
      <c r="AP1465" s="1">
        <v>3</v>
      </c>
      <c r="AQ1465" s="1">
        <v>0</v>
      </c>
      <c r="AR1465" s="1">
        <v>5</v>
      </c>
      <c r="AS1465" s="1">
        <v>1</v>
      </c>
      <c r="AT1465" s="1">
        <v>5</v>
      </c>
      <c r="AU1465" s="1">
        <v>3600</v>
      </c>
      <c r="AV1465" s="1">
        <v>851</v>
      </c>
      <c r="AW1465" s="1">
        <v>0.4</v>
      </c>
      <c r="AX1465" s="1"/>
      <c r="AY1465" s="1">
        <v>3318</v>
      </c>
      <c r="AZ1465" s="1">
        <v>1</v>
      </c>
      <c r="BA1465" s="1">
        <v>0</v>
      </c>
      <c r="BB1465" s="1"/>
    </row>
    <row r="1466" spans="1:54" x14ac:dyDescent="0.3">
      <c r="A1466" s="3" t="s">
        <v>2765</v>
      </c>
      <c r="B1466" s="1">
        <v>0</v>
      </c>
      <c r="C1466" s="1">
        <v>0</v>
      </c>
      <c r="D1466" s="1">
        <v>5</v>
      </c>
      <c r="E1466" s="1">
        <v>4</v>
      </c>
      <c r="F1466" s="1">
        <v>98</v>
      </c>
      <c r="G1466" s="1">
        <v>146</v>
      </c>
      <c r="H1466" s="1">
        <v>21.3</v>
      </c>
      <c r="I1466" s="1">
        <v>9.1</v>
      </c>
      <c r="J1466" s="1">
        <v>0</v>
      </c>
      <c r="K1466" s="1">
        <v>0</v>
      </c>
      <c r="L1466" s="1">
        <v>3</v>
      </c>
      <c r="M1466" s="1">
        <v>82</v>
      </c>
      <c r="N1466" s="1">
        <v>1603936599403</v>
      </c>
      <c r="O1466" s="1">
        <v>0</v>
      </c>
      <c r="P1466" s="1"/>
      <c r="Q1466" s="1">
        <v>6</v>
      </c>
      <c r="R1466" s="1">
        <v>4</v>
      </c>
      <c r="S1466" s="1">
        <v>356</v>
      </c>
      <c r="T1466" s="1">
        <v>44</v>
      </c>
      <c r="U1466" s="1">
        <v>0</v>
      </c>
      <c r="V1466" s="1">
        <v>0</v>
      </c>
      <c r="W1466" s="1">
        <v>9</v>
      </c>
      <c r="X1466" s="1">
        <v>31</v>
      </c>
      <c r="Y1466" s="1">
        <v>0</v>
      </c>
      <c r="Z1466" s="1">
        <v>4</v>
      </c>
      <c r="AA1466" s="1">
        <v>0</v>
      </c>
      <c r="AB1466" s="1">
        <v>810</v>
      </c>
      <c r="AC1466" s="1">
        <v>541</v>
      </c>
      <c r="AD1466" s="1">
        <v>0</v>
      </c>
      <c r="AE1466" s="1">
        <v>500</v>
      </c>
      <c r="AF1466" s="1">
        <v>1</v>
      </c>
      <c r="AG1466" s="1">
        <v>1</v>
      </c>
      <c r="AH1466" s="1">
        <v>0</v>
      </c>
      <c r="AI1466" s="1">
        <v>4</v>
      </c>
      <c r="AJ1466" s="1">
        <v>0</v>
      </c>
      <c r="AK1466" s="1">
        <v>0</v>
      </c>
      <c r="AL1466" s="1">
        <v>0</v>
      </c>
      <c r="AM1466" s="1">
        <v>1</v>
      </c>
      <c r="AN1466" s="1">
        <v>0</v>
      </c>
      <c r="AO1466" s="1">
        <v>0</v>
      </c>
      <c r="AP1466" s="1">
        <v>0</v>
      </c>
      <c r="AQ1466" s="1"/>
      <c r="AR1466" s="1">
        <v>1</v>
      </c>
      <c r="AS1466" s="1">
        <v>0</v>
      </c>
      <c r="AT1466" s="1">
        <v>1</v>
      </c>
      <c r="AU1466" s="1">
        <v>520</v>
      </c>
      <c r="AV1466" s="1">
        <v>32</v>
      </c>
      <c r="AW1466" s="1">
        <v>0.2</v>
      </c>
      <c r="AX1466" s="1"/>
      <c r="AY1466" s="1">
        <v>500</v>
      </c>
      <c r="AZ1466" s="1">
        <v>0</v>
      </c>
      <c r="BA1466" s="1">
        <v>0</v>
      </c>
      <c r="BB1466" s="1"/>
    </row>
    <row r="1467" spans="1:54" x14ac:dyDescent="0.3">
      <c r="A1467" s="3" t="s">
        <v>1989</v>
      </c>
      <c r="B1467" s="1">
        <v>0</v>
      </c>
      <c r="C1467" s="1">
        <v>2</v>
      </c>
      <c r="D1467" s="1">
        <v>8</v>
      </c>
      <c r="E1467" s="1">
        <v>39</v>
      </c>
      <c r="F1467" s="1">
        <v>218</v>
      </c>
      <c r="G1467" s="1">
        <v>283</v>
      </c>
      <c r="H1467" s="1">
        <v>19.5</v>
      </c>
      <c r="I1467" s="1">
        <v>8.4</v>
      </c>
      <c r="J1467" s="1">
        <v>0</v>
      </c>
      <c r="K1467" s="1">
        <v>0</v>
      </c>
      <c r="L1467" s="1">
        <v>4</v>
      </c>
      <c r="M1467" s="1">
        <v>184</v>
      </c>
      <c r="N1467" s="1">
        <v>1602778111777</v>
      </c>
      <c r="O1467" s="1">
        <v>0</v>
      </c>
      <c r="P1467" s="1"/>
      <c r="Q1467" s="1">
        <v>6</v>
      </c>
      <c r="R1467" s="1">
        <v>4</v>
      </c>
      <c r="S1467" s="1">
        <v>88</v>
      </c>
      <c r="T1467" s="1">
        <v>5.0999999999999996</v>
      </c>
      <c r="U1467" s="1">
        <v>0</v>
      </c>
      <c r="V1467" s="1">
        <v>0</v>
      </c>
      <c r="W1467" s="1">
        <v>22</v>
      </c>
      <c r="X1467" s="1">
        <v>61</v>
      </c>
      <c r="Y1467" s="1">
        <v>0</v>
      </c>
      <c r="Z1467" s="1">
        <v>41</v>
      </c>
      <c r="AA1467" s="1">
        <v>0</v>
      </c>
      <c r="AB1467" s="1">
        <v>1718</v>
      </c>
      <c r="AC1467" s="1">
        <v>1170</v>
      </c>
      <c r="AD1467" s="1">
        <v>0</v>
      </c>
      <c r="AE1467" s="1">
        <v>1076</v>
      </c>
      <c r="AF1467" s="1">
        <v>1</v>
      </c>
      <c r="AG1467" s="1">
        <v>16</v>
      </c>
      <c r="AH1467" s="1">
        <v>21</v>
      </c>
      <c r="AI1467" s="1">
        <v>41</v>
      </c>
      <c r="AJ1467" s="1">
        <v>0</v>
      </c>
      <c r="AK1467" s="1">
        <v>0</v>
      </c>
      <c r="AL1467" s="1">
        <v>0</v>
      </c>
      <c r="AM1467" s="1">
        <v>3</v>
      </c>
      <c r="AN1467" s="1">
        <v>20</v>
      </c>
      <c r="AO1467" s="1">
        <v>0</v>
      </c>
      <c r="AP1467" s="1">
        <v>0</v>
      </c>
      <c r="AQ1467" s="1"/>
      <c r="AR1467" s="1">
        <v>1</v>
      </c>
      <c r="AS1467" s="1">
        <v>0</v>
      </c>
      <c r="AT1467" s="1">
        <v>1</v>
      </c>
      <c r="AU1467" s="1">
        <v>1086</v>
      </c>
      <c r="AV1467" s="1">
        <v>195</v>
      </c>
      <c r="AW1467" s="1">
        <v>0.6</v>
      </c>
      <c r="AX1467" s="1"/>
      <c r="AY1467" s="1">
        <v>1076</v>
      </c>
      <c r="AZ1467" s="1">
        <v>0</v>
      </c>
      <c r="BA1467" s="1">
        <v>0</v>
      </c>
      <c r="BB1467" s="1"/>
    </row>
    <row r="1468" spans="1:54" x14ac:dyDescent="0.3">
      <c r="A1468" s="3" t="s">
        <v>1829</v>
      </c>
      <c r="B1468" s="1">
        <v>0</v>
      </c>
      <c r="C1468" s="1">
        <v>0</v>
      </c>
      <c r="D1468" s="1">
        <v>4</v>
      </c>
      <c r="E1468" s="1">
        <v>17</v>
      </c>
      <c r="F1468" s="1">
        <v>194</v>
      </c>
      <c r="G1468" s="1">
        <v>67</v>
      </c>
      <c r="H1468" s="1">
        <v>7.7</v>
      </c>
      <c r="I1468" s="1">
        <v>21.6</v>
      </c>
      <c r="J1468" s="1">
        <v>0</v>
      </c>
      <c r="K1468" s="1">
        <v>0</v>
      </c>
      <c r="L1468" s="1">
        <v>4</v>
      </c>
      <c r="M1468" s="1">
        <v>151</v>
      </c>
      <c r="N1468" s="1">
        <v>1594125838000</v>
      </c>
      <c r="O1468" s="1">
        <v>0</v>
      </c>
      <c r="P1468" s="1"/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7</v>
      </c>
      <c r="X1468" s="1">
        <v>36</v>
      </c>
      <c r="Y1468" s="1">
        <v>0</v>
      </c>
      <c r="Z1468" s="1">
        <v>17</v>
      </c>
      <c r="AA1468" s="1">
        <v>0</v>
      </c>
      <c r="AB1468" s="1">
        <v>1041</v>
      </c>
      <c r="AC1468" s="1">
        <v>801</v>
      </c>
      <c r="AD1468" s="1">
        <v>0</v>
      </c>
      <c r="AE1468" s="1">
        <v>513</v>
      </c>
      <c r="AF1468" s="1">
        <v>1</v>
      </c>
      <c r="AG1468" s="1">
        <v>7</v>
      </c>
      <c r="AH1468" s="1">
        <v>6</v>
      </c>
      <c r="AI1468" s="1">
        <v>17</v>
      </c>
      <c r="AJ1468" s="1">
        <v>0</v>
      </c>
      <c r="AK1468" s="1">
        <v>0</v>
      </c>
      <c r="AL1468" s="1">
        <v>0</v>
      </c>
      <c r="AM1468" s="1">
        <v>1</v>
      </c>
      <c r="AN1468" s="1">
        <v>0</v>
      </c>
      <c r="AO1468" s="1">
        <v>0</v>
      </c>
      <c r="AP1468" s="1">
        <v>0</v>
      </c>
      <c r="AQ1468" s="1"/>
      <c r="AR1468" s="1">
        <v>1</v>
      </c>
      <c r="AS1468" s="1">
        <v>0</v>
      </c>
      <c r="AT1468" s="1">
        <v>1</v>
      </c>
      <c r="AU1468" s="1">
        <v>522</v>
      </c>
      <c r="AV1468" s="1">
        <v>226</v>
      </c>
      <c r="AW1468" s="1">
        <v>0.9</v>
      </c>
      <c r="AX1468" s="1"/>
      <c r="AY1468" s="1">
        <v>513</v>
      </c>
      <c r="AZ1468" s="1">
        <v>0</v>
      </c>
      <c r="BA1468" s="1">
        <v>0</v>
      </c>
      <c r="BB1468" s="1"/>
    </row>
    <row r="1469" spans="1:54" x14ac:dyDescent="0.3">
      <c r="A1469" s="3" t="s">
        <v>1996</v>
      </c>
      <c r="B1469" s="1">
        <v>0</v>
      </c>
      <c r="C1469" s="1">
        <v>0</v>
      </c>
      <c r="D1469" s="1">
        <v>11</v>
      </c>
      <c r="E1469" s="1">
        <v>66</v>
      </c>
      <c r="F1469" s="1">
        <v>470</v>
      </c>
      <c r="G1469" s="1">
        <v>943</v>
      </c>
      <c r="H1469" s="1">
        <v>21.1</v>
      </c>
      <c r="I1469" s="1">
        <v>11</v>
      </c>
      <c r="J1469" s="1">
        <v>0</v>
      </c>
      <c r="K1469" s="1">
        <v>0</v>
      </c>
      <c r="L1469" s="1">
        <v>11</v>
      </c>
      <c r="M1469" s="1">
        <v>475</v>
      </c>
      <c r="N1469" s="1">
        <v>1602778278056</v>
      </c>
      <c r="O1469" s="1">
        <v>0</v>
      </c>
      <c r="P1469" s="1"/>
      <c r="Q1469" s="1">
        <v>6</v>
      </c>
      <c r="R1469" s="1">
        <v>6</v>
      </c>
      <c r="S1469" s="1">
        <v>111</v>
      </c>
      <c r="T1469" s="1">
        <v>2.1</v>
      </c>
      <c r="U1469" s="1">
        <v>0</v>
      </c>
      <c r="V1469" s="1">
        <v>0</v>
      </c>
      <c r="W1469" s="1">
        <v>43</v>
      </c>
      <c r="X1469" s="1">
        <v>206</v>
      </c>
      <c r="Y1469" s="1">
        <v>0</v>
      </c>
      <c r="Z1469" s="1">
        <v>66</v>
      </c>
      <c r="AA1469" s="1">
        <v>0</v>
      </c>
      <c r="AB1469" s="1">
        <v>5390</v>
      </c>
      <c r="AC1469" s="1">
        <v>3522</v>
      </c>
      <c r="AD1469" s="1">
        <v>0</v>
      </c>
      <c r="AE1469" s="1">
        <v>2828</v>
      </c>
      <c r="AF1469" s="1">
        <v>1</v>
      </c>
      <c r="AG1469" s="1">
        <v>11</v>
      </c>
      <c r="AH1469" s="1">
        <v>44</v>
      </c>
      <c r="AI1469" s="1">
        <v>66</v>
      </c>
      <c r="AJ1469" s="1">
        <v>0</v>
      </c>
      <c r="AK1469" s="1">
        <v>0</v>
      </c>
      <c r="AL1469" s="1">
        <v>0</v>
      </c>
      <c r="AM1469" s="1">
        <v>1</v>
      </c>
      <c r="AN1469" s="1">
        <v>0</v>
      </c>
      <c r="AO1469" s="1">
        <v>0</v>
      </c>
      <c r="AP1469" s="1">
        <v>0</v>
      </c>
      <c r="AQ1469" s="1"/>
      <c r="AR1469" s="1">
        <v>1</v>
      </c>
      <c r="AS1469" s="1">
        <v>0</v>
      </c>
      <c r="AT1469" s="1">
        <v>1</v>
      </c>
      <c r="AU1469" s="1">
        <v>2912</v>
      </c>
      <c r="AV1469" s="1">
        <v>423</v>
      </c>
      <c r="AW1469" s="1">
        <v>0.4</v>
      </c>
      <c r="AX1469" s="1"/>
      <c r="AY1469" s="1">
        <v>2828</v>
      </c>
      <c r="AZ1469" s="1">
        <v>0</v>
      </c>
      <c r="BA1469" s="1">
        <v>0</v>
      </c>
      <c r="BB1469" s="1"/>
    </row>
    <row r="1470" spans="1:54" x14ac:dyDescent="0.3">
      <c r="A1470" s="3" t="s">
        <v>1453</v>
      </c>
      <c r="B1470" s="1">
        <v>4</v>
      </c>
      <c r="C1470" s="1">
        <v>10</v>
      </c>
      <c r="D1470" s="1">
        <v>77</v>
      </c>
      <c r="E1470" s="1">
        <v>460</v>
      </c>
      <c r="F1470" s="1">
        <v>2033</v>
      </c>
      <c r="G1470" s="1">
        <v>6855</v>
      </c>
      <c r="H1470" s="1">
        <v>40.200000000000003</v>
      </c>
      <c r="I1470" s="1">
        <v>16.5</v>
      </c>
      <c r="J1470" s="1">
        <v>0</v>
      </c>
      <c r="K1470" s="1">
        <v>0</v>
      </c>
      <c r="L1470" s="1">
        <v>92</v>
      </c>
      <c r="M1470" s="1">
        <v>1831</v>
      </c>
      <c r="N1470" s="1">
        <v>1602708221767</v>
      </c>
      <c r="O1470" s="1">
        <v>0</v>
      </c>
      <c r="P1470" s="1"/>
      <c r="Q1470" s="1">
        <v>87</v>
      </c>
      <c r="R1470" s="1">
        <v>28</v>
      </c>
      <c r="S1470" s="1">
        <v>1067</v>
      </c>
      <c r="T1470" s="1">
        <v>5.4</v>
      </c>
      <c r="U1470" s="1">
        <v>0</v>
      </c>
      <c r="V1470" s="1">
        <v>0</v>
      </c>
      <c r="W1470" s="1">
        <v>112</v>
      </c>
      <c r="X1470" s="1">
        <v>669</v>
      </c>
      <c r="Y1470" s="1">
        <v>0</v>
      </c>
      <c r="Z1470" s="1">
        <v>472</v>
      </c>
      <c r="AA1470" s="1">
        <v>0</v>
      </c>
      <c r="AB1470" s="1">
        <v>19785</v>
      </c>
      <c r="AC1470" s="1">
        <v>10188</v>
      </c>
      <c r="AD1470" s="1">
        <v>0</v>
      </c>
      <c r="AE1470" s="1">
        <v>8189</v>
      </c>
      <c r="AF1470" s="1">
        <v>1</v>
      </c>
      <c r="AG1470" s="1">
        <v>161</v>
      </c>
      <c r="AH1470" s="1">
        <v>215</v>
      </c>
      <c r="AI1470" s="1">
        <v>472</v>
      </c>
      <c r="AJ1470" s="1">
        <v>0</v>
      </c>
      <c r="AK1470" s="1">
        <v>0</v>
      </c>
      <c r="AL1470" s="1">
        <v>0</v>
      </c>
      <c r="AM1470" s="1">
        <v>5</v>
      </c>
      <c r="AN1470" s="1">
        <v>89</v>
      </c>
      <c r="AO1470" s="1">
        <v>0</v>
      </c>
      <c r="AP1470" s="1">
        <v>37</v>
      </c>
      <c r="AQ1470" s="1">
        <v>0</v>
      </c>
      <c r="AR1470" s="1">
        <v>4</v>
      </c>
      <c r="AS1470" s="1">
        <v>10</v>
      </c>
      <c r="AT1470" s="1">
        <v>5</v>
      </c>
      <c r="AU1470" s="1">
        <v>8645</v>
      </c>
      <c r="AV1470" s="1">
        <v>3688</v>
      </c>
      <c r="AW1470" s="1">
        <v>1.2</v>
      </c>
      <c r="AX1470" s="1"/>
      <c r="AY1470" s="1">
        <v>8189</v>
      </c>
      <c r="AZ1470" s="1">
        <v>2</v>
      </c>
      <c r="BA1470" s="1">
        <v>0</v>
      </c>
      <c r="BB1470" s="1"/>
    </row>
    <row r="1471" spans="1:54" x14ac:dyDescent="0.3">
      <c r="A1471" s="3" t="s">
        <v>2860</v>
      </c>
      <c r="B1471" s="1">
        <v>2</v>
      </c>
      <c r="C1471" s="1">
        <v>2</v>
      </c>
      <c r="D1471" s="1">
        <v>29</v>
      </c>
      <c r="E1471" s="1">
        <v>198</v>
      </c>
      <c r="F1471" s="1">
        <v>757</v>
      </c>
      <c r="G1471" s="1">
        <v>814</v>
      </c>
      <c r="H1471" s="1">
        <v>16.600000000000001</v>
      </c>
      <c r="I1471" s="1">
        <v>14.8</v>
      </c>
      <c r="J1471" s="1">
        <v>0</v>
      </c>
      <c r="K1471" s="1">
        <v>0</v>
      </c>
      <c r="L1471" s="1">
        <v>21</v>
      </c>
      <c r="M1471" s="1">
        <v>668</v>
      </c>
      <c r="N1471" s="1">
        <v>1603829794922</v>
      </c>
      <c r="O1471" s="1">
        <v>0</v>
      </c>
      <c r="P1471" s="1"/>
      <c r="Q1471" s="1">
        <v>15</v>
      </c>
      <c r="R1471" s="1">
        <v>8</v>
      </c>
      <c r="S1471" s="1">
        <v>296</v>
      </c>
      <c r="T1471" s="1">
        <v>5</v>
      </c>
      <c r="U1471" s="1">
        <v>0</v>
      </c>
      <c r="V1471" s="1">
        <v>0</v>
      </c>
      <c r="W1471" s="1">
        <v>46</v>
      </c>
      <c r="X1471" s="1">
        <v>227</v>
      </c>
      <c r="Y1471" s="1">
        <v>0</v>
      </c>
      <c r="Z1471" s="1">
        <v>200</v>
      </c>
      <c r="AA1471" s="1">
        <v>0</v>
      </c>
      <c r="AB1471" s="1">
        <v>5875</v>
      </c>
      <c r="AC1471" s="1">
        <v>4089</v>
      </c>
      <c r="AD1471" s="1">
        <v>0</v>
      </c>
      <c r="AE1471" s="1">
        <v>3026</v>
      </c>
      <c r="AF1471" s="1">
        <v>1</v>
      </c>
      <c r="AG1471" s="1">
        <v>78</v>
      </c>
      <c r="AH1471" s="1">
        <v>99</v>
      </c>
      <c r="AI1471" s="1">
        <v>200</v>
      </c>
      <c r="AJ1471" s="1">
        <v>0</v>
      </c>
      <c r="AK1471" s="1">
        <v>0</v>
      </c>
      <c r="AL1471" s="1">
        <v>0</v>
      </c>
      <c r="AM1471" s="1">
        <v>5</v>
      </c>
      <c r="AN1471" s="1">
        <v>20</v>
      </c>
      <c r="AO1471" s="1">
        <v>0</v>
      </c>
      <c r="AP1471" s="1">
        <v>5</v>
      </c>
      <c r="AQ1471" s="1">
        <v>0</v>
      </c>
      <c r="AR1471" s="1">
        <v>1</v>
      </c>
      <c r="AS1471" s="1">
        <v>0</v>
      </c>
      <c r="AT1471" s="1">
        <v>5</v>
      </c>
      <c r="AU1471" s="1">
        <v>3079</v>
      </c>
      <c r="AV1471" s="1">
        <v>1175</v>
      </c>
      <c r="AW1471" s="1">
        <v>1</v>
      </c>
      <c r="AX1471" s="1"/>
      <c r="AY1471" s="1">
        <v>3026</v>
      </c>
      <c r="AZ1471" s="1">
        <v>0</v>
      </c>
      <c r="BA1471" s="1">
        <v>0</v>
      </c>
      <c r="BB1471" s="1"/>
    </row>
    <row r="1472" spans="1:54" x14ac:dyDescent="0.3">
      <c r="A1472" s="3" t="s">
        <v>1404</v>
      </c>
      <c r="B1472" s="1">
        <v>72</v>
      </c>
      <c r="C1472" s="1">
        <v>116</v>
      </c>
      <c r="D1472" s="1">
        <v>1300</v>
      </c>
      <c r="E1472" s="1">
        <v>3979</v>
      </c>
      <c r="F1472" s="1">
        <v>30709</v>
      </c>
      <c r="G1472" s="1">
        <v>43728</v>
      </c>
      <c r="H1472" s="1">
        <v>22.8</v>
      </c>
      <c r="I1472" s="1">
        <v>67.599999999999994</v>
      </c>
      <c r="J1472" s="1">
        <v>0</v>
      </c>
      <c r="K1472" s="1">
        <v>0</v>
      </c>
      <c r="L1472" s="1">
        <v>699</v>
      </c>
      <c r="M1472" s="1">
        <v>26576</v>
      </c>
      <c r="N1472" s="1">
        <v>1602708418750</v>
      </c>
      <c r="O1472" s="1">
        <v>0</v>
      </c>
      <c r="P1472" s="1"/>
      <c r="Q1472" s="1">
        <v>290</v>
      </c>
      <c r="R1472" s="1">
        <v>85</v>
      </c>
      <c r="S1472" s="1">
        <v>7939</v>
      </c>
      <c r="T1472" s="1">
        <v>3.6</v>
      </c>
      <c r="U1472" s="1">
        <v>0</v>
      </c>
      <c r="V1472" s="1">
        <v>0</v>
      </c>
      <c r="W1472" s="1">
        <v>398</v>
      </c>
      <c r="X1472" s="1">
        <v>9794</v>
      </c>
      <c r="Y1472" s="1">
        <v>0</v>
      </c>
      <c r="Z1472" s="1">
        <v>4095</v>
      </c>
      <c r="AA1472" s="1">
        <v>0</v>
      </c>
      <c r="AB1472" s="1">
        <v>221199</v>
      </c>
      <c r="AC1472" s="1">
        <v>148039</v>
      </c>
      <c r="AD1472" s="1">
        <v>0</v>
      </c>
      <c r="AE1472" s="1">
        <v>101012</v>
      </c>
      <c r="AF1472" s="1">
        <v>1</v>
      </c>
      <c r="AG1472" s="1">
        <v>1505</v>
      </c>
      <c r="AH1472" s="1">
        <v>1819</v>
      </c>
      <c r="AI1472" s="1">
        <v>4095</v>
      </c>
      <c r="AJ1472" s="1">
        <v>0</v>
      </c>
      <c r="AK1472" s="1">
        <v>0</v>
      </c>
      <c r="AL1472" s="1">
        <v>0</v>
      </c>
      <c r="AM1472" s="1">
        <v>5</v>
      </c>
      <c r="AN1472" s="1">
        <v>600</v>
      </c>
      <c r="AO1472" s="1">
        <v>0</v>
      </c>
      <c r="AP1472" s="1">
        <v>26</v>
      </c>
      <c r="AQ1472" s="1">
        <v>0</v>
      </c>
      <c r="AR1472" s="1">
        <v>1</v>
      </c>
      <c r="AS1472" s="1">
        <v>0</v>
      </c>
      <c r="AT1472" s="1">
        <v>5</v>
      </c>
      <c r="AU1472" s="1">
        <v>103171</v>
      </c>
      <c r="AV1472" s="1">
        <v>35384</v>
      </c>
      <c r="AW1472" s="1">
        <v>0.8</v>
      </c>
      <c r="AX1472" s="1"/>
      <c r="AY1472" s="1">
        <v>101012</v>
      </c>
      <c r="AZ1472" s="1">
        <v>0</v>
      </c>
      <c r="BA1472" s="1">
        <v>0</v>
      </c>
      <c r="BB1472" s="1"/>
    </row>
    <row r="1473" spans="1:54" x14ac:dyDescent="0.3">
      <c r="A1473" s="3" t="s">
        <v>408</v>
      </c>
      <c r="B1473" s="1">
        <v>0</v>
      </c>
      <c r="C1473" s="1">
        <v>0</v>
      </c>
      <c r="D1473" s="1">
        <v>110</v>
      </c>
      <c r="E1473" s="1">
        <v>13</v>
      </c>
      <c r="F1473" s="1">
        <v>59</v>
      </c>
      <c r="G1473" s="1">
        <v>1890</v>
      </c>
      <c r="H1473" s="1">
        <v>34.799999999999997</v>
      </c>
      <c r="I1473" s="1">
        <v>2.2999999999999998</v>
      </c>
      <c r="J1473" s="1">
        <v>0</v>
      </c>
      <c r="K1473" s="1">
        <v>0</v>
      </c>
      <c r="L1473" s="1">
        <v>0</v>
      </c>
      <c r="M1473" s="1">
        <v>269</v>
      </c>
      <c r="N1473" s="1">
        <v>1523449130000</v>
      </c>
      <c r="O1473" s="1">
        <v>0</v>
      </c>
      <c r="P1473" s="1"/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141</v>
      </c>
      <c r="X1473" s="1">
        <v>228</v>
      </c>
      <c r="Y1473" s="1">
        <v>0</v>
      </c>
      <c r="Z1473" s="1">
        <v>13</v>
      </c>
      <c r="AA1473" s="1">
        <v>0</v>
      </c>
      <c r="AB1473" s="1">
        <v>6378</v>
      </c>
      <c r="AC1473" s="1">
        <v>3541</v>
      </c>
      <c r="AD1473" s="1">
        <v>0</v>
      </c>
      <c r="AE1473" s="1">
        <v>532</v>
      </c>
      <c r="AF1473" s="1">
        <v>1</v>
      </c>
      <c r="AG1473" s="1">
        <v>0</v>
      </c>
      <c r="AH1473" s="1">
        <v>13</v>
      </c>
      <c r="AI1473" s="1">
        <v>13</v>
      </c>
      <c r="AJ1473" s="1">
        <v>0</v>
      </c>
      <c r="AK1473" s="1">
        <v>0</v>
      </c>
      <c r="AL1473" s="1">
        <v>0</v>
      </c>
      <c r="AM1473" s="1">
        <v>1</v>
      </c>
      <c r="AN1473" s="1">
        <v>0</v>
      </c>
      <c r="AO1473" s="1">
        <v>0</v>
      </c>
      <c r="AP1473" s="1">
        <v>0</v>
      </c>
      <c r="AQ1473" s="1"/>
      <c r="AR1473" s="1">
        <v>1</v>
      </c>
      <c r="AS1473" s="1">
        <v>0</v>
      </c>
      <c r="AT1473" s="1">
        <v>1</v>
      </c>
      <c r="AU1473" s="1">
        <v>536</v>
      </c>
      <c r="AV1473" s="1">
        <v>65</v>
      </c>
      <c r="AW1473" s="1">
        <v>0.1</v>
      </c>
      <c r="AX1473" s="1"/>
      <c r="AY1473" s="1">
        <v>532</v>
      </c>
      <c r="AZ1473" s="1">
        <v>0</v>
      </c>
      <c r="BA1473" s="1">
        <v>0</v>
      </c>
      <c r="BB1473" s="1"/>
    </row>
    <row r="1474" spans="1:54" x14ac:dyDescent="0.3">
      <c r="A1474" s="3" t="s">
        <v>1262</v>
      </c>
      <c r="B1474" s="1">
        <v>1</v>
      </c>
      <c r="C1474" s="1">
        <v>0</v>
      </c>
      <c r="D1474" s="1">
        <v>40</v>
      </c>
      <c r="E1474" s="1">
        <v>89</v>
      </c>
      <c r="F1474" s="1">
        <v>894</v>
      </c>
      <c r="G1474" s="1">
        <v>626</v>
      </c>
      <c r="H1474" s="1">
        <v>5.0999999999999996</v>
      </c>
      <c r="I1474" s="1">
        <v>5.0999999999999996</v>
      </c>
      <c r="J1474" s="1">
        <v>0</v>
      </c>
      <c r="K1474" s="1">
        <v>0</v>
      </c>
      <c r="L1474" s="1">
        <v>25</v>
      </c>
      <c r="M1474" s="1">
        <v>2025</v>
      </c>
      <c r="N1474" s="1">
        <v>1602647752492</v>
      </c>
      <c r="O1474" s="1">
        <v>0</v>
      </c>
      <c r="P1474" s="1"/>
      <c r="Q1474" s="1">
        <v>10</v>
      </c>
      <c r="R1474" s="1">
        <v>10</v>
      </c>
      <c r="S1474" s="1">
        <v>218</v>
      </c>
      <c r="T1474" s="1">
        <v>1.4</v>
      </c>
      <c r="U1474" s="1">
        <v>0</v>
      </c>
      <c r="V1474" s="1">
        <v>0</v>
      </c>
      <c r="W1474" s="1">
        <v>395</v>
      </c>
      <c r="X1474" s="1">
        <v>1388</v>
      </c>
      <c r="Y1474" s="1">
        <v>0</v>
      </c>
      <c r="Z1474" s="1">
        <v>89</v>
      </c>
      <c r="AA1474" s="1">
        <v>0</v>
      </c>
      <c r="AB1474" s="1">
        <v>15925</v>
      </c>
      <c r="AC1474" s="1">
        <v>11747</v>
      </c>
      <c r="AD1474" s="1">
        <v>0</v>
      </c>
      <c r="AE1474" s="1">
        <v>6350</v>
      </c>
      <c r="AF1474" s="1">
        <v>1</v>
      </c>
      <c r="AG1474" s="1">
        <v>13</v>
      </c>
      <c r="AH1474" s="1">
        <v>50</v>
      </c>
      <c r="AI1474" s="1">
        <v>89</v>
      </c>
      <c r="AJ1474" s="1">
        <v>0</v>
      </c>
      <c r="AK1474" s="1">
        <v>0</v>
      </c>
      <c r="AL1474" s="1">
        <v>0</v>
      </c>
      <c r="AM1474" s="1">
        <v>1</v>
      </c>
      <c r="AN1474" s="1">
        <v>0</v>
      </c>
      <c r="AO1474" s="1">
        <v>0</v>
      </c>
      <c r="AP1474" s="1">
        <v>29</v>
      </c>
      <c r="AQ1474" s="1">
        <v>0</v>
      </c>
      <c r="AR1474" s="1">
        <v>1</v>
      </c>
      <c r="AS1474" s="1">
        <v>0</v>
      </c>
      <c r="AT1474" s="1">
        <v>5</v>
      </c>
      <c r="AU1474" s="1">
        <v>6464</v>
      </c>
      <c r="AV1474" s="1">
        <v>402</v>
      </c>
      <c r="AW1474" s="1">
        <v>0.1</v>
      </c>
      <c r="AX1474" s="1"/>
      <c r="AY1474" s="1">
        <v>6350</v>
      </c>
      <c r="AZ1474" s="1">
        <v>0</v>
      </c>
      <c r="BA1474" s="1">
        <v>0</v>
      </c>
      <c r="BB1474" s="1"/>
    </row>
    <row r="1475" spans="1:54" x14ac:dyDescent="0.3">
      <c r="A1475" s="3" t="s">
        <v>1456</v>
      </c>
      <c r="B1475" s="1">
        <v>0</v>
      </c>
      <c r="C1475" s="1">
        <v>0</v>
      </c>
      <c r="D1475" s="1">
        <v>0</v>
      </c>
      <c r="E1475" s="1">
        <v>0</v>
      </c>
      <c r="F1475" s="1">
        <v>5</v>
      </c>
      <c r="G1475" s="1">
        <v>6</v>
      </c>
      <c r="H1475" s="1">
        <v>9.5</v>
      </c>
      <c r="I1475" s="1">
        <v>8</v>
      </c>
      <c r="J1475" s="1">
        <v>0</v>
      </c>
      <c r="K1475" s="1">
        <v>0</v>
      </c>
      <c r="L1475" s="1">
        <v>0</v>
      </c>
      <c r="M1475" s="1">
        <v>8</v>
      </c>
      <c r="N1475" s="1">
        <v>1536405478000</v>
      </c>
      <c r="O1475" s="1">
        <v>0</v>
      </c>
      <c r="P1475" s="1"/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1</v>
      </c>
      <c r="X1475" s="1">
        <v>4</v>
      </c>
      <c r="Y1475" s="1">
        <v>0</v>
      </c>
      <c r="Z1475" s="1">
        <v>0</v>
      </c>
      <c r="AA1475" s="1">
        <v>0</v>
      </c>
      <c r="AB1475" s="1">
        <v>79</v>
      </c>
      <c r="AC1475" s="1">
        <v>57</v>
      </c>
      <c r="AD1475" s="1">
        <v>0</v>
      </c>
      <c r="AE1475" s="1">
        <v>51</v>
      </c>
      <c r="AF1475" s="1">
        <v>1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1</v>
      </c>
      <c r="AN1475" s="1">
        <v>0</v>
      </c>
      <c r="AO1475" s="1">
        <v>0</v>
      </c>
      <c r="AP1475" s="1">
        <v>1</v>
      </c>
      <c r="AQ1475" s="1">
        <v>0</v>
      </c>
      <c r="AR1475" s="1">
        <v>1</v>
      </c>
      <c r="AS1475" s="1">
        <v>0</v>
      </c>
      <c r="AT1475" s="1">
        <v>5</v>
      </c>
      <c r="AU1475" s="1">
        <v>56</v>
      </c>
      <c r="AV1475" s="1">
        <v>0</v>
      </c>
      <c r="AW1475" s="1">
        <v>0</v>
      </c>
      <c r="AX1475" s="1"/>
      <c r="AY1475" s="1">
        <v>51</v>
      </c>
      <c r="AZ1475" s="1">
        <v>0</v>
      </c>
      <c r="BA1475" s="1">
        <v>0</v>
      </c>
      <c r="BB1475" s="1"/>
    </row>
    <row r="1476" spans="1:54" x14ac:dyDescent="0.3">
      <c r="A1476" s="3" t="s">
        <v>1809</v>
      </c>
      <c r="B1476" s="1">
        <v>3</v>
      </c>
      <c r="C1476" s="1">
        <v>7</v>
      </c>
      <c r="D1476" s="1">
        <v>59</v>
      </c>
      <c r="E1476" s="1">
        <v>85</v>
      </c>
      <c r="F1476" s="1">
        <v>916</v>
      </c>
      <c r="G1476" s="1">
        <v>358</v>
      </c>
      <c r="H1476" s="1">
        <v>8.3000000000000007</v>
      </c>
      <c r="I1476" s="1">
        <v>11.2</v>
      </c>
      <c r="J1476" s="1">
        <v>0</v>
      </c>
      <c r="K1476" s="1">
        <v>0</v>
      </c>
      <c r="L1476" s="1">
        <v>71</v>
      </c>
      <c r="M1476" s="1">
        <v>671</v>
      </c>
      <c r="N1476" s="1">
        <v>1602771965621</v>
      </c>
      <c r="O1476" s="1">
        <v>0</v>
      </c>
      <c r="P1476" s="1"/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60</v>
      </c>
      <c r="X1476" s="1">
        <v>293</v>
      </c>
      <c r="Y1476" s="1">
        <v>0</v>
      </c>
      <c r="Z1476" s="1">
        <v>92</v>
      </c>
      <c r="AA1476" s="1">
        <v>0</v>
      </c>
      <c r="AB1476" s="1">
        <v>4926</v>
      </c>
      <c r="AC1476" s="1">
        <v>3977</v>
      </c>
      <c r="AD1476" s="1">
        <v>0</v>
      </c>
      <c r="AE1476" s="1">
        <v>2997</v>
      </c>
      <c r="AF1476" s="1">
        <v>1</v>
      </c>
      <c r="AG1476" s="1">
        <v>13</v>
      </c>
      <c r="AH1476" s="1">
        <v>5</v>
      </c>
      <c r="AI1476" s="1">
        <v>92</v>
      </c>
      <c r="AJ1476" s="1">
        <v>0</v>
      </c>
      <c r="AK1476" s="1">
        <v>0</v>
      </c>
      <c r="AL1476" s="1">
        <v>0</v>
      </c>
      <c r="AM1476" s="1">
        <v>5</v>
      </c>
      <c r="AN1476" s="1">
        <v>107</v>
      </c>
      <c r="AO1476" s="1">
        <v>0</v>
      </c>
      <c r="AP1476" s="1">
        <v>35</v>
      </c>
      <c r="AQ1476" s="1">
        <v>0</v>
      </c>
      <c r="AR1476" s="1">
        <v>1</v>
      </c>
      <c r="AS1476" s="1">
        <v>0</v>
      </c>
      <c r="AT1476" s="1">
        <v>5</v>
      </c>
      <c r="AU1476" s="1">
        <v>3014</v>
      </c>
      <c r="AV1476" s="1">
        <v>918</v>
      </c>
      <c r="AW1476" s="1">
        <v>0.8</v>
      </c>
      <c r="AX1476" s="1"/>
      <c r="AY1476" s="1">
        <v>2997</v>
      </c>
      <c r="AZ1476" s="1">
        <v>0</v>
      </c>
      <c r="BA1476" s="1">
        <v>0</v>
      </c>
      <c r="BB1476" s="1"/>
    </row>
    <row r="1477" spans="1:54" x14ac:dyDescent="0.3">
      <c r="A1477" s="3" t="s">
        <v>2971</v>
      </c>
      <c r="B1477" s="1">
        <v>0</v>
      </c>
      <c r="C1477" s="1">
        <v>0</v>
      </c>
      <c r="D1477" s="1">
        <v>0</v>
      </c>
      <c r="E1477" s="1">
        <v>3</v>
      </c>
      <c r="F1477" s="1">
        <v>207</v>
      </c>
      <c r="G1477" s="1">
        <v>68</v>
      </c>
      <c r="H1477" s="1">
        <v>10.6</v>
      </c>
      <c r="I1477" s="1">
        <v>12.8</v>
      </c>
      <c r="J1477" s="1">
        <v>0</v>
      </c>
      <c r="K1477" s="1">
        <v>0</v>
      </c>
      <c r="L1477" s="1">
        <v>1</v>
      </c>
      <c r="M1477" s="1">
        <v>64</v>
      </c>
      <c r="N1477" s="1">
        <v>1601119349000</v>
      </c>
      <c r="O1477" s="1">
        <v>0</v>
      </c>
      <c r="P1477" s="1"/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5</v>
      </c>
      <c r="X1477" s="1">
        <v>0</v>
      </c>
      <c r="Y1477" s="1">
        <v>0</v>
      </c>
      <c r="Z1477" s="1">
        <v>3</v>
      </c>
      <c r="AA1477" s="1">
        <v>0</v>
      </c>
      <c r="AB1477" s="1">
        <v>691</v>
      </c>
      <c r="AC1477" s="1">
        <v>575</v>
      </c>
      <c r="AD1477" s="1">
        <v>0</v>
      </c>
      <c r="AE1477" s="1">
        <v>271</v>
      </c>
      <c r="AF1477" s="1">
        <v>1</v>
      </c>
      <c r="AG1477" s="1">
        <v>2</v>
      </c>
      <c r="AH1477" s="1">
        <v>0</v>
      </c>
      <c r="AI1477" s="1">
        <v>3</v>
      </c>
      <c r="AJ1477" s="1">
        <v>0</v>
      </c>
      <c r="AK1477" s="1">
        <v>0</v>
      </c>
      <c r="AL1477" s="1">
        <v>0</v>
      </c>
      <c r="AM1477" s="1">
        <v>1</v>
      </c>
      <c r="AN1477" s="1">
        <v>0</v>
      </c>
      <c r="AO1477" s="1">
        <v>0</v>
      </c>
      <c r="AP1477" s="1">
        <v>0</v>
      </c>
      <c r="AQ1477" s="1"/>
      <c r="AR1477" s="1">
        <v>1</v>
      </c>
      <c r="AS1477" s="1">
        <v>0</v>
      </c>
      <c r="AT1477" s="1">
        <v>1</v>
      </c>
      <c r="AU1477" s="1">
        <v>271</v>
      </c>
      <c r="AV1477" s="1">
        <v>16</v>
      </c>
      <c r="AW1477" s="1">
        <v>0.1</v>
      </c>
      <c r="AX1477" s="1"/>
      <c r="AY1477" s="1">
        <v>271</v>
      </c>
      <c r="AZ1477" s="1">
        <v>0</v>
      </c>
      <c r="BA1477" s="1">
        <v>0</v>
      </c>
      <c r="BB1477" s="1"/>
    </row>
    <row r="1478" spans="1:54" x14ac:dyDescent="0.3">
      <c r="A1478" s="3" t="s">
        <v>494</v>
      </c>
      <c r="B1478" s="1">
        <v>0</v>
      </c>
      <c r="C1478" s="1">
        <v>46</v>
      </c>
      <c r="D1478" s="1">
        <v>773</v>
      </c>
      <c r="E1478" s="1">
        <v>3804</v>
      </c>
      <c r="F1478" s="1">
        <v>7889</v>
      </c>
      <c r="G1478" s="1">
        <v>6474</v>
      </c>
      <c r="H1478" s="1">
        <v>10.9</v>
      </c>
      <c r="I1478" s="1">
        <v>63.1</v>
      </c>
      <c r="J1478" s="1">
        <v>0</v>
      </c>
      <c r="K1478" s="1">
        <v>0</v>
      </c>
      <c r="L1478" s="1">
        <v>409</v>
      </c>
      <c r="M1478" s="1">
        <v>10672</v>
      </c>
      <c r="N1478" s="1">
        <v>1599887636000</v>
      </c>
      <c r="O1478" s="1">
        <v>0</v>
      </c>
      <c r="P1478" s="1"/>
      <c r="Q1478" s="1">
        <v>1528</v>
      </c>
      <c r="R1478" s="1">
        <v>37</v>
      </c>
      <c r="S1478" s="1">
        <v>16007</v>
      </c>
      <c r="T1478" s="1">
        <v>23.6</v>
      </c>
      <c r="U1478" s="1">
        <v>0</v>
      </c>
      <c r="V1478" s="1">
        <v>0</v>
      </c>
      <c r="W1478" s="1">
        <v>178</v>
      </c>
      <c r="X1478" s="1">
        <v>5203</v>
      </c>
      <c r="Y1478" s="1">
        <v>11</v>
      </c>
      <c r="Z1478" s="1">
        <v>3851</v>
      </c>
      <c r="AA1478" s="1">
        <v>0</v>
      </c>
      <c r="AB1478" s="1">
        <v>67913</v>
      </c>
      <c r="AC1478" s="1">
        <v>52679</v>
      </c>
      <c r="AD1478" s="1">
        <v>0</v>
      </c>
      <c r="AE1478" s="1">
        <v>26256</v>
      </c>
      <c r="AF1478" s="1">
        <v>1</v>
      </c>
      <c r="AG1478" s="1">
        <v>742</v>
      </c>
      <c r="AH1478" s="1">
        <v>2689</v>
      </c>
      <c r="AI1478" s="1">
        <v>3851</v>
      </c>
      <c r="AJ1478" s="1">
        <v>0</v>
      </c>
      <c r="AK1478" s="1">
        <v>0</v>
      </c>
      <c r="AL1478" s="1">
        <v>0</v>
      </c>
      <c r="AM1478" s="1">
        <v>3</v>
      </c>
      <c r="AN1478" s="1">
        <v>690</v>
      </c>
      <c r="AO1478" s="1">
        <v>0</v>
      </c>
      <c r="AP1478" s="1">
        <v>0</v>
      </c>
      <c r="AQ1478" s="1"/>
      <c r="AR1478" s="1">
        <v>2</v>
      </c>
      <c r="AS1478" s="1">
        <v>15</v>
      </c>
      <c r="AT1478" s="1">
        <v>1</v>
      </c>
      <c r="AU1478" s="1">
        <v>23302</v>
      </c>
      <c r="AV1478" s="1">
        <v>39719</v>
      </c>
      <c r="AW1478" s="1">
        <v>2.5</v>
      </c>
      <c r="AX1478" s="1"/>
      <c r="AY1478" s="1">
        <v>26256</v>
      </c>
      <c r="AZ1478" s="1">
        <v>1</v>
      </c>
      <c r="BA1478" s="1">
        <v>0</v>
      </c>
      <c r="BB1478" s="1"/>
    </row>
    <row r="1479" spans="1:54" x14ac:dyDescent="0.3">
      <c r="A1479" s="3" t="s">
        <v>1471</v>
      </c>
      <c r="B1479" s="1">
        <v>2</v>
      </c>
      <c r="C1479" s="1">
        <v>0</v>
      </c>
      <c r="D1479" s="1">
        <v>284</v>
      </c>
      <c r="E1479" s="1">
        <v>158</v>
      </c>
      <c r="F1479" s="1">
        <v>1259</v>
      </c>
      <c r="G1479" s="1">
        <v>11050</v>
      </c>
      <c r="H1479" s="1">
        <v>3.4</v>
      </c>
      <c r="I1479" s="1">
        <v>10.5</v>
      </c>
      <c r="J1479" s="1">
        <v>0</v>
      </c>
      <c r="K1479" s="1">
        <v>0</v>
      </c>
      <c r="L1479" s="1">
        <v>103</v>
      </c>
      <c r="M1479" s="1">
        <v>2086</v>
      </c>
      <c r="N1479" s="1">
        <v>1602698212729</v>
      </c>
      <c r="O1479" s="1">
        <v>0</v>
      </c>
      <c r="P1479" s="1"/>
      <c r="Q1479" s="1">
        <v>18</v>
      </c>
      <c r="R1479" s="1">
        <v>7</v>
      </c>
      <c r="S1479" s="1">
        <v>321</v>
      </c>
      <c r="T1479" s="1">
        <v>0.1</v>
      </c>
      <c r="U1479" s="1">
        <v>0</v>
      </c>
      <c r="V1479" s="1">
        <v>0</v>
      </c>
      <c r="W1479" s="1">
        <v>208</v>
      </c>
      <c r="X1479" s="1">
        <v>1260</v>
      </c>
      <c r="Y1479" s="1">
        <v>0</v>
      </c>
      <c r="Z1479" s="1">
        <v>158</v>
      </c>
      <c r="AA1479" s="1">
        <v>0</v>
      </c>
      <c r="AB1479" s="1">
        <v>325582</v>
      </c>
      <c r="AC1479" s="1">
        <v>310512</v>
      </c>
      <c r="AD1479" s="1">
        <v>0</v>
      </c>
      <c r="AE1479" s="1">
        <v>9269</v>
      </c>
      <c r="AF1479" s="1">
        <v>1</v>
      </c>
      <c r="AG1479" s="1">
        <v>21</v>
      </c>
      <c r="AH1479" s="1">
        <v>32</v>
      </c>
      <c r="AI1479" s="1">
        <v>158</v>
      </c>
      <c r="AJ1479" s="1">
        <v>0</v>
      </c>
      <c r="AK1479" s="1">
        <v>0</v>
      </c>
      <c r="AL1479" s="1">
        <v>0</v>
      </c>
      <c r="AM1479" s="1">
        <v>1</v>
      </c>
      <c r="AN1479" s="1">
        <v>0</v>
      </c>
      <c r="AO1479" s="1">
        <v>0</v>
      </c>
      <c r="AP1479" s="1">
        <v>51</v>
      </c>
      <c r="AQ1479" s="1">
        <v>0</v>
      </c>
      <c r="AR1479" s="1">
        <v>1</v>
      </c>
      <c r="AS1479" s="1">
        <v>0</v>
      </c>
      <c r="AT1479" s="1">
        <v>5</v>
      </c>
      <c r="AU1479" s="1">
        <v>9295</v>
      </c>
      <c r="AV1479" s="1">
        <v>1467</v>
      </c>
      <c r="AW1479" s="1">
        <v>0</v>
      </c>
      <c r="AX1479" s="1"/>
      <c r="AY1479" s="1">
        <v>9269</v>
      </c>
      <c r="AZ1479" s="1">
        <v>0</v>
      </c>
      <c r="BA1479" s="1">
        <v>0</v>
      </c>
      <c r="BB1479" s="1"/>
    </row>
    <row r="1480" spans="1:54" x14ac:dyDescent="0.3">
      <c r="A1480" s="3" t="s">
        <v>2876</v>
      </c>
      <c r="B1480" s="1">
        <v>0</v>
      </c>
      <c r="C1480" s="1">
        <v>0</v>
      </c>
      <c r="D1480" s="1">
        <v>0</v>
      </c>
      <c r="E1480" s="1">
        <v>2</v>
      </c>
      <c r="F1480" s="1">
        <v>77</v>
      </c>
      <c r="G1480" s="1">
        <v>37</v>
      </c>
      <c r="H1480" s="1">
        <v>15.1</v>
      </c>
      <c r="I1480" s="1">
        <v>17.3</v>
      </c>
      <c r="J1480" s="1">
        <v>0</v>
      </c>
      <c r="K1480" s="1">
        <v>0</v>
      </c>
      <c r="L1480" s="1">
        <v>1</v>
      </c>
      <c r="M1480" s="1">
        <v>52</v>
      </c>
      <c r="N1480" s="1">
        <v>1568274732000</v>
      </c>
      <c r="O1480" s="1">
        <v>0</v>
      </c>
      <c r="P1480" s="1"/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3</v>
      </c>
      <c r="X1480" s="1">
        <v>13</v>
      </c>
      <c r="Y1480" s="1">
        <v>0</v>
      </c>
      <c r="Z1480" s="1">
        <v>2</v>
      </c>
      <c r="AA1480" s="1">
        <v>0</v>
      </c>
      <c r="AB1480" s="1">
        <v>308</v>
      </c>
      <c r="AC1480" s="1">
        <v>208</v>
      </c>
      <c r="AD1480" s="1">
        <v>0</v>
      </c>
      <c r="AE1480" s="1">
        <v>187</v>
      </c>
      <c r="AF1480" s="1">
        <v>1</v>
      </c>
      <c r="AG1480" s="1">
        <v>0</v>
      </c>
      <c r="AH1480" s="1">
        <v>1</v>
      </c>
      <c r="AI1480" s="1">
        <v>2</v>
      </c>
      <c r="AJ1480" s="1">
        <v>0</v>
      </c>
      <c r="AK1480" s="1">
        <v>0</v>
      </c>
      <c r="AL1480" s="1">
        <v>0</v>
      </c>
      <c r="AM1480" s="1">
        <v>1</v>
      </c>
      <c r="AN1480" s="1">
        <v>0</v>
      </c>
      <c r="AO1480" s="1">
        <v>0</v>
      </c>
      <c r="AP1480" s="1">
        <v>0</v>
      </c>
      <c r="AQ1480" s="1"/>
      <c r="AR1480" s="1">
        <v>1</v>
      </c>
      <c r="AS1480" s="1">
        <v>0</v>
      </c>
      <c r="AT1480" s="1">
        <v>1</v>
      </c>
      <c r="AU1480" s="1">
        <v>187</v>
      </c>
      <c r="AV1480" s="1">
        <v>11</v>
      </c>
      <c r="AW1480" s="1">
        <v>0.2</v>
      </c>
      <c r="AX1480" s="1"/>
      <c r="AY1480" s="1">
        <v>187</v>
      </c>
      <c r="AZ1480" s="1">
        <v>0</v>
      </c>
      <c r="BA1480" s="1">
        <v>0</v>
      </c>
      <c r="BB1480" s="1"/>
    </row>
    <row r="1481" spans="1:54" x14ac:dyDescent="0.3">
      <c r="A1481" s="3" t="s">
        <v>88</v>
      </c>
      <c r="B1481" s="1">
        <v>0</v>
      </c>
      <c r="C1481" s="1">
        <v>0</v>
      </c>
      <c r="D1481" s="1">
        <v>16</v>
      </c>
      <c r="E1481" s="1">
        <v>33</v>
      </c>
      <c r="F1481" s="1">
        <v>253</v>
      </c>
      <c r="G1481" s="1">
        <v>147</v>
      </c>
      <c r="H1481" s="1">
        <v>5.2</v>
      </c>
      <c r="I1481" s="1">
        <v>41.3</v>
      </c>
      <c r="J1481" s="1">
        <v>0</v>
      </c>
      <c r="K1481" s="1">
        <v>0</v>
      </c>
      <c r="L1481" s="1">
        <v>12</v>
      </c>
      <c r="M1481" s="1">
        <v>413</v>
      </c>
      <c r="N1481" s="1">
        <v>1575949047000</v>
      </c>
      <c r="O1481" s="1">
        <v>0</v>
      </c>
      <c r="P1481" s="1"/>
      <c r="Q1481" s="1">
        <v>8</v>
      </c>
      <c r="R1481" s="1">
        <v>1</v>
      </c>
      <c r="S1481" s="1">
        <v>215</v>
      </c>
      <c r="T1481" s="1">
        <v>7.1</v>
      </c>
      <c r="U1481" s="1">
        <v>0</v>
      </c>
      <c r="V1481" s="1">
        <v>0</v>
      </c>
      <c r="W1481" s="1">
        <v>14</v>
      </c>
      <c r="X1481" s="1">
        <v>192</v>
      </c>
      <c r="Y1481" s="1">
        <v>4</v>
      </c>
      <c r="Z1481" s="1">
        <v>33</v>
      </c>
      <c r="AA1481" s="1">
        <v>0</v>
      </c>
      <c r="AB1481" s="1">
        <v>3046</v>
      </c>
      <c r="AC1481" s="1">
        <v>2672</v>
      </c>
      <c r="AD1481" s="1">
        <v>0</v>
      </c>
      <c r="AE1481" s="1">
        <v>935</v>
      </c>
      <c r="AF1481" s="1">
        <v>1</v>
      </c>
      <c r="AG1481" s="1">
        <v>11</v>
      </c>
      <c r="AH1481" s="1">
        <v>6</v>
      </c>
      <c r="AI1481" s="1">
        <v>33</v>
      </c>
      <c r="AJ1481" s="1">
        <v>0</v>
      </c>
      <c r="AK1481" s="1">
        <v>0</v>
      </c>
      <c r="AL1481" s="1">
        <v>0</v>
      </c>
      <c r="AM1481" s="1">
        <v>1</v>
      </c>
      <c r="AN1481" s="1">
        <v>0</v>
      </c>
      <c r="AO1481" s="1">
        <v>0</v>
      </c>
      <c r="AP1481" s="1">
        <v>0</v>
      </c>
      <c r="AQ1481" s="1"/>
      <c r="AR1481" s="1">
        <v>1</v>
      </c>
      <c r="AS1481" s="1">
        <v>0</v>
      </c>
      <c r="AT1481" s="1">
        <v>1</v>
      </c>
      <c r="AU1481" s="1">
        <v>811</v>
      </c>
      <c r="AV1481" s="1">
        <v>374</v>
      </c>
      <c r="AW1481" s="1">
        <v>0.5</v>
      </c>
      <c r="AX1481" s="1"/>
      <c r="AY1481" s="1">
        <v>935</v>
      </c>
      <c r="AZ1481" s="1">
        <v>0</v>
      </c>
      <c r="BA1481" s="1">
        <v>0</v>
      </c>
      <c r="BB1481" s="1"/>
    </row>
    <row r="1482" spans="1:54" x14ac:dyDescent="0.3">
      <c r="A1482" s="3" t="s">
        <v>270</v>
      </c>
      <c r="B1482" s="1">
        <v>0</v>
      </c>
      <c r="C1482" s="1">
        <v>0</v>
      </c>
      <c r="D1482" s="1">
        <v>153</v>
      </c>
      <c r="E1482" s="1">
        <v>56</v>
      </c>
      <c r="F1482" s="1">
        <v>630</v>
      </c>
      <c r="G1482" s="1">
        <v>2245</v>
      </c>
      <c r="H1482" s="1">
        <v>17</v>
      </c>
      <c r="I1482" s="1">
        <v>6.9</v>
      </c>
      <c r="J1482" s="1">
        <v>0</v>
      </c>
      <c r="K1482" s="1">
        <v>0</v>
      </c>
      <c r="L1482" s="1">
        <v>12</v>
      </c>
      <c r="M1482" s="1">
        <v>959</v>
      </c>
      <c r="N1482" s="1">
        <v>1589120766000</v>
      </c>
      <c r="O1482" s="1">
        <v>0</v>
      </c>
      <c r="P1482" s="1"/>
      <c r="Q1482" s="1">
        <v>11</v>
      </c>
      <c r="R1482" s="1">
        <v>5</v>
      </c>
      <c r="S1482" s="1">
        <v>240</v>
      </c>
      <c r="T1482" s="1">
        <v>1.6</v>
      </c>
      <c r="U1482" s="1">
        <v>0</v>
      </c>
      <c r="V1482" s="1">
        <v>0</v>
      </c>
      <c r="W1482" s="1">
        <v>242</v>
      </c>
      <c r="X1482" s="1">
        <v>535</v>
      </c>
      <c r="Y1482" s="1">
        <v>21</v>
      </c>
      <c r="Z1482" s="1">
        <v>56</v>
      </c>
      <c r="AA1482" s="1">
        <v>0</v>
      </c>
      <c r="AB1482" s="1">
        <v>15357</v>
      </c>
      <c r="AC1482" s="1">
        <v>10961</v>
      </c>
      <c r="AD1482" s="1">
        <v>0</v>
      </c>
      <c r="AE1482" s="1">
        <v>2889</v>
      </c>
      <c r="AF1482" s="1">
        <v>1</v>
      </c>
      <c r="AG1482" s="1">
        <v>17</v>
      </c>
      <c r="AH1482" s="1">
        <v>6</v>
      </c>
      <c r="AI1482" s="1">
        <v>56</v>
      </c>
      <c r="AJ1482" s="1">
        <v>0</v>
      </c>
      <c r="AK1482" s="1">
        <v>0</v>
      </c>
      <c r="AL1482" s="1">
        <v>0</v>
      </c>
      <c r="AM1482" s="1">
        <v>1</v>
      </c>
      <c r="AN1482" s="1">
        <v>0</v>
      </c>
      <c r="AO1482" s="1">
        <v>0</v>
      </c>
      <c r="AP1482" s="1">
        <v>0</v>
      </c>
      <c r="AQ1482" s="1"/>
      <c r="AR1482" s="1">
        <v>1</v>
      </c>
      <c r="AS1482" s="1">
        <v>0</v>
      </c>
      <c r="AT1482" s="1">
        <v>1</v>
      </c>
      <c r="AU1482" s="1">
        <v>2748</v>
      </c>
      <c r="AV1482" s="1">
        <v>248</v>
      </c>
      <c r="AW1482" s="1">
        <v>0.1</v>
      </c>
      <c r="AX1482" s="1"/>
      <c r="AY1482" s="1">
        <v>2889</v>
      </c>
      <c r="AZ1482" s="1">
        <v>0</v>
      </c>
      <c r="BA1482" s="1">
        <v>0</v>
      </c>
      <c r="BB1482" s="1"/>
    </row>
    <row r="1483" spans="1:54" x14ac:dyDescent="0.3">
      <c r="A1483" s="3" t="s">
        <v>285</v>
      </c>
      <c r="B1483" s="1">
        <v>0</v>
      </c>
      <c r="C1483" s="1">
        <v>0</v>
      </c>
      <c r="D1483" s="1">
        <v>11</v>
      </c>
      <c r="E1483" s="1">
        <v>9</v>
      </c>
      <c r="F1483" s="1">
        <v>4</v>
      </c>
      <c r="G1483" s="1">
        <v>21</v>
      </c>
      <c r="H1483" s="1">
        <v>8.1</v>
      </c>
      <c r="I1483" s="1">
        <v>6.8</v>
      </c>
      <c r="J1483" s="1">
        <v>0</v>
      </c>
      <c r="K1483" s="1">
        <v>0</v>
      </c>
      <c r="L1483" s="1">
        <v>0</v>
      </c>
      <c r="M1483" s="1">
        <v>27</v>
      </c>
      <c r="N1483" s="1">
        <v>1585055058000</v>
      </c>
      <c r="O1483" s="1">
        <v>0</v>
      </c>
      <c r="P1483" s="1"/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6</v>
      </c>
      <c r="X1483" s="1">
        <v>23</v>
      </c>
      <c r="Y1483" s="1">
        <v>0</v>
      </c>
      <c r="Z1483" s="1">
        <v>9</v>
      </c>
      <c r="AA1483" s="1">
        <v>0</v>
      </c>
      <c r="AB1483" s="1">
        <v>354</v>
      </c>
      <c r="AC1483" s="1">
        <v>238</v>
      </c>
      <c r="AD1483" s="1">
        <v>0</v>
      </c>
      <c r="AE1483" s="1">
        <v>84</v>
      </c>
      <c r="AF1483" s="1">
        <v>1</v>
      </c>
      <c r="AG1483" s="1">
        <v>0</v>
      </c>
      <c r="AH1483" s="1">
        <v>9</v>
      </c>
      <c r="AI1483" s="1">
        <v>9</v>
      </c>
      <c r="AJ1483" s="1">
        <v>0</v>
      </c>
      <c r="AK1483" s="1">
        <v>0</v>
      </c>
      <c r="AL1483" s="1">
        <v>0</v>
      </c>
      <c r="AM1483" s="1">
        <v>1</v>
      </c>
      <c r="AN1483" s="1">
        <v>0</v>
      </c>
      <c r="AO1483" s="1">
        <v>0</v>
      </c>
      <c r="AP1483" s="1">
        <v>0</v>
      </c>
      <c r="AQ1483" s="1"/>
      <c r="AR1483" s="1">
        <v>1</v>
      </c>
      <c r="AS1483" s="1">
        <v>0</v>
      </c>
      <c r="AT1483" s="1">
        <v>1</v>
      </c>
      <c r="AU1483" s="1">
        <v>64</v>
      </c>
      <c r="AV1483" s="1">
        <v>45</v>
      </c>
      <c r="AW1483" s="1">
        <v>0.6</v>
      </c>
      <c r="AX1483" s="1"/>
      <c r="AY1483" s="1">
        <v>84</v>
      </c>
      <c r="AZ1483" s="1">
        <v>0</v>
      </c>
      <c r="BA1483" s="1">
        <v>0</v>
      </c>
      <c r="BB1483" s="1"/>
    </row>
    <row r="1484" spans="1:54" x14ac:dyDescent="0.3">
      <c r="A1484" s="3" t="s">
        <v>262</v>
      </c>
      <c r="B1484" s="1">
        <v>0</v>
      </c>
      <c r="C1484" s="1">
        <v>0</v>
      </c>
      <c r="D1484" s="1">
        <v>28</v>
      </c>
      <c r="E1484" s="1">
        <v>13</v>
      </c>
      <c r="F1484" s="1">
        <v>45</v>
      </c>
      <c r="G1484" s="1">
        <v>93</v>
      </c>
      <c r="H1484" s="1">
        <v>3.4</v>
      </c>
      <c r="I1484" s="1">
        <v>4.8</v>
      </c>
      <c r="J1484" s="1">
        <v>0</v>
      </c>
      <c r="K1484" s="1">
        <v>0</v>
      </c>
      <c r="L1484" s="1">
        <v>10</v>
      </c>
      <c r="M1484" s="1">
        <v>111</v>
      </c>
      <c r="N1484" s="1">
        <v>1549968481000</v>
      </c>
      <c r="O1484" s="1">
        <v>0</v>
      </c>
      <c r="P1484" s="1"/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43</v>
      </c>
      <c r="X1484" s="1">
        <v>67</v>
      </c>
      <c r="Y1484" s="1">
        <v>2</v>
      </c>
      <c r="Z1484" s="1">
        <v>13</v>
      </c>
      <c r="AA1484" s="1">
        <v>0</v>
      </c>
      <c r="AB1484" s="1">
        <v>3003</v>
      </c>
      <c r="AC1484" s="1">
        <v>2625</v>
      </c>
      <c r="AD1484" s="1">
        <v>0</v>
      </c>
      <c r="AE1484" s="1">
        <v>220</v>
      </c>
      <c r="AF1484" s="1">
        <v>1</v>
      </c>
      <c r="AG1484" s="1">
        <v>1</v>
      </c>
      <c r="AH1484" s="1">
        <v>0</v>
      </c>
      <c r="AI1484" s="1">
        <v>13</v>
      </c>
      <c r="AJ1484" s="1">
        <v>0</v>
      </c>
      <c r="AK1484" s="1">
        <v>0</v>
      </c>
      <c r="AL1484" s="1">
        <v>0</v>
      </c>
      <c r="AM1484" s="1">
        <v>1</v>
      </c>
      <c r="AN1484" s="1">
        <v>0</v>
      </c>
      <c r="AO1484" s="1">
        <v>0</v>
      </c>
      <c r="AP1484" s="1">
        <v>0</v>
      </c>
      <c r="AQ1484" s="1"/>
      <c r="AR1484" s="1">
        <v>1</v>
      </c>
      <c r="AS1484" s="1">
        <v>0</v>
      </c>
      <c r="AT1484" s="1">
        <v>1</v>
      </c>
      <c r="AU1484" s="1">
        <v>220</v>
      </c>
      <c r="AV1484" s="1">
        <v>58</v>
      </c>
      <c r="AW1484" s="1">
        <v>0.1</v>
      </c>
      <c r="AX1484" s="1"/>
      <c r="AY1484" s="1">
        <v>220</v>
      </c>
      <c r="AZ1484" s="1">
        <v>0</v>
      </c>
      <c r="BA1484" s="1">
        <v>0</v>
      </c>
      <c r="BB1484" s="1"/>
    </row>
    <row r="1485" spans="1:54" x14ac:dyDescent="0.3">
      <c r="A1485" s="3" t="s">
        <v>121</v>
      </c>
      <c r="B1485" s="1">
        <v>0</v>
      </c>
      <c r="C1485" s="1">
        <v>0</v>
      </c>
      <c r="D1485" s="1">
        <v>25</v>
      </c>
      <c r="E1485" s="1">
        <v>25</v>
      </c>
      <c r="F1485" s="1">
        <v>80</v>
      </c>
      <c r="G1485" s="1">
        <v>107</v>
      </c>
      <c r="H1485" s="1">
        <v>4.9000000000000004</v>
      </c>
      <c r="I1485" s="1">
        <v>7.3</v>
      </c>
      <c r="J1485" s="1">
        <v>0</v>
      </c>
      <c r="K1485" s="1">
        <v>0</v>
      </c>
      <c r="L1485" s="1">
        <v>6</v>
      </c>
      <c r="M1485" s="1">
        <v>168</v>
      </c>
      <c r="N1485" s="1">
        <v>1590751827000</v>
      </c>
      <c r="O1485" s="1">
        <v>0</v>
      </c>
      <c r="P1485" s="1"/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51</v>
      </c>
      <c r="X1485" s="1">
        <v>103</v>
      </c>
      <c r="Y1485" s="1">
        <v>0</v>
      </c>
      <c r="Z1485" s="1">
        <v>25</v>
      </c>
      <c r="AA1485" s="1">
        <v>0</v>
      </c>
      <c r="AB1485" s="1">
        <v>2654</v>
      </c>
      <c r="AC1485" s="1">
        <v>2099</v>
      </c>
      <c r="AD1485" s="1">
        <v>0</v>
      </c>
      <c r="AE1485" s="1">
        <v>525</v>
      </c>
      <c r="AF1485" s="1">
        <v>1</v>
      </c>
      <c r="AG1485" s="1">
        <v>4</v>
      </c>
      <c r="AH1485" s="1">
        <v>15</v>
      </c>
      <c r="AI1485" s="1">
        <v>25</v>
      </c>
      <c r="AJ1485" s="1">
        <v>0</v>
      </c>
      <c r="AK1485" s="1">
        <v>0</v>
      </c>
      <c r="AL1485" s="1">
        <v>0</v>
      </c>
      <c r="AM1485" s="1">
        <v>1</v>
      </c>
      <c r="AN1485" s="1">
        <v>0</v>
      </c>
      <c r="AO1485" s="1">
        <v>0</v>
      </c>
      <c r="AP1485" s="1">
        <v>0</v>
      </c>
      <c r="AQ1485" s="1"/>
      <c r="AR1485" s="1">
        <v>1</v>
      </c>
      <c r="AS1485" s="1">
        <v>0</v>
      </c>
      <c r="AT1485" s="1">
        <v>1</v>
      </c>
      <c r="AU1485" s="1">
        <v>482</v>
      </c>
      <c r="AV1485" s="1">
        <v>167</v>
      </c>
      <c r="AW1485" s="1">
        <v>0.3</v>
      </c>
      <c r="AX1485" s="1"/>
      <c r="AY1485" s="1">
        <v>525</v>
      </c>
      <c r="AZ1485" s="1">
        <v>0</v>
      </c>
      <c r="BA1485" s="1">
        <v>0</v>
      </c>
      <c r="BB1485" s="1"/>
    </row>
    <row r="1486" spans="1:54" x14ac:dyDescent="0.3">
      <c r="A1486" s="3" t="s">
        <v>342</v>
      </c>
      <c r="B1486" s="1">
        <v>0</v>
      </c>
      <c r="C1486" s="1">
        <v>0</v>
      </c>
      <c r="D1486" s="1">
        <v>16</v>
      </c>
      <c r="E1486" s="1">
        <v>4</v>
      </c>
      <c r="F1486" s="1">
        <v>187</v>
      </c>
      <c r="G1486" s="1">
        <v>10</v>
      </c>
      <c r="H1486" s="1">
        <v>0.6</v>
      </c>
      <c r="I1486" s="1">
        <v>14.1</v>
      </c>
      <c r="J1486" s="1">
        <v>0</v>
      </c>
      <c r="K1486" s="1">
        <v>0</v>
      </c>
      <c r="L1486" s="1">
        <v>4</v>
      </c>
      <c r="M1486" s="1">
        <v>155</v>
      </c>
      <c r="N1486" s="1">
        <v>1553274328000</v>
      </c>
      <c r="O1486" s="1">
        <v>0</v>
      </c>
      <c r="P1486" s="1"/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28</v>
      </c>
      <c r="X1486" s="1">
        <v>52</v>
      </c>
      <c r="Y1486" s="1">
        <v>0</v>
      </c>
      <c r="Z1486" s="1">
        <v>4</v>
      </c>
      <c r="AA1486" s="1">
        <v>0</v>
      </c>
      <c r="AB1486" s="1">
        <v>1752</v>
      </c>
      <c r="AC1486" s="1">
        <v>1570</v>
      </c>
      <c r="AD1486" s="1">
        <v>0</v>
      </c>
      <c r="AE1486" s="1">
        <v>409</v>
      </c>
      <c r="AF1486" s="1">
        <v>1</v>
      </c>
      <c r="AG1486" s="1">
        <v>0</v>
      </c>
      <c r="AH1486" s="1">
        <v>0</v>
      </c>
      <c r="AI1486" s="1">
        <v>4</v>
      </c>
      <c r="AJ1486" s="1">
        <v>0</v>
      </c>
      <c r="AK1486" s="1">
        <v>0</v>
      </c>
      <c r="AL1486" s="1">
        <v>0</v>
      </c>
      <c r="AM1486" s="1">
        <v>1</v>
      </c>
      <c r="AN1486" s="1">
        <v>0</v>
      </c>
      <c r="AO1486" s="1">
        <v>0</v>
      </c>
      <c r="AP1486" s="1">
        <v>0</v>
      </c>
      <c r="AQ1486" s="1"/>
      <c r="AR1486" s="1">
        <v>1</v>
      </c>
      <c r="AS1486" s="1">
        <v>0</v>
      </c>
      <c r="AT1486" s="1">
        <v>1</v>
      </c>
      <c r="AU1486" s="1">
        <v>418</v>
      </c>
      <c r="AV1486" s="1">
        <v>27</v>
      </c>
      <c r="AW1486" s="1">
        <v>0.1</v>
      </c>
      <c r="AX1486" s="1"/>
      <c r="AY1486" s="1">
        <v>409</v>
      </c>
      <c r="AZ1486" s="1">
        <v>0</v>
      </c>
      <c r="BA1486" s="1">
        <v>0</v>
      </c>
      <c r="BB1486" s="1"/>
    </row>
    <row r="1487" spans="1:54" x14ac:dyDescent="0.3">
      <c r="A1487" s="3" t="s">
        <v>2672</v>
      </c>
      <c r="B1487" s="1">
        <v>0</v>
      </c>
      <c r="C1487" s="1">
        <v>2</v>
      </c>
      <c r="D1487" s="1">
        <v>22</v>
      </c>
      <c r="E1487" s="1">
        <v>22</v>
      </c>
      <c r="F1487" s="1">
        <v>131</v>
      </c>
      <c r="G1487" s="1">
        <v>1237</v>
      </c>
      <c r="H1487" s="1">
        <v>39.299999999999997</v>
      </c>
      <c r="I1487" s="1">
        <v>14.8</v>
      </c>
      <c r="J1487" s="1">
        <v>0</v>
      </c>
      <c r="K1487" s="1">
        <v>0</v>
      </c>
      <c r="L1487" s="1">
        <v>12</v>
      </c>
      <c r="M1487" s="1">
        <v>370</v>
      </c>
      <c r="N1487" s="1">
        <v>1603825903519</v>
      </c>
      <c r="O1487" s="1">
        <v>0</v>
      </c>
      <c r="P1487" s="1"/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25</v>
      </c>
      <c r="X1487" s="1">
        <v>289</v>
      </c>
      <c r="Y1487" s="1">
        <v>0</v>
      </c>
      <c r="Z1487" s="1">
        <v>24</v>
      </c>
      <c r="AA1487" s="1">
        <v>0</v>
      </c>
      <c r="AB1487" s="1">
        <v>4026</v>
      </c>
      <c r="AC1487" s="1">
        <v>1910</v>
      </c>
      <c r="AD1487" s="1">
        <v>0</v>
      </c>
      <c r="AE1487" s="1">
        <v>1545</v>
      </c>
      <c r="AF1487" s="1">
        <v>1</v>
      </c>
      <c r="AG1487" s="1">
        <v>7</v>
      </c>
      <c r="AH1487" s="1">
        <v>5</v>
      </c>
      <c r="AI1487" s="1">
        <v>24</v>
      </c>
      <c r="AJ1487" s="1">
        <v>0</v>
      </c>
      <c r="AK1487" s="1">
        <v>0</v>
      </c>
      <c r="AL1487" s="1">
        <v>0</v>
      </c>
      <c r="AM1487" s="1">
        <v>3</v>
      </c>
      <c r="AN1487" s="1">
        <v>10</v>
      </c>
      <c r="AO1487" s="1">
        <v>0</v>
      </c>
      <c r="AP1487" s="1">
        <v>1</v>
      </c>
      <c r="AQ1487" s="1">
        <v>0</v>
      </c>
      <c r="AR1487" s="1">
        <v>1</v>
      </c>
      <c r="AS1487" s="1">
        <v>0</v>
      </c>
      <c r="AT1487" s="1">
        <v>5</v>
      </c>
      <c r="AU1487" s="1">
        <v>1636</v>
      </c>
      <c r="AV1487" s="1">
        <v>168</v>
      </c>
      <c r="AW1487" s="1">
        <v>0.3</v>
      </c>
      <c r="AX1487" s="1"/>
      <c r="AY1487" s="1">
        <v>1545</v>
      </c>
      <c r="AZ1487" s="1">
        <v>0</v>
      </c>
      <c r="BA1487" s="1">
        <v>0</v>
      </c>
      <c r="BB1487" s="1"/>
    </row>
    <row r="1488" spans="1:54" x14ac:dyDescent="0.3">
      <c r="A1488" s="3" t="s">
        <v>125</v>
      </c>
      <c r="B1488" s="1">
        <v>0</v>
      </c>
      <c r="C1488" s="1">
        <v>0</v>
      </c>
      <c r="D1488" s="1">
        <v>421</v>
      </c>
      <c r="E1488" s="1">
        <v>67</v>
      </c>
      <c r="F1488" s="1">
        <v>1042</v>
      </c>
      <c r="G1488" s="1">
        <v>8481</v>
      </c>
      <c r="H1488" s="1">
        <v>30.6</v>
      </c>
      <c r="I1488" s="1">
        <v>4.2</v>
      </c>
      <c r="J1488" s="1">
        <v>0</v>
      </c>
      <c r="K1488" s="1">
        <v>0</v>
      </c>
      <c r="L1488" s="1">
        <v>10</v>
      </c>
      <c r="M1488" s="1">
        <v>1665</v>
      </c>
      <c r="N1488" s="1">
        <v>1599906004000</v>
      </c>
      <c r="O1488" s="1">
        <v>0</v>
      </c>
      <c r="P1488" s="1"/>
      <c r="Q1488" s="1">
        <v>19</v>
      </c>
      <c r="R1488" s="1">
        <v>17</v>
      </c>
      <c r="S1488" s="1">
        <v>501</v>
      </c>
      <c r="T1488" s="1">
        <v>1.5</v>
      </c>
      <c r="U1488" s="1">
        <v>0</v>
      </c>
      <c r="V1488" s="1">
        <v>0</v>
      </c>
      <c r="W1488" s="1">
        <v>556</v>
      </c>
      <c r="X1488" s="1">
        <v>939</v>
      </c>
      <c r="Y1488" s="1">
        <v>8</v>
      </c>
      <c r="Z1488" s="1">
        <v>67</v>
      </c>
      <c r="AA1488" s="1">
        <v>0</v>
      </c>
      <c r="AB1488" s="1">
        <v>33646</v>
      </c>
      <c r="AC1488" s="1">
        <v>19208</v>
      </c>
      <c r="AD1488" s="1">
        <v>0</v>
      </c>
      <c r="AE1488" s="1">
        <v>3987</v>
      </c>
      <c r="AF1488" s="1">
        <v>1</v>
      </c>
      <c r="AG1488" s="1">
        <v>5</v>
      </c>
      <c r="AH1488" s="1">
        <v>44</v>
      </c>
      <c r="AI1488" s="1">
        <v>67</v>
      </c>
      <c r="AJ1488" s="1">
        <v>0</v>
      </c>
      <c r="AK1488" s="1">
        <v>0</v>
      </c>
      <c r="AL1488" s="1">
        <v>0</v>
      </c>
      <c r="AM1488" s="1">
        <v>1</v>
      </c>
      <c r="AN1488" s="1">
        <v>0</v>
      </c>
      <c r="AO1488" s="1">
        <v>0</v>
      </c>
      <c r="AP1488" s="1">
        <v>0</v>
      </c>
      <c r="AQ1488" s="1"/>
      <c r="AR1488" s="1">
        <v>1</v>
      </c>
      <c r="AS1488" s="1">
        <v>0</v>
      </c>
      <c r="AT1488" s="1">
        <v>1</v>
      </c>
      <c r="AU1488" s="1">
        <v>3919</v>
      </c>
      <c r="AV1488" s="1">
        <v>342</v>
      </c>
      <c r="AW1488" s="1">
        <v>0.1</v>
      </c>
      <c r="AX1488" s="1"/>
      <c r="AY1488" s="1">
        <v>3987</v>
      </c>
      <c r="AZ1488" s="1">
        <v>0</v>
      </c>
      <c r="BA1488" s="1">
        <v>0</v>
      </c>
      <c r="BB1488" s="1"/>
    </row>
    <row r="1489" spans="1:54" x14ac:dyDescent="0.3">
      <c r="A1489" s="3" t="s">
        <v>1347</v>
      </c>
      <c r="B1489" s="1">
        <v>0</v>
      </c>
      <c r="C1489" s="1">
        <v>0</v>
      </c>
      <c r="D1489" s="1">
        <v>0</v>
      </c>
      <c r="E1489" s="1">
        <v>1</v>
      </c>
      <c r="F1489" s="1">
        <v>14</v>
      </c>
      <c r="G1489" s="1">
        <v>42</v>
      </c>
      <c r="H1489" s="1">
        <v>17.8</v>
      </c>
      <c r="I1489" s="1">
        <v>24</v>
      </c>
      <c r="J1489" s="1">
        <v>0</v>
      </c>
      <c r="K1489" s="1">
        <v>0</v>
      </c>
      <c r="L1489" s="1">
        <v>1</v>
      </c>
      <c r="M1489" s="1">
        <v>24</v>
      </c>
      <c r="N1489" s="1">
        <v>1602066673000</v>
      </c>
      <c r="O1489" s="1">
        <v>0</v>
      </c>
      <c r="P1489" s="1"/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1</v>
      </c>
      <c r="X1489" s="1">
        <v>15</v>
      </c>
      <c r="Y1489" s="1">
        <v>0</v>
      </c>
      <c r="Z1489" s="1">
        <v>1</v>
      </c>
      <c r="AA1489" s="1">
        <v>0</v>
      </c>
      <c r="AB1489" s="1">
        <v>307</v>
      </c>
      <c r="AC1489" s="1">
        <v>194</v>
      </c>
      <c r="AD1489" s="1">
        <v>0</v>
      </c>
      <c r="AE1489" s="1">
        <v>128</v>
      </c>
      <c r="AF1489" s="1">
        <v>1</v>
      </c>
      <c r="AG1489" s="1">
        <v>0</v>
      </c>
      <c r="AH1489" s="1">
        <v>0</v>
      </c>
      <c r="AI1489" s="1">
        <v>1</v>
      </c>
      <c r="AJ1489" s="1">
        <v>0</v>
      </c>
      <c r="AK1489" s="1">
        <v>0</v>
      </c>
      <c r="AL1489" s="1">
        <v>0</v>
      </c>
      <c r="AM1489" s="1">
        <v>1</v>
      </c>
      <c r="AN1489" s="1">
        <v>0</v>
      </c>
      <c r="AO1489" s="1">
        <v>0</v>
      </c>
      <c r="AP1489" s="1">
        <v>1</v>
      </c>
      <c r="AQ1489" s="1">
        <v>0</v>
      </c>
      <c r="AR1489" s="1">
        <v>1</v>
      </c>
      <c r="AS1489" s="1">
        <v>0</v>
      </c>
      <c r="AT1489" s="1">
        <v>5</v>
      </c>
      <c r="AU1489" s="1">
        <v>131</v>
      </c>
      <c r="AV1489" s="1">
        <v>6</v>
      </c>
      <c r="AW1489" s="1">
        <v>0.1</v>
      </c>
      <c r="AX1489" s="1"/>
      <c r="AY1489" s="1">
        <v>128</v>
      </c>
      <c r="AZ1489" s="1">
        <v>0</v>
      </c>
      <c r="BA1489" s="1">
        <v>0</v>
      </c>
      <c r="BB1489" s="1"/>
    </row>
    <row r="1490" spans="1:54" x14ac:dyDescent="0.3">
      <c r="A1490" s="3" t="s">
        <v>454</v>
      </c>
      <c r="B1490" s="1">
        <v>0</v>
      </c>
      <c r="C1490" s="1">
        <v>0</v>
      </c>
      <c r="D1490" s="1">
        <v>12</v>
      </c>
      <c r="E1490" s="1">
        <v>1</v>
      </c>
      <c r="F1490" s="1">
        <v>20</v>
      </c>
      <c r="G1490" s="1">
        <v>103</v>
      </c>
      <c r="H1490" s="1">
        <v>14.9</v>
      </c>
      <c r="I1490" s="1">
        <v>6</v>
      </c>
      <c r="J1490" s="1">
        <v>0</v>
      </c>
      <c r="K1490" s="1">
        <v>0</v>
      </c>
      <c r="L1490" s="1">
        <v>0</v>
      </c>
      <c r="M1490" s="1">
        <v>66</v>
      </c>
      <c r="N1490" s="1">
        <v>1557498226000</v>
      </c>
      <c r="O1490" s="1">
        <v>0</v>
      </c>
      <c r="P1490" s="1"/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19</v>
      </c>
      <c r="X1490" s="1">
        <v>50</v>
      </c>
      <c r="Y1490" s="1">
        <v>0</v>
      </c>
      <c r="Z1490" s="1">
        <v>1</v>
      </c>
      <c r="AA1490" s="1">
        <v>0</v>
      </c>
      <c r="AB1490" s="1">
        <v>707</v>
      </c>
      <c r="AC1490" s="1">
        <v>586</v>
      </c>
      <c r="AD1490" s="1">
        <v>0</v>
      </c>
      <c r="AE1490" s="1">
        <v>162</v>
      </c>
      <c r="AF1490" s="1">
        <v>1</v>
      </c>
      <c r="AG1490" s="1">
        <v>0</v>
      </c>
      <c r="AH1490" s="1">
        <v>1</v>
      </c>
      <c r="AI1490" s="1">
        <v>1</v>
      </c>
      <c r="AJ1490" s="1">
        <v>0</v>
      </c>
      <c r="AK1490" s="1">
        <v>0</v>
      </c>
      <c r="AL1490" s="1">
        <v>0</v>
      </c>
      <c r="AM1490" s="1">
        <v>1</v>
      </c>
      <c r="AN1490" s="1">
        <v>0</v>
      </c>
      <c r="AO1490" s="1">
        <v>0</v>
      </c>
      <c r="AP1490" s="1">
        <v>0</v>
      </c>
      <c r="AQ1490" s="1"/>
      <c r="AR1490" s="1">
        <v>1</v>
      </c>
      <c r="AS1490" s="1">
        <v>0</v>
      </c>
      <c r="AT1490" s="1">
        <v>1</v>
      </c>
      <c r="AU1490" s="1">
        <v>161</v>
      </c>
      <c r="AV1490" s="1">
        <v>5</v>
      </c>
      <c r="AW1490" s="1">
        <v>0</v>
      </c>
      <c r="AX1490" s="1"/>
      <c r="AY1490" s="1">
        <v>162</v>
      </c>
      <c r="AZ1490" s="1">
        <v>0</v>
      </c>
      <c r="BA1490" s="1">
        <v>0</v>
      </c>
      <c r="BB1490" s="1"/>
    </row>
    <row r="1491" spans="1:54" x14ac:dyDescent="0.3">
      <c r="A1491" s="3" t="s">
        <v>2934</v>
      </c>
      <c r="B1491" s="1">
        <v>19</v>
      </c>
      <c r="C1491" s="1">
        <v>22</v>
      </c>
      <c r="D1491" s="1">
        <v>40</v>
      </c>
      <c r="E1491" s="1">
        <v>131</v>
      </c>
      <c r="F1491" s="1">
        <v>965</v>
      </c>
      <c r="G1491" s="1">
        <v>2280</v>
      </c>
      <c r="H1491" s="1">
        <v>28.2</v>
      </c>
      <c r="I1491" s="1">
        <v>20.399999999999999</v>
      </c>
      <c r="J1491" s="1">
        <v>0</v>
      </c>
      <c r="K1491" s="1">
        <v>0</v>
      </c>
      <c r="L1491" s="1">
        <v>45</v>
      </c>
      <c r="M1491" s="1">
        <v>1039</v>
      </c>
      <c r="N1491" s="1">
        <v>1600959405000</v>
      </c>
      <c r="O1491" s="1">
        <v>0</v>
      </c>
      <c r="P1491" s="1"/>
      <c r="Q1491" s="1">
        <v>8</v>
      </c>
      <c r="R1491" s="1">
        <v>2</v>
      </c>
      <c r="S1491" s="1">
        <v>843</v>
      </c>
      <c r="T1491" s="1">
        <v>8.9</v>
      </c>
      <c r="U1491" s="1">
        <v>0</v>
      </c>
      <c r="V1491" s="1">
        <v>0</v>
      </c>
      <c r="W1491" s="1">
        <v>51</v>
      </c>
      <c r="X1491" s="1">
        <v>515</v>
      </c>
      <c r="Y1491" s="1">
        <v>0</v>
      </c>
      <c r="Z1491" s="1">
        <v>153</v>
      </c>
      <c r="AA1491" s="1">
        <v>0</v>
      </c>
      <c r="AB1491" s="1">
        <v>9493</v>
      </c>
      <c r="AC1491" s="1">
        <v>5796</v>
      </c>
      <c r="AD1491" s="1">
        <v>0</v>
      </c>
      <c r="AE1491" s="1">
        <v>4035</v>
      </c>
      <c r="AF1491" s="1">
        <v>1</v>
      </c>
      <c r="AG1491" s="1">
        <v>39</v>
      </c>
      <c r="AH1491" s="1">
        <v>50</v>
      </c>
      <c r="AI1491" s="1">
        <v>153</v>
      </c>
      <c r="AJ1491" s="1">
        <v>0</v>
      </c>
      <c r="AK1491" s="1">
        <v>0</v>
      </c>
      <c r="AL1491" s="1">
        <v>0</v>
      </c>
      <c r="AM1491" s="1">
        <v>5</v>
      </c>
      <c r="AN1491" s="1">
        <v>174</v>
      </c>
      <c r="AO1491" s="1">
        <v>0</v>
      </c>
      <c r="AP1491" s="1">
        <v>8</v>
      </c>
      <c r="AQ1491" s="1">
        <v>0</v>
      </c>
      <c r="AR1491" s="1">
        <v>1</v>
      </c>
      <c r="AS1491" s="1">
        <v>0</v>
      </c>
      <c r="AT1491" s="1">
        <v>5</v>
      </c>
      <c r="AU1491" s="1">
        <v>4193</v>
      </c>
      <c r="AV1491" s="1">
        <v>904</v>
      </c>
      <c r="AW1491" s="1">
        <v>0.5</v>
      </c>
      <c r="AX1491" s="1"/>
      <c r="AY1491" s="1">
        <v>4035</v>
      </c>
      <c r="AZ1491" s="1">
        <v>0</v>
      </c>
      <c r="BA1491" s="1">
        <v>0</v>
      </c>
      <c r="BB1491" s="1"/>
    </row>
    <row r="1492" spans="1:54" x14ac:dyDescent="0.3">
      <c r="A1492" s="3" t="s">
        <v>1660</v>
      </c>
      <c r="B1492" s="1">
        <v>0</v>
      </c>
      <c r="C1492" s="1">
        <v>0</v>
      </c>
      <c r="D1492" s="1">
        <v>0</v>
      </c>
      <c r="E1492" s="1">
        <v>7</v>
      </c>
      <c r="F1492" s="1">
        <v>37</v>
      </c>
      <c r="G1492" s="1">
        <v>0</v>
      </c>
      <c r="H1492" s="1">
        <v>0</v>
      </c>
      <c r="I1492" s="1">
        <v>26</v>
      </c>
      <c r="J1492" s="1">
        <v>0</v>
      </c>
      <c r="K1492" s="1">
        <v>0</v>
      </c>
      <c r="L1492" s="1">
        <v>1</v>
      </c>
      <c r="M1492" s="1">
        <v>26</v>
      </c>
      <c r="N1492" s="1">
        <v>1594354516000</v>
      </c>
      <c r="O1492" s="1">
        <v>0</v>
      </c>
      <c r="P1492" s="1"/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1</v>
      </c>
      <c r="X1492" s="1">
        <v>8</v>
      </c>
      <c r="Y1492" s="1">
        <v>0</v>
      </c>
      <c r="Z1492" s="1">
        <v>7</v>
      </c>
      <c r="AA1492" s="1">
        <v>0</v>
      </c>
      <c r="AB1492" s="1">
        <v>136</v>
      </c>
      <c r="AC1492" s="1">
        <v>120</v>
      </c>
      <c r="AD1492" s="1">
        <v>0</v>
      </c>
      <c r="AE1492" s="1">
        <v>104</v>
      </c>
      <c r="AF1492" s="1">
        <v>1</v>
      </c>
      <c r="AG1492" s="1">
        <v>5</v>
      </c>
      <c r="AH1492" s="1">
        <v>1</v>
      </c>
      <c r="AI1492" s="1">
        <v>7</v>
      </c>
      <c r="AJ1492" s="1">
        <v>0</v>
      </c>
      <c r="AK1492" s="1">
        <v>0</v>
      </c>
      <c r="AL1492" s="1">
        <v>0</v>
      </c>
      <c r="AM1492" s="1">
        <v>1</v>
      </c>
      <c r="AN1492" s="1">
        <v>0</v>
      </c>
      <c r="AO1492" s="1">
        <v>0</v>
      </c>
      <c r="AP1492" s="1">
        <v>0</v>
      </c>
      <c r="AQ1492" s="1"/>
      <c r="AR1492" s="1">
        <v>1</v>
      </c>
      <c r="AS1492" s="1">
        <v>0</v>
      </c>
      <c r="AT1492" s="1">
        <v>1</v>
      </c>
      <c r="AU1492" s="1">
        <v>104</v>
      </c>
      <c r="AV1492" s="1">
        <v>36</v>
      </c>
      <c r="AW1492" s="1">
        <v>1</v>
      </c>
      <c r="AX1492" s="1"/>
      <c r="AY1492" s="1">
        <v>104</v>
      </c>
      <c r="AZ1492" s="1">
        <v>0</v>
      </c>
      <c r="BA1492" s="1">
        <v>0</v>
      </c>
      <c r="BB1492" s="1"/>
    </row>
    <row r="1493" spans="1:54" x14ac:dyDescent="0.3">
      <c r="A1493" s="3" t="s">
        <v>95</v>
      </c>
      <c r="B1493" s="1">
        <v>0</v>
      </c>
      <c r="C1493" s="1">
        <v>2</v>
      </c>
      <c r="D1493" s="1">
        <v>80</v>
      </c>
      <c r="E1493" s="1">
        <v>60</v>
      </c>
      <c r="F1493" s="1">
        <v>233</v>
      </c>
      <c r="G1493" s="1">
        <v>3961</v>
      </c>
      <c r="H1493" s="1">
        <v>31.6</v>
      </c>
      <c r="I1493" s="1">
        <v>6</v>
      </c>
      <c r="J1493" s="1">
        <v>0</v>
      </c>
      <c r="K1493" s="1">
        <v>0</v>
      </c>
      <c r="L1493" s="1">
        <v>0</v>
      </c>
      <c r="M1493" s="1">
        <v>560</v>
      </c>
      <c r="N1493" s="1">
        <v>1582714736000</v>
      </c>
      <c r="O1493" s="1">
        <v>0</v>
      </c>
      <c r="P1493" s="1"/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243</v>
      </c>
      <c r="X1493" s="1">
        <v>371</v>
      </c>
      <c r="Y1493" s="1">
        <v>2</v>
      </c>
      <c r="Z1493" s="1">
        <v>62</v>
      </c>
      <c r="AA1493" s="1">
        <v>0</v>
      </c>
      <c r="AB1493" s="1">
        <v>13678</v>
      </c>
      <c r="AC1493" s="1">
        <v>8561</v>
      </c>
      <c r="AD1493" s="1">
        <v>0</v>
      </c>
      <c r="AE1493" s="1">
        <v>1305</v>
      </c>
      <c r="AF1493" s="1">
        <v>1</v>
      </c>
      <c r="AG1493" s="1">
        <v>2</v>
      </c>
      <c r="AH1493" s="1">
        <v>58</v>
      </c>
      <c r="AI1493" s="1">
        <v>62</v>
      </c>
      <c r="AJ1493" s="1">
        <v>0</v>
      </c>
      <c r="AK1493" s="1">
        <v>0</v>
      </c>
      <c r="AL1493" s="1">
        <v>0</v>
      </c>
      <c r="AM1493" s="1">
        <v>3</v>
      </c>
      <c r="AN1493" s="1">
        <v>4</v>
      </c>
      <c r="AO1493" s="1">
        <v>0</v>
      </c>
      <c r="AP1493" s="1">
        <v>0</v>
      </c>
      <c r="AQ1493" s="1"/>
      <c r="AR1493" s="1">
        <v>1</v>
      </c>
      <c r="AS1493" s="1">
        <v>0</v>
      </c>
      <c r="AT1493" s="1">
        <v>1</v>
      </c>
      <c r="AU1493" s="1">
        <v>1264</v>
      </c>
      <c r="AV1493" s="1">
        <v>290</v>
      </c>
      <c r="AW1493" s="1">
        <v>0.1</v>
      </c>
      <c r="AX1493" s="1"/>
      <c r="AY1493" s="1">
        <v>1305</v>
      </c>
      <c r="AZ1493" s="1">
        <v>0</v>
      </c>
      <c r="BA1493" s="1">
        <v>0</v>
      </c>
      <c r="BB1493" s="1"/>
    </row>
    <row r="1494" spans="1:54" x14ac:dyDescent="0.3">
      <c r="A1494" s="3" t="s">
        <v>1925</v>
      </c>
      <c r="B1494" s="1">
        <v>12</v>
      </c>
      <c r="C1494" s="1">
        <v>13</v>
      </c>
      <c r="D1494" s="1">
        <v>45</v>
      </c>
      <c r="E1494" s="1">
        <v>55</v>
      </c>
      <c r="F1494" s="1">
        <v>475</v>
      </c>
      <c r="G1494" s="1">
        <v>289</v>
      </c>
      <c r="H1494" s="1">
        <v>10.199999999999999</v>
      </c>
      <c r="I1494" s="1">
        <v>16.3</v>
      </c>
      <c r="J1494" s="1">
        <v>0</v>
      </c>
      <c r="K1494" s="1">
        <v>0</v>
      </c>
      <c r="L1494" s="1">
        <v>10</v>
      </c>
      <c r="M1494" s="1">
        <v>457</v>
      </c>
      <c r="N1494" s="1">
        <v>1600299027000</v>
      </c>
      <c r="O1494" s="1">
        <v>0</v>
      </c>
      <c r="P1494" s="1"/>
      <c r="Q1494" s="1">
        <v>2</v>
      </c>
      <c r="R1494" s="1">
        <v>1</v>
      </c>
      <c r="S1494" s="1">
        <v>28</v>
      </c>
      <c r="T1494" s="1">
        <v>0.8</v>
      </c>
      <c r="U1494" s="1">
        <v>0</v>
      </c>
      <c r="V1494" s="1">
        <v>0</v>
      </c>
      <c r="W1494" s="1">
        <v>28</v>
      </c>
      <c r="X1494" s="1">
        <v>214</v>
      </c>
      <c r="Y1494" s="1">
        <v>0</v>
      </c>
      <c r="Z1494" s="1">
        <v>68</v>
      </c>
      <c r="AA1494" s="1">
        <v>0</v>
      </c>
      <c r="AB1494" s="1">
        <v>3624</v>
      </c>
      <c r="AC1494" s="1">
        <v>2549</v>
      </c>
      <c r="AD1494" s="1">
        <v>0</v>
      </c>
      <c r="AE1494" s="1">
        <v>2046</v>
      </c>
      <c r="AF1494" s="1">
        <v>1</v>
      </c>
      <c r="AG1494" s="1">
        <v>37</v>
      </c>
      <c r="AH1494" s="1">
        <v>9</v>
      </c>
      <c r="AI1494" s="1">
        <v>68</v>
      </c>
      <c r="AJ1494" s="1">
        <v>0</v>
      </c>
      <c r="AK1494" s="1">
        <v>0</v>
      </c>
      <c r="AL1494" s="1">
        <v>0</v>
      </c>
      <c r="AM1494" s="1">
        <v>5</v>
      </c>
      <c r="AN1494" s="1">
        <v>135</v>
      </c>
      <c r="AO1494" s="1">
        <v>0</v>
      </c>
      <c r="AP1494" s="1">
        <v>0</v>
      </c>
      <c r="AQ1494" s="1"/>
      <c r="AR1494" s="1">
        <v>1</v>
      </c>
      <c r="AS1494" s="1">
        <v>0</v>
      </c>
      <c r="AT1494" s="1">
        <v>1</v>
      </c>
      <c r="AU1494" s="1">
        <v>2073</v>
      </c>
      <c r="AV1494" s="1">
        <v>708</v>
      </c>
      <c r="AW1494" s="1">
        <v>0.9</v>
      </c>
      <c r="AX1494" s="1"/>
      <c r="AY1494" s="1">
        <v>2046</v>
      </c>
      <c r="AZ1494" s="1">
        <v>0</v>
      </c>
      <c r="BA1494" s="1">
        <v>0</v>
      </c>
      <c r="BB1494" s="1"/>
    </row>
    <row r="1495" spans="1:54" x14ac:dyDescent="0.3">
      <c r="A1495" s="3" t="s">
        <v>1312</v>
      </c>
      <c r="B1495" s="1">
        <v>8</v>
      </c>
      <c r="C1495" s="1">
        <v>38</v>
      </c>
      <c r="D1495" s="1">
        <v>722</v>
      </c>
      <c r="E1495" s="1">
        <v>464</v>
      </c>
      <c r="F1495" s="1">
        <v>3997</v>
      </c>
      <c r="G1495" s="1">
        <v>11750</v>
      </c>
      <c r="H1495" s="1">
        <v>29.6</v>
      </c>
      <c r="I1495" s="1">
        <v>42.4</v>
      </c>
      <c r="J1495" s="1">
        <v>0</v>
      </c>
      <c r="K1495" s="1">
        <v>0</v>
      </c>
      <c r="L1495" s="1">
        <v>215</v>
      </c>
      <c r="M1495" s="1">
        <v>5426</v>
      </c>
      <c r="N1495" s="1">
        <v>1602654580692</v>
      </c>
      <c r="O1495" s="1">
        <v>0</v>
      </c>
      <c r="P1495" s="1"/>
      <c r="Q1495" s="1">
        <v>6</v>
      </c>
      <c r="R1495" s="1">
        <v>4</v>
      </c>
      <c r="S1495" s="1">
        <v>79</v>
      </c>
      <c r="T1495" s="1">
        <v>0.2</v>
      </c>
      <c r="U1495" s="1">
        <v>0</v>
      </c>
      <c r="V1495" s="1">
        <v>0</v>
      </c>
      <c r="W1495" s="1">
        <v>134</v>
      </c>
      <c r="X1495" s="1">
        <v>3089</v>
      </c>
      <c r="Y1495" s="1">
        <v>0</v>
      </c>
      <c r="Z1495" s="1">
        <v>514</v>
      </c>
      <c r="AA1495" s="1">
        <v>0</v>
      </c>
      <c r="AB1495" s="1">
        <v>45126</v>
      </c>
      <c r="AC1495" s="1">
        <v>27990</v>
      </c>
      <c r="AD1495" s="1">
        <v>0</v>
      </c>
      <c r="AE1495" s="1">
        <v>20103</v>
      </c>
      <c r="AF1495" s="1">
        <v>1</v>
      </c>
      <c r="AG1495" s="1">
        <v>230</v>
      </c>
      <c r="AH1495" s="1">
        <v>61</v>
      </c>
      <c r="AI1495" s="1">
        <v>514</v>
      </c>
      <c r="AJ1495" s="1">
        <v>0</v>
      </c>
      <c r="AK1495" s="1">
        <v>0</v>
      </c>
      <c r="AL1495" s="1">
        <v>0</v>
      </c>
      <c r="AM1495" s="1">
        <v>5</v>
      </c>
      <c r="AN1495" s="1">
        <v>251</v>
      </c>
      <c r="AO1495" s="1">
        <v>0</v>
      </c>
      <c r="AP1495" s="1">
        <v>138</v>
      </c>
      <c r="AQ1495" s="1">
        <v>0</v>
      </c>
      <c r="AR1495" s="1">
        <v>4</v>
      </c>
      <c r="AS1495" s="1">
        <v>36</v>
      </c>
      <c r="AT1495" s="1">
        <v>5</v>
      </c>
      <c r="AU1495" s="1">
        <v>20776</v>
      </c>
      <c r="AV1495" s="1">
        <v>4698</v>
      </c>
      <c r="AW1495" s="1">
        <v>0.6</v>
      </c>
      <c r="AX1495" s="1"/>
      <c r="AY1495" s="1">
        <v>20103</v>
      </c>
      <c r="AZ1495" s="1">
        <v>12</v>
      </c>
      <c r="BA1495" s="1">
        <v>0</v>
      </c>
      <c r="BB1495" s="1"/>
    </row>
    <row r="1496" spans="1:54" x14ac:dyDescent="0.3">
      <c r="A1496" s="3" t="s">
        <v>1137</v>
      </c>
      <c r="B1496" s="1">
        <v>0</v>
      </c>
      <c r="C1496" s="1">
        <v>6</v>
      </c>
      <c r="D1496" s="1">
        <v>494</v>
      </c>
      <c r="E1496" s="1">
        <v>156</v>
      </c>
      <c r="F1496" s="1">
        <v>2370</v>
      </c>
      <c r="G1496" s="1">
        <v>2637</v>
      </c>
      <c r="H1496" s="1">
        <v>9.5</v>
      </c>
      <c r="I1496" s="1">
        <v>21.5</v>
      </c>
      <c r="J1496" s="1">
        <v>0</v>
      </c>
      <c r="K1496" s="1">
        <v>0</v>
      </c>
      <c r="L1496" s="1">
        <v>61</v>
      </c>
      <c r="M1496" s="1">
        <v>3201</v>
      </c>
      <c r="N1496" s="1">
        <v>1587009559000</v>
      </c>
      <c r="O1496" s="1">
        <v>0</v>
      </c>
      <c r="P1496" s="1"/>
      <c r="Q1496" s="1">
        <v>10</v>
      </c>
      <c r="R1496" s="1">
        <v>5</v>
      </c>
      <c r="S1496" s="1">
        <v>158</v>
      </c>
      <c r="T1496" s="1">
        <v>0.5</v>
      </c>
      <c r="U1496" s="1">
        <v>0</v>
      </c>
      <c r="V1496" s="1">
        <v>0</v>
      </c>
      <c r="W1496" s="1">
        <v>158</v>
      </c>
      <c r="X1496" s="1">
        <v>1594</v>
      </c>
      <c r="Y1496" s="1">
        <v>5</v>
      </c>
      <c r="Z1496" s="1">
        <v>162</v>
      </c>
      <c r="AA1496" s="1">
        <v>0</v>
      </c>
      <c r="AB1496" s="1">
        <v>30635</v>
      </c>
      <c r="AC1496" s="1">
        <v>25209</v>
      </c>
      <c r="AD1496" s="1">
        <v>0</v>
      </c>
      <c r="AE1496" s="1">
        <v>11241</v>
      </c>
      <c r="AF1496" s="1">
        <v>1</v>
      </c>
      <c r="AG1496" s="1">
        <v>26</v>
      </c>
      <c r="AH1496" s="1">
        <v>70</v>
      </c>
      <c r="AI1496" s="1">
        <v>162</v>
      </c>
      <c r="AJ1496" s="1">
        <v>0</v>
      </c>
      <c r="AK1496" s="1">
        <v>0</v>
      </c>
      <c r="AL1496" s="1">
        <v>0</v>
      </c>
      <c r="AM1496" s="1">
        <v>3</v>
      </c>
      <c r="AN1496" s="1">
        <v>8</v>
      </c>
      <c r="AO1496" s="1">
        <v>0</v>
      </c>
      <c r="AP1496" s="1">
        <v>0</v>
      </c>
      <c r="AQ1496" s="1"/>
      <c r="AR1496" s="1">
        <v>1</v>
      </c>
      <c r="AS1496" s="1">
        <v>0</v>
      </c>
      <c r="AT1496" s="1">
        <v>1</v>
      </c>
      <c r="AU1496" s="1">
        <v>10683</v>
      </c>
      <c r="AV1496" s="1">
        <v>1036</v>
      </c>
      <c r="AW1496" s="1">
        <v>0.1</v>
      </c>
      <c r="AX1496" s="1"/>
      <c r="AY1496" s="1">
        <v>11241</v>
      </c>
      <c r="AZ1496" s="1">
        <v>0</v>
      </c>
      <c r="BA1496" s="1">
        <v>0</v>
      </c>
      <c r="BB1496" s="1"/>
    </row>
    <row r="1497" spans="1:54" x14ac:dyDescent="0.3">
      <c r="A1497" s="3" t="s">
        <v>148</v>
      </c>
      <c r="B1497" s="1">
        <v>0</v>
      </c>
      <c r="C1497" s="1">
        <v>0</v>
      </c>
      <c r="D1497" s="1">
        <v>31</v>
      </c>
      <c r="E1497" s="1">
        <v>6</v>
      </c>
      <c r="F1497" s="1">
        <v>172</v>
      </c>
      <c r="G1497" s="1">
        <v>349</v>
      </c>
      <c r="H1497" s="1">
        <v>13</v>
      </c>
      <c r="I1497" s="1">
        <v>16.5</v>
      </c>
      <c r="J1497" s="1">
        <v>0</v>
      </c>
      <c r="K1497" s="1">
        <v>0</v>
      </c>
      <c r="L1497" s="1">
        <v>1</v>
      </c>
      <c r="M1497" s="1">
        <v>248</v>
      </c>
      <c r="N1497" s="1">
        <v>1598955571000</v>
      </c>
      <c r="O1497" s="1">
        <v>0</v>
      </c>
      <c r="P1497" s="1"/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34</v>
      </c>
      <c r="X1497" s="1">
        <v>115</v>
      </c>
      <c r="Y1497" s="1">
        <v>0</v>
      </c>
      <c r="Z1497" s="1">
        <v>6</v>
      </c>
      <c r="AA1497" s="1">
        <v>0</v>
      </c>
      <c r="AB1497" s="1">
        <v>2801</v>
      </c>
      <c r="AC1497" s="1">
        <v>2341</v>
      </c>
      <c r="AD1497" s="1">
        <v>0</v>
      </c>
      <c r="AE1497" s="1">
        <v>713</v>
      </c>
      <c r="AF1497" s="1">
        <v>1</v>
      </c>
      <c r="AG1497" s="1">
        <v>3</v>
      </c>
      <c r="AH1497" s="1">
        <v>2</v>
      </c>
      <c r="AI1497" s="1">
        <v>6</v>
      </c>
      <c r="AJ1497" s="1">
        <v>0</v>
      </c>
      <c r="AK1497" s="1">
        <v>0</v>
      </c>
      <c r="AL1497" s="1">
        <v>0</v>
      </c>
      <c r="AM1497" s="1">
        <v>1</v>
      </c>
      <c r="AN1497" s="1">
        <v>0</v>
      </c>
      <c r="AO1497" s="1">
        <v>0</v>
      </c>
      <c r="AP1497" s="1">
        <v>0</v>
      </c>
      <c r="AQ1497" s="1"/>
      <c r="AR1497" s="1">
        <v>1</v>
      </c>
      <c r="AS1497" s="1">
        <v>0</v>
      </c>
      <c r="AT1497" s="1">
        <v>1</v>
      </c>
      <c r="AU1497" s="1">
        <v>724</v>
      </c>
      <c r="AV1497" s="1">
        <v>45</v>
      </c>
      <c r="AW1497" s="1">
        <v>0.1</v>
      </c>
      <c r="AX1497" s="1"/>
      <c r="AY1497" s="1">
        <v>713</v>
      </c>
      <c r="AZ1497" s="1">
        <v>0</v>
      </c>
      <c r="BA1497" s="1">
        <v>0</v>
      </c>
      <c r="BB1497" s="1"/>
    </row>
    <row r="1498" spans="1:54" x14ac:dyDescent="0.3">
      <c r="A1498" s="3" t="s">
        <v>136</v>
      </c>
      <c r="B1498" s="1">
        <v>0</v>
      </c>
      <c r="C1498" s="1">
        <v>0</v>
      </c>
      <c r="D1498" s="1">
        <v>34</v>
      </c>
      <c r="E1498" s="1">
        <v>33</v>
      </c>
      <c r="F1498" s="1">
        <v>138</v>
      </c>
      <c r="G1498" s="1">
        <v>296</v>
      </c>
      <c r="H1498" s="1">
        <v>9.1999999999999993</v>
      </c>
      <c r="I1498" s="1">
        <v>6.8</v>
      </c>
      <c r="J1498" s="1">
        <v>0</v>
      </c>
      <c r="K1498" s="1">
        <v>0</v>
      </c>
      <c r="L1498" s="1">
        <v>17</v>
      </c>
      <c r="M1498" s="1">
        <v>225</v>
      </c>
      <c r="N1498" s="1">
        <v>1526449104000</v>
      </c>
      <c r="O1498" s="1">
        <v>0</v>
      </c>
      <c r="P1498" s="1"/>
      <c r="Q1498" s="1">
        <v>2</v>
      </c>
      <c r="R1498" s="1">
        <v>1</v>
      </c>
      <c r="S1498" s="1">
        <v>54</v>
      </c>
      <c r="T1498" s="1">
        <v>1.5</v>
      </c>
      <c r="U1498" s="1">
        <v>0</v>
      </c>
      <c r="V1498" s="1">
        <v>0</v>
      </c>
      <c r="W1498" s="1">
        <v>63</v>
      </c>
      <c r="X1498" s="1">
        <v>133</v>
      </c>
      <c r="Y1498" s="1">
        <v>8</v>
      </c>
      <c r="Z1498" s="1">
        <v>33</v>
      </c>
      <c r="AA1498" s="1">
        <v>0</v>
      </c>
      <c r="AB1498" s="1">
        <v>3543</v>
      </c>
      <c r="AC1498" s="1">
        <v>2937</v>
      </c>
      <c r="AD1498" s="1">
        <v>0</v>
      </c>
      <c r="AE1498" s="1">
        <v>845</v>
      </c>
      <c r="AF1498" s="1">
        <v>1</v>
      </c>
      <c r="AG1498" s="1">
        <v>2</v>
      </c>
      <c r="AH1498" s="1">
        <v>6</v>
      </c>
      <c r="AI1498" s="1">
        <v>33</v>
      </c>
      <c r="AJ1498" s="1">
        <v>0</v>
      </c>
      <c r="AK1498" s="1">
        <v>0</v>
      </c>
      <c r="AL1498" s="1">
        <v>0</v>
      </c>
      <c r="AM1498" s="1">
        <v>1</v>
      </c>
      <c r="AN1498" s="1">
        <v>0</v>
      </c>
      <c r="AO1498" s="1">
        <v>0</v>
      </c>
      <c r="AP1498" s="1">
        <v>0</v>
      </c>
      <c r="AQ1498" s="1"/>
      <c r="AR1498" s="1">
        <v>1</v>
      </c>
      <c r="AS1498" s="1">
        <v>0</v>
      </c>
      <c r="AT1498" s="1">
        <v>1</v>
      </c>
      <c r="AU1498" s="1">
        <v>953</v>
      </c>
      <c r="AV1498" s="1">
        <v>136</v>
      </c>
      <c r="AW1498" s="1">
        <v>0.2</v>
      </c>
      <c r="AX1498" s="1"/>
      <c r="AY1498" s="1">
        <v>845</v>
      </c>
      <c r="AZ1498" s="1">
        <v>0</v>
      </c>
      <c r="BA1498" s="1">
        <v>0</v>
      </c>
      <c r="BB1498" s="1"/>
    </row>
    <row r="1499" spans="1:54" x14ac:dyDescent="0.3">
      <c r="A1499" s="3" t="s">
        <v>1448</v>
      </c>
      <c r="B1499" s="1">
        <v>2</v>
      </c>
      <c r="C1499" s="1">
        <v>65</v>
      </c>
      <c r="D1499" s="1">
        <v>21</v>
      </c>
      <c r="E1499" s="1">
        <v>313</v>
      </c>
      <c r="F1499" s="1">
        <v>1422</v>
      </c>
      <c r="G1499" s="1">
        <v>4334</v>
      </c>
      <c r="H1499" s="1">
        <v>25.2</v>
      </c>
      <c r="I1499" s="1">
        <v>20.3</v>
      </c>
      <c r="J1499" s="1">
        <v>0</v>
      </c>
      <c r="K1499" s="1">
        <v>0</v>
      </c>
      <c r="L1499" s="1">
        <v>41</v>
      </c>
      <c r="M1499" s="1">
        <v>1296</v>
      </c>
      <c r="N1499" s="1">
        <v>1595363703000</v>
      </c>
      <c r="O1499" s="1">
        <v>0</v>
      </c>
      <c r="P1499" s="1"/>
      <c r="Q1499" s="1">
        <v>121</v>
      </c>
      <c r="R1499" s="1">
        <v>19</v>
      </c>
      <c r="S1499" s="1">
        <v>2052</v>
      </c>
      <c r="T1499" s="1">
        <v>10.199999999999999</v>
      </c>
      <c r="U1499" s="1">
        <v>0</v>
      </c>
      <c r="V1499" s="1">
        <v>0</v>
      </c>
      <c r="W1499" s="1">
        <v>66</v>
      </c>
      <c r="X1499" s="1">
        <v>532</v>
      </c>
      <c r="Y1499" s="1">
        <v>0</v>
      </c>
      <c r="Z1499" s="1">
        <v>378</v>
      </c>
      <c r="AA1499" s="1">
        <v>0</v>
      </c>
      <c r="AB1499" s="1">
        <v>20046</v>
      </c>
      <c r="AC1499" s="1">
        <v>12877</v>
      </c>
      <c r="AD1499" s="1">
        <v>0</v>
      </c>
      <c r="AE1499" s="1">
        <v>4885</v>
      </c>
      <c r="AF1499" s="1">
        <v>1</v>
      </c>
      <c r="AG1499" s="1">
        <v>226</v>
      </c>
      <c r="AH1499" s="1">
        <v>109</v>
      </c>
      <c r="AI1499" s="1">
        <v>378</v>
      </c>
      <c r="AJ1499" s="1">
        <v>0</v>
      </c>
      <c r="AK1499" s="1">
        <v>0</v>
      </c>
      <c r="AL1499" s="1">
        <v>0</v>
      </c>
      <c r="AM1499" s="1">
        <v>4</v>
      </c>
      <c r="AN1499" s="1">
        <v>234</v>
      </c>
      <c r="AO1499" s="1">
        <v>0</v>
      </c>
      <c r="AP1499" s="1">
        <v>7</v>
      </c>
      <c r="AQ1499" s="1">
        <v>0</v>
      </c>
      <c r="AR1499" s="1">
        <v>1</v>
      </c>
      <c r="AS1499" s="1">
        <v>0</v>
      </c>
      <c r="AT1499" s="1">
        <v>5</v>
      </c>
      <c r="AU1499" s="1">
        <v>5324</v>
      </c>
      <c r="AV1499" s="1">
        <v>2384</v>
      </c>
      <c r="AW1499" s="1">
        <v>0.6</v>
      </c>
      <c r="AX1499" s="1"/>
      <c r="AY1499" s="1">
        <v>4885</v>
      </c>
      <c r="AZ1499" s="1">
        <v>0</v>
      </c>
      <c r="BA1499" s="1">
        <v>0</v>
      </c>
      <c r="BB1499" s="1"/>
    </row>
    <row r="1500" spans="1:54" x14ac:dyDescent="0.3">
      <c r="A1500" s="3" t="s">
        <v>1333</v>
      </c>
      <c r="B1500" s="1">
        <v>1</v>
      </c>
      <c r="C1500" s="1">
        <v>1</v>
      </c>
      <c r="D1500" s="1">
        <v>45</v>
      </c>
      <c r="E1500" s="1">
        <v>157</v>
      </c>
      <c r="F1500" s="1">
        <v>1369</v>
      </c>
      <c r="G1500" s="1">
        <v>1911</v>
      </c>
      <c r="H1500" s="1">
        <v>25.3</v>
      </c>
      <c r="I1500" s="1">
        <v>19.899999999999999</v>
      </c>
      <c r="J1500" s="1">
        <v>0</v>
      </c>
      <c r="K1500" s="1">
        <v>0</v>
      </c>
      <c r="L1500" s="1">
        <v>49</v>
      </c>
      <c r="M1500" s="1">
        <v>1094</v>
      </c>
      <c r="N1500" s="1">
        <v>1602706672280</v>
      </c>
      <c r="O1500" s="1">
        <v>0</v>
      </c>
      <c r="P1500" s="1"/>
      <c r="Q1500" s="1">
        <v>4</v>
      </c>
      <c r="R1500" s="1">
        <v>2</v>
      </c>
      <c r="S1500" s="1">
        <v>84</v>
      </c>
      <c r="T1500" s="1">
        <v>1</v>
      </c>
      <c r="U1500" s="1">
        <v>0</v>
      </c>
      <c r="V1500" s="1">
        <v>0</v>
      </c>
      <c r="W1500" s="1">
        <v>55</v>
      </c>
      <c r="X1500" s="1">
        <v>392</v>
      </c>
      <c r="Y1500" s="1">
        <v>0</v>
      </c>
      <c r="Z1500" s="1">
        <v>158</v>
      </c>
      <c r="AA1500" s="1">
        <v>0</v>
      </c>
      <c r="AB1500" s="1">
        <v>8596</v>
      </c>
      <c r="AC1500" s="1">
        <v>5638</v>
      </c>
      <c r="AD1500" s="1">
        <v>0</v>
      </c>
      <c r="AE1500" s="1">
        <v>4342</v>
      </c>
      <c r="AF1500" s="1">
        <v>1</v>
      </c>
      <c r="AG1500" s="1">
        <v>87</v>
      </c>
      <c r="AH1500" s="1">
        <v>21</v>
      </c>
      <c r="AI1500" s="1">
        <v>158</v>
      </c>
      <c r="AJ1500" s="1">
        <v>0</v>
      </c>
      <c r="AK1500" s="1">
        <v>0</v>
      </c>
      <c r="AL1500" s="1">
        <v>0</v>
      </c>
      <c r="AM1500" s="1">
        <v>3</v>
      </c>
      <c r="AN1500" s="1">
        <v>2</v>
      </c>
      <c r="AO1500" s="1">
        <v>0</v>
      </c>
      <c r="AP1500" s="1">
        <v>9</v>
      </c>
      <c r="AQ1500" s="1">
        <v>0</v>
      </c>
      <c r="AR1500" s="1">
        <v>1</v>
      </c>
      <c r="AS1500" s="1">
        <v>0</v>
      </c>
      <c r="AT1500" s="1">
        <v>5</v>
      </c>
      <c r="AU1500" s="1">
        <v>4616</v>
      </c>
      <c r="AV1500" s="1">
        <v>1300</v>
      </c>
      <c r="AW1500" s="1">
        <v>0.8</v>
      </c>
      <c r="AX1500" s="1"/>
      <c r="AY1500" s="1">
        <v>4342</v>
      </c>
      <c r="AZ1500" s="1">
        <v>0</v>
      </c>
      <c r="BA1500" s="1">
        <v>0</v>
      </c>
      <c r="BB1500" s="1"/>
    </row>
    <row r="1501" spans="1:54" x14ac:dyDescent="0.3">
      <c r="A1501" s="3" t="s">
        <v>2901</v>
      </c>
      <c r="B1501" s="1">
        <v>13</v>
      </c>
      <c r="C1501" s="1">
        <v>16</v>
      </c>
      <c r="D1501" s="1">
        <v>69</v>
      </c>
      <c r="E1501" s="1">
        <v>368</v>
      </c>
      <c r="F1501" s="1">
        <v>747</v>
      </c>
      <c r="G1501" s="1">
        <v>634</v>
      </c>
      <c r="H1501" s="1">
        <v>10.9</v>
      </c>
      <c r="I1501" s="1">
        <v>10.3</v>
      </c>
      <c r="J1501" s="1">
        <v>0</v>
      </c>
      <c r="K1501" s="1">
        <v>0</v>
      </c>
      <c r="L1501" s="1">
        <v>13</v>
      </c>
      <c r="M1501" s="1">
        <v>741</v>
      </c>
      <c r="N1501" s="1">
        <v>1603617011000</v>
      </c>
      <c r="O1501" s="1">
        <v>0</v>
      </c>
      <c r="P1501" s="1"/>
      <c r="Q1501" s="1">
        <v>43</v>
      </c>
      <c r="R1501" s="1">
        <v>25</v>
      </c>
      <c r="S1501" s="1">
        <v>1205</v>
      </c>
      <c r="T1501" s="1">
        <v>17.7</v>
      </c>
      <c r="U1501" s="1">
        <v>0</v>
      </c>
      <c r="V1501" s="1">
        <v>0</v>
      </c>
      <c r="W1501" s="1">
        <v>72</v>
      </c>
      <c r="X1501" s="1">
        <v>329</v>
      </c>
      <c r="Y1501" s="1">
        <v>0</v>
      </c>
      <c r="Z1501" s="1">
        <v>384</v>
      </c>
      <c r="AA1501" s="1">
        <v>0</v>
      </c>
      <c r="AB1501" s="1">
        <v>6825</v>
      </c>
      <c r="AC1501" s="1">
        <v>5191</v>
      </c>
      <c r="AD1501" s="1">
        <v>0</v>
      </c>
      <c r="AE1501" s="1">
        <v>4603</v>
      </c>
      <c r="AF1501" s="1">
        <v>1</v>
      </c>
      <c r="AG1501" s="1">
        <v>53</v>
      </c>
      <c r="AH1501" s="1">
        <v>305</v>
      </c>
      <c r="AI1501" s="1">
        <v>384</v>
      </c>
      <c r="AJ1501" s="1">
        <v>0</v>
      </c>
      <c r="AK1501" s="1">
        <v>0</v>
      </c>
      <c r="AL1501" s="1">
        <v>0</v>
      </c>
      <c r="AM1501" s="1">
        <v>5</v>
      </c>
      <c r="AN1501" s="1">
        <v>107</v>
      </c>
      <c r="AO1501" s="1">
        <v>0</v>
      </c>
      <c r="AP1501" s="1">
        <v>0</v>
      </c>
      <c r="AQ1501" s="1"/>
      <c r="AR1501" s="1">
        <v>1</v>
      </c>
      <c r="AS1501" s="1">
        <v>0</v>
      </c>
      <c r="AT1501" s="1">
        <v>1</v>
      </c>
      <c r="AU1501" s="1">
        <v>4662</v>
      </c>
      <c r="AV1501" s="1">
        <v>1115</v>
      </c>
      <c r="AW1501" s="1">
        <v>0.7</v>
      </c>
      <c r="AX1501" s="1"/>
      <c r="AY1501" s="1">
        <v>4603</v>
      </c>
      <c r="AZ1501" s="1">
        <v>0</v>
      </c>
      <c r="BA1501" s="1">
        <v>0</v>
      </c>
      <c r="BB1501" s="1"/>
    </row>
    <row r="1502" spans="1:54" x14ac:dyDescent="0.3">
      <c r="A1502" s="3" t="s">
        <v>252</v>
      </c>
      <c r="B1502" s="1">
        <v>0</v>
      </c>
      <c r="C1502" s="1">
        <v>0</v>
      </c>
      <c r="D1502" s="1">
        <v>31</v>
      </c>
      <c r="E1502" s="1">
        <v>4</v>
      </c>
      <c r="F1502" s="1">
        <v>52</v>
      </c>
      <c r="G1502" s="1">
        <v>505</v>
      </c>
      <c r="H1502" s="1">
        <v>18.3</v>
      </c>
      <c r="I1502" s="1">
        <v>5.2</v>
      </c>
      <c r="J1502" s="1">
        <v>0</v>
      </c>
      <c r="K1502" s="1">
        <v>0</v>
      </c>
      <c r="L1502" s="1">
        <v>4</v>
      </c>
      <c r="M1502" s="1">
        <v>130</v>
      </c>
      <c r="N1502" s="1">
        <v>1599910070000</v>
      </c>
      <c r="O1502" s="1">
        <v>0</v>
      </c>
      <c r="P1502" s="1"/>
      <c r="Q1502" s="1">
        <v>4</v>
      </c>
      <c r="R1502" s="1">
        <v>3</v>
      </c>
      <c r="S1502" s="1">
        <v>87</v>
      </c>
      <c r="T1502" s="1">
        <v>2.9</v>
      </c>
      <c r="U1502" s="1">
        <v>0</v>
      </c>
      <c r="V1502" s="1">
        <v>0</v>
      </c>
      <c r="W1502" s="1">
        <v>49</v>
      </c>
      <c r="X1502" s="1">
        <v>93</v>
      </c>
      <c r="Y1502" s="1">
        <v>0</v>
      </c>
      <c r="Z1502" s="1">
        <v>4</v>
      </c>
      <c r="AA1502" s="1">
        <v>0</v>
      </c>
      <c r="AB1502" s="1">
        <v>3034</v>
      </c>
      <c r="AC1502" s="1">
        <v>2260</v>
      </c>
      <c r="AD1502" s="1">
        <v>0</v>
      </c>
      <c r="AE1502" s="1">
        <v>359</v>
      </c>
      <c r="AF1502" s="1">
        <v>1</v>
      </c>
      <c r="AG1502" s="1">
        <v>0</v>
      </c>
      <c r="AH1502" s="1">
        <v>0</v>
      </c>
      <c r="AI1502" s="1">
        <v>4</v>
      </c>
      <c r="AJ1502" s="1">
        <v>0</v>
      </c>
      <c r="AK1502" s="1">
        <v>0</v>
      </c>
      <c r="AL1502" s="1">
        <v>0</v>
      </c>
      <c r="AM1502" s="1">
        <v>1</v>
      </c>
      <c r="AN1502" s="1">
        <v>0</v>
      </c>
      <c r="AO1502" s="1">
        <v>0</v>
      </c>
      <c r="AP1502" s="1">
        <v>0</v>
      </c>
      <c r="AQ1502" s="1"/>
      <c r="AR1502" s="1">
        <v>1</v>
      </c>
      <c r="AS1502" s="1">
        <v>0</v>
      </c>
      <c r="AT1502" s="1">
        <v>1</v>
      </c>
      <c r="AU1502" s="1">
        <v>365</v>
      </c>
      <c r="AV1502" s="1">
        <v>24</v>
      </c>
      <c r="AW1502" s="1">
        <v>0</v>
      </c>
      <c r="AX1502" s="1"/>
      <c r="AY1502" s="1">
        <v>359</v>
      </c>
      <c r="AZ1502" s="1">
        <v>0</v>
      </c>
      <c r="BA1502" s="1">
        <v>0</v>
      </c>
      <c r="BB1502" s="1"/>
    </row>
    <row r="1503" spans="1:54" x14ac:dyDescent="0.3">
      <c r="A1503" s="3" t="s">
        <v>1962</v>
      </c>
      <c r="B1503" s="1">
        <v>21</v>
      </c>
      <c r="C1503" s="1">
        <v>21</v>
      </c>
      <c r="D1503" s="1">
        <v>4</v>
      </c>
      <c r="E1503" s="1">
        <v>33</v>
      </c>
      <c r="F1503" s="1">
        <v>92</v>
      </c>
      <c r="G1503" s="1">
        <v>774</v>
      </c>
      <c r="H1503" s="1">
        <v>44.8</v>
      </c>
      <c r="I1503" s="1">
        <v>8.6999999999999993</v>
      </c>
      <c r="J1503" s="1">
        <v>0</v>
      </c>
      <c r="K1503" s="1">
        <v>0</v>
      </c>
      <c r="L1503" s="1">
        <v>3</v>
      </c>
      <c r="M1503" s="1">
        <v>122</v>
      </c>
      <c r="N1503" s="1">
        <v>1569288876000</v>
      </c>
      <c r="O1503" s="1">
        <v>0</v>
      </c>
      <c r="P1503" s="1"/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14</v>
      </c>
      <c r="X1503" s="1">
        <v>49</v>
      </c>
      <c r="Y1503" s="1">
        <v>0</v>
      </c>
      <c r="Z1503" s="1">
        <v>54</v>
      </c>
      <c r="AA1503" s="1">
        <v>0</v>
      </c>
      <c r="AB1503" s="1">
        <v>1949</v>
      </c>
      <c r="AC1503" s="1">
        <v>955</v>
      </c>
      <c r="AD1503" s="1">
        <v>0</v>
      </c>
      <c r="AE1503" s="1">
        <v>746</v>
      </c>
      <c r="AF1503" s="1">
        <v>1</v>
      </c>
      <c r="AG1503" s="1">
        <v>19</v>
      </c>
      <c r="AH1503" s="1">
        <v>11</v>
      </c>
      <c r="AI1503" s="1">
        <v>54</v>
      </c>
      <c r="AJ1503" s="1">
        <v>0</v>
      </c>
      <c r="AK1503" s="1">
        <v>0</v>
      </c>
      <c r="AL1503" s="1">
        <v>0</v>
      </c>
      <c r="AM1503" s="1">
        <v>5</v>
      </c>
      <c r="AN1503" s="1">
        <v>210</v>
      </c>
      <c r="AO1503" s="1">
        <v>0</v>
      </c>
      <c r="AP1503" s="1">
        <v>5</v>
      </c>
      <c r="AQ1503" s="1">
        <v>0</v>
      </c>
      <c r="AR1503" s="1">
        <v>1</v>
      </c>
      <c r="AS1503" s="1">
        <v>0</v>
      </c>
      <c r="AT1503" s="1">
        <v>5</v>
      </c>
      <c r="AU1503" s="1">
        <v>809</v>
      </c>
      <c r="AV1503" s="1">
        <v>223</v>
      </c>
      <c r="AW1503" s="1">
        <v>0.8</v>
      </c>
      <c r="AX1503" s="1"/>
      <c r="AY1503" s="1">
        <v>746</v>
      </c>
      <c r="AZ1503" s="1">
        <v>0</v>
      </c>
      <c r="BA1503" s="1">
        <v>0</v>
      </c>
      <c r="BB1503" s="1"/>
    </row>
    <row r="1504" spans="1:54" x14ac:dyDescent="0.3">
      <c r="A1504" s="3" t="s">
        <v>1279</v>
      </c>
      <c r="B1504" s="1">
        <v>9</v>
      </c>
      <c r="C1504" s="1">
        <v>38</v>
      </c>
      <c r="D1504" s="1">
        <v>1881</v>
      </c>
      <c r="E1504" s="1">
        <v>2126</v>
      </c>
      <c r="F1504" s="1">
        <v>19647</v>
      </c>
      <c r="G1504" s="1">
        <v>34065</v>
      </c>
      <c r="H1504" s="1">
        <v>20.6</v>
      </c>
      <c r="I1504" s="1">
        <v>39</v>
      </c>
      <c r="J1504" s="1">
        <v>0</v>
      </c>
      <c r="K1504" s="1">
        <v>0</v>
      </c>
      <c r="L1504" s="1">
        <v>830</v>
      </c>
      <c r="M1504" s="1">
        <v>19149</v>
      </c>
      <c r="N1504" s="1">
        <v>1602652248053</v>
      </c>
      <c r="O1504" s="1">
        <v>0</v>
      </c>
      <c r="P1504" s="1"/>
      <c r="Q1504" s="1">
        <v>2264</v>
      </c>
      <c r="R1504" s="1">
        <v>201</v>
      </c>
      <c r="S1504" s="1">
        <v>32678</v>
      </c>
      <c r="T1504" s="1">
        <v>17</v>
      </c>
      <c r="U1504" s="1">
        <v>0</v>
      </c>
      <c r="V1504" s="1">
        <v>0</v>
      </c>
      <c r="W1504" s="1">
        <v>493</v>
      </c>
      <c r="X1504" s="1">
        <v>7168</v>
      </c>
      <c r="Y1504" s="1">
        <v>0</v>
      </c>
      <c r="Z1504" s="1">
        <v>2165</v>
      </c>
      <c r="AA1504" s="1">
        <v>0</v>
      </c>
      <c r="AB1504" s="1">
        <v>192056</v>
      </c>
      <c r="AC1504" s="1">
        <v>131214</v>
      </c>
      <c r="AD1504" s="1">
        <v>0</v>
      </c>
      <c r="AE1504" s="1">
        <v>73281</v>
      </c>
      <c r="AF1504" s="1">
        <v>1</v>
      </c>
      <c r="AG1504" s="1">
        <v>1228</v>
      </c>
      <c r="AH1504" s="1">
        <v>98</v>
      </c>
      <c r="AI1504" s="1">
        <v>2165</v>
      </c>
      <c r="AJ1504" s="1">
        <v>0</v>
      </c>
      <c r="AK1504" s="1">
        <v>0</v>
      </c>
      <c r="AL1504" s="1">
        <v>0</v>
      </c>
      <c r="AM1504" s="1">
        <v>5</v>
      </c>
      <c r="AN1504" s="1">
        <v>284</v>
      </c>
      <c r="AO1504" s="1">
        <v>0</v>
      </c>
      <c r="AP1504" s="1">
        <v>107</v>
      </c>
      <c r="AQ1504" s="1">
        <v>0</v>
      </c>
      <c r="AR1504" s="1">
        <v>5</v>
      </c>
      <c r="AS1504" s="1">
        <v>0</v>
      </c>
      <c r="AT1504" s="1">
        <v>5</v>
      </c>
      <c r="AU1504" s="1">
        <v>75818</v>
      </c>
      <c r="AV1504" s="1">
        <v>28651</v>
      </c>
      <c r="AW1504" s="1">
        <v>0.7</v>
      </c>
      <c r="AX1504" s="1"/>
      <c r="AY1504" s="1">
        <v>73281</v>
      </c>
      <c r="AZ1504" s="1">
        <v>1</v>
      </c>
      <c r="BA1504" s="1">
        <v>0</v>
      </c>
      <c r="BB1504" s="1"/>
    </row>
    <row r="1505" spans="1:54" x14ac:dyDescent="0.3">
      <c r="A1505" s="3" t="s">
        <v>158</v>
      </c>
      <c r="B1505" s="1">
        <v>0</v>
      </c>
      <c r="C1505" s="1">
        <v>0</v>
      </c>
      <c r="D1505" s="1">
        <v>4</v>
      </c>
      <c r="E1505" s="1">
        <v>3</v>
      </c>
      <c r="F1505" s="1">
        <v>11</v>
      </c>
      <c r="G1505" s="1">
        <v>35</v>
      </c>
      <c r="H1505" s="1">
        <v>4.5999999999999996</v>
      </c>
      <c r="I1505" s="1">
        <v>9</v>
      </c>
      <c r="J1505" s="1">
        <v>0</v>
      </c>
      <c r="K1505" s="1">
        <v>0</v>
      </c>
      <c r="L1505" s="1">
        <v>2</v>
      </c>
      <c r="M1505" s="1">
        <v>18</v>
      </c>
      <c r="N1505" s="1">
        <v>1512935675000</v>
      </c>
      <c r="O1505" s="1">
        <v>0</v>
      </c>
      <c r="P1505" s="1"/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18</v>
      </c>
      <c r="X1505" s="1">
        <v>10</v>
      </c>
      <c r="Y1505" s="1">
        <v>0</v>
      </c>
      <c r="Z1505" s="1">
        <v>3</v>
      </c>
      <c r="AA1505" s="1">
        <v>0</v>
      </c>
      <c r="AB1505" s="1">
        <v>776</v>
      </c>
      <c r="AC1505" s="1">
        <v>722</v>
      </c>
      <c r="AD1505" s="1">
        <v>0</v>
      </c>
      <c r="AE1505" s="1">
        <v>58</v>
      </c>
      <c r="AF1505" s="1">
        <v>1</v>
      </c>
      <c r="AG1505" s="1">
        <v>1</v>
      </c>
      <c r="AH1505" s="1">
        <v>0</v>
      </c>
      <c r="AI1505" s="1">
        <v>3</v>
      </c>
      <c r="AJ1505" s="1">
        <v>0</v>
      </c>
      <c r="AK1505" s="1">
        <v>0</v>
      </c>
      <c r="AL1505" s="1">
        <v>0</v>
      </c>
      <c r="AM1505" s="1">
        <v>1</v>
      </c>
      <c r="AN1505" s="1">
        <v>0</v>
      </c>
      <c r="AO1505" s="1">
        <v>0</v>
      </c>
      <c r="AP1505" s="1">
        <v>0</v>
      </c>
      <c r="AQ1505" s="1"/>
      <c r="AR1505" s="1">
        <v>1</v>
      </c>
      <c r="AS1505" s="1">
        <v>0</v>
      </c>
      <c r="AT1505" s="1">
        <v>1</v>
      </c>
      <c r="AU1505" s="1">
        <v>59</v>
      </c>
      <c r="AV1505" s="1">
        <v>15</v>
      </c>
      <c r="AW1505" s="1">
        <v>0.1</v>
      </c>
      <c r="AX1505" s="1"/>
      <c r="AY1505" s="1">
        <v>58</v>
      </c>
      <c r="AZ1505" s="1">
        <v>0</v>
      </c>
      <c r="BA1505" s="1">
        <v>0</v>
      </c>
      <c r="BB1505" s="1"/>
    </row>
    <row r="1506" spans="1:54" x14ac:dyDescent="0.3">
      <c r="A1506" s="3" t="s">
        <v>1966</v>
      </c>
      <c r="B1506" s="1">
        <v>2</v>
      </c>
      <c r="C1506" s="1">
        <v>4</v>
      </c>
      <c r="D1506" s="1">
        <v>182</v>
      </c>
      <c r="E1506" s="1">
        <v>125</v>
      </c>
      <c r="F1506" s="1">
        <v>1273</v>
      </c>
      <c r="G1506" s="1">
        <v>1475</v>
      </c>
      <c r="H1506" s="1">
        <v>18</v>
      </c>
      <c r="I1506" s="1">
        <v>40.4</v>
      </c>
      <c r="J1506" s="1">
        <v>0</v>
      </c>
      <c r="K1506" s="1">
        <v>0</v>
      </c>
      <c r="L1506" s="1">
        <v>40</v>
      </c>
      <c r="M1506" s="1">
        <v>1333</v>
      </c>
      <c r="N1506" s="1">
        <v>1602777310481</v>
      </c>
      <c r="O1506" s="1">
        <v>0</v>
      </c>
      <c r="P1506" s="1"/>
      <c r="Q1506" s="1">
        <v>14</v>
      </c>
      <c r="R1506" s="1">
        <v>9</v>
      </c>
      <c r="S1506" s="1">
        <v>252</v>
      </c>
      <c r="T1506" s="1">
        <v>2.6</v>
      </c>
      <c r="U1506" s="1">
        <v>0</v>
      </c>
      <c r="V1506" s="1">
        <v>0</v>
      </c>
      <c r="W1506" s="1">
        <v>33</v>
      </c>
      <c r="X1506" s="1">
        <v>676</v>
      </c>
      <c r="Y1506" s="1">
        <v>0</v>
      </c>
      <c r="Z1506" s="1">
        <v>129</v>
      </c>
      <c r="AA1506" s="1">
        <v>0</v>
      </c>
      <c r="AB1506" s="1">
        <v>9568</v>
      </c>
      <c r="AC1506" s="1">
        <v>6700</v>
      </c>
      <c r="AD1506" s="1">
        <v>0</v>
      </c>
      <c r="AE1506" s="1">
        <v>5697</v>
      </c>
      <c r="AF1506" s="1">
        <v>1</v>
      </c>
      <c r="AG1506" s="1">
        <v>23</v>
      </c>
      <c r="AH1506" s="1">
        <v>64</v>
      </c>
      <c r="AI1506" s="1">
        <v>129</v>
      </c>
      <c r="AJ1506" s="1">
        <v>0</v>
      </c>
      <c r="AK1506" s="1">
        <v>0</v>
      </c>
      <c r="AL1506" s="1">
        <v>0</v>
      </c>
      <c r="AM1506" s="1">
        <v>5</v>
      </c>
      <c r="AN1506" s="1">
        <v>30</v>
      </c>
      <c r="AO1506" s="1">
        <v>0</v>
      </c>
      <c r="AP1506" s="1">
        <v>2</v>
      </c>
      <c r="AQ1506" s="1">
        <v>0</v>
      </c>
      <c r="AR1506" s="1">
        <v>1</v>
      </c>
      <c r="AS1506" s="1">
        <v>0</v>
      </c>
      <c r="AT1506" s="1">
        <v>5</v>
      </c>
      <c r="AU1506" s="1">
        <v>5872</v>
      </c>
      <c r="AV1506" s="1">
        <v>1007</v>
      </c>
      <c r="AW1506" s="1">
        <v>0.5</v>
      </c>
      <c r="AX1506" s="1"/>
      <c r="AY1506" s="1">
        <v>5697</v>
      </c>
      <c r="AZ1506" s="1">
        <v>0</v>
      </c>
      <c r="BA1506" s="1">
        <v>0</v>
      </c>
      <c r="BB1506" s="1"/>
    </row>
    <row r="1507" spans="1:54" x14ac:dyDescent="0.3">
      <c r="A1507" s="3" t="s">
        <v>452</v>
      </c>
      <c r="B1507" s="1">
        <v>0</v>
      </c>
      <c r="C1507" s="1">
        <v>468</v>
      </c>
      <c r="D1507" s="1">
        <v>58</v>
      </c>
      <c r="E1507" s="1">
        <v>116</v>
      </c>
      <c r="F1507" s="1">
        <v>145</v>
      </c>
      <c r="G1507" s="1">
        <v>2152</v>
      </c>
      <c r="H1507" s="1">
        <v>8.6999999999999993</v>
      </c>
      <c r="I1507" s="1">
        <v>2</v>
      </c>
      <c r="J1507" s="1">
        <v>0</v>
      </c>
      <c r="K1507" s="1">
        <v>0</v>
      </c>
      <c r="L1507" s="1">
        <v>2</v>
      </c>
      <c r="M1507" s="1">
        <v>341</v>
      </c>
      <c r="N1507" s="1">
        <v>1561861796000</v>
      </c>
      <c r="O1507" s="1">
        <v>0</v>
      </c>
      <c r="P1507" s="1"/>
      <c r="Q1507" s="1">
        <v>372</v>
      </c>
      <c r="R1507" s="1">
        <v>31</v>
      </c>
      <c r="S1507" s="1">
        <v>11935</v>
      </c>
      <c r="T1507" s="1">
        <v>47.6</v>
      </c>
      <c r="U1507" s="1">
        <v>0</v>
      </c>
      <c r="V1507" s="1">
        <v>0</v>
      </c>
      <c r="W1507" s="1">
        <v>226</v>
      </c>
      <c r="X1507" s="1">
        <v>147</v>
      </c>
      <c r="Y1507" s="1">
        <v>0</v>
      </c>
      <c r="Z1507" s="1">
        <v>584</v>
      </c>
      <c r="AA1507" s="1">
        <v>0</v>
      </c>
      <c r="AB1507" s="1">
        <v>25072</v>
      </c>
      <c r="AC1507" s="1">
        <v>22573</v>
      </c>
      <c r="AD1507" s="1">
        <v>0</v>
      </c>
      <c r="AE1507" s="1">
        <v>708</v>
      </c>
      <c r="AF1507" s="1">
        <v>1</v>
      </c>
      <c r="AG1507" s="1">
        <v>501</v>
      </c>
      <c r="AH1507" s="1">
        <v>81</v>
      </c>
      <c r="AI1507" s="1">
        <v>584</v>
      </c>
      <c r="AJ1507" s="1">
        <v>0</v>
      </c>
      <c r="AK1507" s="1">
        <v>0</v>
      </c>
      <c r="AL1507" s="1">
        <v>0</v>
      </c>
      <c r="AM1507" s="1">
        <v>4</v>
      </c>
      <c r="AN1507" s="1">
        <v>1005</v>
      </c>
      <c r="AO1507" s="1">
        <v>0</v>
      </c>
      <c r="AP1507" s="1">
        <v>0</v>
      </c>
      <c r="AQ1507" s="1"/>
      <c r="AR1507" s="1">
        <v>1</v>
      </c>
      <c r="AS1507" s="1">
        <v>0</v>
      </c>
      <c r="AT1507" s="1">
        <v>1</v>
      </c>
      <c r="AU1507" s="1">
        <v>709</v>
      </c>
      <c r="AV1507" s="1">
        <v>641</v>
      </c>
      <c r="AW1507" s="1">
        <v>0.1</v>
      </c>
      <c r="AX1507" s="1"/>
      <c r="AY1507" s="1">
        <v>708</v>
      </c>
      <c r="AZ1507" s="1">
        <v>0</v>
      </c>
      <c r="BA1507" s="1">
        <v>0</v>
      </c>
      <c r="BB1507" s="1"/>
    </row>
    <row r="1508" spans="1:54" x14ac:dyDescent="0.3">
      <c r="A1508" s="3" t="s">
        <v>93</v>
      </c>
      <c r="B1508" s="1">
        <v>0</v>
      </c>
      <c r="C1508" s="1">
        <v>24</v>
      </c>
      <c r="D1508" s="1">
        <v>235</v>
      </c>
      <c r="E1508" s="1">
        <v>76</v>
      </c>
      <c r="F1508" s="1">
        <v>1382</v>
      </c>
      <c r="G1508" s="1">
        <v>1101</v>
      </c>
      <c r="H1508" s="1">
        <v>6.5</v>
      </c>
      <c r="I1508" s="1">
        <v>12.1</v>
      </c>
      <c r="J1508" s="1">
        <v>0</v>
      </c>
      <c r="K1508" s="1">
        <v>0</v>
      </c>
      <c r="L1508" s="1">
        <v>31</v>
      </c>
      <c r="M1508" s="1">
        <v>2041</v>
      </c>
      <c r="N1508" s="1">
        <v>1599911011000</v>
      </c>
      <c r="O1508" s="1">
        <v>0</v>
      </c>
      <c r="P1508" s="1"/>
      <c r="Q1508" s="1">
        <v>2</v>
      </c>
      <c r="R1508" s="1">
        <v>2</v>
      </c>
      <c r="S1508" s="1">
        <v>66</v>
      </c>
      <c r="T1508" s="1">
        <v>0.3</v>
      </c>
      <c r="U1508" s="1">
        <v>0</v>
      </c>
      <c r="V1508" s="1">
        <v>0</v>
      </c>
      <c r="W1508" s="1">
        <v>198</v>
      </c>
      <c r="X1508" s="1">
        <v>1019</v>
      </c>
      <c r="Y1508" s="1">
        <v>1</v>
      </c>
      <c r="Z1508" s="1">
        <v>100</v>
      </c>
      <c r="AA1508" s="1">
        <v>0</v>
      </c>
      <c r="AB1508" s="1">
        <v>19083</v>
      </c>
      <c r="AC1508" s="1">
        <v>15769</v>
      </c>
      <c r="AD1508" s="1">
        <v>0</v>
      </c>
      <c r="AE1508" s="1">
        <v>5701</v>
      </c>
      <c r="AF1508" s="1">
        <v>1</v>
      </c>
      <c r="AG1508" s="1">
        <v>26</v>
      </c>
      <c r="AH1508" s="1">
        <v>42</v>
      </c>
      <c r="AI1508" s="1">
        <v>100</v>
      </c>
      <c r="AJ1508" s="1">
        <v>0</v>
      </c>
      <c r="AK1508" s="1">
        <v>0</v>
      </c>
      <c r="AL1508" s="1">
        <v>0</v>
      </c>
      <c r="AM1508" s="1">
        <v>3</v>
      </c>
      <c r="AN1508" s="1">
        <v>140</v>
      </c>
      <c r="AO1508" s="1">
        <v>0</v>
      </c>
      <c r="AP1508" s="1">
        <v>0</v>
      </c>
      <c r="AQ1508" s="1"/>
      <c r="AR1508" s="1">
        <v>1</v>
      </c>
      <c r="AS1508" s="1">
        <v>0</v>
      </c>
      <c r="AT1508" s="1">
        <v>1</v>
      </c>
      <c r="AU1508" s="1">
        <v>5584</v>
      </c>
      <c r="AV1508" s="1">
        <v>676</v>
      </c>
      <c r="AW1508" s="1">
        <v>0.1</v>
      </c>
      <c r="AX1508" s="1"/>
      <c r="AY1508" s="1">
        <v>5701</v>
      </c>
      <c r="AZ1508" s="1">
        <v>0</v>
      </c>
      <c r="BA1508" s="1">
        <v>0</v>
      </c>
      <c r="BB1508" s="1"/>
    </row>
    <row r="1509" spans="1:54" x14ac:dyDescent="0.3">
      <c r="A1509" s="3" t="s">
        <v>1136</v>
      </c>
      <c r="B1509" s="1">
        <v>1</v>
      </c>
      <c r="C1509" s="1">
        <v>7</v>
      </c>
      <c r="D1509" s="1">
        <v>116</v>
      </c>
      <c r="E1509" s="1">
        <v>187</v>
      </c>
      <c r="F1509" s="1">
        <v>399</v>
      </c>
      <c r="G1509" s="1">
        <v>2023</v>
      </c>
      <c r="H1509" s="1">
        <v>23.2</v>
      </c>
      <c r="I1509" s="1">
        <v>7.7</v>
      </c>
      <c r="J1509" s="1">
        <v>0</v>
      </c>
      <c r="K1509" s="1">
        <v>0</v>
      </c>
      <c r="L1509" s="1">
        <v>15</v>
      </c>
      <c r="M1509" s="1">
        <v>797</v>
      </c>
      <c r="N1509" s="1">
        <v>1601472538000</v>
      </c>
      <c r="O1509" s="1">
        <v>0</v>
      </c>
      <c r="P1509" s="1"/>
      <c r="Q1509" s="1">
        <v>8</v>
      </c>
      <c r="R1509" s="1">
        <v>3</v>
      </c>
      <c r="S1509" s="1">
        <v>152</v>
      </c>
      <c r="T1509" s="1">
        <v>1.4</v>
      </c>
      <c r="U1509" s="1">
        <v>0</v>
      </c>
      <c r="V1509" s="1">
        <v>0</v>
      </c>
      <c r="W1509" s="1">
        <v>108</v>
      </c>
      <c r="X1509" s="1">
        <v>519</v>
      </c>
      <c r="Y1509" s="1">
        <v>2</v>
      </c>
      <c r="Z1509" s="1">
        <v>194</v>
      </c>
      <c r="AA1509" s="1">
        <v>0</v>
      </c>
      <c r="AB1509" s="1">
        <v>10667</v>
      </c>
      <c r="AC1509" s="1">
        <v>6687</v>
      </c>
      <c r="AD1509" s="1">
        <v>0</v>
      </c>
      <c r="AE1509" s="1">
        <v>2575</v>
      </c>
      <c r="AF1509" s="1">
        <v>1</v>
      </c>
      <c r="AG1509" s="1">
        <v>35</v>
      </c>
      <c r="AH1509" s="1">
        <v>141</v>
      </c>
      <c r="AI1509" s="1">
        <v>194</v>
      </c>
      <c r="AJ1509" s="1">
        <v>0</v>
      </c>
      <c r="AK1509" s="1">
        <v>0</v>
      </c>
      <c r="AL1509" s="1">
        <v>0</v>
      </c>
      <c r="AM1509" s="1">
        <v>5</v>
      </c>
      <c r="AN1509" s="1">
        <v>65</v>
      </c>
      <c r="AO1509" s="1">
        <v>0</v>
      </c>
      <c r="AP1509" s="1">
        <v>2</v>
      </c>
      <c r="AQ1509" s="1">
        <v>0</v>
      </c>
      <c r="AR1509" s="1">
        <v>1</v>
      </c>
      <c r="AS1509" s="1">
        <v>0</v>
      </c>
      <c r="AT1509" s="1">
        <v>5</v>
      </c>
      <c r="AU1509" s="1">
        <v>2547</v>
      </c>
      <c r="AV1509" s="1">
        <v>1108</v>
      </c>
      <c r="AW1509" s="1">
        <v>0.6</v>
      </c>
      <c r="AX1509" s="1"/>
      <c r="AY1509" s="1">
        <v>2575</v>
      </c>
      <c r="AZ1509" s="1">
        <v>0</v>
      </c>
      <c r="BA1509" s="1">
        <v>0</v>
      </c>
      <c r="BB1509" s="1"/>
    </row>
    <row r="1510" spans="1:54" x14ac:dyDescent="0.3">
      <c r="A1510" s="3" t="s">
        <v>375</v>
      </c>
      <c r="B1510" s="1">
        <v>4</v>
      </c>
      <c r="C1510" s="1">
        <v>4</v>
      </c>
      <c r="D1510" s="1">
        <v>174</v>
      </c>
      <c r="E1510" s="1">
        <v>120</v>
      </c>
      <c r="F1510" s="1">
        <v>1118</v>
      </c>
      <c r="G1510" s="1">
        <v>1866</v>
      </c>
      <c r="H1510" s="1">
        <v>6.1</v>
      </c>
      <c r="I1510" s="1">
        <v>11.7</v>
      </c>
      <c r="J1510" s="1">
        <v>0</v>
      </c>
      <c r="K1510" s="1">
        <v>0</v>
      </c>
      <c r="L1510" s="1">
        <v>29</v>
      </c>
      <c r="M1510" s="1">
        <v>1705</v>
      </c>
      <c r="N1510" s="1">
        <v>1600100311000</v>
      </c>
      <c r="O1510" s="1">
        <v>0</v>
      </c>
      <c r="P1510" s="1"/>
      <c r="Q1510" s="1">
        <v>3</v>
      </c>
      <c r="R1510" s="1">
        <v>3</v>
      </c>
      <c r="S1510" s="1">
        <v>63</v>
      </c>
      <c r="T1510" s="1">
        <v>0.2</v>
      </c>
      <c r="U1510" s="1">
        <v>0</v>
      </c>
      <c r="V1510" s="1">
        <v>0</v>
      </c>
      <c r="W1510" s="1">
        <v>401</v>
      </c>
      <c r="X1510" s="1">
        <v>819</v>
      </c>
      <c r="Y1510" s="1">
        <v>5</v>
      </c>
      <c r="Z1510" s="1">
        <v>125</v>
      </c>
      <c r="AA1510" s="1">
        <v>0</v>
      </c>
      <c r="AB1510" s="1">
        <v>35226</v>
      </c>
      <c r="AC1510" s="1">
        <v>28821</v>
      </c>
      <c r="AD1510" s="1">
        <v>0</v>
      </c>
      <c r="AE1510" s="1">
        <v>4173</v>
      </c>
      <c r="AF1510" s="1">
        <v>1</v>
      </c>
      <c r="AG1510" s="1">
        <v>42</v>
      </c>
      <c r="AH1510" s="1">
        <v>45</v>
      </c>
      <c r="AI1510" s="1">
        <v>125</v>
      </c>
      <c r="AJ1510" s="1">
        <v>0</v>
      </c>
      <c r="AK1510" s="1">
        <v>0</v>
      </c>
      <c r="AL1510" s="1">
        <v>0</v>
      </c>
      <c r="AM1510" s="1">
        <v>3</v>
      </c>
      <c r="AN1510" s="1">
        <v>37</v>
      </c>
      <c r="AO1510" s="1">
        <v>0</v>
      </c>
      <c r="AP1510" s="1">
        <v>5</v>
      </c>
      <c r="AQ1510" s="1">
        <v>0</v>
      </c>
      <c r="AR1510" s="1">
        <v>2</v>
      </c>
      <c r="AS1510" s="1">
        <v>15</v>
      </c>
      <c r="AT1510" s="1">
        <v>5</v>
      </c>
      <c r="AU1510" s="1">
        <v>4010</v>
      </c>
      <c r="AV1510" s="1">
        <v>1021</v>
      </c>
      <c r="AW1510" s="1">
        <v>0.1</v>
      </c>
      <c r="AX1510" s="1"/>
      <c r="AY1510" s="1">
        <v>4173</v>
      </c>
      <c r="AZ1510" s="1">
        <v>1</v>
      </c>
      <c r="BA1510" s="1">
        <v>0</v>
      </c>
      <c r="BB1510" s="1"/>
    </row>
    <row r="1511" spans="1:54" x14ac:dyDescent="0.3">
      <c r="A1511" s="3" t="s">
        <v>1594</v>
      </c>
      <c r="B1511" s="1">
        <v>29</v>
      </c>
      <c r="C1511" s="1">
        <v>24</v>
      </c>
      <c r="D1511" s="1">
        <v>43</v>
      </c>
      <c r="E1511" s="1">
        <v>200</v>
      </c>
      <c r="F1511" s="1">
        <v>1029</v>
      </c>
      <c r="G1511" s="1">
        <v>685</v>
      </c>
      <c r="H1511" s="1">
        <v>12.3</v>
      </c>
      <c r="I1511" s="1">
        <v>34.9</v>
      </c>
      <c r="J1511" s="1">
        <v>0</v>
      </c>
      <c r="K1511" s="1">
        <v>0</v>
      </c>
      <c r="L1511" s="1">
        <v>18</v>
      </c>
      <c r="M1511" s="1">
        <v>943</v>
      </c>
      <c r="N1511" s="1">
        <v>1588698314000</v>
      </c>
      <c r="O1511" s="1">
        <v>0</v>
      </c>
      <c r="P1511" s="1"/>
      <c r="Q1511" s="1">
        <v>12</v>
      </c>
      <c r="R1511" s="1">
        <v>2</v>
      </c>
      <c r="S1511" s="1">
        <v>418</v>
      </c>
      <c r="T1511" s="1">
        <v>6.5</v>
      </c>
      <c r="U1511" s="1">
        <v>0</v>
      </c>
      <c r="V1511" s="1">
        <v>0</v>
      </c>
      <c r="W1511" s="1">
        <v>27</v>
      </c>
      <c r="X1511" s="1">
        <v>431</v>
      </c>
      <c r="Y1511" s="1">
        <v>0</v>
      </c>
      <c r="Z1511" s="1">
        <v>225</v>
      </c>
      <c r="AA1511" s="1">
        <v>0</v>
      </c>
      <c r="AB1511" s="1">
        <v>6383</v>
      </c>
      <c r="AC1511" s="1">
        <v>4881</v>
      </c>
      <c r="AD1511" s="1">
        <v>0</v>
      </c>
      <c r="AE1511" s="1">
        <v>3195</v>
      </c>
      <c r="AF1511" s="1">
        <v>1</v>
      </c>
      <c r="AG1511" s="1">
        <v>55</v>
      </c>
      <c r="AH1511" s="1">
        <v>123</v>
      </c>
      <c r="AI1511" s="1">
        <v>225</v>
      </c>
      <c r="AJ1511" s="1">
        <v>0</v>
      </c>
      <c r="AK1511" s="1">
        <v>0</v>
      </c>
      <c r="AL1511" s="1">
        <v>0</v>
      </c>
      <c r="AM1511" s="1">
        <v>5</v>
      </c>
      <c r="AN1511" s="1">
        <v>40</v>
      </c>
      <c r="AO1511" s="1">
        <v>0</v>
      </c>
      <c r="AP1511" s="1">
        <v>23</v>
      </c>
      <c r="AQ1511" s="1">
        <v>0</v>
      </c>
      <c r="AR1511" s="1">
        <v>5</v>
      </c>
      <c r="AS1511" s="1">
        <v>1</v>
      </c>
      <c r="AT1511" s="1">
        <v>5</v>
      </c>
      <c r="AU1511" s="1">
        <v>3233</v>
      </c>
      <c r="AV1511" s="1">
        <v>1002</v>
      </c>
      <c r="AW1511" s="1">
        <v>0.7</v>
      </c>
      <c r="AX1511" s="1"/>
      <c r="AY1511" s="1">
        <v>3195</v>
      </c>
      <c r="AZ1511" s="1">
        <v>1</v>
      </c>
      <c r="BA1511" s="1">
        <v>0</v>
      </c>
      <c r="BB1511" s="1"/>
    </row>
    <row r="1512" spans="1:54" x14ac:dyDescent="0.3">
      <c r="A1512" s="3" t="s">
        <v>2195</v>
      </c>
      <c r="B1512" s="1">
        <v>20</v>
      </c>
      <c r="C1512" s="1">
        <v>26</v>
      </c>
      <c r="D1512" s="1">
        <v>253</v>
      </c>
      <c r="E1512" s="1">
        <v>637</v>
      </c>
      <c r="F1512" s="1">
        <v>3996</v>
      </c>
      <c r="G1512" s="1">
        <v>13628</v>
      </c>
      <c r="H1512" s="1">
        <v>30.5</v>
      </c>
      <c r="I1512" s="1">
        <v>32.5</v>
      </c>
      <c r="J1512" s="1">
        <v>0</v>
      </c>
      <c r="K1512" s="1">
        <v>0</v>
      </c>
      <c r="L1512" s="1">
        <v>61</v>
      </c>
      <c r="M1512" s="1">
        <v>5586</v>
      </c>
      <c r="N1512" s="1">
        <v>1602711390000</v>
      </c>
      <c r="O1512" s="1">
        <v>0</v>
      </c>
      <c r="P1512" s="1"/>
      <c r="Q1512" s="1">
        <v>67</v>
      </c>
      <c r="R1512" s="1">
        <v>20</v>
      </c>
      <c r="S1512" s="1">
        <v>1233</v>
      </c>
      <c r="T1512" s="1">
        <v>2.4</v>
      </c>
      <c r="U1512" s="1">
        <v>0</v>
      </c>
      <c r="V1512" s="1">
        <v>0</v>
      </c>
      <c r="W1512" s="1">
        <v>172</v>
      </c>
      <c r="X1512" s="1">
        <v>3069</v>
      </c>
      <c r="Y1512" s="1">
        <v>0</v>
      </c>
      <c r="Z1512" s="1">
        <v>663</v>
      </c>
      <c r="AA1512" s="1">
        <v>0</v>
      </c>
      <c r="AB1512" s="1">
        <v>51472</v>
      </c>
      <c r="AC1512" s="1">
        <v>31039</v>
      </c>
      <c r="AD1512" s="1">
        <v>0</v>
      </c>
      <c r="AE1512" s="1">
        <v>21171</v>
      </c>
      <c r="AF1512" s="1">
        <v>1</v>
      </c>
      <c r="AG1512" s="1">
        <v>519</v>
      </c>
      <c r="AH1512" s="1">
        <v>63</v>
      </c>
      <c r="AI1512" s="1">
        <v>663</v>
      </c>
      <c r="AJ1512" s="1">
        <v>0</v>
      </c>
      <c r="AK1512" s="1">
        <v>0</v>
      </c>
      <c r="AL1512" s="1">
        <v>0</v>
      </c>
      <c r="AM1512" s="1">
        <v>5</v>
      </c>
      <c r="AN1512" s="1">
        <v>215</v>
      </c>
      <c r="AO1512" s="1">
        <v>0</v>
      </c>
      <c r="AP1512" s="1">
        <v>12</v>
      </c>
      <c r="AQ1512" s="1">
        <v>0</v>
      </c>
      <c r="AR1512" s="1">
        <v>1</v>
      </c>
      <c r="AS1512" s="1">
        <v>0</v>
      </c>
      <c r="AT1512" s="1">
        <v>5</v>
      </c>
      <c r="AU1512" s="1">
        <v>22512</v>
      </c>
      <c r="AV1512" s="1">
        <v>7396</v>
      </c>
      <c r="AW1512" s="1">
        <v>0.8</v>
      </c>
      <c r="AX1512" s="1"/>
      <c r="AY1512" s="1">
        <v>21171</v>
      </c>
      <c r="AZ1512" s="1">
        <v>0</v>
      </c>
      <c r="BA1512" s="1">
        <v>0</v>
      </c>
      <c r="BB1512" s="1"/>
    </row>
    <row r="1513" spans="1:54" x14ac:dyDescent="0.3">
      <c r="A1513" s="3" t="s">
        <v>1982</v>
      </c>
      <c r="B1513" s="1">
        <v>0</v>
      </c>
      <c r="C1513" s="1">
        <v>0</v>
      </c>
      <c r="D1513" s="1">
        <v>42</v>
      </c>
      <c r="E1513" s="1">
        <v>15</v>
      </c>
      <c r="F1513" s="1">
        <v>177</v>
      </c>
      <c r="G1513" s="1">
        <v>2929</v>
      </c>
      <c r="H1513" s="1">
        <v>41</v>
      </c>
      <c r="I1513" s="1">
        <v>12.4</v>
      </c>
      <c r="J1513" s="1">
        <v>0</v>
      </c>
      <c r="K1513" s="1">
        <v>0</v>
      </c>
      <c r="L1513" s="1">
        <v>1</v>
      </c>
      <c r="M1513" s="1">
        <v>433</v>
      </c>
      <c r="N1513" s="1">
        <v>1587382543000</v>
      </c>
      <c r="O1513" s="1">
        <v>0</v>
      </c>
      <c r="P1513" s="1"/>
      <c r="Q1513" s="1">
        <v>9</v>
      </c>
      <c r="R1513" s="1">
        <v>4</v>
      </c>
      <c r="S1513" s="1">
        <v>170</v>
      </c>
      <c r="T1513" s="1">
        <v>2.1</v>
      </c>
      <c r="U1513" s="1">
        <v>0</v>
      </c>
      <c r="V1513" s="1">
        <v>0</v>
      </c>
      <c r="W1513" s="1">
        <v>35</v>
      </c>
      <c r="X1513" s="1">
        <v>295</v>
      </c>
      <c r="Y1513" s="1">
        <v>0</v>
      </c>
      <c r="Z1513" s="1">
        <v>15</v>
      </c>
      <c r="AA1513" s="1">
        <v>0</v>
      </c>
      <c r="AB1513" s="1">
        <v>8192</v>
      </c>
      <c r="AC1513" s="1">
        <v>4223</v>
      </c>
      <c r="AD1513" s="1">
        <v>0</v>
      </c>
      <c r="AE1513" s="1">
        <v>2545</v>
      </c>
      <c r="AF1513" s="1">
        <v>1</v>
      </c>
      <c r="AG1513" s="1">
        <v>13</v>
      </c>
      <c r="AH1513" s="1">
        <v>1</v>
      </c>
      <c r="AI1513" s="1">
        <v>15</v>
      </c>
      <c r="AJ1513" s="1">
        <v>0</v>
      </c>
      <c r="AK1513" s="1">
        <v>0</v>
      </c>
      <c r="AL1513" s="1">
        <v>0</v>
      </c>
      <c r="AM1513" s="1">
        <v>1</v>
      </c>
      <c r="AN1513" s="1">
        <v>0</v>
      </c>
      <c r="AO1513" s="1">
        <v>0</v>
      </c>
      <c r="AP1513" s="1">
        <v>1</v>
      </c>
      <c r="AQ1513" s="1">
        <v>0</v>
      </c>
      <c r="AR1513" s="1">
        <v>1</v>
      </c>
      <c r="AS1513" s="1">
        <v>0</v>
      </c>
      <c r="AT1513" s="1">
        <v>5</v>
      </c>
      <c r="AU1513" s="1">
        <v>2729</v>
      </c>
      <c r="AV1513" s="1">
        <v>273</v>
      </c>
      <c r="AW1513" s="1">
        <v>0.2</v>
      </c>
      <c r="AX1513" s="1"/>
      <c r="AY1513" s="1">
        <v>2545</v>
      </c>
      <c r="AZ1513" s="1">
        <v>0</v>
      </c>
      <c r="BA1513" s="1">
        <v>0</v>
      </c>
      <c r="BB1513" s="1"/>
    </row>
    <row r="1514" spans="1:54" x14ac:dyDescent="0.3">
      <c r="A1514" s="3" t="s">
        <v>1868</v>
      </c>
      <c r="B1514" s="1">
        <v>3</v>
      </c>
      <c r="C1514" s="1">
        <v>0</v>
      </c>
      <c r="D1514" s="1">
        <v>294</v>
      </c>
      <c r="E1514" s="1">
        <v>319</v>
      </c>
      <c r="F1514" s="1">
        <v>5096</v>
      </c>
      <c r="G1514" s="1">
        <v>6096</v>
      </c>
      <c r="H1514" s="1">
        <v>16.7</v>
      </c>
      <c r="I1514" s="1">
        <v>20.6</v>
      </c>
      <c r="J1514" s="1">
        <v>0</v>
      </c>
      <c r="K1514" s="1">
        <v>0</v>
      </c>
      <c r="L1514" s="1">
        <v>143</v>
      </c>
      <c r="M1514" s="1">
        <v>6234</v>
      </c>
      <c r="N1514" s="1">
        <v>1602774533823</v>
      </c>
      <c r="O1514" s="1">
        <v>0</v>
      </c>
      <c r="P1514" s="1"/>
      <c r="Q1514" s="1">
        <v>4</v>
      </c>
      <c r="R1514" s="1">
        <v>3</v>
      </c>
      <c r="S1514" s="1">
        <v>67</v>
      </c>
      <c r="T1514" s="1">
        <v>0.1</v>
      </c>
      <c r="U1514" s="1">
        <v>0</v>
      </c>
      <c r="V1514" s="1">
        <v>0</v>
      </c>
      <c r="W1514" s="1">
        <v>307</v>
      </c>
      <c r="X1514" s="1">
        <v>2882</v>
      </c>
      <c r="Y1514" s="1">
        <v>0</v>
      </c>
      <c r="Z1514" s="1">
        <v>319</v>
      </c>
      <c r="AA1514" s="1">
        <v>0</v>
      </c>
      <c r="AB1514" s="1">
        <v>47069</v>
      </c>
      <c r="AC1514" s="1">
        <v>30350</v>
      </c>
      <c r="AD1514" s="1">
        <v>0</v>
      </c>
      <c r="AE1514" s="1">
        <v>23868</v>
      </c>
      <c r="AF1514" s="1">
        <v>1</v>
      </c>
      <c r="AG1514" s="1">
        <v>98</v>
      </c>
      <c r="AH1514" s="1">
        <v>75</v>
      </c>
      <c r="AI1514" s="1">
        <v>319</v>
      </c>
      <c r="AJ1514" s="1">
        <v>0</v>
      </c>
      <c r="AK1514" s="1">
        <v>0</v>
      </c>
      <c r="AL1514" s="1">
        <v>0</v>
      </c>
      <c r="AM1514" s="1">
        <v>1</v>
      </c>
      <c r="AN1514" s="1">
        <v>0</v>
      </c>
      <c r="AO1514" s="1">
        <v>0</v>
      </c>
      <c r="AP1514" s="1">
        <v>184</v>
      </c>
      <c r="AQ1514" s="1">
        <v>0</v>
      </c>
      <c r="AR1514" s="1">
        <v>1</v>
      </c>
      <c r="AS1514" s="1">
        <v>0</v>
      </c>
      <c r="AT1514" s="1">
        <v>5</v>
      </c>
      <c r="AU1514" s="1">
        <v>24865</v>
      </c>
      <c r="AV1514" s="1">
        <v>2647</v>
      </c>
      <c r="AW1514" s="1">
        <v>0.3</v>
      </c>
      <c r="AX1514" s="1"/>
      <c r="AY1514" s="1">
        <v>23868</v>
      </c>
      <c r="AZ1514" s="1">
        <v>0</v>
      </c>
      <c r="BA1514" s="1">
        <v>0</v>
      </c>
      <c r="BB1514" s="1"/>
    </row>
    <row r="1515" spans="1:54" x14ac:dyDescent="0.3">
      <c r="A1515" s="3" t="s">
        <v>2002</v>
      </c>
      <c r="B1515" s="1">
        <v>9</v>
      </c>
      <c r="C1515" s="1">
        <v>33</v>
      </c>
      <c r="D1515" s="1">
        <v>202</v>
      </c>
      <c r="E1515" s="1">
        <v>302</v>
      </c>
      <c r="F1515" s="1">
        <v>2378</v>
      </c>
      <c r="G1515" s="1">
        <v>9672</v>
      </c>
      <c r="H1515" s="1">
        <v>33.1</v>
      </c>
      <c r="I1515" s="1">
        <v>18.600000000000001</v>
      </c>
      <c r="J1515" s="1">
        <v>0</v>
      </c>
      <c r="K1515" s="1">
        <v>0</v>
      </c>
      <c r="L1515" s="1">
        <v>109</v>
      </c>
      <c r="M1515" s="1">
        <v>3259</v>
      </c>
      <c r="N1515" s="1">
        <v>1602778365479</v>
      </c>
      <c r="O1515" s="1">
        <v>0</v>
      </c>
      <c r="P1515" s="1"/>
      <c r="Q1515" s="1">
        <v>2</v>
      </c>
      <c r="R1515" s="1">
        <v>2</v>
      </c>
      <c r="S1515" s="1">
        <v>44</v>
      </c>
      <c r="T1515" s="1">
        <v>0.1</v>
      </c>
      <c r="U1515" s="1">
        <v>0</v>
      </c>
      <c r="V1515" s="1">
        <v>0</v>
      </c>
      <c r="W1515" s="1">
        <v>176</v>
      </c>
      <c r="X1515" s="1">
        <v>2020</v>
      </c>
      <c r="Y1515" s="1">
        <v>0</v>
      </c>
      <c r="Z1515" s="1">
        <v>340</v>
      </c>
      <c r="AA1515" s="1">
        <v>0</v>
      </c>
      <c r="AB1515" s="1">
        <v>35237</v>
      </c>
      <c r="AC1515" s="1">
        <v>19512</v>
      </c>
      <c r="AD1515" s="1">
        <v>0</v>
      </c>
      <c r="AE1515" s="1">
        <v>14774</v>
      </c>
      <c r="AF1515" s="1">
        <v>1</v>
      </c>
      <c r="AG1515" s="1">
        <v>191</v>
      </c>
      <c r="AH1515" s="1">
        <v>31</v>
      </c>
      <c r="AI1515" s="1">
        <v>340</v>
      </c>
      <c r="AJ1515" s="1">
        <v>0</v>
      </c>
      <c r="AK1515" s="1">
        <v>0</v>
      </c>
      <c r="AL1515" s="1">
        <v>0</v>
      </c>
      <c r="AM1515" s="1">
        <v>5</v>
      </c>
      <c r="AN1515" s="1">
        <v>231</v>
      </c>
      <c r="AO1515" s="1">
        <v>0</v>
      </c>
      <c r="AP1515" s="1">
        <v>128</v>
      </c>
      <c r="AQ1515" s="1">
        <v>0</v>
      </c>
      <c r="AR1515" s="1">
        <v>5</v>
      </c>
      <c r="AS1515" s="1">
        <v>12</v>
      </c>
      <c r="AT1515" s="1">
        <v>5</v>
      </c>
      <c r="AU1515" s="1">
        <v>15085</v>
      </c>
      <c r="AV1515" s="1">
        <v>2384</v>
      </c>
      <c r="AW1515" s="1">
        <v>0.4</v>
      </c>
      <c r="AX1515" s="1"/>
      <c r="AY1515" s="1">
        <v>14774</v>
      </c>
      <c r="AZ1515" s="1">
        <v>5</v>
      </c>
      <c r="BA1515" s="1">
        <v>0</v>
      </c>
      <c r="BB1515" s="1"/>
    </row>
    <row r="1516" spans="1:54" x14ac:dyDescent="0.3">
      <c r="A1516" s="3" t="s">
        <v>2899</v>
      </c>
      <c r="B1516" s="1">
        <v>4</v>
      </c>
      <c r="C1516" s="1">
        <v>6</v>
      </c>
      <c r="D1516" s="1">
        <v>2153</v>
      </c>
      <c r="E1516" s="1">
        <v>151</v>
      </c>
      <c r="F1516" s="1">
        <v>1230</v>
      </c>
      <c r="G1516" s="1">
        <v>1403</v>
      </c>
      <c r="H1516" s="1">
        <v>4.3</v>
      </c>
      <c r="I1516" s="1">
        <v>5.9</v>
      </c>
      <c r="J1516" s="1">
        <v>0</v>
      </c>
      <c r="K1516" s="1">
        <v>0</v>
      </c>
      <c r="L1516" s="1">
        <v>87</v>
      </c>
      <c r="M1516" s="1">
        <v>1560</v>
      </c>
      <c r="N1516" s="1">
        <v>1603850207308</v>
      </c>
      <c r="O1516" s="1">
        <v>0</v>
      </c>
      <c r="P1516" s="1"/>
      <c r="Q1516" s="1">
        <v>26</v>
      </c>
      <c r="R1516" s="1">
        <v>18</v>
      </c>
      <c r="S1516" s="1">
        <v>1763</v>
      </c>
      <c r="T1516" s="1">
        <v>4.3</v>
      </c>
      <c r="U1516" s="1">
        <v>0</v>
      </c>
      <c r="V1516" s="1">
        <v>0</v>
      </c>
      <c r="W1516" s="1">
        <v>263</v>
      </c>
      <c r="X1516" s="1">
        <v>727</v>
      </c>
      <c r="Y1516" s="1">
        <v>0</v>
      </c>
      <c r="Z1516" s="1">
        <v>157</v>
      </c>
      <c r="AA1516" s="1">
        <v>0</v>
      </c>
      <c r="AB1516" s="1">
        <v>40574</v>
      </c>
      <c r="AC1516" s="1">
        <v>31102</v>
      </c>
      <c r="AD1516" s="1">
        <v>0</v>
      </c>
      <c r="AE1516" s="1">
        <v>11375</v>
      </c>
      <c r="AF1516" s="1">
        <v>1</v>
      </c>
      <c r="AG1516" s="1">
        <v>30</v>
      </c>
      <c r="AH1516" s="1">
        <v>36</v>
      </c>
      <c r="AI1516" s="1">
        <v>157</v>
      </c>
      <c r="AJ1516" s="1">
        <v>0</v>
      </c>
      <c r="AK1516" s="1">
        <v>0</v>
      </c>
      <c r="AL1516" s="1">
        <v>0</v>
      </c>
      <c r="AM1516" s="1">
        <v>5</v>
      </c>
      <c r="AN1516" s="1">
        <v>30</v>
      </c>
      <c r="AO1516" s="1">
        <v>0</v>
      </c>
      <c r="AP1516" s="1">
        <v>50</v>
      </c>
      <c r="AQ1516" s="1">
        <v>0</v>
      </c>
      <c r="AR1516" s="1">
        <v>1</v>
      </c>
      <c r="AS1516" s="1">
        <v>0</v>
      </c>
      <c r="AT1516" s="1">
        <v>5</v>
      </c>
      <c r="AU1516" s="1">
        <v>11500</v>
      </c>
      <c r="AV1516" s="1">
        <v>1088</v>
      </c>
      <c r="AW1516" s="1">
        <v>0.1</v>
      </c>
      <c r="AX1516" s="1"/>
      <c r="AY1516" s="1">
        <v>11375</v>
      </c>
      <c r="AZ1516" s="1">
        <v>0</v>
      </c>
      <c r="BA1516" s="1">
        <v>0</v>
      </c>
      <c r="BB1516" s="1"/>
    </row>
    <row r="1517" spans="1:54" x14ac:dyDescent="0.3">
      <c r="A1517" s="3" t="s">
        <v>1600</v>
      </c>
      <c r="B1517" s="1">
        <v>2</v>
      </c>
      <c r="C1517" s="1">
        <v>2</v>
      </c>
      <c r="D1517" s="1">
        <v>2</v>
      </c>
      <c r="E1517" s="1">
        <v>45</v>
      </c>
      <c r="F1517" s="1">
        <v>144</v>
      </c>
      <c r="G1517" s="1">
        <v>37</v>
      </c>
      <c r="H1517" s="1">
        <v>7</v>
      </c>
      <c r="I1517" s="1">
        <v>20.2</v>
      </c>
      <c r="J1517" s="1">
        <v>0</v>
      </c>
      <c r="K1517" s="1">
        <v>0</v>
      </c>
      <c r="L1517" s="1">
        <v>7</v>
      </c>
      <c r="M1517" s="1">
        <v>101</v>
      </c>
      <c r="N1517" s="1">
        <v>1582217473000</v>
      </c>
      <c r="O1517" s="1">
        <v>0</v>
      </c>
      <c r="P1517" s="1"/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5</v>
      </c>
      <c r="X1517" s="1">
        <v>22</v>
      </c>
      <c r="Y1517" s="1">
        <v>0</v>
      </c>
      <c r="Z1517" s="1">
        <v>47</v>
      </c>
      <c r="AA1517" s="1">
        <v>0</v>
      </c>
      <c r="AB1517" s="1">
        <v>585</v>
      </c>
      <c r="AC1517" s="1">
        <v>494</v>
      </c>
      <c r="AD1517" s="1">
        <v>0</v>
      </c>
      <c r="AE1517" s="1">
        <v>396</v>
      </c>
      <c r="AF1517" s="1">
        <v>1</v>
      </c>
      <c r="AG1517" s="1">
        <v>3</v>
      </c>
      <c r="AH1517" s="1">
        <v>35</v>
      </c>
      <c r="AI1517" s="1">
        <v>47</v>
      </c>
      <c r="AJ1517" s="1">
        <v>0</v>
      </c>
      <c r="AK1517" s="1">
        <v>0</v>
      </c>
      <c r="AL1517" s="1">
        <v>0</v>
      </c>
      <c r="AM1517" s="1">
        <v>5</v>
      </c>
      <c r="AN1517" s="1">
        <v>10</v>
      </c>
      <c r="AO1517" s="1">
        <v>0</v>
      </c>
      <c r="AP1517" s="1">
        <v>3</v>
      </c>
      <c r="AQ1517" s="1">
        <v>0</v>
      </c>
      <c r="AR1517" s="1">
        <v>1</v>
      </c>
      <c r="AS1517" s="1">
        <v>0</v>
      </c>
      <c r="AT1517" s="1">
        <v>5</v>
      </c>
      <c r="AU1517" s="1">
        <v>398</v>
      </c>
      <c r="AV1517" s="1">
        <v>193</v>
      </c>
      <c r="AW1517" s="1">
        <v>1.3</v>
      </c>
      <c r="AX1517" s="1"/>
      <c r="AY1517" s="1">
        <v>396</v>
      </c>
      <c r="AZ1517" s="1">
        <v>0</v>
      </c>
      <c r="BA1517" s="1">
        <v>0</v>
      </c>
      <c r="BB1517" s="1"/>
    </row>
    <row r="1518" spans="1:54" x14ac:dyDescent="0.3">
      <c r="A1518" s="3" t="s">
        <v>2096</v>
      </c>
      <c r="B1518" s="1">
        <v>0</v>
      </c>
      <c r="C1518" s="1">
        <v>0</v>
      </c>
      <c r="D1518" s="1">
        <v>8</v>
      </c>
      <c r="E1518" s="1">
        <v>30</v>
      </c>
      <c r="F1518" s="1">
        <v>278</v>
      </c>
      <c r="G1518" s="1">
        <v>418</v>
      </c>
      <c r="H1518" s="1">
        <v>14.8</v>
      </c>
      <c r="I1518" s="1">
        <v>36.9</v>
      </c>
      <c r="J1518" s="1">
        <v>0</v>
      </c>
      <c r="K1518" s="1">
        <v>0</v>
      </c>
      <c r="L1518" s="1">
        <v>17</v>
      </c>
      <c r="M1518" s="1">
        <v>369</v>
      </c>
      <c r="N1518" s="1">
        <v>1591235924000</v>
      </c>
      <c r="O1518" s="1">
        <v>0</v>
      </c>
      <c r="P1518" s="1"/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10</v>
      </c>
      <c r="X1518" s="1">
        <v>235</v>
      </c>
      <c r="Y1518" s="1">
        <v>0</v>
      </c>
      <c r="Z1518" s="1">
        <v>30</v>
      </c>
      <c r="AA1518" s="1">
        <v>0</v>
      </c>
      <c r="AB1518" s="1">
        <v>3508</v>
      </c>
      <c r="AC1518" s="1">
        <v>2398</v>
      </c>
      <c r="AD1518" s="1">
        <v>0</v>
      </c>
      <c r="AE1518" s="1">
        <v>1526</v>
      </c>
      <c r="AF1518" s="1">
        <v>1</v>
      </c>
      <c r="AG1518" s="1">
        <v>13</v>
      </c>
      <c r="AH1518" s="1">
        <v>0</v>
      </c>
      <c r="AI1518" s="1">
        <v>30</v>
      </c>
      <c r="AJ1518" s="1">
        <v>0</v>
      </c>
      <c r="AK1518" s="1">
        <v>0</v>
      </c>
      <c r="AL1518" s="1">
        <v>0</v>
      </c>
      <c r="AM1518" s="1">
        <v>1</v>
      </c>
      <c r="AN1518" s="1">
        <v>0</v>
      </c>
      <c r="AO1518" s="1">
        <v>0</v>
      </c>
      <c r="AP1518" s="1">
        <v>5</v>
      </c>
      <c r="AQ1518" s="1">
        <v>0</v>
      </c>
      <c r="AR1518" s="1">
        <v>1</v>
      </c>
      <c r="AS1518" s="1">
        <v>0</v>
      </c>
      <c r="AT1518" s="1">
        <v>5</v>
      </c>
      <c r="AU1518" s="1">
        <v>1613</v>
      </c>
      <c r="AV1518" s="1">
        <v>357</v>
      </c>
      <c r="AW1518" s="1">
        <v>0.5</v>
      </c>
      <c r="AX1518" s="1"/>
      <c r="AY1518" s="1">
        <v>1526</v>
      </c>
      <c r="AZ1518" s="1">
        <v>0</v>
      </c>
      <c r="BA1518" s="1">
        <v>0</v>
      </c>
      <c r="BB1518" s="1"/>
    </row>
    <row r="1519" spans="1:54" x14ac:dyDescent="0.3">
      <c r="A1519" s="3" t="s">
        <v>2058</v>
      </c>
      <c r="B1519" s="1">
        <v>0</v>
      </c>
      <c r="C1519" s="1">
        <v>0</v>
      </c>
      <c r="D1519" s="1">
        <v>5</v>
      </c>
      <c r="E1519" s="1">
        <v>24</v>
      </c>
      <c r="F1519" s="1">
        <v>276</v>
      </c>
      <c r="G1519" s="1">
        <v>239</v>
      </c>
      <c r="H1519" s="1">
        <v>7.4</v>
      </c>
      <c r="I1519" s="1">
        <v>18.5</v>
      </c>
      <c r="J1519" s="1">
        <v>0</v>
      </c>
      <c r="K1519" s="1">
        <v>0</v>
      </c>
      <c r="L1519" s="1">
        <v>12</v>
      </c>
      <c r="M1519" s="1">
        <v>203</v>
      </c>
      <c r="N1519" s="1">
        <v>1602696978743</v>
      </c>
      <c r="O1519" s="1">
        <v>0</v>
      </c>
      <c r="P1519" s="1"/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11</v>
      </c>
      <c r="X1519" s="1">
        <v>60</v>
      </c>
      <c r="Y1519" s="1">
        <v>0</v>
      </c>
      <c r="Z1519" s="1">
        <v>25</v>
      </c>
      <c r="AA1519" s="1">
        <v>0</v>
      </c>
      <c r="AB1519" s="1">
        <v>3408</v>
      </c>
      <c r="AC1519" s="1">
        <v>2992</v>
      </c>
      <c r="AD1519" s="1">
        <v>0</v>
      </c>
      <c r="AE1519" s="1">
        <v>670</v>
      </c>
      <c r="AF1519" s="1">
        <v>1</v>
      </c>
      <c r="AG1519" s="1">
        <v>9</v>
      </c>
      <c r="AH1519" s="1">
        <v>4</v>
      </c>
      <c r="AI1519" s="1">
        <v>25</v>
      </c>
      <c r="AJ1519" s="1">
        <v>0</v>
      </c>
      <c r="AK1519" s="1">
        <v>0</v>
      </c>
      <c r="AL1519" s="1">
        <v>0</v>
      </c>
      <c r="AM1519" s="1">
        <v>1</v>
      </c>
      <c r="AN1519" s="1">
        <v>0</v>
      </c>
      <c r="AO1519" s="1">
        <v>0</v>
      </c>
      <c r="AP1519" s="1">
        <v>5</v>
      </c>
      <c r="AQ1519" s="1">
        <v>0</v>
      </c>
      <c r="AR1519" s="1">
        <v>3</v>
      </c>
      <c r="AS1519" s="1">
        <v>2</v>
      </c>
      <c r="AT1519" s="1">
        <v>5</v>
      </c>
      <c r="AU1519" s="1">
        <v>694</v>
      </c>
      <c r="AV1519" s="1">
        <v>233</v>
      </c>
      <c r="AW1519" s="1">
        <v>0.3</v>
      </c>
      <c r="AX1519" s="1"/>
      <c r="AY1519" s="1">
        <v>670</v>
      </c>
      <c r="AZ1519" s="1">
        <v>1</v>
      </c>
      <c r="BA1519" s="1">
        <v>0</v>
      </c>
      <c r="BB1519" s="1"/>
    </row>
    <row r="1520" spans="1:54" x14ac:dyDescent="0.3">
      <c r="A1520" s="3" t="s">
        <v>277</v>
      </c>
      <c r="B1520" s="1">
        <v>17</v>
      </c>
      <c r="C1520" s="1">
        <v>39</v>
      </c>
      <c r="D1520" s="1">
        <v>444</v>
      </c>
      <c r="E1520" s="1">
        <v>1050</v>
      </c>
      <c r="F1520" s="1">
        <v>4114</v>
      </c>
      <c r="G1520" s="1">
        <v>2348</v>
      </c>
      <c r="H1520" s="1">
        <v>5.5</v>
      </c>
      <c r="I1520" s="1">
        <v>16</v>
      </c>
      <c r="J1520" s="1">
        <v>0</v>
      </c>
      <c r="K1520" s="1">
        <v>0</v>
      </c>
      <c r="L1520" s="1">
        <v>173</v>
      </c>
      <c r="M1520" s="1">
        <v>5694</v>
      </c>
      <c r="N1520" s="1">
        <v>1596992471000</v>
      </c>
      <c r="O1520" s="1">
        <v>0</v>
      </c>
      <c r="P1520" s="1"/>
      <c r="Q1520" s="1">
        <v>153</v>
      </c>
      <c r="R1520" s="1">
        <v>42</v>
      </c>
      <c r="S1520" s="1">
        <v>3400</v>
      </c>
      <c r="T1520" s="1">
        <v>6.5</v>
      </c>
      <c r="U1520" s="1">
        <v>0</v>
      </c>
      <c r="V1520" s="1">
        <v>0</v>
      </c>
      <c r="W1520" s="1">
        <v>578</v>
      </c>
      <c r="X1520" s="1">
        <v>2967</v>
      </c>
      <c r="Y1520" s="1">
        <v>18</v>
      </c>
      <c r="Z1520" s="1">
        <v>1089</v>
      </c>
      <c r="AA1520" s="1">
        <v>0</v>
      </c>
      <c r="AB1520" s="1">
        <v>52173</v>
      </c>
      <c r="AC1520" s="1">
        <v>40029</v>
      </c>
      <c r="AD1520" s="1">
        <v>0</v>
      </c>
      <c r="AE1520" s="1">
        <v>15158</v>
      </c>
      <c r="AF1520" s="1">
        <v>1</v>
      </c>
      <c r="AG1520" s="1">
        <v>300</v>
      </c>
      <c r="AH1520" s="1">
        <v>581</v>
      </c>
      <c r="AI1520" s="1">
        <v>1089</v>
      </c>
      <c r="AJ1520" s="1">
        <v>0</v>
      </c>
      <c r="AK1520" s="1">
        <v>0</v>
      </c>
      <c r="AL1520" s="1">
        <v>0</v>
      </c>
      <c r="AM1520" s="1">
        <v>5</v>
      </c>
      <c r="AN1520" s="1">
        <v>397</v>
      </c>
      <c r="AO1520" s="1">
        <v>0</v>
      </c>
      <c r="AP1520" s="1">
        <v>38</v>
      </c>
      <c r="AQ1520" s="1">
        <v>0</v>
      </c>
      <c r="AR1520" s="1">
        <v>1</v>
      </c>
      <c r="AS1520" s="1">
        <v>0</v>
      </c>
      <c r="AT1520" s="1">
        <v>5</v>
      </c>
      <c r="AU1520" s="1">
        <v>13451</v>
      </c>
      <c r="AV1520" s="1">
        <v>8278</v>
      </c>
      <c r="AW1520" s="1">
        <v>0.7</v>
      </c>
      <c r="AX1520" s="1"/>
      <c r="AY1520" s="1">
        <v>15158</v>
      </c>
      <c r="AZ1520" s="1">
        <v>0</v>
      </c>
      <c r="BA1520" s="1">
        <v>0</v>
      </c>
      <c r="BB1520" s="1"/>
    </row>
    <row r="1521" spans="1:54" x14ac:dyDescent="0.3">
      <c r="A1521" s="3" t="s">
        <v>445</v>
      </c>
      <c r="B1521" s="1">
        <v>0</v>
      </c>
      <c r="C1521" s="1">
        <v>0</v>
      </c>
      <c r="D1521" s="1">
        <v>8</v>
      </c>
      <c r="E1521" s="1">
        <v>0</v>
      </c>
      <c r="F1521" s="1">
        <v>48</v>
      </c>
      <c r="G1521" s="1">
        <v>177</v>
      </c>
      <c r="H1521" s="1">
        <v>23.4</v>
      </c>
      <c r="I1521" s="1">
        <v>9.6</v>
      </c>
      <c r="J1521" s="1">
        <v>0</v>
      </c>
      <c r="K1521" s="1">
        <v>0</v>
      </c>
      <c r="L1521" s="1">
        <v>0</v>
      </c>
      <c r="M1521" s="1">
        <v>67</v>
      </c>
      <c r="N1521" s="1">
        <v>1596480126000</v>
      </c>
      <c r="O1521" s="1">
        <v>0</v>
      </c>
      <c r="P1521" s="1"/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7</v>
      </c>
      <c r="X1521" s="1">
        <v>44</v>
      </c>
      <c r="Y1521" s="1">
        <v>0</v>
      </c>
      <c r="Z1521" s="1">
        <v>0</v>
      </c>
      <c r="AA1521" s="1">
        <v>0</v>
      </c>
      <c r="AB1521" s="1">
        <v>784</v>
      </c>
      <c r="AC1521" s="1">
        <v>581</v>
      </c>
      <c r="AD1521" s="1">
        <v>0</v>
      </c>
      <c r="AE1521" s="1">
        <v>252</v>
      </c>
      <c r="AF1521" s="1">
        <v>1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1</v>
      </c>
      <c r="AN1521" s="1">
        <v>0</v>
      </c>
      <c r="AO1521" s="1">
        <v>0</v>
      </c>
      <c r="AP1521" s="1">
        <v>0</v>
      </c>
      <c r="AQ1521" s="1"/>
      <c r="AR1521" s="1">
        <v>1</v>
      </c>
      <c r="AS1521" s="1">
        <v>0</v>
      </c>
      <c r="AT1521" s="1">
        <v>1</v>
      </c>
      <c r="AU1521" s="1">
        <v>255</v>
      </c>
      <c r="AV1521" s="1">
        <v>0</v>
      </c>
      <c r="AW1521" s="1">
        <v>0</v>
      </c>
      <c r="AX1521" s="1"/>
      <c r="AY1521" s="1">
        <v>252</v>
      </c>
      <c r="AZ1521" s="1">
        <v>0</v>
      </c>
      <c r="BA1521" s="1">
        <v>0</v>
      </c>
      <c r="BB1521" s="1"/>
    </row>
    <row r="1522" spans="1:54" x14ac:dyDescent="0.3">
      <c r="A1522" s="3" t="s">
        <v>441</v>
      </c>
      <c r="B1522" s="1">
        <v>47</v>
      </c>
      <c r="C1522" s="1">
        <v>49</v>
      </c>
      <c r="D1522" s="1">
        <v>34</v>
      </c>
      <c r="E1522" s="1">
        <v>99</v>
      </c>
      <c r="F1522" s="1">
        <v>500</v>
      </c>
      <c r="G1522" s="1">
        <v>71</v>
      </c>
      <c r="H1522" s="1">
        <v>3.1</v>
      </c>
      <c r="I1522" s="1">
        <v>11.8</v>
      </c>
      <c r="J1522" s="1">
        <v>0</v>
      </c>
      <c r="K1522" s="1">
        <v>0</v>
      </c>
      <c r="L1522" s="1">
        <v>20</v>
      </c>
      <c r="M1522" s="1">
        <v>435</v>
      </c>
      <c r="N1522" s="1">
        <v>1600528467883</v>
      </c>
      <c r="O1522" s="1">
        <v>0</v>
      </c>
      <c r="P1522" s="1"/>
      <c r="Q1522" s="1">
        <v>2</v>
      </c>
      <c r="R1522" s="1">
        <v>2</v>
      </c>
      <c r="S1522" s="1">
        <v>34</v>
      </c>
      <c r="T1522" s="1">
        <v>1.2</v>
      </c>
      <c r="U1522" s="1">
        <v>0</v>
      </c>
      <c r="V1522" s="1">
        <v>0</v>
      </c>
      <c r="W1522" s="1">
        <v>37</v>
      </c>
      <c r="X1522" s="1">
        <v>178</v>
      </c>
      <c r="Y1522" s="1">
        <v>5</v>
      </c>
      <c r="Z1522" s="1">
        <v>148</v>
      </c>
      <c r="AA1522" s="1">
        <v>0</v>
      </c>
      <c r="AB1522" s="1">
        <v>2826</v>
      </c>
      <c r="AC1522" s="1">
        <v>2252</v>
      </c>
      <c r="AD1522" s="1">
        <v>0</v>
      </c>
      <c r="AE1522" s="1">
        <v>1180</v>
      </c>
      <c r="AF1522" s="1">
        <v>1</v>
      </c>
      <c r="AG1522" s="1">
        <v>53</v>
      </c>
      <c r="AH1522" s="1">
        <v>23</v>
      </c>
      <c r="AI1522" s="1">
        <v>148</v>
      </c>
      <c r="AJ1522" s="1">
        <v>0</v>
      </c>
      <c r="AK1522" s="1">
        <v>0</v>
      </c>
      <c r="AL1522" s="1">
        <v>0</v>
      </c>
      <c r="AM1522" s="1">
        <v>5</v>
      </c>
      <c r="AN1522" s="1">
        <v>487</v>
      </c>
      <c r="AO1522" s="1">
        <v>0</v>
      </c>
      <c r="AP1522" s="1">
        <v>5</v>
      </c>
      <c r="AQ1522" s="1">
        <v>0</v>
      </c>
      <c r="AR1522" s="1">
        <v>1</v>
      </c>
      <c r="AS1522" s="1">
        <v>0</v>
      </c>
      <c r="AT1522" s="1">
        <v>5</v>
      </c>
      <c r="AU1522" s="1">
        <v>1153</v>
      </c>
      <c r="AV1522" s="1">
        <v>902</v>
      </c>
      <c r="AW1522" s="1">
        <v>1.3</v>
      </c>
      <c r="AX1522" s="1"/>
      <c r="AY1522" s="1">
        <v>1180</v>
      </c>
      <c r="AZ1522" s="1">
        <v>0</v>
      </c>
      <c r="BA1522" s="1">
        <v>0</v>
      </c>
      <c r="BB1522" s="1"/>
    </row>
    <row r="1523" spans="1:54" x14ac:dyDescent="0.3">
      <c r="A1523" s="3" t="s">
        <v>2155</v>
      </c>
      <c r="B1523" s="1">
        <v>0</v>
      </c>
      <c r="C1523" s="1">
        <v>3</v>
      </c>
      <c r="D1523" s="1">
        <v>20</v>
      </c>
      <c r="E1523" s="1">
        <v>328</v>
      </c>
      <c r="F1523" s="1">
        <v>1750</v>
      </c>
      <c r="G1523" s="1">
        <v>3075</v>
      </c>
      <c r="H1523" s="1">
        <v>28.5</v>
      </c>
      <c r="I1523" s="1">
        <v>18.899999999999999</v>
      </c>
      <c r="J1523" s="1">
        <v>0</v>
      </c>
      <c r="K1523" s="1">
        <v>0</v>
      </c>
      <c r="L1523" s="1">
        <v>50</v>
      </c>
      <c r="M1523" s="1">
        <v>1267</v>
      </c>
      <c r="N1523" s="1">
        <v>1602715261099</v>
      </c>
      <c r="O1523" s="1">
        <v>0</v>
      </c>
      <c r="P1523" s="1"/>
      <c r="Q1523" s="1">
        <v>23</v>
      </c>
      <c r="R1523" s="1">
        <v>5</v>
      </c>
      <c r="S1523" s="1">
        <v>173</v>
      </c>
      <c r="T1523" s="1">
        <v>1.4</v>
      </c>
      <c r="U1523" s="1">
        <v>0</v>
      </c>
      <c r="V1523" s="1">
        <v>0</v>
      </c>
      <c r="W1523" s="1">
        <v>67</v>
      </c>
      <c r="X1523" s="1">
        <v>459</v>
      </c>
      <c r="Y1523" s="1">
        <v>0</v>
      </c>
      <c r="Z1523" s="1">
        <v>331</v>
      </c>
      <c r="AA1523" s="1">
        <v>0</v>
      </c>
      <c r="AB1523" s="1">
        <v>12028</v>
      </c>
      <c r="AC1523" s="1">
        <v>7705</v>
      </c>
      <c r="AD1523" s="1">
        <v>0</v>
      </c>
      <c r="AE1523" s="1">
        <v>6283</v>
      </c>
      <c r="AF1523" s="1">
        <v>1</v>
      </c>
      <c r="AG1523" s="1">
        <v>106</v>
      </c>
      <c r="AH1523" s="1">
        <v>175</v>
      </c>
      <c r="AI1523" s="1">
        <v>331</v>
      </c>
      <c r="AJ1523" s="1">
        <v>0</v>
      </c>
      <c r="AK1523" s="1">
        <v>0</v>
      </c>
      <c r="AL1523" s="1">
        <v>0</v>
      </c>
      <c r="AM1523" s="1">
        <v>3</v>
      </c>
      <c r="AN1523" s="1">
        <v>22</v>
      </c>
      <c r="AO1523" s="1">
        <v>0</v>
      </c>
      <c r="AP1523" s="1">
        <v>74</v>
      </c>
      <c r="AQ1523" s="1">
        <v>0</v>
      </c>
      <c r="AR1523" s="1">
        <v>1</v>
      </c>
      <c r="AS1523" s="1">
        <v>0</v>
      </c>
      <c r="AT1523" s="1">
        <v>5</v>
      </c>
      <c r="AU1523" s="1">
        <v>6510</v>
      </c>
      <c r="AV1523" s="1">
        <v>1995</v>
      </c>
      <c r="AW1523" s="1">
        <v>0.9</v>
      </c>
      <c r="AX1523" s="1"/>
      <c r="AY1523" s="1">
        <v>6283</v>
      </c>
      <c r="AZ1523" s="1">
        <v>0</v>
      </c>
      <c r="BA1523" s="1">
        <v>0</v>
      </c>
      <c r="BB1523" s="1"/>
    </row>
    <row r="1524" spans="1:54" x14ac:dyDescent="0.3">
      <c r="A1524" s="3" t="s">
        <v>283</v>
      </c>
      <c r="B1524" s="1">
        <v>3</v>
      </c>
      <c r="C1524" s="1">
        <v>5</v>
      </c>
      <c r="D1524" s="1">
        <v>420</v>
      </c>
      <c r="E1524" s="1">
        <v>372</v>
      </c>
      <c r="F1524" s="1">
        <v>3337</v>
      </c>
      <c r="G1524" s="1">
        <v>3967</v>
      </c>
      <c r="H1524" s="1">
        <v>6.7</v>
      </c>
      <c r="I1524" s="1">
        <v>16.3</v>
      </c>
      <c r="J1524" s="1">
        <v>0</v>
      </c>
      <c r="K1524" s="1">
        <v>0</v>
      </c>
      <c r="L1524" s="1">
        <v>104</v>
      </c>
      <c r="M1524" s="1">
        <v>4517</v>
      </c>
      <c r="N1524" s="1">
        <v>1600511246137</v>
      </c>
      <c r="O1524" s="1">
        <v>0</v>
      </c>
      <c r="P1524" s="1"/>
      <c r="Q1524" s="1">
        <v>15</v>
      </c>
      <c r="R1524" s="1">
        <v>6</v>
      </c>
      <c r="S1524" s="1">
        <v>291</v>
      </c>
      <c r="T1524" s="1">
        <v>0.4</v>
      </c>
      <c r="U1524" s="1">
        <v>0</v>
      </c>
      <c r="V1524" s="1">
        <v>0</v>
      </c>
      <c r="W1524" s="1">
        <v>545</v>
      </c>
      <c r="X1524" s="1">
        <v>1990</v>
      </c>
      <c r="Y1524" s="1">
        <v>7</v>
      </c>
      <c r="Z1524" s="1">
        <v>377</v>
      </c>
      <c r="AA1524" s="1">
        <v>0</v>
      </c>
      <c r="AB1524" s="1">
        <v>67014</v>
      </c>
      <c r="AC1524" s="1">
        <v>55300</v>
      </c>
      <c r="AD1524" s="1">
        <v>0</v>
      </c>
      <c r="AE1524" s="1">
        <v>12625</v>
      </c>
      <c r="AF1524" s="1">
        <v>1</v>
      </c>
      <c r="AG1524" s="1">
        <v>53</v>
      </c>
      <c r="AH1524" s="1">
        <v>210</v>
      </c>
      <c r="AI1524" s="1">
        <v>377</v>
      </c>
      <c r="AJ1524" s="1">
        <v>0</v>
      </c>
      <c r="AK1524" s="1">
        <v>0</v>
      </c>
      <c r="AL1524" s="1">
        <v>0</v>
      </c>
      <c r="AM1524" s="1">
        <v>5</v>
      </c>
      <c r="AN1524" s="1">
        <v>50</v>
      </c>
      <c r="AO1524" s="1">
        <v>0</v>
      </c>
      <c r="AP1524" s="1">
        <v>1</v>
      </c>
      <c r="AQ1524" s="1">
        <v>0</v>
      </c>
      <c r="AR1524" s="1">
        <v>1</v>
      </c>
      <c r="AS1524" s="1">
        <v>0</v>
      </c>
      <c r="AT1524" s="1">
        <v>5</v>
      </c>
      <c r="AU1524" s="1">
        <v>11377</v>
      </c>
      <c r="AV1524" s="1">
        <v>2758</v>
      </c>
      <c r="AW1524" s="1">
        <v>0.2</v>
      </c>
      <c r="AX1524" s="1"/>
      <c r="AY1524" s="1">
        <v>12625</v>
      </c>
      <c r="AZ1524" s="1">
        <v>0</v>
      </c>
      <c r="BA1524" s="1">
        <v>0</v>
      </c>
      <c r="BB1524" s="1"/>
    </row>
    <row r="1525" spans="1:54" x14ac:dyDescent="0.3">
      <c r="A1525" s="3" t="s">
        <v>1467</v>
      </c>
      <c r="B1525" s="1">
        <v>0</v>
      </c>
      <c r="C1525" s="1">
        <v>0</v>
      </c>
      <c r="D1525" s="1">
        <v>12</v>
      </c>
      <c r="E1525" s="1">
        <v>87</v>
      </c>
      <c r="F1525" s="1">
        <v>286</v>
      </c>
      <c r="G1525" s="1">
        <v>1567</v>
      </c>
      <c r="H1525" s="1">
        <v>33.200000000000003</v>
      </c>
      <c r="I1525" s="1">
        <v>2.2999999999999998</v>
      </c>
      <c r="J1525" s="1">
        <v>0</v>
      </c>
      <c r="K1525" s="1">
        <v>0</v>
      </c>
      <c r="L1525" s="1">
        <v>5</v>
      </c>
      <c r="M1525" s="1">
        <v>268</v>
      </c>
      <c r="N1525" s="1">
        <v>1520573107000</v>
      </c>
      <c r="O1525" s="1">
        <v>0</v>
      </c>
      <c r="P1525" s="1"/>
      <c r="Q1525" s="1">
        <v>61</v>
      </c>
      <c r="R1525" s="1">
        <v>19</v>
      </c>
      <c r="S1525" s="1">
        <v>890</v>
      </c>
      <c r="T1525" s="1">
        <v>15.1</v>
      </c>
      <c r="U1525" s="1">
        <v>0</v>
      </c>
      <c r="V1525" s="1">
        <v>0</v>
      </c>
      <c r="W1525" s="1">
        <v>115</v>
      </c>
      <c r="X1525" s="1">
        <v>100</v>
      </c>
      <c r="Y1525" s="1">
        <v>0</v>
      </c>
      <c r="Z1525" s="1">
        <v>87</v>
      </c>
      <c r="AA1525" s="1">
        <v>0</v>
      </c>
      <c r="AB1525" s="1">
        <v>5888</v>
      </c>
      <c r="AC1525" s="1">
        <v>3153</v>
      </c>
      <c r="AD1525" s="1">
        <v>0</v>
      </c>
      <c r="AE1525" s="1">
        <v>2656</v>
      </c>
      <c r="AF1525" s="1">
        <v>1</v>
      </c>
      <c r="AG1525" s="1">
        <v>41</v>
      </c>
      <c r="AH1525" s="1">
        <v>41</v>
      </c>
      <c r="AI1525" s="1">
        <v>87</v>
      </c>
      <c r="AJ1525" s="1">
        <v>0</v>
      </c>
      <c r="AK1525" s="1">
        <v>0</v>
      </c>
      <c r="AL1525" s="1">
        <v>0</v>
      </c>
      <c r="AM1525" s="1">
        <v>1</v>
      </c>
      <c r="AN1525" s="1">
        <v>0</v>
      </c>
      <c r="AO1525" s="1">
        <v>0</v>
      </c>
      <c r="AP1525" s="1">
        <v>3</v>
      </c>
      <c r="AQ1525" s="1">
        <v>0</v>
      </c>
      <c r="AR1525" s="1">
        <v>1</v>
      </c>
      <c r="AS1525" s="1">
        <v>0</v>
      </c>
      <c r="AT1525" s="1">
        <v>5</v>
      </c>
      <c r="AU1525" s="1">
        <v>2739</v>
      </c>
      <c r="AV1525" s="1">
        <v>370</v>
      </c>
      <c r="AW1525" s="1">
        <v>0.4</v>
      </c>
      <c r="AX1525" s="1"/>
      <c r="AY1525" s="1">
        <v>2656</v>
      </c>
      <c r="AZ1525" s="1">
        <v>0</v>
      </c>
      <c r="BA1525" s="1">
        <v>0</v>
      </c>
      <c r="BB1525" s="1"/>
    </row>
    <row r="1526" spans="1:54" x14ac:dyDescent="0.3">
      <c r="A1526" s="3" t="s">
        <v>2836</v>
      </c>
      <c r="B1526" s="1">
        <v>1</v>
      </c>
      <c r="C1526" s="1">
        <v>1</v>
      </c>
      <c r="D1526" s="1">
        <v>63</v>
      </c>
      <c r="E1526" s="1">
        <v>43</v>
      </c>
      <c r="F1526" s="1">
        <v>573</v>
      </c>
      <c r="G1526" s="1">
        <v>882</v>
      </c>
      <c r="H1526" s="1">
        <v>20.8</v>
      </c>
      <c r="I1526" s="1">
        <v>28.5</v>
      </c>
      <c r="J1526" s="1">
        <v>0</v>
      </c>
      <c r="K1526" s="1">
        <v>0</v>
      </c>
      <c r="L1526" s="1">
        <v>13</v>
      </c>
      <c r="M1526" s="1">
        <v>741</v>
      </c>
      <c r="N1526" s="1">
        <v>1603822453187</v>
      </c>
      <c r="O1526" s="1">
        <v>0</v>
      </c>
      <c r="P1526" s="1"/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26</v>
      </c>
      <c r="X1526" s="1">
        <v>419</v>
      </c>
      <c r="Y1526" s="1">
        <v>0</v>
      </c>
      <c r="Z1526" s="1">
        <v>44</v>
      </c>
      <c r="AA1526" s="1">
        <v>0</v>
      </c>
      <c r="AB1526" s="1">
        <v>5120</v>
      </c>
      <c r="AC1526" s="1">
        <v>3367</v>
      </c>
      <c r="AD1526" s="1">
        <v>0</v>
      </c>
      <c r="AE1526" s="1">
        <v>2337</v>
      </c>
      <c r="AF1526" s="1">
        <v>1</v>
      </c>
      <c r="AG1526" s="1">
        <v>15</v>
      </c>
      <c r="AH1526" s="1">
        <v>15</v>
      </c>
      <c r="AI1526" s="1">
        <v>44</v>
      </c>
      <c r="AJ1526" s="1">
        <v>0</v>
      </c>
      <c r="AK1526" s="1">
        <v>0</v>
      </c>
      <c r="AL1526" s="1">
        <v>0</v>
      </c>
      <c r="AM1526" s="1">
        <v>5</v>
      </c>
      <c r="AN1526" s="1">
        <v>10</v>
      </c>
      <c r="AO1526" s="1">
        <v>0</v>
      </c>
      <c r="AP1526" s="1">
        <v>5</v>
      </c>
      <c r="AQ1526" s="1">
        <v>0</v>
      </c>
      <c r="AR1526" s="1">
        <v>1</v>
      </c>
      <c r="AS1526" s="1">
        <v>0</v>
      </c>
      <c r="AT1526" s="1">
        <v>5</v>
      </c>
      <c r="AU1526" s="1">
        <v>2511</v>
      </c>
      <c r="AV1526" s="1">
        <v>392</v>
      </c>
      <c r="AW1526" s="1">
        <v>0.4</v>
      </c>
      <c r="AX1526" s="1"/>
      <c r="AY1526" s="1">
        <v>2337</v>
      </c>
      <c r="AZ1526" s="1">
        <v>0</v>
      </c>
      <c r="BA1526" s="1">
        <v>0</v>
      </c>
      <c r="BB1526" s="1"/>
    </row>
    <row r="1527" spans="1:54" x14ac:dyDescent="0.3">
      <c r="A1527" s="3" t="s">
        <v>153</v>
      </c>
      <c r="B1527" s="1">
        <v>5</v>
      </c>
      <c r="C1527" s="1">
        <v>46</v>
      </c>
      <c r="D1527" s="1">
        <v>1766</v>
      </c>
      <c r="E1527" s="1">
        <v>1494</v>
      </c>
      <c r="F1527" s="1">
        <v>11211</v>
      </c>
      <c r="G1527" s="1">
        <v>22612</v>
      </c>
      <c r="H1527" s="1">
        <v>12.8</v>
      </c>
      <c r="I1527" s="1">
        <v>12.8</v>
      </c>
      <c r="J1527" s="1">
        <v>0</v>
      </c>
      <c r="K1527" s="1">
        <v>0</v>
      </c>
      <c r="L1527" s="1">
        <v>417</v>
      </c>
      <c r="M1527" s="1">
        <v>16969</v>
      </c>
      <c r="N1527" s="1">
        <v>1591662108000</v>
      </c>
      <c r="O1527" s="1">
        <v>0</v>
      </c>
      <c r="P1527" s="1"/>
      <c r="Q1527" s="1">
        <v>88</v>
      </c>
      <c r="R1527" s="1">
        <v>58</v>
      </c>
      <c r="S1527" s="1">
        <v>1533</v>
      </c>
      <c r="T1527" s="1">
        <v>0.7</v>
      </c>
      <c r="U1527" s="1">
        <v>0</v>
      </c>
      <c r="V1527" s="1">
        <v>0</v>
      </c>
      <c r="W1527" s="1">
        <v>1959</v>
      </c>
      <c r="X1527" s="1">
        <v>8212</v>
      </c>
      <c r="Y1527" s="1">
        <v>42</v>
      </c>
      <c r="Z1527" s="1">
        <v>1593</v>
      </c>
      <c r="AA1527" s="1">
        <v>0</v>
      </c>
      <c r="AB1527" s="1">
        <v>207556</v>
      </c>
      <c r="AC1527" s="1">
        <v>154588</v>
      </c>
      <c r="AD1527" s="1">
        <v>0</v>
      </c>
      <c r="AE1527" s="1">
        <v>44370</v>
      </c>
      <c r="AF1527" s="1">
        <v>1</v>
      </c>
      <c r="AG1527" s="1">
        <v>346</v>
      </c>
      <c r="AH1527" s="1">
        <v>783</v>
      </c>
      <c r="AI1527" s="1">
        <v>1593</v>
      </c>
      <c r="AJ1527" s="1">
        <v>0</v>
      </c>
      <c r="AK1527" s="1">
        <v>0</v>
      </c>
      <c r="AL1527" s="1">
        <v>0</v>
      </c>
      <c r="AM1527" s="1">
        <v>3</v>
      </c>
      <c r="AN1527" s="1">
        <v>329</v>
      </c>
      <c r="AO1527" s="1">
        <v>0</v>
      </c>
      <c r="AP1527" s="1">
        <v>10</v>
      </c>
      <c r="AQ1527" s="1">
        <v>0</v>
      </c>
      <c r="AR1527" s="1">
        <v>3</v>
      </c>
      <c r="AS1527" s="1">
        <v>782</v>
      </c>
      <c r="AT1527" s="1">
        <v>5</v>
      </c>
      <c r="AU1527" s="1">
        <v>40077</v>
      </c>
      <c r="AV1527" s="1">
        <v>10553</v>
      </c>
      <c r="AW1527" s="1">
        <v>0.2</v>
      </c>
      <c r="AX1527" s="1"/>
      <c r="AY1527" s="1">
        <v>44370</v>
      </c>
      <c r="AZ1527" s="1">
        <v>53</v>
      </c>
      <c r="BA1527" s="1">
        <v>0</v>
      </c>
      <c r="BB1527" s="1"/>
    </row>
    <row r="1528" spans="1:54" x14ac:dyDescent="0.3">
      <c r="A1528" s="3" t="s">
        <v>1428</v>
      </c>
      <c r="B1528" s="1">
        <v>3</v>
      </c>
      <c r="C1528" s="1">
        <v>4</v>
      </c>
      <c r="D1528" s="1">
        <v>10</v>
      </c>
      <c r="E1528" s="1">
        <v>225</v>
      </c>
      <c r="F1528" s="1">
        <v>621</v>
      </c>
      <c r="G1528" s="1">
        <v>285</v>
      </c>
      <c r="H1528" s="1">
        <v>9</v>
      </c>
      <c r="I1528" s="1">
        <v>18.5</v>
      </c>
      <c r="J1528" s="1">
        <v>0</v>
      </c>
      <c r="K1528" s="1">
        <v>0</v>
      </c>
      <c r="L1528" s="1">
        <v>25</v>
      </c>
      <c r="M1528" s="1">
        <v>445</v>
      </c>
      <c r="N1528" s="1">
        <v>1602709354905</v>
      </c>
      <c r="O1528" s="1">
        <v>0</v>
      </c>
      <c r="P1528" s="1"/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24</v>
      </c>
      <c r="X1528" s="1">
        <v>130</v>
      </c>
      <c r="Y1528" s="1">
        <v>0</v>
      </c>
      <c r="Z1528" s="1">
        <v>229</v>
      </c>
      <c r="AA1528" s="1">
        <v>0</v>
      </c>
      <c r="AB1528" s="1">
        <v>3579</v>
      </c>
      <c r="AC1528" s="1">
        <v>2872</v>
      </c>
      <c r="AD1528" s="1">
        <v>0</v>
      </c>
      <c r="AE1528" s="1">
        <v>2025</v>
      </c>
      <c r="AF1528" s="1">
        <v>1</v>
      </c>
      <c r="AG1528" s="1">
        <v>90</v>
      </c>
      <c r="AH1528" s="1">
        <v>111</v>
      </c>
      <c r="AI1528" s="1">
        <v>229</v>
      </c>
      <c r="AJ1528" s="1">
        <v>0</v>
      </c>
      <c r="AK1528" s="1">
        <v>0</v>
      </c>
      <c r="AL1528" s="1">
        <v>0</v>
      </c>
      <c r="AM1528" s="1">
        <v>5</v>
      </c>
      <c r="AN1528" s="1">
        <v>30</v>
      </c>
      <c r="AO1528" s="1">
        <v>0</v>
      </c>
      <c r="AP1528" s="1">
        <v>4</v>
      </c>
      <c r="AQ1528" s="1">
        <v>0</v>
      </c>
      <c r="AR1528" s="1">
        <v>1</v>
      </c>
      <c r="AS1528" s="1">
        <v>0</v>
      </c>
      <c r="AT1528" s="1">
        <v>5</v>
      </c>
      <c r="AU1528" s="1">
        <v>2040</v>
      </c>
      <c r="AV1528" s="1">
        <v>1345</v>
      </c>
      <c r="AW1528" s="1">
        <v>1.6</v>
      </c>
      <c r="AX1528" s="1"/>
      <c r="AY1528" s="1">
        <v>2025</v>
      </c>
      <c r="AZ1528" s="1">
        <v>0</v>
      </c>
      <c r="BA1528" s="1">
        <v>0</v>
      </c>
      <c r="BB1528" s="1"/>
    </row>
    <row r="1529" spans="1:54" x14ac:dyDescent="0.3">
      <c r="A1529" s="3" t="s">
        <v>1730</v>
      </c>
      <c r="B1529" s="1">
        <v>91</v>
      </c>
      <c r="C1529" s="1">
        <v>259</v>
      </c>
      <c r="D1529" s="1">
        <v>5462</v>
      </c>
      <c r="E1529" s="1">
        <v>16833</v>
      </c>
      <c r="F1529" s="1">
        <v>20230</v>
      </c>
      <c r="G1529" s="1">
        <v>128577</v>
      </c>
      <c r="H1529" s="1">
        <v>37.700000000000003</v>
      </c>
      <c r="I1529" s="1">
        <v>33</v>
      </c>
      <c r="J1529" s="1">
        <v>0</v>
      </c>
      <c r="K1529" s="1">
        <v>0</v>
      </c>
      <c r="L1529" s="1">
        <v>1535</v>
      </c>
      <c r="M1529" s="1">
        <v>37445</v>
      </c>
      <c r="N1529" s="1">
        <v>1602768921600</v>
      </c>
      <c r="O1529" s="1">
        <v>0</v>
      </c>
      <c r="P1529" s="1"/>
      <c r="Q1529" s="1">
        <v>208</v>
      </c>
      <c r="R1529" s="1">
        <v>47</v>
      </c>
      <c r="S1529" s="1">
        <v>7401</v>
      </c>
      <c r="T1529" s="1">
        <v>1.8</v>
      </c>
      <c r="U1529" s="1">
        <v>0</v>
      </c>
      <c r="V1529" s="1">
        <v>0</v>
      </c>
      <c r="W1529" s="1">
        <v>1148</v>
      </c>
      <c r="X1529" s="1">
        <v>26058</v>
      </c>
      <c r="Y1529" s="1">
        <v>0</v>
      </c>
      <c r="Z1529" s="1">
        <v>17137</v>
      </c>
      <c r="AA1529" s="1">
        <v>0</v>
      </c>
      <c r="AB1529" s="1">
        <v>400928</v>
      </c>
      <c r="AC1529" s="1">
        <v>212452</v>
      </c>
      <c r="AD1529" s="1">
        <v>0</v>
      </c>
      <c r="AE1529" s="1">
        <v>154734</v>
      </c>
      <c r="AF1529" s="1">
        <v>1</v>
      </c>
      <c r="AG1529" s="1">
        <v>3303</v>
      </c>
      <c r="AH1529" s="1">
        <v>12208</v>
      </c>
      <c r="AI1529" s="1">
        <v>17137</v>
      </c>
      <c r="AJ1529" s="1">
        <v>0</v>
      </c>
      <c r="AK1529" s="1">
        <v>0</v>
      </c>
      <c r="AL1529" s="1">
        <v>0</v>
      </c>
      <c r="AM1529" s="1">
        <v>5</v>
      </c>
      <c r="AN1529" s="1">
        <v>931</v>
      </c>
      <c r="AO1529" s="1">
        <v>0</v>
      </c>
      <c r="AP1529" s="1">
        <v>928</v>
      </c>
      <c r="AQ1529" s="1">
        <v>0</v>
      </c>
      <c r="AR1529" s="1">
        <v>5</v>
      </c>
      <c r="AS1529" s="1">
        <v>186</v>
      </c>
      <c r="AT1529" s="1">
        <v>5</v>
      </c>
      <c r="AU1529" s="1">
        <v>173985</v>
      </c>
      <c r="AV1529" s="1">
        <v>75236</v>
      </c>
      <c r="AW1529" s="1">
        <v>1.2</v>
      </c>
      <c r="AX1529" s="1"/>
      <c r="AY1529" s="1">
        <v>154734</v>
      </c>
      <c r="AZ1529" s="1">
        <v>45</v>
      </c>
      <c r="BA1529" s="1">
        <v>0</v>
      </c>
      <c r="BB1529" s="1"/>
    </row>
    <row r="1530" spans="1:54" x14ac:dyDescent="0.3">
      <c r="A1530" s="3" t="s">
        <v>2374</v>
      </c>
      <c r="B1530" s="1">
        <v>0</v>
      </c>
      <c r="C1530" s="1">
        <v>1</v>
      </c>
      <c r="D1530" s="1">
        <v>97</v>
      </c>
      <c r="E1530" s="1">
        <v>146</v>
      </c>
      <c r="F1530" s="1">
        <v>446</v>
      </c>
      <c r="G1530" s="1">
        <v>1096</v>
      </c>
      <c r="H1530" s="1">
        <v>11.3</v>
      </c>
      <c r="I1530" s="1">
        <v>8.9</v>
      </c>
      <c r="J1530" s="1">
        <v>0</v>
      </c>
      <c r="K1530" s="1">
        <v>0</v>
      </c>
      <c r="L1530" s="1">
        <v>37</v>
      </c>
      <c r="M1530" s="1">
        <v>778</v>
      </c>
      <c r="N1530" s="1">
        <v>1510019768000</v>
      </c>
      <c r="O1530" s="1">
        <v>0</v>
      </c>
      <c r="P1530" s="1"/>
      <c r="Q1530" s="1">
        <v>12</v>
      </c>
      <c r="R1530" s="1">
        <v>5</v>
      </c>
      <c r="S1530" s="1">
        <v>187</v>
      </c>
      <c r="T1530" s="1">
        <v>1.8</v>
      </c>
      <c r="U1530" s="1">
        <v>0</v>
      </c>
      <c r="V1530" s="1">
        <v>0</v>
      </c>
      <c r="W1530" s="1">
        <v>190</v>
      </c>
      <c r="X1530" s="1">
        <v>503</v>
      </c>
      <c r="Y1530" s="1">
        <v>3</v>
      </c>
      <c r="Z1530" s="1">
        <v>147</v>
      </c>
      <c r="AA1530" s="1">
        <v>0</v>
      </c>
      <c r="AB1530" s="1">
        <v>10172</v>
      </c>
      <c r="AC1530" s="1">
        <v>8637</v>
      </c>
      <c r="AD1530" s="1">
        <v>0</v>
      </c>
      <c r="AE1530" s="1">
        <v>1874</v>
      </c>
      <c r="AF1530" s="1">
        <v>1</v>
      </c>
      <c r="AG1530" s="1">
        <v>23</v>
      </c>
      <c r="AH1530" s="1">
        <v>84</v>
      </c>
      <c r="AI1530" s="1">
        <v>147</v>
      </c>
      <c r="AJ1530" s="1">
        <v>0</v>
      </c>
      <c r="AK1530" s="1">
        <v>0</v>
      </c>
      <c r="AL1530" s="1">
        <v>0</v>
      </c>
      <c r="AM1530" s="1">
        <v>2</v>
      </c>
      <c r="AN1530" s="1">
        <v>5</v>
      </c>
      <c r="AO1530" s="1">
        <v>0</v>
      </c>
      <c r="AP1530" s="1">
        <v>0</v>
      </c>
      <c r="AQ1530" s="1"/>
      <c r="AR1530" s="1">
        <v>1</v>
      </c>
      <c r="AS1530" s="1">
        <v>0</v>
      </c>
      <c r="AT1530" s="1">
        <v>1</v>
      </c>
      <c r="AU1530" s="1">
        <v>1841</v>
      </c>
      <c r="AV1530" s="1">
        <v>505</v>
      </c>
      <c r="AW1530" s="1">
        <v>0.2</v>
      </c>
      <c r="AX1530" s="1"/>
      <c r="AY1530" s="1">
        <v>1874</v>
      </c>
      <c r="AZ1530" s="1">
        <v>0</v>
      </c>
      <c r="BA1530" s="1">
        <v>0</v>
      </c>
      <c r="BB1530" s="1"/>
    </row>
    <row r="1531" spans="1:54" x14ac:dyDescent="0.3">
      <c r="A1531" s="3" t="s">
        <v>2789</v>
      </c>
      <c r="B1531" s="1">
        <v>1</v>
      </c>
      <c r="C1531" s="1">
        <v>1</v>
      </c>
      <c r="D1531" s="1">
        <v>21</v>
      </c>
      <c r="E1531" s="1">
        <v>59</v>
      </c>
      <c r="F1531" s="1">
        <v>643</v>
      </c>
      <c r="G1531" s="1">
        <v>400</v>
      </c>
      <c r="H1531" s="1">
        <v>4.9000000000000004</v>
      </c>
      <c r="I1531" s="1">
        <v>3.9</v>
      </c>
      <c r="J1531" s="1">
        <v>0</v>
      </c>
      <c r="K1531" s="1">
        <v>0</v>
      </c>
      <c r="L1531" s="1">
        <v>28</v>
      </c>
      <c r="M1531" s="1">
        <v>1283</v>
      </c>
      <c r="N1531" s="1">
        <v>1603940005541</v>
      </c>
      <c r="O1531" s="1">
        <v>0</v>
      </c>
      <c r="P1531" s="1"/>
      <c r="Q1531" s="1">
        <v>46</v>
      </c>
      <c r="R1531" s="1">
        <v>22</v>
      </c>
      <c r="S1531" s="1">
        <v>934</v>
      </c>
      <c r="T1531" s="1">
        <v>8.5</v>
      </c>
      <c r="U1531" s="1">
        <v>0</v>
      </c>
      <c r="V1531" s="1">
        <v>0</v>
      </c>
      <c r="W1531" s="1">
        <v>328</v>
      </c>
      <c r="X1531" s="1">
        <v>823</v>
      </c>
      <c r="Y1531" s="1">
        <v>0</v>
      </c>
      <c r="Z1531" s="1">
        <v>60</v>
      </c>
      <c r="AA1531" s="1">
        <v>0</v>
      </c>
      <c r="AB1531" s="1">
        <v>11010</v>
      </c>
      <c r="AC1531" s="1">
        <v>7786</v>
      </c>
      <c r="AD1531" s="1">
        <v>0</v>
      </c>
      <c r="AE1531" s="1">
        <v>5289</v>
      </c>
      <c r="AF1531" s="1">
        <v>1</v>
      </c>
      <c r="AG1531" s="1">
        <v>23</v>
      </c>
      <c r="AH1531" s="1">
        <v>8</v>
      </c>
      <c r="AI1531" s="1">
        <v>60</v>
      </c>
      <c r="AJ1531" s="1">
        <v>0</v>
      </c>
      <c r="AK1531" s="1">
        <v>0</v>
      </c>
      <c r="AL1531" s="1">
        <v>0</v>
      </c>
      <c r="AM1531" s="1">
        <v>3</v>
      </c>
      <c r="AN1531" s="1">
        <v>10</v>
      </c>
      <c r="AO1531" s="1">
        <v>0</v>
      </c>
      <c r="AP1531" s="1">
        <v>1</v>
      </c>
      <c r="AQ1531" s="1">
        <v>0</v>
      </c>
      <c r="AR1531" s="1">
        <v>1</v>
      </c>
      <c r="AS1531" s="1">
        <v>0</v>
      </c>
      <c r="AT1531" s="1">
        <v>5</v>
      </c>
      <c r="AU1531" s="1">
        <v>5282</v>
      </c>
      <c r="AV1531" s="1">
        <v>649</v>
      </c>
      <c r="AW1531" s="1">
        <v>0.3</v>
      </c>
      <c r="AX1531" s="1"/>
      <c r="AY1531" s="1">
        <v>5289</v>
      </c>
      <c r="AZ1531" s="1">
        <v>0</v>
      </c>
      <c r="BA1531" s="1">
        <v>0</v>
      </c>
      <c r="BB1531" s="1"/>
    </row>
    <row r="1532" spans="1:54" x14ac:dyDescent="0.3">
      <c r="A1532" s="3" t="s">
        <v>81</v>
      </c>
      <c r="B1532" s="1">
        <v>0</v>
      </c>
      <c r="C1532" s="1">
        <v>0</v>
      </c>
      <c r="D1532" s="1">
        <v>56</v>
      </c>
      <c r="E1532" s="1">
        <v>13</v>
      </c>
      <c r="F1532" s="1">
        <v>211</v>
      </c>
      <c r="G1532" s="1">
        <v>2381</v>
      </c>
      <c r="H1532" s="1">
        <v>27.4</v>
      </c>
      <c r="I1532" s="1">
        <v>8.5</v>
      </c>
      <c r="J1532" s="1">
        <v>0</v>
      </c>
      <c r="K1532" s="1">
        <v>0</v>
      </c>
      <c r="L1532" s="1">
        <v>2</v>
      </c>
      <c r="M1532" s="1">
        <v>316</v>
      </c>
      <c r="N1532" s="1">
        <v>1599836624000</v>
      </c>
      <c r="O1532" s="1">
        <v>0</v>
      </c>
      <c r="P1532" s="1"/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104</v>
      </c>
      <c r="X1532" s="1">
        <v>160</v>
      </c>
      <c r="Y1532" s="1">
        <v>4</v>
      </c>
      <c r="Z1532" s="1">
        <v>13</v>
      </c>
      <c r="AA1532" s="1">
        <v>0</v>
      </c>
      <c r="AB1532" s="1">
        <v>9104</v>
      </c>
      <c r="AC1532" s="1">
        <v>6294</v>
      </c>
      <c r="AD1532" s="1">
        <v>0</v>
      </c>
      <c r="AE1532" s="1">
        <v>1068</v>
      </c>
      <c r="AF1532" s="1">
        <v>1</v>
      </c>
      <c r="AG1532" s="1">
        <v>0</v>
      </c>
      <c r="AH1532" s="1">
        <v>7</v>
      </c>
      <c r="AI1532" s="1">
        <v>13</v>
      </c>
      <c r="AJ1532" s="1">
        <v>0</v>
      </c>
      <c r="AK1532" s="1">
        <v>0</v>
      </c>
      <c r="AL1532" s="1">
        <v>0</v>
      </c>
      <c r="AM1532" s="1">
        <v>1</v>
      </c>
      <c r="AN1532" s="1">
        <v>0</v>
      </c>
      <c r="AO1532" s="1">
        <v>0</v>
      </c>
      <c r="AP1532" s="1">
        <v>0</v>
      </c>
      <c r="AQ1532" s="1"/>
      <c r="AR1532" s="1">
        <v>1</v>
      </c>
      <c r="AS1532" s="1">
        <v>0</v>
      </c>
      <c r="AT1532" s="1">
        <v>1</v>
      </c>
      <c r="AU1532" s="1">
        <v>952</v>
      </c>
      <c r="AV1532" s="1">
        <v>74</v>
      </c>
      <c r="AW1532" s="1">
        <v>0</v>
      </c>
      <c r="AX1532" s="1"/>
      <c r="AY1532" s="1">
        <v>1068</v>
      </c>
      <c r="AZ1532" s="1">
        <v>0</v>
      </c>
      <c r="BA1532" s="1">
        <v>0</v>
      </c>
      <c r="BB1532" s="1"/>
    </row>
    <row r="1533" spans="1:54" x14ac:dyDescent="0.3">
      <c r="A1533" s="3" t="s">
        <v>1851</v>
      </c>
      <c r="B1533" s="1">
        <v>2</v>
      </c>
      <c r="C1533" s="1">
        <v>4</v>
      </c>
      <c r="D1533" s="1">
        <v>25</v>
      </c>
      <c r="E1533" s="1">
        <v>71</v>
      </c>
      <c r="F1533" s="1">
        <v>1008</v>
      </c>
      <c r="G1533" s="1">
        <v>574</v>
      </c>
      <c r="H1533" s="1">
        <v>14.6</v>
      </c>
      <c r="I1533" s="1">
        <v>34.6</v>
      </c>
      <c r="J1533" s="1">
        <v>0</v>
      </c>
      <c r="K1533" s="1">
        <v>0</v>
      </c>
      <c r="L1533" s="1">
        <v>31</v>
      </c>
      <c r="M1533" s="1">
        <v>657</v>
      </c>
      <c r="N1533" s="1">
        <v>1602409264000</v>
      </c>
      <c r="O1533" s="1">
        <v>0</v>
      </c>
      <c r="P1533" s="1"/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19</v>
      </c>
      <c r="X1533" s="1">
        <v>192</v>
      </c>
      <c r="Y1533" s="1">
        <v>0</v>
      </c>
      <c r="Z1533" s="1">
        <v>75</v>
      </c>
      <c r="AA1533" s="1">
        <v>0</v>
      </c>
      <c r="AB1533" s="1">
        <v>4313</v>
      </c>
      <c r="AC1533" s="1">
        <v>3345</v>
      </c>
      <c r="AD1533" s="1">
        <v>0</v>
      </c>
      <c r="AE1533" s="1">
        <v>2143</v>
      </c>
      <c r="AF1533" s="1">
        <v>1</v>
      </c>
      <c r="AG1533" s="1">
        <v>25</v>
      </c>
      <c r="AH1533" s="1">
        <v>17</v>
      </c>
      <c r="AI1533" s="1">
        <v>75</v>
      </c>
      <c r="AJ1533" s="1">
        <v>0</v>
      </c>
      <c r="AK1533" s="1">
        <v>0</v>
      </c>
      <c r="AL1533" s="1">
        <v>0</v>
      </c>
      <c r="AM1533" s="1">
        <v>5</v>
      </c>
      <c r="AN1533" s="1">
        <v>20</v>
      </c>
      <c r="AO1533" s="1">
        <v>0</v>
      </c>
      <c r="AP1533" s="1">
        <v>1</v>
      </c>
      <c r="AQ1533" s="1">
        <v>0</v>
      </c>
      <c r="AR1533" s="1">
        <v>1</v>
      </c>
      <c r="AS1533" s="1">
        <v>0</v>
      </c>
      <c r="AT1533" s="1">
        <v>5</v>
      </c>
      <c r="AU1533" s="1">
        <v>2191</v>
      </c>
      <c r="AV1533" s="1">
        <v>958</v>
      </c>
      <c r="AW1533" s="1">
        <v>1</v>
      </c>
      <c r="AX1533" s="1"/>
      <c r="AY1533" s="1">
        <v>2143</v>
      </c>
      <c r="AZ1533" s="1">
        <v>0</v>
      </c>
      <c r="BA1533" s="1">
        <v>0</v>
      </c>
      <c r="BB1533" s="1"/>
    </row>
    <row r="1534" spans="1:54" x14ac:dyDescent="0.3">
      <c r="A1534" s="3" t="s">
        <v>2616</v>
      </c>
      <c r="B1534" s="1">
        <v>3</v>
      </c>
      <c r="C1534" s="1">
        <v>3</v>
      </c>
      <c r="D1534" s="1">
        <v>8</v>
      </c>
      <c r="E1534" s="1">
        <v>8</v>
      </c>
      <c r="F1534" s="1">
        <v>109</v>
      </c>
      <c r="G1534" s="1">
        <v>203</v>
      </c>
      <c r="H1534" s="1">
        <v>25.7</v>
      </c>
      <c r="I1534" s="1">
        <v>19.3</v>
      </c>
      <c r="J1534" s="1">
        <v>0</v>
      </c>
      <c r="K1534" s="1">
        <v>0</v>
      </c>
      <c r="L1534" s="1">
        <v>3</v>
      </c>
      <c r="M1534" s="1">
        <v>116</v>
      </c>
      <c r="N1534" s="1">
        <v>1588100647000</v>
      </c>
      <c r="O1534" s="1">
        <v>0</v>
      </c>
      <c r="P1534" s="1"/>
      <c r="Q1534" s="1">
        <v>2</v>
      </c>
      <c r="R1534" s="1">
        <v>1</v>
      </c>
      <c r="S1534" s="1">
        <v>34</v>
      </c>
      <c r="T1534" s="1">
        <v>3.6</v>
      </c>
      <c r="U1534" s="1">
        <v>0</v>
      </c>
      <c r="V1534" s="1">
        <v>0</v>
      </c>
      <c r="W1534" s="1">
        <v>6</v>
      </c>
      <c r="X1534" s="1">
        <v>47</v>
      </c>
      <c r="Y1534" s="1">
        <v>0</v>
      </c>
      <c r="Z1534" s="1">
        <v>11</v>
      </c>
      <c r="AA1534" s="1">
        <v>0</v>
      </c>
      <c r="AB1534" s="1">
        <v>932</v>
      </c>
      <c r="AC1534" s="1">
        <v>588</v>
      </c>
      <c r="AD1534" s="1">
        <v>0</v>
      </c>
      <c r="AE1534" s="1">
        <v>472</v>
      </c>
      <c r="AF1534" s="1">
        <v>1</v>
      </c>
      <c r="AG1534" s="1">
        <v>2</v>
      </c>
      <c r="AH1534" s="1">
        <v>3</v>
      </c>
      <c r="AI1534" s="1">
        <v>11</v>
      </c>
      <c r="AJ1534" s="1">
        <v>0</v>
      </c>
      <c r="AK1534" s="1">
        <v>0</v>
      </c>
      <c r="AL1534" s="1">
        <v>0</v>
      </c>
      <c r="AM1534" s="1">
        <v>5</v>
      </c>
      <c r="AN1534" s="1">
        <v>30</v>
      </c>
      <c r="AO1534" s="1">
        <v>0</v>
      </c>
      <c r="AP1534" s="1">
        <v>1</v>
      </c>
      <c r="AQ1534" s="1">
        <v>0</v>
      </c>
      <c r="AR1534" s="1">
        <v>1</v>
      </c>
      <c r="AS1534" s="1">
        <v>0</v>
      </c>
      <c r="AT1534" s="1">
        <v>5</v>
      </c>
      <c r="AU1534" s="1">
        <v>495</v>
      </c>
      <c r="AV1534" s="1">
        <v>70</v>
      </c>
      <c r="AW1534" s="1">
        <v>0.4</v>
      </c>
      <c r="AX1534" s="1"/>
      <c r="AY1534" s="1">
        <v>472</v>
      </c>
      <c r="AZ1534" s="1">
        <v>0</v>
      </c>
      <c r="BA1534" s="1">
        <v>0</v>
      </c>
      <c r="BB1534" s="1"/>
    </row>
    <row r="1535" spans="1:54" x14ac:dyDescent="0.3">
      <c r="A1535" s="3" t="s">
        <v>2099</v>
      </c>
      <c r="B1535" s="1">
        <v>3</v>
      </c>
      <c r="C1535" s="1">
        <v>3</v>
      </c>
      <c r="D1535" s="1">
        <v>2</v>
      </c>
      <c r="E1535" s="1">
        <v>105</v>
      </c>
      <c r="F1535" s="1">
        <v>134</v>
      </c>
      <c r="G1535" s="1">
        <v>71</v>
      </c>
      <c r="H1535" s="1">
        <v>8.1999999999999993</v>
      </c>
      <c r="I1535" s="1">
        <v>33.5</v>
      </c>
      <c r="J1535" s="1">
        <v>0</v>
      </c>
      <c r="K1535" s="1">
        <v>0</v>
      </c>
      <c r="L1535" s="1">
        <v>8</v>
      </c>
      <c r="M1535" s="1">
        <v>134</v>
      </c>
      <c r="N1535" s="1">
        <v>1566282060000</v>
      </c>
      <c r="O1535" s="1">
        <v>0</v>
      </c>
      <c r="P1535" s="1"/>
      <c r="Q1535" s="1">
        <v>2</v>
      </c>
      <c r="R1535" s="1">
        <v>1</v>
      </c>
      <c r="S1535" s="1">
        <v>59</v>
      </c>
      <c r="T1535" s="1">
        <v>4.9000000000000004</v>
      </c>
      <c r="U1535" s="1">
        <v>0</v>
      </c>
      <c r="V1535" s="1">
        <v>0</v>
      </c>
      <c r="W1535" s="1">
        <v>4</v>
      </c>
      <c r="X1535" s="1">
        <v>54</v>
      </c>
      <c r="Y1535" s="1">
        <v>0</v>
      </c>
      <c r="Z1535" s="1">
        <v>108</v>
      </c>
      <c r="AA1535" s="1">
        <v>0</v>
      </c>
      <c r="AB1535" s="1">
        <v>1199</v>
      </c>
      <c r="AC1535" s="1">
        <v>800</v>
      </c>
      <c r="AD1535" s="1">
        <v>0</v>
      </c>
      <c r="AE1535" s="1">
        <v>729</v>
      </c>
      <c r="AF1535" s="1">
        <v>1</v>
      </c>
      <c r="AG1535" s="1">
        <v>5</v>
      </c>
      <c r="AH1535" s="1">
        <v>92</v>
      </c>
      <c r="AI1535" s="1">
        <v>108</v>
      </c>
      <c r="AJ1535" s="1">
        <v>0</v>
      </c>
      <c r="AK1535" s="1">
        <v>0</v>
      </c>
      <c r="AL1535" s="1">
        <v>0</v>
      </c>
      <c r="AM1535" s="1">
        <v>5</v>
      </c>
      <c r="AN1535" s="1">
        <v>30</v>
      </c>
      <c r="AO1535" s="1">
        <v>0</v>
      </c>
      <c r="AP1535" s="1">
        <v>2</v>
      </c>
      <c r="AQ1535" s="1">
        <v>0</v>
      </c>
      <c r="AR1535" s="1">
        <v>1</v>
      </c>
      <c r="AS1535" s="1">
        <v>0</v>
      </c>
      <c r="AT1535" s="1">
        <v>5</v>
      </c>
      <c r="AU1535" s="1">
        <v>730</v>
      </c>
      <c r="AV1535" s="1">
        <v>288</v>
      </c>
      <c r="AW1535" s="1">
        <v>1.2</v>
      </c>
      <c r="AX1535" s="1"/>
      <c r="AY1535" s="1">
        <v>729</v>
      </c>
      <c r="AZ1535" s="1">
        <v>0</v>
      </c>
      <c r="BA1535" s="1">
        <v>0</v>
      </c>
      <c r="BB1535" s="1"/>
    </row>
    <row r="1536" spans="1:54" x14ac:dyDescent="0.3">
      <c r="A1536" s="3" t="s">
        <v>373</v>
      </c>
      <c r="B1536" s="1">
        <v>0</v>
      </c>
      <c r="C1536" s="1">
        <v>0</v>
      </c>
      <c r="D1536" s="1">
        <v>17</v>
      </c>
      <c r="E1536" s="1">
        <v>59</v>
      </c>
      <c r="F1536" s="1">
        <v>108</v>
      </c>
      <c r="G1536" s="1">
        <v>233</v>
      </c>
      <c r="H1536" s="1">
        <v>13.6</v>
      </c>
      <c r="I1536" s="1">
        <v>7.1</v>
      </c>
      <c r="J1536" s="1">
        <v>0</v>
      </c>
      <c r="K1536" s="1">
        <v>0</v>
      </c>
      <c r="L1536" s="1">
        <v>3</v>
      </c>
      <c r="M1536" s="1">
        <v>128</v>
      </c>
      <c r="N1536" s="1">
        <v>1542630653000</v>
      </c>
      <c r="O1536" s="1">
        <v>0</v>
      </c>
      <c r="P1536" s="1"/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36</v>
      </c>
      <c r="X1536" s="1">
        <v>57</v>
      </c>
      <c r="Y1536" s="1">
        <v>0</v>
      </c>
      <c r="Z1536" s="1">
        <v>59</v>
      </c>
      <c r="AA1536" s="1">
        <v>0</v>
      </c>
      <c r="AB1536" s="1">
        <v>1897</v>
      </c>
      <c r="AC1536" s="1">
        <v>1483</v>
      </c>
      <c r="AD1536" s="1">
        <v>0</v>
      </c>
      <c r="AE1536" s="1">
        <v>423</v>
      </c>
      <c r="AF1536" s="1">
        <v>1</v>
      </c>
      <c r="AG1536" s="1">
        <v>23</v>
      </c>
      <c r="AH1536" s="1">
        <v>33</v>
      </c>
      <c r="AI1536" s="1">
        <v>59</v>
      </c>
      <c r="AJ1536" s="1">
        <v>0</v>
      </c>
      <c r="AK1536" s="1">
        <v>0</v>
      </c>
      <c r="AL1536" s="1">
        <v>0</v>
      </c>
      <c r="AM1536" s="1">
        <v>1</v>
      </c>
      <c r="AN1536" s="1">
        <v>0</v>
      </c>
      <c r="AO1536" s="1">
        <v>0</v>
      </c>
      <c r="AP1536" s="1">
        <v>0</v>
      </c>
      <c r="AQ1536" s="1"/>
      <c r="AR1536" s="1">
        <v>1</v>
      </c>
      <c r="AS1536" s="1">
        <v>0</v>
      </c>
      <c r="AT1536" s="1">
        <v>1</v>
      </c>
      <c r="AU1536" s="1">
        <v>369</v>
      </c>
      <c r="AV1536" s="1">
        <v>384</v>
      </c>
      <c r="AW1536" s="1">
        <v>0.9</v>
      </c>
      <c r="AX1536" s="1"/>
      <c r="AY1536" s="1">
        <v>423</v>
      </c>
      <c r="AZ1536" s="1">
        <v>0</v>
      </c>
      <c r="BA1536" s="1">
        <v>0</v>
      </c>
      <c r="BB1536" s="1"/>
    </row>
    <row r="1537" spans="1:54" x14ac:dyDescent="0.3">
      <c r="A1537" s="3" t="s">
        <v>2965</v>
      </c>
      <c r="B1537" s="1">
        <v>0</v>
      </c>
      <c r="C1537" s="1">
        <v>0</v>
      </c>
      <c r="D1537" s="1">
        <v>35</v>
      </c>
      <c r="E1537" s="1">
        <v>0</v>
      </c>
      <c r="F1537" s="1">
        <v>128</v>
      </c>
      <c r="G1537" s="1">
        <v>900</v>
      </c>
      <c r="H1537" s="1">
        <v>46</v>
      </c>
      <c r="I1537" s="1">
        <v>6.1</v>
      </c>
      <c r="J1537" s="1">
        <v>0</v>
      </c>
      <c r="K1537" s="1">
        <v>0</v>
      </c>
      <c r="L1537" s="1">
        <v>0</v>
      </c>
      <c r="M1537" s="1">
        <v>213</v>
      </c>
      <c r="N1537" s="1">
        <v>1603941375330</v>
      </c>
      <c r="O1537" s="1">
        <v>0</v>
      </c>
      <c r="P1537" s="1"/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35</v>
      </c>
      <c r="X1537" s="1">
        <v>112</v>
      </c>
      <c r="Y1537" s="1">
        <v>0</v>
      </c>
      <c r="Z1537" s="1">
        <v>0</v>
      </c>
      <c r="AA1537" s="1">
        <v>0</v>
      </c>
      <c r="AB1537" s="1">
        <v>2457</v>
      </c>
      <c r="AC1537" s="1">
        <v>1057</v>
      </c>
      <c r="AD1537" s="1">
        <v>0</v>
      </c>
      <c r="AE1537" s="1">
        <v>929</v>
      </c>
      <c r="AF1537" s="1">
        <v>1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1</v>
      </c>
      <c r="AN1537" s="1">
        <v>0</v>
      </c>
      <c r="AO1537" s="1">
        <v>0</v>
      </c>
      <c r="AP1537" s="1">
        <v>0</v>
      </c>
      <c r="AQ1537" s="1"/>
      <c r="AR1537" s="1">
        <v>1</v>
      </c>
      <c r="AS1537" s="1">
        <v>0</v>
      </c>
      <c r="AT1537" s="1">
        <v>1</v>
      </c>
      <c r="AU1537" s="1">
        <v>1045</v>
      </c>
      <c r="AV1537" s="1">
        <v>0</v>
      </c>
      <c r="AW1537" s="1">
        <v>0</v>
      </c>
      <c r="AX1537" s="1"/>
      <c r="AY1537" s="1">
        <v>929</v>
      </c>
      <c r="AZ1537" s="1">
        <v>0</v>
      </c>
      <c r="BA1537" s="1">
        <v>0</v>
      </c>
      <c r="BB1537" s="1"/>
    </row>
    <row r="1538" spans="1:54" x14ac:dyDescent="0.3">
      <c r="A1538" s="3" t="s">
        <v>2185</v>
      </c>
      <c r="B1538" s="1">
        <v>2</v>
      </c>
      <c r="C1538" s="1">
        <v>1</v>
      </c>
      <c r="D1538" s="1">
        <v>662</v>
      </c>
      <c r="E1538" s="1">
        <v>698</v>
      </c>
      <c r="F1538" s="1">
        <v>1235</v>
      </c>
      <c r="G1538" s="1">
        <v>1194</v>
      </c>
      <c r="H1538" s="1">
        <v>12.1</v>
      </c>
      <c r="I1538" s="1">
        <v>14.3</v>
      </c>
      <c r="J1538" s="1">
        <v>0</v>
      </c>
      <c r="K1538" s="1">
        <v>0</v>
      </c>
      <c r="L1538" s="1">
        <v>111</v>
      </c>
      <c r="M1538" s="1">
        <v>1158</v>
      </c>
      <c r="N1538" s="1">
        <v>1602717851804</v>
      </c>
      <c r="O1538" s="1">
        <v>0</v>
      </c>
      <c r="P1538" s="1"/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81</v>
      </c>
      <c r="X1538" s="1">
        <v>456</v>
      </c>
      <c r="Y1538" s="1">
        <v>0</v>
      </c>
      <c r="Z1538" s="1">
        <v>699</v>
      </c>
      <c r="AA1538" s="1">
        <v>0</v>
      </c>
      <c r="AB1538" s="1">
        <v>12275</v>
      </c>
      <c r="AC1538" s="1">
        <v>8634</v>
      </c>
      <c r="AD1538" s="1">
        <v>0</v>
      </c>
      <c r="AE1538" s="1">
        <v>5821</v>
      </c>
      <c r="AF1538" s="1">
        <v>1</v>
      </c>
      <c r="AG1538" s="1">
        <v>22</v>
      </c>
      <c r="AH1538" s="1">
        <v>564</v>
      </c>
      <c r="AI1538" s="1">
        <v>699</v>
      </c>
      <c r="AJ1538" s="1">
        <v>0</v>
      </c>
      <c r="AK1538" s="1">
        <v>0</v>
      </c>
      <c r="AL1538" s="1">
        <v>0</v>
      </c>
      <c r="AM1538" s="1">
        <v>3</v>
      </c>
      <c r="AN1538" s="1">
        <v>3</v>
      </c>
      <c r="AO1538" s="1">
        <v>0</v>
      </c>
      <c r="AP1538" s="1">
        <v>7</v>
      </c>
      <c r="AQ1538" s="1">
        <v>0</v>
      </c>
      <c r="AR1538" s="1">
        <v>1</v>
      </c>
      <c r="AS1538" s="1">
        <v>0</v>
      </c>
      <c r="AT1538" s="1">
        <v>5</v>
      </c>
      <c r="AU1538" s="1">
        <v>6152</v>
      </c>
      <c r="AV1538" s="1">
        <v>4208</v>
      </c>
      <c r="AW1538" s="1">
        <v>1.6</v>
      </c>
      <c r="AX1538" s="1"/>
      <c r="AY1538" s="1">
        <v>5821</v>
      </c>
      <c r="AZ1538" s="1">
        <v>0</v>
      </c>
      <c r="BA1538" s="1">
        <v>0</v>
      </c>
      <c r="BB1538" s="1"/>
    </row>
    <row r="1539" spans="1:54" x14ac:dyDescent="0.3">
      <c r="A1539" s="3" t="s">
        <v>1555</v>
      </c>
      <c r="B1539" s="1">
        <v>0</v>
      </c>
      <c r="C1539" s="1">
        <v>0</v>
      </c>
      <c r="D1539" s="1">
        <v>53</v>
      </c>
      <c r="E1539" s="1">
        <v>148</v>
      </c>
      <c r="F1539" s="1">
        <v>932</v>
      </c>
      <c r="G1539" s="1">
        <v>700</v>
      </c>
      <c r="H1539" s="1">
        <v>14.7</v>
      </c>
      <c r="I1539" s="1">
        <v>17.3</v>
      </c>
      <c r="J1539" s="1">
        <v>0</v>
      </c>
      <c r="K1539" s="1">
        <v>0</v>
      </c>
      <c r="L1539" s="1">
        <v>31</v>
      </c>
      <c r="M1539" s="1">
        <v>761</v>
      </c>
      <c r="N1539" s="1">
        <v>1602766268327</v>
      </c>
      <c r="O1539" s="1">
        <v>0</v>
      </c>
      <c r="P1539" s="1"/>
      <c r="Q1539" s="1">
        <v>42</v>
      </c>
      <c r="R1539" s="1">
        <v>13</v>
      </c>
      <c r="S1539" s="1">
        <v>828</v>
      </c>
      <c r="T1539" s="1">
        <v>14.9</v>
      </c>
      <c r="U1539" s="1">
        <v>0</v>
      </c>
      <c r="V1539" s="1">
        <v>0</v>
      </c>
      <c r="W1539" s="1">
        <v>44</v>
      </c>
      <c r="X1539" s="1">
        <v>248</v>
      </c>
      <c r="Y1539" s="1">
        <v>0</v>
      </c>
      <c r="Z1539" s="1">
        <v>148</v>
      </c>
      <c r="AA1539" s="1">
        <v>0</v>
      </c>
      <c r="AB1539" s="1">
        <v>5546</v>
      </c>
      <c r="AC1539" s="1">
        <v>4053</v>
      </c>
      <c r="AD1539" s="1">
        <v>0</v>
      </c>
      <c r="AE1539" s="1">
        <v>3460</v>
      </c>
      <c r="AF1539" s="1">
        <v>1</v>
      </c>
      <c r="AG1539" s="1">
        <v>84</v>
      </c>
      <c r="AH1539" s="1">
        <v>33</v>
      </c>
      <c r="AI1539" s="1">
        <v>148</v>
      </c>
      <c r="AJ1539" s="1">
        <v>0</v>
      </c>
      <c r="AK1539" s="1">
        <v>0</v>
      </c>
      <c r="AL1539" s="1">
        <v>0</v>
      </c>
      <c r="AM1539" s="1">
        <v>1</v>
      </c>
      <c r="AN1539" s="1">
        <v>0</v>
      </c>
      <c r="AO1539" s="1">
        <v>0</v>
      </c>
      <c r="AP1539" s="1">
        <v>1</v>
      </c>
      <c r="AQ1539" s="1">
        <v>0</v>
      </c>
      <c r="AR1539" s="1">
        <v>1</v>
      </c>
      <c r="AS1539" s="1">
        <v>0</v>
      </c>
      <c r="AT1539" s="1">
        <v>5</v>
      </c>
      <c r="AU1539" s="1">
        <v>3518</v>
      </c>
      <c r="AV1539" s="1">
        <v>1091</v>
      </c>
      <c r="AW1539" s="1">
        <v>0.9</v>
      </c>
      <c r="AX1539" s="1"/>
      <c r="AY1539" s="1">
        <v>3460</v>
      </c>
      <c r="AZ1539" s="1">
        <v>0</v>
      </c>
      <c r="BA1539" s="1">
        <v>0</v>
      </c>
      <c r="BB1539" s="1"/>
    </row>
    <row r="1540" spans="1:54" x14ac:dyDescent="0.3">
      <c r="A1540" s="3" t="s">
        <v>2885</v>
      </c>
      <c r="B1540" s="1">
        <v>1</v>
      </c>
      <c r="C1540" s="1">
        <v>1</v>
      </c>
      <c r="D1540" s="1">
        <v>2</v>
      </c>
      <c r="E1540" s="1">
        <v>142</v>
      </c>
      <c r="F1540" s="1">
        <v>1678</v>
      </c>
      <c r="G1540" s="1">
        <v>2631</v>
      </c>
      <c r="H1540" s="1">
        <v>2.4</v>
      </c>
      <c r="I1540" s="1">
        <v>29</v>
      </c>
      <c r="J1540" s="1">
        <v>0</v>
      </c>
      <c r="K1540" s="1">
        <v>0</v>
      </c>
      <c r="L1540" s="1">
        <v>44</v>
      </c>
      <c r="M1540" s="1">
        <v>1158</v>
      </c>
      <c r="N1540" s="1">
        <v>1597445007000</v>
      </c>
      <c r="O1540" s="1">
        <v>0</v>
      </c>
      <c r="P1540" s="1"/>
      <c r="Q1540" s="1">
        <v>42</v>
      </c>
      <c r="R1540" s="1">
        <v>10</v>
      </c>
      <c r="S1540" s="1">
        <v>874</v>
      </c>
      <c r="T1540" s="1">
        <v>0.8</v>
      </c>
      <c r="U1540" s="1">
        <v>0</v>
      </c>
      <c r="V1540" s="1">
        <v>0</v>
      </c>
      <c r="W1540" s="1">
        <v>43</v>
      </c>
      <c r="X1540" s="1">
        <v>367</v>
      </c>
      <c r="Y1540" s="1">
        <v>0</v>
      </c>
      <c r="Z1540" s="1">
        <v>143</v>
      </c>
      <c r="AA1540" s="1">
        <v>0</v>
      </c>
      <c r="AB1540" s="1">
        <v>112200</v>
      </c>
      <c r="AC1540" s="1">
        <v>107629</v>
      </c>
      <c r="AD1540" s="1">
        <v>0</v>
      </c>
      <c r="AE1540" s="1">
        <v>4468</v>
      </c>
      <c r="AF1540" s="1">
        <v>1</v>
      </c>
      <c r="AG1540" s="1">
        <v>60</v>
      </c>
      <c r="AH1540" s="1">
        <v>38</v>
      </c>
      <c r="AI1540" s="1">
        <v>143</v>
      </c>
      <c r="AJ1540" s="1">
        <v>0</v>
      </c>
      <c r="AK1540" s="1">
        <v>0</v>
      </c>
      <c r="AL1540" s="1">
        <v>0</v>
      </c>
      <c r="AM1540" s="1">
        <v>5</v>
      </c>
      <c r="AN1540" s="1">
        <v>10</v>
      </c>
      <c r="AO1540" s="1">
        <v>0</v>
      </c>
      <c r="AP1540" s="1">
        <v>5</v>
      </c>
      <c r="AQ1540" s="1">
        <v>0</v>
      </c>
      <c r="AR1540" s="1">
        <v>1</v>
      </c>
      <c r="AS1540" s="1">
        <v>0</v>
      </c>
      <c r="AT1540" s="1">
        <v>5</v>
      </c>
      <c r="AU1540" s="1">
        <v>4553</v>
      </c>
      <c r="AV1540" s="1">
        <v>1586</v>
      </c>
      <c r="AW1540" s="1">
        <v>0</v>
      </c>
      <c r="AX1540" s="1"/>
      <c r="AY1540" s="1">
        <v>4468</v>
      </c>
      <c r="AZ1540" s="1">
        <v>0</v>
      </c>
      <c r="BA1540" s="1">
        <v>0</v>
      </c>
      <c r="BB1540" s="1"/>
    </row>
    <row r="1541" spans="1:54" x14ac:dyDescent="0.3">
      <c r="A1541" s="3" t="s">
        <v>2573</v>
      </c>
      <c r="B1541" s="1">
        <v>0</v>
      </c>
      <c r="C1541" s="1">
        <v>0</v>
      </c>
      <c r="D1541" s="1">
        <v>0</v>
      </c>
      <c r="E1541" s="1">
        <v>10</v>
      </c>
      <c r="F1541" s="1">
        <v>26</v>
      </c>
      <c r="G1541" s="1">
        <v>46</v>
      </c>
      <c r="H1541" s="1">
        <v>20.8</v>
      </c>
      <c r="I1541" s="1">
        <v>9.5</v>
      </c>
      <c r="J1541" s="1">
        <v>0</v>
      </c>
      <c r="K1541" s="1">
        <v>0</v>
      </c>
      <c r="L1541" s="1">
        <v>2</v>
      </c>
      <c r="M1541" s="1">
        <v>19</v>
      </c>
      <c r="N1541" s="1">
        <v>1546276626000</v>
      </c>
      <c r="O1541" s="1">
        <v>0</v>
      </c>
      <c r="P1541" s="1"/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2</v>
      </c>
      <c r="X1541" s="1">
        <v>9</v>
      </c>
      <c r="Y1541" s="1">
        <v>0</v>
      </c>
      <c r="Z1541" s="1">
        <v>10</v>
      </c>
      <c r="AA1541" s="1">
        <v>0</v>
      </c>
      <c r="AB1541" s="1">
        <v>225</v>
      </c>
      <c r="AC1541" s="1">
        <v>175</v>
      </c>
      <c r="AD1541" s="1">
        <v>0</v>
      </c>
      <c r="AE1541" s="1">
        <v>172</v>
      </c>
      <c r="AF1541" s="1">
        <v>1</v>
      </c>
      <c r="AG1541" s="1">
        <v>5</v>
      </c>
      <c r="AH1541" s="1">
        <v>3</v>
      </c>
      <c r="AI1541" s="1">
        <v>10</v>
      </c>
      <c r="AJ1541" s="1">
        <v>0</v>
      </c>
      <c r="AK1541" s="1">
        <v>0</v>
      </c>
      <c r="AL1541" s="1">
        <v>0</v>
      </c>
      <c r="AM1541" s="1">
        <v>1</v>
      </c>
      <c r="AN1541" s="1">
        <v>0</v>
      </c>
      <c r="AO1541" s="1">
        <v>0</v>
      </c>
      <c r="AP1541" s="1">
        <v>1</v>
      </c>
      <c r="AQ1541" s="1">
        <v>0</v>
      </c>
      <c r="AR1541" s="1">
        <v>1</v>
      </c>
      <c r="AS1541" s="1">
        <v>0</v>
      </c>
      <c r="AT1541" s="1">
        <v>5</v>
      </c>
      <c r="AU1541" s="1">
        <v>176</v>
      </c>
      <c r="AV1541" s="1">
        <v>70</v>
      </c>
      <c r="AW1541" s="1">
        <v>1.3</v>
      </c>
      <c r="AX1541" s="1"/>
      <c r="AY1541" s="1">
        <v>172</v>
      </c>
      <c r="AZ1541" s="1">
        <v>0</v>
      </c>
      <c r="BA1541" s="1">
        <v>0</v>
      </c>
      <c r="BB1541" s="1"/>
    </row>
    <row r="1542" spans="1:54" x14ac:dyDescent="0.3">
      <c r="A1542" s="3" t="s">
        <v>173</v>
      </c>
      <c r="B1542" s="1">
        <v>0</v>
      </c>
      <c r="C1542" s="1">
        <v>3</v>
      </c>
      <c r="D1542" s="1">
        <v>253</v>
      </c>
      <c r="E1542" s="1">
        <v>213</v>
      </c>
      <c r="F1542" s="1">
        <v>6593</v>
      </c>
      <c r="G1542" s="1">
        <v>2598</v>
      </c>
      <c r="H1542" s="1">
        <v>9.1</v>
      </c>
      <c r="I1542" s="1">
        <v>31.1</v>
      </c>
      <c r="J1542" s="1">
        <v>0</v>
      </c>
      <c r="K1542" s="1">
        <v>0</v>
      </c>
      <c r="L1542" s="1">
        <v>125</v>
      </c>
      <c r="M1542" s="1">
        <v>6570</v>
      </c>
      <c r="N1542" s="1">
        <v>1600426697000</v>
      </c>
      <c r="O1542" s="1">
        <v>0</v>
      </c>
      <c r="P1542" s="1"/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218</v>
      </c>
      <c r="X1542" s="1">
        <v>1541</v>
      </c>
      <c r="Y1542" s="1">
        <v>19</v>
      </c>
      <c r="Z1542" s="1">
        <v>216</v>
      </c>
      <c r="AA1542" s="1">
        <v>0</v>
      </c>
      <c r="AB1542" s="1">
        <v>32378</v>
      </c>
      <c r="AC1542" s="1">
        <v>25890</v>
      </c>
      <c r="AD1542" s="1">
        <v>0</v>
      </c>
      <c r="AE1542" s="1">
        <v>13474</v>
      </c>
      <c r="AF1542" s="1">
        <v>1</v>
      </c>
      <c r="AG1542" s="1">
        <v>43</v>
      </c>
      <c r="AH1542" s="1">
        <v>29</v>
      </c>
      <c r="AI1542" s="1">
        <v>216</v>
      </c>
      <c r="AJ1542" s="1">
        <v>0</v>
      </c>
      <c r="AK1542" s="1">
        <v>0</v>
      </c>
      <c r="AL1542" s="1">
        <v>0</v>
      </c>
      <c r="AM1542" s="1">
        <v>3</v>
      </c>
      <c r="AN1542" s="1">
        <v>21</v>
      </c>
      <c r="AO1542" s="1">
        <v>0</v>
      </c>
      <c r="AP1542" s="1">
        <v>1</v>
      </c>
      <c r="AQ1542" s="1">
        <v>0</v>
      </c>
      <c r="AR1542" s="1">
        <v>1</v>
      </c>
      <c r="AS1542" s="1">
        <v>0</v>
      </c>
      <c r="AT1542" s="1">
        <v>5</v>
      </c>
      <c r="AU1542" s="1">
        <v>14304</v>
      </c>
      <c r="AV1542" s="1">
        <v>2056</v>
      </c>
      <c r="AW1542" s="1">
        <v>0.3</v>
      </c>
      <c r="AX1542" s="1"/>
      <c r="AY1542" s="1">
        <v>13474</v>
      </c>
      <c r="AZ1542" s="1">
        <v>0</v>
      </c>
      <c r="BA1542" s="1">
        <v>0</v>
      </c>
      <c r="BB1542" s="1"/>
    </row>
    <row r="1543" spans="1:54" x14ac:dyDescent="0.3">
      <c r="A1543" s="3" t="s">
        <v>2141</v>
      </c>
      <c r="B1543" s="1">
        <v>0</v>
      </c>
      <c r="C1543" s="1">
        <v>0</v>
      </c>
      <c r="D1543" s="1">
        <v>38</v>
      </c>
      <c r="E1543" s="1">
        <v>24</v>
      </c>
      <c r="F1543" s="1">
        <v>799</v>
      </c>
      <c r="G1543" s="1">
        <v>1105</v>
      </c>
      <c r="H1543" s="1">
        <v>26.7</v>
      </c>
      <c r="I1543" s="1">
        <v>19.100000000000001</v>
      </c>
      <c r="J1543" s="1">
        <v>0</v>
      </c>
      <c r="K1543" s="1">
        <v>0</v>
      </c>
      <c r="L1543" s="1">
        <v>22</v>
      </c>
      <c r="M1543" s="1">
        <v>648</v>
      </c>
      <c r="N1543" s="1">
        <v>1602714149658</v>
      </c>
      <c r="O1543" s="1">
        <v>0</v>
      </c>
      <c r="P1543" s="1"/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34</v>
      </c>
      <c r="X1543" s="1">
        <v>214</v>
      </c>
      <c r="Y1543" s="1">
        <v>0</v>
      </c>
      <c r="Z1543" s="1">
        <v>24</v>
      </c>
      <c r="AA1543" s="1">
        <v>0</v>
      </c>
      <c r="AB1543" s="1">
        <v>4859</v>
      </c>
      <c r="AC1543" s="1">
        <v>3028</v>
      </c>
      <c r="AD1543" s="1">
        <v>0</v>
      </c>
      <c r="AE1543" s="1">
        <v>2322</v>
      </c>
      <c r="AF1543" s="1">
        <v>1</v>
      </c>
      <c r="AG1543" s="1">
        <v>1</v>
      </c>
      <c r="AH1543" s="1">
        <v>1</v>
      </c>
      <c r="AI1543" s="1">
        <v>24</v>
      </c>
      <c r="AJ1543" s="1">
        <v>0</v>
      </c>
      <c r="AK1543" s="1">
        <v>0</v>
      </c>
      <c r="AL1543" s="1">
        <v>0</v>
      </c>
      <c r="AM1543" s="1">
        <v>1</v>
      </c>
      <c r="AN1543" s="1">
        <v>0</v>
      </c>
      <c r="AO1543" s="1">
        <v>0</v>
      </c>
      <c r="AP1543" s="1">
        <v>10</v>
      </c>
      <c r="AQ1543" s="1">
        <v>0</v>
      </c>
      <c r="AR1543" s="1">
        <v>1</v>
      </c>
      <c r="AS1543" s="1">
        <v>0</v>
      </c>
      <c r="AT1543" s="1">
        <v>5</v>
      </c>
      <c r="AU1543" s="1">
        <v>2512</v>
      </c>
      <c r="AV1543" s="1">
        <v>228</v>
      </c>
      <c r="AW1543" s="1">
        <v>0.3</v>
      </c>
      <c r="AX1543" s="1"/>
      <c r="AY1543" s="1">
        <v>2322</v>
      </c>
      <c r="AZ1543" s="1">
        <v>0</v>
      </c>
      <c r="BA1543" s="1">
        <v>0</v>
      </c>
      <c r="BB1543" s="1"/>
    </row>
    <row r="1544" spans="1:54" x14ac:dyDescent="0.3">
      <c r="A1544" s="3" t="s">
        <v>2998</v>
      </c>
      <c r="B1544" s="1">
        <v>0</v>
      </c>
      <c r="C1544" s="1">
        <v>0</v>
      </c>
      <c r="D1544" s="1">
        <v>70</v>
      </c>
      <c r="E1544" s="1">
        <v>98</v>
      </c>
      <c r="F1544" s="1">
        <v>78</v>
      </c>
      <c r="G1544" s="1">
        <v>486</v>
      </c>
      <c r="H1544" s="1">
        <v>15.5</v>
      </c>
      <c r="I1544" s="1">
        <v>5.6</v>
      </c>
      <c r="J1544" s="1">
        <v>0</v>
      </c>
      <c r="K1544" s="1">
        <v>0</v>
      </c>
      <c r="L1544" s="1">
        <v>0</v>
      </c>
      <c r="M1544" s="1">
        <v>339</v>
      </c>
      <c r="N1544" s="1">
        <v>1601908343000</v>
      </c>
      <c r="O1544" s="1">
        <v>0</v>
      </c>
      <c r="P1544" s="1"/>
      <c r="Q1544" s="1">
        <v>18</v>
      </c>
      <c r="R1544" s="1">
        <v>16</v>
      </c>
      <c r="S1544" s="1">
        <v>503</v>
      </c>
      <c r="T1544" s="1">
        <v>14.2</v>
      </c>
      <c r="U1544" s="1">
        <v>0</v>
      </c>
      <c r="V1544" s="1">
        <v>0</v>
      </c>
      <c r="W1544" s="1">
        <v>65</v>
      </c>
      <c r="X1544" s="1">
        <v>275</v>
      </c>
      <c r="Y1544" s="1">
        <v>0</v>
      </c>
      <c r="Z1544" s="1">
        <v>98</v>
      </c>
      <c r="AA1544" s="1">
        <v>0</v>
      </c>
      <c r="AB1544" s="1">
        <v>3541</v>
      </c>
      <c r="AC1544" s="1">
        <v>2645</v>
      </c>
      <c r="AD1544" s="1">
        <v>0</v>
      </c>
      <c r="AE1544" s="1">
        <v>961</v>
      </c>
      <c r="AF1544" s="1">
        <v>1</v>
      </c>
      <c r="AG1544" s="1">
        <v>2</v>
      </c>
      <c r="AH1544" s="1">
        <v>96</v>
      </c>
      <c r="AI1544" s="1">
        <v>98</v>
      </c>
      <c r="AJ1544" s="1">
        <v>0</v>
      </c>
      <c r="AK1544" s="1">
        <v>0</v>
      </c>
      <c r="AL1544" s="1">
        <v>0</v>
      </c>
      <c r="AM1544" s="1">
        <v>1</v>
      </c>
      <c r="AN1544" s="1">
        <v>0</v>
      </c>
      <c r="AO1544" s="1">
        <v>0</v>
      </c>
      <c r="AP1544" s="1">
        <v>0</v>
      </c>
      <c r="AQ1544" s="1"/>
      <c r="AR1544" s="1">
        <v>1</v>
      </c>
      <c r="AS1544" s="1">
        <v>0</v>
      </c>
      <c r="AT1544" s="1">
        <v>1</v>
      </c>
      <c r="AU1544" s="1">
        <v>951</v>
      </c>
      <c r="AV1544" s="1">
        <v>490</v>
      </c>
      <c r="AW1544" s="1">
        <v>0.6</v>
      </c>
      <c r="AX1544" s="1"/>
      <c r="AY1544" s="1">
        <v>961</v>
      </c>
      <c r="AZ1544" s="1">
        <v>0</v>
      </c>
      <c r="BA1544" s="1">
        <v>0</v>
      </c>
      <c r="BB1544" s="1"/>
    </row>
    <row r="1545" spans="1:54" x14ac:dyDescent="0.3">
      <c r="A1545" s="3" t="s">
        <v>2828</v>
      </c>
      <c r="B1545" s="1">
        <v>3</v>
      </c>
      <c r="C1545" s="1">
        <v>1</v>
      </c>
      <c r="D1545" s="1">
        <v>168</v>
      </c>
      <c r="E1545" s="1">
        <v>226</v>
      </c>
      <c r="F1545" s="1">
        <v>2050</v>
      </c>
      <c r="G1545" s="1">
        <v>1876</v>
      </c>
      <c r="H1545" s="1">
        <v>14.3</v>
      </c>
      <c r="I1545" s="1">
        <v>19.100000000000001</v>
      </c>
      <c r="J1545" s="1">
        <v>0</v>
      </c>
      <c r="K1545" s="1">
        <v>0</v>
      </c>
      <c r="L1545" s="1">
        <v>54</v>
      </c>
      <c r="M1545" s="1">
        <v>2192</v>
      </c>
      <c r="N1545" s="1">
        <v>1603821897735</v>
      </c>
      <c r="O1545" s="1">
        <v>0</v>
      </c>
      <c r="P1545" s="1"/>
      <c r="Q1545" s="1">
        <v>2</v>
      </c>
      <c r="R1545" s="1">
        <v>2</v>
      </c>
      <c r="S1545" s="1">
        <v>36</v>
      </c>
      <c r="T1545" s="1">
        <v>0.2</v>
      </c>
      <c r="U1545" s="1">
        <v>0</v>
      </c>
      <c r="V1545" s="1">
        <v>0</v>
      </c>
      <c r="W1545" s="1">
        <v>115</v>
      </c>
      <c r="X1545" s="1">
        <v>1002</v>
      </c>
      <c r="Y1545" s="1">
        <v>0</v>
      </c>
      <c r="Z1545" s="1">
        <v>227</v>
      </c>
      <c r="AA1545" s="1">
        <v>0</v>
      </c>
      <c r="AB1545" s="1">
        <v>15866</v>
      </c>
      <c r="AC1545" s="1">
        <v>11275</v>
      </c>
      <c r="AD1545" s="1">
        <v>0</v>
      </c>
      <c r="AE1545" s="1">
        <v>8446</v>
      </c>
      <c r="AF1545" s="1">
        <v>1</v>
      </c>
      <c r="AG1545" s="1">
        <v>110</v>
      </c>
      <c r="AH1545" s="1">
        <v>60</v>
      </c>
      <c r="AI1545" s="1">
        <v>227</v>
      </c>
      <c r="AJ1545" s="1">
        <v>0</v>
      </c>
      <c r="AK1545" s="1">
        <v>0</v>
      </c>
      <c r="AL1545" s="1">
        <v>0</v>
      </c>
      <c r="AM1545" s="1">
        <v>5</v>
      </c>
      <c r="AN1545" s="1">
        <v>10</v>
      </c>
      <c r="AO1545" s="1">
        <v>0</v>
      </c>
      <c r="AP1545" s="1">
        <v>18</v>
      </c>
      <c r="AQ1545" s="1">
        <v>0</v>
      </c>
      <c r="AR1545" s="1">
        <v>1</v>
      </c>
      <c r="AS1545" s="1">
        <v>0</v>
      </c>
      <c r="AT1545" s="1">
        <v>5</v>
      </c>
      <c r="AU1545" s="1">
        <v>8581</v>
      </c>
      <c r="AV1545" s="1">
        <v>1791</v>
      </c>
      <c r="AW1545" s="1">
        <v>0.5</v>
      </c>
      <c r="AX1545" s="1"/>
      <c r="AY1545" s="1">
        <v>8446</v>
      </c>
      <c r="AZ1545" s="1">
        <v>0</v>
      </c>
      <c r="BA1545" s="1">
        <v>0</v>
      </c>
      <c r="BB1545" s="1"/>
    </row>
    <row r="1546" spans="1:54" x14ac:dyDescent="0.3">
      <c r="A1546" s="3" t="s">
        <v>312</v>
      </c>
      <c r="B1546" s="1">
        <v>0</v>
      </c>
      <c r="C1546" s="1">
        <v>2</v>
      </c>
      <c r="D1546" s="1">
        <v>27</v>
      </c>
      <c r="E1546" s="1">
        <v>52</v>
      </c>
      <c r="F1546" s="1">
        <v>159</v>
      </c>
      <c r="G1546" s="1">
        <v>776</v>
      </c>
      <c r="H1546" s="1">
        <v>20.7</v>
      </c>
      <c r="I1546" s="1">
        <v>9.6</v>
      </c>
      <c r="J1546" s="1">
        <v>0</v>
      </c>
      <c r="K1546" s="1">
        <v>0</v>
      </c>
      <c r="L1546" s="1">
        <v>12</v>
      </c>
      <c r="M1546" s="1">
        <v>287</v>
      </c>
      <c r="N1546" s="1">
        <v>1585836962000</v>
      </c>
      <c r="O1546" s="1">
        <v>0</v>
      </c>
      <c r="P1546" s="1"/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55</v>
      </c>
      <c r="X1546" s="1">
        <v>162</v>
      </c>
      <c r="Y1546" s="1">
        <v>0</v>
      </c>
      <c r="Z1546" s="1">
        <v>54</v>
      </c>
      <c r="AA1546" s="1">
        <v>0</v>
      </c>
      <c r="AB1546" s="1">
        <v>4057</v>
      </c>
      <c r="AC1546" s="1">
        <v>2981</v>
      </c>
      <c r="AD1546" s="1">
        <v>0</v>
      </c>
      <c r="AE1546" s="1">
        <v>963</v>
      </c>
      <c r="AF1546" s="1">
        <v>1</v>
      </c>
      <c r="AG1546" s="1">
        <v>38</v>
      </c>
      <c r="AH1546" s="1">
        <v>4</v>
      </c>
      <c r="AI1546" s="1">
        <v>54</v>
      </c>
      <c r="AJ1546" s="1">
        <v>0</v>
      </c>
      <c r="AK1546" s="1">
        <v>0</v>
      </c>
      <c r="AL1546" s="1">
        <v>0</v>
      </c>
      <c r="AM1546" s="1">
        <v>3</v>
      </c>
      <c r="AN1546" s="1">
        <v>6</v>
      </c>
      <c r="AO1546" s="1">
        <v>0</v>
      </c>
      <c r="AP1546" s="1">
        <v>4</v>
      </c>
      <c r="AQ1546" s="1">
        <v>0</v>
      </c>
      <c r="AR1546" s="1">
        <v>1</v>
      </c>
      <c r="AS1546" s="1">
        <v>0</v>
      </c>
      <c r="AT1546" s="1">
        <v>5</v>
      </c>
      <c r="AU1546" s="1">
        <v>885</v>
      </c>
      <c r="AV1546" s="1">
        <v>336</v>
      </c>
      <c r="AW1546" s="1">
        <v>0.4</v>
      </c>
      <c r="AX1546" s="1"/>
      <c r="AY1546" s="1">
        <v>963</v>
      </c>
      <c r="AZ1546" s="1">
        <v>0</v>
      </c>
      <c r="BA1546" s="1">
        <v>0</v>
      </c>
      <c r="BB1546" s="1"/>
    </row>
    <row r="1547" spans="1:54" x14ac:dyDescent="0.3">
      <c r="A1547" s="3" t="s">
        <v>1571</v>
      </c>
      <c r="B1547" s="1">
        <v>6</v>
      </c>
      <c r="C1547" s="1">
        <v>9</v>
      </c>
      <c r="D1547" s="1">
        <v>354</v>
      </c>
      <c r="E1547" s="1">
        <v>1529</v>
      </c>
      <c r="F1547" s="1">
        <v>8881</v>
      </c>
      <c r="G1547" s="1">
        <v>2515</v>
      </c>
      <c r="H1547" s="1">
        <v>2</v>
      </c>
      <c r="I1547" s="1">
        <v>23.2</v>
      </c>
      <c r="J1547" s="1">
        <v>0</v>
      </c>
      <c r="K1547" s="1">
        <v>0</v>
      </c>
      <c r="L1547" s="1">
        <v>193</v>
      </c>
      <c r="M1547" s="1">
        <v>8965</v>
      </c>
      <c r="N1547" s="1">
        <v>1602718597289</v>
      </c>
      <c r="O1547" s="1">
        <v>0</v>
      </c>
      <c r="P1547" s="1"/>
      <c r="Q1547" s="1">
        <v>90</v>
      </c>
      <c r="R1547" s="1">
        <v>30</v>
      </c>
      <c r="S1547" s="1">
        <v>1934</v>
      </c>
      <c r="T1547" s="1">
        <v>1.4</v>
      </c>
      <c r="U1547" s="1">
        <v>0</v>
      </c>
      <c r="V1547" s="1">
        <v>0</v>
      </c>
      <c r="W1547" s="1">
        <v>404</v>
      </c>
      <c r="X1547" s="1">
        <v>3975</v>
      </c>
      <c r="Y1547" s="1">
        <v>0</v>
      </c>
      <c r="Z1547" s="1">
        <v>1539</v>
      </c>
      <c r="AA1547" s="1">
        <v>0</v>
      </c>
      <c r="AB1547" s="1">
        <v>136025</v>
      </c>
      <c r="AC1547" s="1">
        <v>122678</v>
      </c>
      <c r="AD1547" s="1">
        <v>0</v>
      </c>
      <c r="AE1547" s="1">
        <v>42890</v>
      </c>
      <c r="AF1547" s="1">
        <v>1</v>
      </c>
      <c r="AG1547" s="1">
        <v>173</v>
      </c>
      <c r="AH1547" s="1">
        <v>1167</v>
      </c>
      <c r="AI1547" s="1">
        <v>1539</v>
      </c>
      <c r="AJ1547" s="1">
        <v>0</v>
      </c>
      <c r="AK1547" s="1">
        <v>0</v>
      </c>
      <c r="AL1547" s="1">
        <v>0</v>
      </c>
      <c r="AM1547" s="1">
        <v>5</v>
      </c>
      <c r="AN1547" s="1">
        <v>58</v>
      </c>
      <c r="AO1547" s="1">
        <v>0</v>
      </c>
      <c r="AP1547" s="1">
        <v>68</v>
      </c>
      <c r="AQ1547" s="1">
        <v>0</v>
      </c>
      <c r="AR1547" s="1">
        <v>5</v>
      </c>
      <c r="AS1547" s="1">
        <v>0</v>
      </c>
      <c r="AT1547" s="1">
        <v>5</v>
      </c>
      <c r="AU1547" s="1">
        <v>43095</v>
      </c>
      <c r="AV1547" s="1">
        <v>7287</v>
      </c>
      <c r="AW1547" s="1">
        <v>0.2</v>
      </c>
      <c r="AX1547" s="1"/>
      <c r="AY1547" s="1">
        <v>42890</v>
      </c>
      <c r="AZ1547" s="1">
        <v>1</v>
      </c>
      <c r="BA1547" s="1">
        <v>0</v>
      </c>
      <c r="BB1547" s="1"/>
    </row>
    <row r="1548" spans="1:54" x14ac:dyDescent="0.3">
      <c r="A1548" s="3" t="s">
        <v>2862</v>
      </c>
      <c r="B1548" s="1">
        <v>0</v>
      </c>
      <c r="C1548" s="1">
        <v>0</v>
      </c>
      <c r="D1548" s="1">
        <v>1</v>
      </c>
      <c r="E1548" s="1">
        <v>5</v>
      </c>
      <c r="F1548" s="1">
        <v>142</v>
      </c>
      <c r="G1548" s="1">
        <v>110</v>
      </c>
      <c r="H1548" s="1">
        <v>26.4</v>
      </c>
      <c r="I1548" s="1">
        <v>28.3</v>
      </c>
      <c r="J1548" s="1">
        <v>0</v>
      </c>
      <c r="K1548" s="1">
        <v>0</v>
      </c>
      <c r="L1548" s="1">
        <v>4</v>
      </c>
      <c r="M1548" s="1">
        <v>85</v>
      </c>
      <c r="N1548" s="1">
        <v>1469292699000</v>
      </c>
      <c r="O1548" s="1">
        <v>0</v>
      </c>
      <c r="P1548" s="1"/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3</v>
      </c>
      <c r="X1548" s="1">
        <v>17</v>
      </c>
      <c r="Y1548" s="1">
        <v>0</v>
      </c>
      <c r="Z1548" s="1">
        <v>5</v>
      </c>
      <c r="AA1548" s="1">
        <v>0</v>
      </c>
      <c r="AB1548" s="1">
        <v>519</v>
      </c>
      <c r="AC1548" s="1">
        <v>306</v>
      </c>
      <c r="AD1548" s="1">
        <v>0</v>
      </c>
      <c r="AE1548" s="1">
        <v>252</v>
      </c>
      <c r="AF1548" s="1">
        <v>1</v>
      </c>
      <c r="AG1548" s="1">
        <v>1</v>
      </c>
      <c r="AH1548" s="1">
        <v>0</v>
      </c>
      <c r="AI1548" s="1">
        <v>5</v>
      </c>
      <c r="AJ1548" s="1">
        <v>0</v>
      </c>
      <c r="AK1548" s="1">
        <v>0</v>
      </c>
      <c r="AL1548" s="1">
        <v>0</v>
      </c>
      <c r="AM1548" s="1">
        <v>1</v>
      </c>
      <c r="AN1548" s="1">
        <v>0</v>
      </c>
      <c r="AO1548" s="1">
        <v>0</v>
      </c>
      <c r="AP1548" s="1">
        <v>1</v>
      </c>
      <c r="AQ1548" s="1">
        <v>0</v>
      </c>
      <c r="AR1548" s="1">
        <v>1</v>
      </c>
      <c r="AS1548" s="1">
        <v>0</v>
      </c>
      <c r="AT1548" s="1">
        <v>5</v>
      </c>
      <c r="AU1548" s="1">
        <v>256</v>
      </c>
      <c r="AV1548" s="1">
        <v>56</v>
      </c>
      <c r="AW1548" s="1">
        <v>0.6</v>
      </c>
      <c r="AX1548" s="1"/>
      <c r="AY1548" s="1">
        <v>252</v>
      </c>
      <c r="AZ1548" s="1">
        <v>0</v>
      </c>
      <c r="BA1548" s="1">
        <v>0</v>
      </c>
      <c r="BB1548" s="1"/>
    </row>
    <row r="1549" spans="1:54" x14ac:dyDescent="0.3">
      <c r="A1549" s="3" t="s">
        <v>180</v>
      </c>
      <c r="B1549" s="1">
        <v>12</v>
      </c>
      <c r="C1549" s="1">
        <v>30</v>
      </c>
      <c r="D1549" s="1">
        <v>257</v>
      </c>
      <c r="E1549" s="1">
        <v>615</v>
      </c>
      <c r="F1549" s="1">
        <v>2030</v>
      </c>
      <c r="G1549" s="1">
        <v>1962</v>
      </c>
      <c r="H1549" s="1">
        <v>8.3000000000000007</v>
      </c>
      <c r="I1549" s="1">
        <v>21.6</v>
      </c>
      <c r="J1549" s="1">
        <v>0</v>
      </c>
      <c r="K1549" s="1">
        <v>0</v>
      </c>
      <c r="L1549" s="1">
        <v>105</v>
      </c>
      <c r="M1549" s="1">
        <v>2876</v>
      </c>
      <c r="N1549" s="1">
        <v>1596168672000</v>
      </c>
      <c r="O1549" s="1">
        <v>0</v>
      </c>
      <c r="P1549" s="1"/>
      <c r="Q1549" s="1">
        <v>10</v>
      </c>
      <c r="R1549" s="1">
        <v>5</v>
      </c>
      <c r="S1549" s="1">
        <v>223</v>
      </c>
      <c r="T1549" s="1">
        <v>0.7</v>
      </c>
      <c r="U1549" s="1">
        <v>0</v>
      </c>
      <c r="V1549" s="1">
        <v>0</v>
      </c>
      <c r="W1549" s="1">
        <v>219</v>
      </c>
      <c r="X1549" s="1">
        <v>1296</v>
      </c>
      <c r="Y1549" s="1">
        <v>17</v>
      </c>
      <c r="Z1549" s="1">
        <v>658</v>
      </c>
      <c r="AA1549" s="1">
        <v>0</v>
      </c>
      <c r="AB1549" s="1">
        <v>30430</v>
      </c>
      <c r="AC1549" s="1">
        <v>21800</v>
      </c>
      <c r="AD1549" s="1">
        <v>0</v>
      </c>
      <c r="AE1549" s="1">
        <v>9554</v>
      </c>
      <c r="AF1549" s="1">
        <v>1</v>
      </c>
      <c r="AG1549" s="1">
        <v>120</v>
      </c>
      <c r="AH1549" s="1">
        <v>404</v>
      </c>
      <c r="AI1549" s="1">
        <v>658</v>
      </c>
      <c r="AJ1549" s="1">
        <v>0</v>
      </c>
      <c r="AK1549" s="1">
        <v>0</v>
      </c>
      <c r="AL1549" s="1">
        <v>0</v>
      </c>
      <c r="AM1549" s="1">
        <v>4</v>
      </c>
      <c r="AN1549" s="1">
        <v>226</v>
      </c>
      <c r="AO1549" s="1">
        <v>0</v>
      </c>
      <c r="AP1549" s="1">
        <v>3</v>
      </c>
      <c r="AQ1549" s="1">
        <v>0</v>
      </c>
      <c r="AR1549" s="1">
        <v>5</v>
      </c>
      <c r="AS1549" s="1">
        <v>330</v>
      </c>
      <c r="AT1549" s="1">
        <v>5</v>
      </c>
      <c r="AU1549" s="1">
        <v>8725</v>
      </c>
      <c r="AV1549" s="1">
        <v>4872</v>
      </c>
      <c r="AW1549" s="1">
        <v>0.7</v>
      </c>
      <c r="AX1549" s="1"/>
      <c r="AY1549" s="1">
        <v>9554</v>
      </c>
      <c r="AZ1549" s="1">
        <v>13</v>
      </c>
      <c r="BA1549" s="1">
        <v>0</v>
      </c>
      <c r="BB1549" s="1"/>
    </row>
    <row r="1550" spans="1:54" x14ac:dyDescent="0.3">
      <c r="A1550" s="3" t="s">
        <v>1924</v>
      </c>
      <c r="B1550" s="1">
        <v>0</v>
      </c>
      <c r="C1550" s="1">
        <v>0</v>
      </c>
      <c r="D1550" s="1">
        <v>84</v>
      </c>
      <c r="E1550" s="1">
        <v>105</v>
      </c>
      <c r="F1550" s="1">
        <v>719</v>
      </c>
      <c r="G1550" s="1">
        <v>315</v>
      </c>
      <c r="H1550" s="1">
        <v>5.6</v>
      </c>
      <c r="I1550" s="1">
        <v>14</v>
      </c>
      <c r="J1550" s="1">
        <v>0</v>
      </c>
      <c r="K1550" s="1">
        <v>0</v>
      </c>
      <c r="L1550" s="1">
        <v>82</v>
      </c>
      <c r="M1550" s="1">
        <v>911</v>
      </c>
      <c r="N1550" s="1">
        <v>1602776129869</v>
      </c>
      <c r="O1550" s="1">
        <v>0</v>
      </c>
      <c r="P1550" s="1"/>
      <c r="Q1550" s="1">
        <v>14</v>
      </c>
      <c r="R1550" s="1">
        <v>7</v>
      </c>
      <c r="S1550" s="1">
        <v>420</v>
      </c>
      <c r="T1550" s="1">
        <v>6.1</v>
      </c>
      <c r="U1550" s="1">
        <v>0</v>
      </c>
      <c r="V1550" s="1">
        <v>0</v>
      </c>
      <c r="W1550" s="1">
        <v>65</v>
      </c>
      <c r="X1550" s="1">
        <v>499</v>
      </c>
      <c r="Y1550" s="1">
        <v>0</v>
      </c>
      <c r="Z1550" s="1">
        <v>106</v>
      </c>
      <c r="AA1550" s="1">
        <v>0</v>
      </c>
      <c r="AB1550" s="1">
        <v>6890</v>
      </c>
      <c r="AC1550" s="1">
        <v>5312</v>
      </c>
      <c r="AD1550" s="1">
        <v>0</v>
      </c>
      <c r="AE1550" s="1">
        <v>3826</v>
      </c>
      <c r="AF1550" s="1">
        <v>1</v>
      </c>
      <c r="AG1550" s="1">
        <v>22</v>
      </c>
      <c r="AH1550" s="1">
        <v>2</v>
      </c>
      <c r="AI1550" s="1">
        <v>106</v>
      </c>
      <c r="AJ1550" s="1">
        <v>0</v>
      </c>
      <c r="AK1550" s="1">
        <v>0</v>
      </c>
      <c r="AL1550" s="1">
        <v>0</v>
      </c>
      <c r="AM1550" s="1">
        <v>1</v>
      </c>
      <c r="AN1550" s="1">
        <v>0</v>
      </c>
      <c r="AO1550" s="1">
        <v>0</v>
      </c>
      <c r="AP1550" s="1">
        <v>20</v>
      </c>
      <c r="AQ1550" s="1">
        <v>0</v>
      </c>
      <c r="AR1550" s="1">
        <v>3</v>
      </c>
      <c r="AS1550" s="1">
        <v>2</v>
      </c>
      <c r="AT1550" s="1">
        <v>5</v>
      </c>
      <c r="AU1550" s="1">
        <v>3855</v>
      </c>
      <c r="AV1550" s="1">
        <v>1035</v>
      </c>
      <c r="AW1550" s="1">
        <v>0.6</v>
      </c>
      <c r="AX1550" s="1"/>
      <c r="AY1550" s="1">
        <v>3826</v>
      </c>
      <c r="AZ1550" s="1">
        <v>1</v>
      </c>
      <c r="BA1550" s="1">
        <v>0</v>
      </c>
      <c r="BB1550" s="1"/>
    </row>
    <row r="1551" spans="1:54" x14ac:dyDescent="0.3">
      <c r="A1551" s="3" t="s">
        <v>2835</v>
      </c>
      <c r="B1551" s="1">
        <v>4</v>
      </c>
      <c r="C1551" s="1">
        <v>11</v>
      </c>
      <c r="D1551" s="1">
        <v>117</v>
      </c>
      <c r="E1551" s="1">
        <v>118</v>
      </c>
      <c r="F1551" s="1">
        <v>944</v>
      </c>
      <c r="G1551" s="1">
        <v>358</v>
      </c>
      <c r="H1551" s="1">
        <v>4.5999999999999996</v>
      </c>
      <c r="I1551" s="1">
        <v>35.700000000000003</v>
      </c>
      <c r="J1551" s="1">
        <v>0</v>
      </c>
      <c r="K1551" s="1">
        <v>0</v>
      </c>
      <c r="L1551" s="1">
        <v>55</v>
      </c>
      <c r="M1551" s="1">
        <v>1215</v>
      </c>
      <c r="N1551" s="1">
        <v>1594416551000</v>
      </c>
      <c r="O1551" s="1">
        <v>0</v>
      </c>
      <c r="P1551" s="1"/>
      <c r="Q1551" s="1">
        <v>16</v>
      </c>
      <c r="R1551" s="1">
        <v>7</v>
      </c>
      <c r="S1551" s="1">
        <v>464</v>
      </c>
      <c r="T1551" s="1">
        <v>4.7</v>
      </c>
      <c r="U1551" s="1">
        <v>0</v>
      </c>
      <c r="V1551" s="1">
        <v>0</v>
      </c>
      <c r="W1551" s="1">
        <v>34</v>
      </c>
      <c r="X1551" s="1">
        <v>792</v>
      </c>
      <c r="Y1551" s="1">
        <v>0</v>
      </c>
      <c r="Z1551" s="1">
        <v>139</v>
      </c>
      <c r="AA1551" s="1">
        <v>0</v>
      </c>
      <c r="AB1551" s="1">
        <v>9897</v>
      </c>
      <c r="AC1551" s="1">
        <v>7383</v>
      </c>
      <c r="AD1551" s="1">
        <v>0</v>
      </c>
      <c r="AE1551" s="1">
        <v>5778</v>
      </c>
      <c r="AF1551" s="1">
        <v>1</v>
      </c>
      <c r="AG1551" s="1">
        <v>42</v>
      </c>
      <c r="AH1551" s="1">
        <v>38</v>
      </c>
      <c r="AI1551" s="1">
        <v>139</v>
      </c>
      <c r="AJ1551" s="1">
        <v>0</v>
      </c>
      <c r="AK1551" s="1">
        <v>0</v>
      </c>
      <c r="AL1551" s="1">
        <v>0</v>
      </c>
      <c r="AM1551" s="1">
        <v>5</v>
      </c>
      <c r="AN1551" s="1">
        <v>70</v>
      </c>
      <c r="AO1551" s="1">
        <v>0</v>
      </c>
      <c r="AP1551" s="1">
        <v>8</v>
      </c>
      <c r="AQ1551" s="1">
        <v>0</v>
      </c>
      <c r="AR1551" s="1">
        <v>4</v>
      </c>
      <c r="AS1551" s="1">
        <v>26</v>
      </c>
      <c r="AT1551" s="1">
        <v>5</v>
      </c>
      <c r="AU1551" s="1">
        <v>5790</v>
      </c>
      <c r="AV1551" s="1">
        <v>811</v>
      </c>
      <c r="AW1551" s="1">
        <v>0.4</v>
      </c>
      <c r="AX1551" s="1"/>
      <c r="AY1551" s="1">
        <v>5778</v>
      </c>
      <c r="AZ1551" s="1">
        <v>10</v>
      </c>
      <c r="BA1551" s="1">
        <v>0</v>
      </c>
      <c r="BB1551" s="1"/>
    </row>
    <row r="1552" spans="1:54" x14ac:dyDescent="0.3">
      <c r="A1552" s="3" t="s">
        <v>2942</v>
      </c>
      <c r="B1552" s="1">
        <v>144</v>
      </c>
      <c r="C1552" s="1">
        <v>456</v>
      </c>
      <c r="D1552" s="1">
        <v>372</v>
      </c>
      <c r="E1552" s="1">
        <v>3374</v>
      </c>
      <c r="F1552" s="1">
        <v>8611</v>
      </c>
      <c r="G1552" s="1">
        <v>6247</v>
      </c>
      <c r="H1552" s="1">
        <v>13.8</v>
      </c>
      <c r="I1552" s="1">
        <v>19.399999999999999</v>
      </c>
      <c r="J1552" s="1">
        <v>0</v>
      </c>
      <c r="K1552" s="1">
        <v>0</v>
      </c>
      <c r="L1552" s="1">
        <v>445</v>
      </c>
      <c r="M1552" s="1">
        <v>5573</v>
      </c>
      <c r="N1552" s="1">
        <v>1603936781025</v>
      </c>
      <c r="O1552" s="1">
        <v>0</v>
      </c>
      <c r="P1552" s="1"/>
      <c r="Q1552" s="1">
        <v>149</v>
      </c>
      <c r="R1552" s="1">
        <v>52</v>
      </c>
      <c r="S1552" s="1">
        <v>2921</v>
      </c>
      <c r="T1552" s="1">
        <v>5.8</v>
      </c>
      <c r="U1552" s="1">
        <v>0</v>
      </c>
      <c r="V1552" s="1">
        <v>0</v>
      </c>
      <c r="W1552" s="1">
        <v>297</v>
      </c>
      <c r="X1552" s="1">
        <v>1870</v>
      </c>
      <c r="Y1552" s="1">
        <v>3</v>
      </c>
      <c r="Z1552" s="1">
        <v>3957</v>
      </c>
      <c r="AA1552" s="1">
        <v>0</v>
      </c>
      <c r="AB1552" s="1">
        <v>50048</v>
      </c>
      <c r="AC1552" s="1">
        <v>39152</v>
      </c>
      <c r="AD1552" s="1">
        <v>0</v>
      </c>
      <c r="AE1552" s="1">
        <v>20706</v>
      </c>
      <c r="AF1552" s="1">
        <v>1</v>
      </c>
      <c r="AG1552" s="1">
        <v>2390</v>
      </c>
      <c r="AH1552" s="1">
        <v>975</v>
      </c>
      <c r="AI1552" s="1">
        <v>3957</v>
      </c>
      <c r="AJ1552" s="1">
        <v>0</v>
      </c>
      <c r="AK1552" s="1">
        <v>0</v>
      </c>
      <c r="AL1552" s="1">
        <v>0</v>
      </c>
      <c r="AM1552" s="1">
        <v>5</v>
      </c>
      <c r="AN1552" s="1">
        <v>1167</v>
      </c>
      <c r="AO1552" s="1">
        <v>0</v>
      </c>
      <c r="AP1552" s="1">
        <v>193</v>
      </c>
      <c r="AQ1552" s="1">
        <v>0</v>
      </c>
      <c r="AR1552" s="1">
        <v>5</v>
      </c>
      <c r="AS1552" s="1">
        <v>127</v>
      </c>
      <c r="AT1552" s="1">
        <v>5</v>
      </c>
      <c r="AU1552" s="1">
        <v>21393</v>
      </c>
      <c r="AV1552" s="1">
        <v>21186</v>
      </c>
      <c r="AW1552" s="1">
        <v>1.8</v>
      </c>
      <c r="AX1552" s="1"/>
      <c r="AY1552" s="1">
        <v>20706</v>
      </c>
      <c r="AZ1552" s="1">
        <v>127</v>
      </c>
      <c r="BA1552" s="1">
        <v>0</v>
      </c>
      <c r="BB1552" s="1"/>
    </row>
    <row r="1553" spans="1:54" x14ac:dyDescent="0.3">
      <c r="A1553" s="3" t="s">
        <v>1130</v>
      </c>
      <c r="B1553" s="1">
        <v>9</v>
      </c>
      <c r="C1553" s="1">
        <v>5</v>
      </c>
      <c r="D1553" s="1">
        <v>124</v>
      </c>
      <c r="E1553" s="1">
        <v>191</v>
      </c>
      <c r="F1553" s="1">
        <v>1395</v>
      </c>
      <c r="G1553" s="1">
        <v>1285</v>
      </c>
      <c r="H1553" s="1">
        <v>9.9</v>
      </c>
      <c r="I1553" s="1">
        <v>18.8</v>
      </c>
      <c r="J1553" s="1">
        <v>0</v>
      </c>
      <c r="K1553" s="1">
        <v>0</v>
      </c>
      <c r="L1553" s="1">
        <v>23</v>
      </c>
      <c r="M1553" s="1">
        <v>1449</v>
      </c>
      <c r="N1553" s="1">
        <v>1601738386000</v>
      </c>
      <c r="O1553" s="1">
        <v>0</v>
      </c>
      <c r="P1553" s="1"/>
      <c r="Q1553" s="1">
        <v>20</v>
      </c>
      <c r="R1553" s="1">
        <v>5</v>
      </c>
      <c r="S1553" s="1">
        <v>386</v>
      </c>
      <c r="T1553" s="1">
        <v>2.5</v>
      </c>
      <c r="U1553" s="1">
        <v>0</v>
      </c>
      <c r="V1553" s="1">
        <v>0</v>
      </c>
      <c r="W1553" s="1">
        <v>174</v>
      </c>
      <c r="X1553" s="1">
        <v>595</v>
      </c>
      <c r="Y1553" s="1">
        <v>9</v>
      </c>
      <c r="Z1553" s="1">
        <v>205</v>
      </c>
      <c r="AA1553" s="1">
        <v>0</v>
      </c>
      <c r="AB1553" s="1">
        <v>15148</v>
      </c>
      <c r="AC1553" s="1">
        <v>11745</v>
      </c>
      <c r="AD1553" s="1">
        <v>0</v>
      </c>
      <c r="AE1553" s="1">
        <v>4418</v>
      </c>
      <c r="AF1553" s="1">
        <v>1</v>
      </c>
      <c r="AG1553" s="1">
        <v>91</v>
      </c>
      <c r="AH1553" s="1">
        <v>73</v>
      </c>
      <c r="AI1553" s="1">
        <v>205</v>
      </c>
      <c r="AJ1553" s="1">
        <v>0</v>
      </c>
      <c r="AK1553" s="1">
        <v>0</v>
      </c>
      <c r="AL1553" s="1">
        <v>0</v>
      </c>
      <c r="AM1553" s="1">
        <v>5</v>
      </c>
      <c r="AN1553" s="1">
        <v>29</v>
      </c>
      <c r="AO1553" s="1">
        <v>0</v>
      </c>
      <c r="AP1553" s="1">
        <v>21</v>
      </c>
      <c r="AQ1553" s="1">
        <v>0</v>
      </c>
      <c r="AR1553" s="1">
        <v>2</v>
      </c>
      <c r="AS1553" s="1">
        <v>255</v>
      </c>
      <c r="AT1553" s="1">
        <v>5</v>
      </c>
      <c r="AU1553" s="1">
        <v>4069</v>
      </c>
      <c r="AV1553" s="1">
        <v>1238</v>
      </c>
      <c r="AW1553" s="1">
        <v>0.4</v>
      </c>
      <c r="AX1553" s="1"/>
      <c r="AY1553" s="1">
        <v>4418</v>
      </c>
      <c r="AZ1553" s="1">
        <v>9</v>
      </c>
      <c r="BA1553" s="1">
        <v>0</v>
      </c>
      <c r="BB1553" s="1"/>
    </row>
    <row r="1554" spans="1:54" x14ac:dyDescent="0.3">
      <c r="A1554" s="3" t="s">
        <v>1596</v>
      </c>
      <c r="B1554" s="1">
        <v>148</v>
      </c>
      <c r="C1554" s="1">
        <v>313</v>
      </c>
      <c r="D1554" s="1">
        <v>487</v>
      </c>
      <c r="E1554" s="1">
        <v>2745</v>
      </c>
      <c r="F1554" s="1">
        <v>13005</v>
      </c>
      <c r="G1554" s="1">
        <v>12672</v>
      </c>
      <c r="H1554" s="1">
        <v>19.8</v>
      </c>
      <c r="I1554" s="1">
        <v>31.2</v>
      </c>
      <c r="J1554" s="1">
        <v>0</v>
      </c>
      <c r="K1554" s="1">
        <v>0</v>
      </c>
      <c r="L1554" s="1">
        <v>690</v>
      </c>
      <c r="M1554" s="1">
        <v>11261</v>
      </c>
      <c r="N1554" s="1">
        <v>1602767048090</v>
      </c>
      <c r="O1554" s="1">
        <v>0</v>
      </c>
      <c r="P1554" s="1"/>
      <c r="Q1554" s="1">
        <v>51</v>
      </c>
      <c r="R1554" s="1">
        <v>20</v>
      </c>
      <c r="S1554" s="1">
        <v>2228</v>
      </c>
      <c r="T1554" s="1">
        <v>2</v>
      </c>
      <c r="U1554" s="1">
        <v>0</v>
      </c>
      <c r="V1554" s="1">
        <v>0</v>
      </c>
      <c r="W1554" s="1">
        <v>363</v>
      </c>
      <c r="X1554" s="1">
        <v>4797</v>
      </c>
      <c r="Y1554" s="1">
        <v>0</v>
      </c>
      <c r="Z1554" s="1">
        <v>3101</v>
      </c>
      <c r="AA1554" s="1">
        <v>0</v>
      </c>
      <c r="AB1554" s="1">
        <v>112981</v>
      </c>
      <c r="AC1554" s="1">
        <v>51439</v>
      </c>
      <c r="AD1554" s="1">
        <v>0</v>
      </c>
      <c r="AE1554" s="1">
        <v>44926</v>
      </c>
      <c r="AF1554" s="1">
        <v>1</v>
      </c>
      <c r="AG1554" s="1">
        <v>1666</v>
      </c>
      <c r="AH1554" s="1">
        <v>597</v>
      </c>
      <c r="AI1554" s="1">
        <v>3101</v>
      </c>
      <c r="AJ1554" s="1">
        <v>0</v>
      </c>
      <c r="AK1554" s="1">
        <v>0</v>
      </c>
      <c r="AL1554" s="1">
        <v>0</v>
      </c>
      <c r="AM1554" s="1">
        <v>5</v>
      </c>
      <c r="AN1554" s="1">
        <v>2107</v>
      </c>
      <c r="AO1554" s="1">
        <v>0</v>
      </c>
      <c r="AP1554" s="1">
        <v>39</v>
      </c>
      <c r="AQ1554" s="1">
        <v>0</v>
      </c>
      <c r="AR1554" s="1">
        <v>5</v>
      </c>
      <c r="AS1554" s="1">
        <v>0</v>
      </c>
      <c r="AT1554" s="1">
        <v>5</v>
      </c>
      <c r="AU1554" s="1">
        <v>45822</v>
      </c>
      <c r="AV1554" s="1">
        <v>20084</v>
      </c>
      <c r="AW1554" s="1">
        <v>1.3</v>
      </c>
      <c r="AX1554" s="1"/>
      <c r="AY1554" s="1">
        <v>44926</v>
      </c>
      <c r="AZ1554" s="1">
        <v>43</v>
      </c>
      <c r="BA1554" s="1">
        <v>0</v>
      </c>
      <c r="BB1554" s="1"/>
    </row>
    <row r="1555" spans="1:54" x14ac:dyDescent="0.3">
      <c r="A1555" s="3" t="s">
        <v>278</v>
      </c>
      <c r="B1555" s="1">
        <v>0</v>
      </c>
      <c r="C1555" s="1">
        <v>0</v>
      </c>
      <c r="D1555" s="1">
        <v>34</v>
      </c>
      <c r="E1555" s="1">
        <v>29</v>
      </c>
      <c r="F1555" s="1">
        <v>424</v>
      </c>
      <c r="G1555" s="1">
        <v>388</v>
      </c>
      <c r="H1555" s="1">
        <v>4.4000000000000004</v>
      </c>
      <c r="I1555" s="1">
        <v>9.1</v>
      </c>
      <c r="J1555" s="1">
        <v>0</v>
      </c>
      <c r="K1555" s="1">
        <v>0</v>
      </c>
      <c r="L1555" s="1">
        <v>8</v>
      </c>
      <c r="M1555" s="1">
        <v>409</v>
      </c>
      <c r="N1555" s="1">
        <v>1600505956000</v>
      </c>
      <c r="O1555" s="1">
        <v>0</v>
      </c>
      <c r="P1555" s="1"/>
      <c r="Q1555" s="1">
        <v>2</v>
      </c>
      <c r="R1555" s="1">
        <v>2</v>
      </c>
      <c r="S1555" s="1">
        <v>40</v>
      </c>
      <c r="T1555" s="1">
        <v>0.4</v>
      </c>
      <c r="U1555" s="1">
        <v>0</v>
      </c>
      <c r="V1555" s="1">
        <v>0</v>
      </c>
      <c r="W1555" s="1">
        <v>171</v>
      </c>
      <c r="X1555" s="1">
        <v>163</v>
      </c>
      <c r="Y1555" s="1">
        <v>1</v>
      </c>
      <c r="Z1555" s="1">
        <v>29</v>
      </c>
      <c r="AA1555" s="1">
        <v>0</v>
      </c>
      <c r="AB1555" s="1">
        <v>9816</v>
      </c>
      <c r="AC1555" s="1">
        <v>8358</v>
      </c>
      <c r="AD1555" s="1">
        <v>0</v>
      </c>
      <c r="AE1555" s="1">
        <v>1030</v>
      </c>
      <c r="AF1555" s="1">
        <v>1</v>
      </c>
      <c r="AG1555" s="1">
        <v>19</v>
      </c>
      <c r="AH1555" s="1">
        <v>1</v>
      </c>
      <c r="AI1555" s="1">
        <v>29</v>
      </c>
      <c r="AJ1555" s="1">
        <v>0</v>
      </c>
      <c r="AK1555" s="1">
        <v>0</v>
      </c>
      <c r="AL1555" s="1">
        <v>0</v>
      </c>
      <c r="AM1555" s="1">
        <v>1</v>
      </c>
      <c r="AN1555" s="1">
        <v>0</v>
      </c>
      <c r="AO1555" s="1">
        <v>0</v>
      </c>
      <c r="AP1555" s="1">
        <v>0</v>
      </c>
      <c r="AQ1555" s="1"/>
      <c r="AR1555" s="1">
        <v>1</v>
      </c>
      <c r="AS1555" s="1">
        <v>0</v>
      </c>
      <c r="AT1555" s="1">
        <v>1</v>
      </c>
      <c r="AU1555" s="1">
        <v>1038</v>
      </c>
      <c r="AV1555" s="1">
        <v>191</v>
      </c>
      <c r="AW1555" s="1">
        <v>0.1</v>
      </c>
      <c r="AX1555" s="1"/>
      <c r="AY1555" s="1">
        <v>1030</v>
      </c>
      <c r="AZ1555" s="1">
        <v>0</v>
      </c>
      <c r="BA1555" s="1">
        <v>0</v>
      </c>
      <c r="BB1555" s="1"/>
    </row>
    <row r="1556" spans="1:54" x14ac:dyDescent="0.3">
      <c r="A1556" s="3" t="s">
        <v>1145</v>
      </c>
      <c r="B1556" s="1">
        <v>0</v>
      </c>
      <c r="C1556" s="1">
        <v>0</v>
      </c>
      <c r="D1556" s="1">
        <v>49</v>
      </c>
      <c r="E1556" s="1">
        <v>33</v>
      </c>
      <c r="F1556" s="1">
        <v>203</v>
      </c>
      <c r="G1556" s="1">
        <v>158</v>
      </c>
      <c r="H1556" s="1">
        <v>5.2</v>
      </c>
      <c r="I1556" s="1">
        <v>4.9000000000000004</v>
      </c>
      <c r="J1556" s="1">
        <v>0</v>
      </c>
      <c r="K1556" s="1">
        <v>0</v>
      </c>
      <c r="L1556" s="1">
        <v>4</v>
      </c>
      <c r="M1556" s="1">
        <v>244</v>
      </c>
      <c r="N1556" s="1">
        <v>1549199984000</v>
      </c>
      <c r="O1556" s="1">
        <v>0</v>
      </c>
      <c r="P1556" s="1"/>
      <c r="Q1556" s="1">
        <v>2</v>
      </c>
      <c r="R1556" s="1">
        <v>2</v>
      </c>
      <c r="S1556" s="1">
        <v>106</v>
      </c>
      <c r="T1556" s="1">
        <v>3.1</v>
      </c>
      <c r="U1556" s="1">
        <v>0</v>
      </c>
      <c r="V1556" s="1">
        <v>0</v>
      </c>
      <c r="W1556" s="1">
        <v>51</v>
      </c>
      <c r="X1556" s="1">
        <v>112</v>
      </c>
      <c r="Y1556" s="1">
        <v>11</v>
      </c>
      <c r="Z1556" s="1">
        <v>33</v>
      </c>
      <c r="AA1556" s="1">
        <v>0</v>
      </c>
      <c r="AB1556" s="1">
        <v>3450</v>
      </c>
      <c r="AC1556" s="1">
        <v>2874</v>
      </c>
      <c r="AD1556" s="1">
        <v>0</v>
      </c>
      <c r="AE1556" s="1">
        <v>1102</v>
      </c>
      <c r="AF1556" s="1">
        <v>1</v>
      </c>
      <c r="AG1556" s="1">
        <v>12</v>
      </c>
      <c r="AH1556" s="1">
        <v>6</v>
      </c>
      <c r="AI1556" s="1">
        <v>33</v>
      </c>
      <c r="AJ1556" s="1">
        <v>0</v>
      </c>
      <c r="AK1556" s="1">
        <v>0</v>
      </c>
      <c r="AL1556" s="1">
        <v>0</v>
      </c>
      <c r="AM1556" s="1">
        <v>1</v>
      </c>
      <c r="AN1556" s="1">
        <v>0</v>
      </c>
      <c r="AO1556" s="1">
        <v>0</v>
      </c>
      <c r="AP1556" s="1">
        <v>0</v>
      </c>
      <c r="AQ1556" s="1"/>
      <c r="AR1556" s="1">
        <v>1</v>
      </c>
      <c r="AS1556" s="1">
        <v>0</v>
      </c>
      <c r="AT1556" s="1">
        <v>1</v>
      </c>
      <c r="AU1556" s="1">
        <v>1111</v>
      </c>
      <c r="AV1556" s="1">
        <v>105</v>
      </c>
      <c r="AW1556" s="1">
        <v>0.1</v>
      </c>
      <c r="AX1556" s="1"/>
      <c r="AY1556" s="1">
        <v>1102</v>
      </c>
      <c r="AZ1556" s="1">
        <v>0</v>
      </c>
      <c r="BA1556" s="1">
        <v>0</v>
      </c>
      <c r="BB1556" s="1"/>
    </row>
    <row r="1557" spans="1:54" x14ac:dyDescent="0.3">
      <c r="A1557" s="3" t="s">
        <v>2964</v>
      </c>
      <c r="B1557" s="1">
        <v>6</v>
      </c>
      <c r="C1557" s="1">
        <v>4</v>
      </c>
      <c r="D1557" s="1">
        <v>63</v>
      </c>
      <c r="E1557" s="1">
        <v>709</v>
      </c>
      <c r="F1557" s="1">
        <v>2215</v>
      </c>
      <c r="G1557" s="1">
        <v>1632</v>
      </c>
      <c r="H1557" s="1">
        <v>16</v>
      </c>
      <c r="I1557" s="1">
        <v>13</v>
      </c>
      <c r="J1557" s="1">
        <v>0</v>
      </c>
      <c r="K1557" s="1">
        <v>0</v>
      </c>
      <c r="L1557" s="1">
        <v>138</v>
      </c>
      <c r="M1557" s="1">
        <v>1131</v>
      </c>
      <c r="N1557" s="1">
        <v>1603941343379</v>
      </c>
      <c r="O1557" s="1">
        <v>0</v>
      </c>
      <c r="P1557" s="1"/>
      <c r="Q1557" s="1">
        <v>180</v>
      </c>
      <c r="R1557" s="1">
        <v>42</v>
      </c>
      <c r="S1557" s="1">
        <v>2984</v>
      </c>
      <c r="T1557" s="1">
        <v>24.6</v>
      </c>
      <c r="U1557" s="1">
        <v>0</v>
      </c>
      <c r="V1557" s="1">
        <v>0</v>
      </c>
      <c r="W1557" s="1">
        <v>87</v>
      </c>
      <c r="X1557" s="1">
        <v>260</v>
      </c>
      <c r="Y1557" s="1">
        <v>0</v>
      </c>
      <c r="Z1557" s="1">
        <v>719</v>
      </c>
      <c r="AA1557" s="1">
        <v>0</v>
      </c>
      <c r="AB1557" s="1">
        <v>12144</v>
      </c>
      <c r="AC1557" s="1">
        <v>8569</v>
      </c>
      <c r="AD1557" s="1">
        <v>0</v>
      </c>
      <c r="AE1557" s="1">
        <v>7283</v>
      </c>
      <c r="AF1557" s="1">
        <v>1</v>
      </c>
      <c r="AG1557" s="1">
        <v>45</v>
      </c>
      <c r="AH1557" s="1">
        <v>530</v>
      </c>
      <c r="AI1557" s="1">
        <v>719</v>
      </c>
      <c r="AJ1557" s="1">
        <v>0</v>
      </c>
      <c r="AK1557" s="1">
        <v>0</v>
      </c>
      <c r="AL1557" s="1">
        <v>0</v>
      </c>
      <c r="AM1557" s="1">
        <v>5</v>
      </c>
      <c r="AN1557" s="1">
        <v>45</v>
      </c>
      <c r="AO1557" s="1">
        <v>0</v>
      </c>
      <c r="AP1557" s="1">
        <v>55</v>
      </c>
      <c r="AQ1557" s="1">
        <v>0</v>
      </c>
      <c r="AR1557" s="1">
        <v>5</v>
      </c>
      <c r="AS1557" s="1">
        <v>0</v>
      </c>
      <c r="AT1557" s="1">
        <v>5</v>
      </c>
      <c r="AU1557" s="1">
        <v>7424</v>
      </c>
      <c r="AV1557" s="1">
        <v>3645</v>
      </c>
      <c r="AW1557" s="1">
        <v>1.4</v>
      </c>
      <c r="AX1557" s="1"/>
      <c r="AY1557" s="1">
        <v>7283</v>
      </c>
      <c r="AZ1557" s="1">
        <v>6</v>
      </c>
      <c r="BA1557" s="1">
        <v>0</v>
      </c>
      <c r="BB1557" s="1"/>
    </row>
    <row r="1558" spans="1:54" x14ac:dyDescent="0.3">
      <c r="A1558" s="3" t="s">
        <v>2097</v>
      </c>
      <c r="B1558" s="1">
        <v>0</v>
      </c>
      <c r="C1558" s="1">
        <v>3</v>
      </c>
      <c r="D1558" s="1">
        <v>219</v>
      </c>
      <c r="E1558" s="1">
        <v>101</v>
      </c>
      <c r="F1558" s="1">
        <v>1182</v>
      </c>
      <c r="G1558" s="1">
        <v>1019</v>
      </c>
      <c r="H1558" s="1">
        <v>14.9</v>
      </c>
      <c r="I1558" s="1">
        <v>10.1</v>
      </c>
      <c r="J1558" s="1">
        <v>0</v>
      </c>
      <c r="K1558" s="1">
        <v>0</v>
      </c>
      <c r="L1558" s="1">
        <v>45</v>
      </c>
      <c r="M1558" s="1">
        <v>1448</v>
      </c>
      <c r="N1558" s="1">
        <v>1602702578665</v>
      </c>
      <c r="O1558" s="1">
        <v>0</v>
      </c>
      <c r="P1558" s="1"/>
      <c r="Q1558" s="1">
        <v>6</v>
      </c>
      <c r="R1558" s="1">
        <v>3</v>
      </c>
      <c r="S1558" s="1">
        <v>114</v>
      </c>
      <c r="T1558" s="1">
        <v>1.3</v>
      </c>
      <c r="U1558" s="1">
        <v>0</v>
      </c>
      <c r="V1558" s="1">
        <v>0</v>
      </c>
      <c r="W1558" s="1">
        <v>143</v>
      </c>
      <c r="X1558" s="1">
        <v>794</v>
      </c>
      <c r="Y1558" s="1">
        <v>0</v>
      </c>
      <c r="Z1558" s="1">
        <v>104</v>
      </c>
      <c r="AA1558" s="1">
        <v>0</v>
      </c>
      <c r="AB1558" s="1">
        <v>8710</v>
      </c>
      <c r="AC1558" s="1">
        <v>5839</v>
      </c>
      <c r="AD1558" s="1">
        <v>0</v>
      </c>
      <c r="AE1558" s="1">
        <v>4991</v>
      </c>
      <c r="AF1558" s="1">
        <v>1</v>
      </c>
      <c r="AG1558" s="1">
        <v>54</v>
      </c>
      <c r="AH1558" s="1">
        <v>5</v>
      </c>
      <c r="AI1558" s="1">
        <v>104</v>
      </c>
      <c r="AJ1558" s="1">
        <v>0</v>
      </c>
      <c r="AK1558" s="1">
        <v>0</v>
      </c>
      <c r="AL1558" s="1">
        <v>0</v>
      </c>
      <c r="AM1558" s="1">
        <v>3</v>
      </c>
      <c r="AN1558" s="1">
        <v>7</v>
      </c>
      <c r="AO1558" s="1">
        <v>0</v>
      </c>
      <c r="AP1558" s="1">
        <v>22</v>
      </c>
      <c r="AQ1558" s="1">
        <v>0</v>
      </c>
      <c r="AR1558" s="1">
        <v>1</v>
      </c>
      <c r="AS1558" s="1">
        <v>0</v>
      </c>
      <c r="AT1558" s="1">
        <v>5</v>
      </c>
      <c r="AU1558" s="1">
        <v>5140</v>
      </c>
      <c r="AV1558" s="1">
        <v>1251</v>
      </c>
      <c r="AW1558" s="1">
        <v>0.7</v>
      </c>
      <c r="AX1558" s="1"/>
      <c r="AY1558" s="1">
        <v>4991</v>
      </c>
      <c r="AZ1558" s="1">
        <v>0</v>
      </c>
      <c r="BA1558" s="1">
        <v>0</v>
      </c>
      <c r="BB1558" s="1"/>
    </row>
    <row r="1559" spans="1:54" x14ac:dyDescent="0.3">
      <c r="A1559" s="3" t="s">
        <v>1450</v>
      </c>
      <c r="B1559" s="1">
        <v>3</v>
      </c>
      <c r="C1559" s="1">
        <v>3</v>
      </c>
      <c r="D1559" s="1">
        <v>78</v>
      </c>
      <c r="E1559" s="1">
        <v>444</v>
      </c>
      <c r="F1559" s="1">
        <v>1474</v>
      </c>
      <c r="G1559" s="1">
        <v>452</v>
      </c>
      <c r="H1559" s="1">
        <v>7.9</v>
      </c>
      <c r="I1559" s="1">
        <v>18</v>
      </c>
      <c r="J1559" s="1">
        <v>0</v>
      </c>
      <c r="K1559" s="1">
        <v>0</v>
      </c>
      <c r="L1559" s="1">
        <v>55</v>
      </c>
      <c r="M1559" s="1">
        <v>1172</v>
      </c>
      <c r="N1559" s="1">
        <v>1602764857763</v>
      </c>
      <c r="O1559" s="1">
        <v>0</v>
      </c>
      <c r="P1559" s="1"/>
      <c r="Q1559" s="1">
        <v>53</v>
      </c>
      <c r="R1559" s="1">
        <v>11</v>
      </c>
      <c r="S1559" s="1">
        <v>768</v>
      </c>
      <c r="T1559" s="1">
        <v>11.2</v>
      </c>
      <c r="U1559" s="1">
        <v>0</v>
      </c>
      <c r="V1559" s="1">
        <v>0</v>
      </c>
      <c r="W1559" s="1">
        <v>65</v>
      </c>
      <c r="X1559" s="1">
        <v>345</v>
      </c>
      <c r="Y1559" s="1">
        <v>0</v>
      </c>
      <c r="Z1559" s="1">
        <v>447</v>
      </c>
      <c r="AA1559" s="1">
        <v>0</v>
      </c>
      <c r="AB1559" s="1">
        <v>6828</v>
      </c>
      <c r="AC1559" s="1">
        <v>5299</v>
      </c>
      <c r="AD1559" s="1">
        <v>0</v>
      </c>
      <c r="AE1559" s="1">
        <v>4734</v>
      </c>
      <c r="AF1559" s="1">
        <v>1</v>
      </c>
      <c r="AG1559" s="1">
        <v>54</v>
      </c>
      <c r="AH1559" s="1">
        <v>335</v>
      </c>
      <c r="AI1559" s="1">
        <v>447</v>
      </c>
      <c r="AJ1559" s="1">
        <v>0</v>
      </c>
      <c r="AK1559" s="1">
        <v>0</v>
      </c>
      <c r="AL1559" s="1">
        <v>0</v>
      </c>
      <c r="AM1559" s="1">
        <v>5</v>
      </c>
      <c r="AN1559" s="1">
        <v>10</v>
      </c>
      <c r="AO1559" s="1">
        <v>0</v>
      </c>
      <c r="AP1559" s="1">
        <v>10</v>
      </c>
      <c r="AQ1559" s="1">
        <v>0</v>
      </c>
      <c r="AR1559" s="1">
        <v>1</v>
      </c>
      <c r="AS1559" s="1">
        <v>0</v>
      </c>
      <c r="AT1559" s="1">
        <v>5</v>
      </c>
      <c r="AU1559" s="1">
        <v>4741</v>
      </c>
      <c r="AV1559" s="1">
        <v>1855</v>
      </c>
      <c r="AW1559" s="1">
        <v>1.2</v>
      </c>
      <c r="AX1559" s="1"/>
      <c r="AY1559" s="1">
        <v>4734</v>
      </c>
      <c r="AZ1559" s="1">
        <v>0</v>
      </c>
      <c r="BA1559" s="1">
        <v>0</v>
      </c>
      <c r="BB1559" s="1"/>
    </row>
    <row r="1560" spans="1:54" x14ac:dyDescent="0.3">
      <c r="A1560" s="3" t="s">
        <v>144</v>
      </c>
      <c r="B1560" s="1">
        <v>0</v>
      </c>
      <c r="C1560" s="1">
        <v>0</v>
      </c>
      <c r="D1560" s="1">
        <v>23</v>
      </c>
      <c r="E1560" s="1">
        <v>2</v>
      </c>
      <c r="F1560" s="1">
        <v>43</v>
      </c>
      <c r="G1560" s="1">
        <v>431</v>
      </c>
      <c r="H1560" s="1">
        <v>43.3</v>
      </c>
      <c r="I1560" s="1">
        <v>4</v>
      </c>
      <c r="J1560" s="1">
        <v>0</v>
      </c>
      <c r="K1560" s="1">
        <v>0</v>
      </c>
      <c r="L1560" s="1">
        <v>2</v>
      </c>
      <c r="M1560" s="1">
        <v>79</v>
      </c>
      <c r="N1560" s="1">
        <v>1572721268000</v>
      </c>
      <c r="O1560" s="1">
        <v>0</v>
      </c>
      <c r="P1560" s="1"/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26</v>
      </c>
      <c r="X1560" s="1">
        <v>37</v>
      </c>
      <c r="Y1560" s="1">
        <v>0</v>
      </c>
      <c r="Z1560" s="1">
        <v>2</v>
      </c>
      <c r="AA1560" s="1">
        <v>0</v>
      </c>
      <c r="AB1560" s="1">
        <v>1133</v>
      </c>
      <c r="AC1560" s="1">
        <v>565</v>
      </c>
      <c r="AD1560" s="1">
        <v>0</v>
      </c>
      <c r="AE1560" s="1">
        <v>162</v>
      </c>
      <c r="AF1560" s="1">
        <v>1</v>
      </c>
      <c r="AG1560" s="1">
        <v>0</v>
      </c>
      <c r="AH1560" s="1">
        <v>0</v>
      </c>
      <c r="AI1560" s="1">
        <v>2</v>
      </c>
      <c r="AJ1560" s="1">
        <v>0</v>
      </c>
      <c r="AK1560" s="1">
        <v>0</v>
      </c>
      <c r="AL1560" s="1">
        <v>0</v>
      </c>
      <c r="AM1560" s="1">
        <v>1</v>
      </c>
      <c r="AN1560" s="1">
        <v>0</v>
      </c>
      <c r="AO1560" s="1">
        <v>0</v>
      </c>
      <c r="AP1560" s="1">
        <v>0</v>
      </c>
      <c r="AQ1560" s="1"/>
      <c r="AR1560" s="1">
        <v>1</v>
      </c>
      <c r="AS1560" s="1">
        <v>0</v>
      </c>
      <c r="AT1560" s="1">
        <v>1</v>
      </c>
      <c r="AU1560" s="1">
        <v>162</v>
      </c>
      <c r="AV1560" s="1">
        <v>10</v>
      </c>
      <c r="AW1560" s="1">
        <v>0.1</v>
      </c>
      <c r="AX1560" s="1"/>
      <c r="AY1560" s="1">
        <v>162</v>
      </c>
      <c r="AZ1560" s="1">
        <v>0</v>
      </c>
      <c r="BA1560" s="1">
        <v>0</v>
      </c>
      <c r="BB1560" s="1"/>
    </row>
    <row r="1561" spans="1:54" x14ac:dyDescent="0.3">
      <c r="A1561" s="3" t="s">
        <v>344</v>
      </c>
      <c r="B1561" s="1">
        <v>0</v>
      </c>
      <c r="C1561" s="1">
        <v>2</v>
      </c>
      <c r="D1561" s="1">
        <v>37</v>
      </c>
      <c r="E1561" s="1">
        <v>24</v>
      </c>
      <c r="F1561" s="1">
        <v>63</v>
      </c>
      <c r="G1561" s="1">
        <v>259</v>
      </c>
      <c r="H1561" s="1">
        <v>15.1</v>
      </c>
      <c r="I1561" s="1">
        <v>5.5</v>
      </c>
      <c r="J1561" s="1">
        <v>0</v>
      </c>
      <c r="K1561" s="1">
        <v>0</v>
      </c>
      <c r="L1561" s="1">
        <v>0</v>
      </c>
      <c r="M1561" s="1">
        <v>138</v>
      </c>
      <c r="N1561" s="1">
        <v>1559928687000</v>
      </c>
      <c r="O1561" s="1">
        <v>0</v>
      </c>
      <c r="P1561" s="1"/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31</v>
      </c>
      <c r="X1561" s="1">
        <v>96</v>
      </c>
      <c r="Y1561" s="1">
        <v>1</v>
      </c>
      <c r="Z1561" s="1">
        <v>26</v>
      </c>
      <c r="AA1561" s="1">
        <v>0</v>
      </c>
      <c r="AB1561" s="1">
        <v>1811</v>
      </c>
      <c r="AC1561" s="1">
        <v>1459</v>
      </c>
      <c r="AD1561" s="1">
        <v>0</v>
      </c>
      <c r="AE1561" s="1">
        <v>413</v>
      </c>
      <c r="AF1561" s="1">
        <v>1</v>
      </c>
      <c r="AG1561" s="1">
        <v>7</v>
      </c>
      <c r="AH1561" s="1">
        <v>18</v>
      </c>
      <c r="AI1561" s="1">
        <v>26</v>
      </c>
      <c r="AJ1561" s="1">
        <v>0</v>
      </c>
      <c r="AK1561" s="1">
        <v>0</v>
      </c>
      <c r="AL1561" s="1">
        <v>0</v>
      </c>
      <c r="AM1561" s="1">
        <v>3</v>
      </c>
      <c r="AN1561" s="1">
        <v>6</v>
      </c>
      <c r="AO1561" s="1">
        <v>0</v>
      </c>
      <c r="AP1561" s="1">
        <v>0</v>
      </c>
      <c r="AQ1561" s="1"/>
      <c r="AR1561" s="1">
        <v>1</v>
      </c>
      <c r="AS1561" s="1">
        <v>0</v>
      </c>
      <c r="AT1561" s="1">
        <v>1</v>
      </c>
      <c r="AU1561" s="1">
        <v>311</v>
      </c>
      <c r="AV1561" s="1">
        <v>120</v>
      </c>
      <c r="AW1561" s="1">
        <v>0.3</v>
      </c>
      <c r="AX1561" s="1"/>
      <c r="AY1561" s="1">
        <v>413</v>
      </c>
      <c r="AZ1561" s="1">
        <v>0</v>
      </c>
      <c r="BA1561" s="1">
        <v>0</v>
      </c>
      <c r="BB1561" s="1"/>
    </row>
    <row r="1562" spans="1:54" x14ac:dyDescent="0.3">
      <c r="A1562" s="3" t="s">
        <v>2694</v>
      </c>
      <c r="B1562" s="1">
        <v>2</v>
      </c>
      <c r="C1562" s="1">
        <v>4</v>
      </c>
      <c r="D1562" s="1">
        <v>131</v>
      </c>
      <c r="E1562" s="1">
        <v>80</v>
      </c>
      <c r="F1562" s="1">
        <v>1906</v>
      </c>
      <c r="G1562" s="1">
        <v>819</v>
      </c>
      <c r="H1562" s="1">
        <v>8</v>
      </c>
      <c r="I1562" s="1">
        <v>14.7</v>
      </c>
      <c r="J1562" s="1">
        <v>0</v>
      </c>
      <c r="K1562" s="1">
        <v>0</v>
      </c>
      <c r="L1562" s="1">
        <v>44</v>
      </c>
      <c r="M1562" s="1">
        <v>2126</v>
      </c>
      <c r="N1562" s="1">
        <v>1603826252457</v>
      </c>
      <c r="O1562" s="1">
        <v>0</v>
      </c>
      <c r="P1562" s="1"/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W1562" s="1">
        <v>146</v>
      </c>
      <c r="X1562" s="1">
        <v>953</v>
      </c>
      <c r="Y1562" s="1">
        <v>0</v>
      </c>
      <c r="Z1562" s="1">
        <v>84</v>
      </c>
      <c r="AA1562" s="1">
        <v>0</v>
      </c>
      <c r="AB1562" s="1">
        <v>12443</v>
      </c>
      <c r="AC1562" s="1">
        <v>9418</v>
      </c>
      <c r="AD1562" s="1">
        <v>0</v>
      </c>
      <c r="AE1562" s="1">
        <v>7156</v>
      </c>
      <c r="AF1562" s="1">
        <v>1</v>
      </c>
      <c r="AG1562" s="1">
        <v>33</v>
      </c>
      <c r="AH1562" s="1">
        <v>5</v>
      </c>
      <c r="AI1562" s="1">
        <v>84</v>
      </c>
      <c r="AJ1562" s="1">
        <v>0</v>
      </c>
      <c r="AK1562" s="1">
        <v>0</v>
      </c>
      <c r="AL1562" s="1">
        <v>0</v>
      </c>
      <c r="AM1562" s="1">
        <v>5</v>
      </c>
      <c r="AN1562" s="1">
        <v>15</v>
      </c>
      <c r="AO1562" s="1">
        <v>0</v>
      </c>
      <c r="AP1562" s="1">
        <v>7</v>
      </c>
      <c r="AQ1562" s="1">
        <v>0</v>
      </c>
      <c r="AR1562" s="1">
        <v>1</v>
      </c>
      <c r="AS1562" s="1">
        <v>0</v>
      </c>
      <c r="AT1562" s="1">
        <v>5</v>
      </c>
      <c r="AU1562" s="1">
        <v>7300</v>
      </c>
      <c r="AV1562" s="1">
        <v>806</v>
      </c>
      <c r="AW1562" s="1">
        <v>0.3</v>
      </c>
      <c r="AX1562" s="1"/>
      <c r="AY1562" s="1">
        <v>7156</v>
      </c>
      <c r="AZ1562" s="1">
        <v>0</v>
      </c>
      <c r="BA1562" s="1">
        <v>0</v>
      </c>
      <c r="BB1562" s="1"/>
    </row>
    <row r="1563" spans="1:54" x14ac:dyDescent="0.3">
      <c r="A1563" s="3" t="s">
        <v>1442</v>
      </c>
      <c r="B1563" s="1">
        <v>4</v>
      </c>
      <c r="C1563" s="1">
        <v>8</v>
      </c>
      <c r="D1563" s="1">
        <v>38</v>
      </c>
      <c r="E1563" s="1">
        <v>123</v>
      </c>
      <c r="F1563" s="1">
        <v>1204</v>
      </c>
      <c r="G1563" s="1">
        <v>835</v>
      </c>
      <c r="H1563" s="1">
        <v>11</v>
      </c>
      <c r="I1563" s="1">
        <v>64.7</v>
      </c>
      <c r="J1563" s="1">
        <v>0</v>
      </c>
      <c r="K1563" s="1">
        <v>0</v>
      </c>
      <c r="L1563" s="1">
        <v>26</v>
      </c>
      <c r="M1563" s="1">
        <v>1230</v>
      </c>
      <c r="N1563" s="1">
        <v>1588875959000</v>
      </c>
      <c r="O1563" s="1">
        <v>0</v>
      </c>
      <c r="P1563" s="1"/>
      <c r="Q1563" s="1">
        <v>12</v>
      </c>
      <c r="R1563" s="1">
        <v>3</v>
      </c>
      <c r="S1563" s="1">
        <v>296</v>
      </c>
      <c r="T1563" s="1">
        <v>3.4</v>
      </c>
      <c r="U1563" s="1">
        <v>0</v>
      </c>
      <c r="V1563" s="1">
        <v>0</v>
      </c>
      <c r="W1563" s="1">
        <v>19</v>
      </c>
      <c r="X1563" s="1">
        <v>459</v>
      </c>
      <c r="Y1563" s="1">
        <v>0</v>
      </c>
      <c r="Z1563" s="1">
        <v>131</v>
      </c>
      <c r="AA1563" s="1">
        <v>0</v>
      </c>
      <c r="AB1563" s="1">
        <v>8694</v>
      </c>
      <c r="AC1563" s="1">
        <v>6752</v>
      </c>
      <c r="AD1563" s="1">
        <v>0</v>
      </c>
      <c r="AE1563" s="1">
        <v>3410</v>
      </c>
      <c r="AF1563" s="1">
        <v>1</v>
      </c>
      <c r="AG1563" s="1">
        <v>45</v>
      </c>
      <c r="AH1563" s="1">
        <v>56</v>
      </c>
      <c r="AI1563" s="1">
        <v>131</v>
      </c>
      <c r="AJ1563" s="1">
        <v>0</v>
      </c>
      <c r="AK1563" s="1">
        <v>0</v>
      </c>
      <c r="AL1563" s="1">
        <v>0</v>
      </c>
      <c r="AM1563" s="1">
        <v>5</v>
      </c>
      <c r="AN1563" s="1">
        <v>27</v>
      </c>
      <c r="AO1563" s="1">
        <v>0</v>
      </c>
      <c r="AP1563" s="1">
        <v>8</v>
      </c>
      <c r="AQ1563" s="1">
        <v>0</v>
      </c>
      <c r="AR1563" s="1">
        <v>1</v>
      </c>
      <c r="AS1563" s="1">
        <v>0</v>
      </c>
      <c r="AT1563" s="1">
        <v>5</v>
      </c>
      <c r="AU1563" s="1">
        <v>3492</v>
      </c>
      <c r="AV1563" s="1">
        <v>929</v>
      </c>
      <c r="AW1563" s="1">
        <v>0.5</v>
      </c>
      <c r="AX1563" s="1"/>
      <c r="AY1563" s="1">
        <v>3410</v>
      </c>
      <c r="AZ1563" s="1">
        <v>0</v>
      </c>
      <c r="BA1563" s="1">
        <v>0</v>
      </c>
      <c r="BB1563" s="1"/>
    </row>
    <row r="1564" spans="1:54" x14ac:dyDescent="0.3">
      <c r="A1564" s="3" t="s">
        <v>1941</v>
      </c>
      <c r="B1564" s="1">
        <v>439</v>
      </c>
      <c r="C1564" s="1">
        <v>532</v>
      </c>
      <c r="D1564" s="1">
        <v>205</v>
      </c>
      <c r="E1564" s="1">
        <v>618</v>
      </c>
      <c r="F1564" s="1">
        <v>3558</v>
      </c>
      <c r="G1564" s="1">
        <v>1622</v>
      </c>
      <c r="H1564" s="1">
        <v>10.9</v>
      </c>
      <c r="I1564" s="1">
        <v>22.4</v>
      </c>
      <c r="J1564" s="1">
        <v>0</v>
      </c>
      <c r="K1564" s="1">
        <v>0</v>
      </c>
      <c r="L1564" s="1">
        <v>116</v>
      </c>
      <c r="M1564" s="1">
        <v>3313</v>
      </c>
      <c r="N1564" s="1">
        <v>1602776688430</v>
      </c>
      <c r="O1564" s="1">
        <v>0</v>
      </c>
      <c r="P1564" s="1"/>
      <c r="Q1564" s="1">
        <v>8</v>
      </c>
      <c r="R1564" s="1">
        <v>1</v>
      </c>
      <c r="S1564" s="1">
        <v>284</v>
      </c>
      <c r="T1564" s="1">
        <v>1.5</v>
      </c>
      <c r="U1564" s="1">
        <v>0</v>
      </c>
      <c r="V1564" s="1">
        <v>0</v>
      </c>
      <c r="W1564" s="1">
        <v>150</v>
      </c>
      <c r="X1564" s="1">
        <v>1326</v>
      </c>
      <c r="Y1564" s="1">
        <v>0</v>
      </c>
      <c r="Z1564" s="1">
        <v>1153</v>
      </c>
      <c r="AA1564" s="1">
        <v>0</v>
      </c>
      <c r="AB1564" s="1">
        <v>19221</v>
      </c>
      <c r="AC1564" s="1">
        <v>13320</v>
      </c>
      <c r="AD1564" s="1">
        <v>0</v>
      </c>
      <c r="AE1564" s="1">
        <v>10436</v>
      </c>
      <c r="AF1564" s="1">
        <v>1</v>
      </c>
      <c r="AG1564" s="1">
        <v>383</v>
      </c>
      <c r="AH1564" s="1">
        <v>215</v>
      </c>
      <c r="AI1564" s="1">
        <v>1153</v>
      </c>
      <c r="AJ1564" s="1">
        <v>0</v>
      </c>
      <c r="AK1564" s="1">
        <v>0</v>
      </c>
      <c r="AL1564" s="1">
        <v>0</v>
      </c>
      <c r="AM1564" s="1">
        <v>5</v>
      </c>
      <c r="AN1564" s="1">
        <v>4405</v>
      </c>
      <c r="AO1564" s="1">
        <v>0</v>
      </c>
      <c r="AP1564" s="1">
        <v>13</v>
      </c>
      <c r="AQ1564" s="1">
        <v>0</v>
      </c>
      <c r="AR1564" s="1">
        <v>5</v>
      </c>
      <c r="AS1564" s="1">
        <v>3</v>
      </c>
      <c r="AT1564" s="1">
        <v>5</v>
      </c>
      <c r="AU1564" s="1">
        <v>10968</v>
      </c>
      <c r="AV1564" s="1">
        <v>4745</v>
      </c>
      <c r="AW1564" s="1">
        <v>1.2</v>
      </c>
      <c r="AX1564" s="1"/>
      <c r="AY1564" s="1">
        <v>10436</v>
      </c>
      <c r="AZ1564" s="1">
        <v>3</v>
      </c>
      <c r="BA1564" s="1">
        <v>0</v>
      </c>
      <c r="BB1564" s="1"/>
    </row>
    <row r="1565" spans="1:54" x14ac:dyDescent="0.3">
      <c r="A1565" s="3" t="s">
        <v>3001</v>
      </c>
      <c r="B1565" s="1">
        <v>0</v>
      </c>
      <c r="C1565" s="1">
        <v>0</v>
      </c>
      <c r="D1565" s="1">
        <v>1876</v>
      </c>
      <c r="E1565" s="1">
        <v>21</v>
      </c>
      <c r="F1565" s="1">
        <v>821</v>
      </c>
      <c r="G1565" s="1">
        <v>58927</v>
      </c>
      <c r="H1565" s="1">
        <v>38.700000000000003</v>
      </c>
      <c r="I1565" s="1">
        <v>1</v>
      </c>
      <c r="J1565" s="1">
        <v>0</v>
      </c>
      <c r="K1565" s="1">
        <v>0</v>
      </c>
      <c r="L1565" s="1">
        <v>4</v>
      </c>
      <c r="M1565" s="1">
        <v>1895</v>
      </c>
      <c r="N1565" s="1">
        <v>1600771538000</v>
      </c>
      <c r="O1565" s="1">
        <v>0</v>
      </c>
      <c r="P1565" s="1"/>
      <c r="Q1565" s="1">
        <v>622</v>
      </c>
      <c r="R1565" s="1">
        <v>286</v>
      </c>
      <c r="S1565" s="1">
        <v>12915</v>
      </c>
      <c r="T1565" s="1">
        <v>11.9</v>
      </c>
      <c r="U1565" s="1">
        <v>0</v>
      </c>
      <c r="V1565" s="1">
        <v>0</v>
      </c>
      <c r="W1565" s="1">
        <v>1824</v>
      </c>
      <c r="X1565" s="1">
        <v>1178</v>
      </c>
      <c r="Y1565" s="1">
        <v>1</v>
      </c>
      <c r="Z1565" s="1">
        <v>21</v>
      </c>
      <c r="AA1565" s="1">
        <v>0</v>
      </c>
      <c r="AB1565" s="1">
        <v>108591</v>
      </c>
      <c r="AC1565" s="1">
        <v>93210</v>
      </c>
      <c r="AD1565" s="1">
        <v>0</v>
      </c>
      <c r="AE1565" s="1">
        <v>8547</v>
      </c>
      <c r="AF1565" s="1">
        <v>1</v>
      </c>
      <c r="AG1565" s="1">
        <v>7</v>
      </c>
      <c r="AH1565" s="1">
        <v>9</v>
      </c>
      <c r="AI1565" s="1">
        <v>21</v>
      </c>
      <c r="AJ1565" s="1">
        <v>0</v>
      </c>
      <c r="AK1565" s="1">
        <v>0</v>
      </c>
      <c r="AL1565" s="1">
        <v>0</v>
      </c>
      <c r="AM1565" s="1">
        <v>1</v>
      </c>
      <c r="AN1565" s="1">
        <v>0</v>
      </c>
      <c r="AO1565" s="1">
        <v>0</v>
      </c>
      <c r="AP1565" s="1">
        <v>1</v>
      </c>
      <c r="AQ1565" s="1">
        <v>0</v>
      </c>
      <c r="AR1565" s="1">
        <v>1</v>
      </c>
      <c r="AS1565" s="1">
        <v>0</v>
      </c>
      <c r="AT1565" s="1">
        <v>5</v>
      </c>
      <c r="AU1565" s="1">
        <v>6943</v>
      </c>
      <c r="AV1565" s="1">
        <v>100</v>
      </c>
      <c r="AW1565" s="1">
        <v>0</v>
      </c>
      <c r="AX1565" s="1"/>
      <c r="AY1565" s="1">
        <v>8547</v>
      </c>
      <c r="AZ1565" s="1">
        <v>0</v>
      </c>
      <c r="BA1565" s="1">
        <v>0</v>
      </c>
      <c r="BB1565" s="1"/>
    </row>
    <row r="1566" spans="1:54" x14ac:dyDescent="0.3">
      <c r="A1566" s="3" t="s">
        <v>1160</v>
      </c>
      <c r="B1566" s="1">
        <v>2</v>
      </c>
      <c r="C1566" s="1">
        <v>30</v>
      </c>
      <c r="D1566" s="1">
        <v>867</v>
      </c>
      <c r="E1566" s="1">
        <v>1580</v>
      </c>
      <c r="F1566" s="1">
        <v>11100</v>
      </c>
      <c r="G1566" s="1">
        <v>16703</v>
      </c>
      <c r="H1566" s="1">
        <v>12.5</v>
      </c>
      <c r="I1566" s="1">
        <v>23</v>
      </c>
      <c r="J1566" s="1">
        <v>0</v>
      </c>
      <c r="K1566" s="1">
        <v>0</v>
      </c>
      <c r="L1566" s="1">
        <v>520</v>
      </c>
      <c r="M1566" s="1">
        <v>13032</v>
      </c>
      <c r="N1566" s="1">
        <v>1602143608000</v>
      </c>
      <c r="O1566" s="1">
        <v>0</v>
      </c>
      <c r="P1566" s="1"/>
      <c r="Q1566" s="1">
        <v>63</v>
      </c>
      <c r="R1566" s="1">
        <v>37</v>
      </c>
      <c r="S1566" s="1">
        <v>1497</v>
      </c>
      <c r="T1566" s="1">
        <v>1</v>
      </c>
      <c r="U1566" s="1">
        <v>0</v>
      </c>
      <c r="V1566" s="1">
        <v>0</v>
      </c>
      <c r="W1566" s="1">
        <v>1396</v>
      </c>
      <c r="X1566" s="1">
        <v>5805</v>
      </c>
      <c r="Y1566" s="1">
        <v>45</v>
      </c>
      <c r="Z1566" s="1">
        <v>1616</v>
      </c>
      <c r="AA1566" s="1">
        <v>0</v>
      </c>
      <c r="AB1566" s="1">
        <v>148851</v>
      </c>
      <c r="AC1566" s="1">
        <v>117451</v>
      </c>
      <c r="AD1566" s="1">
        <v>0</v>
      </c>
      <c r="AE1566" s="1">
        <v>26348</v>
      </c>
      <c r="AF1566" s="1">
        <v>1</v>
      </c>
      <c r="AG1566" s="1">
        <v>307</v>
      </c>
      <c r="AH1566" s="1">
        <v>742</v>
      </c>
      <c r="AI1566" s="1">
        <v>1616</v>
      </c>
      <c r="AJ1566" s="1">
        <v>0</v>
      </c>
      <c r="AK1566" s="1">
        <v>0</v>
      </c>
      <c r="AL1566" s="1">
        <v>0</v>
      </c>
      <c r="AM1566" s="1">
        <v>5</v>
      </c>
      <c r="AN1566" s="1">
        <v>355</v>
      </c>
      <c r="AO1566" s="1">
        <v>0</v>
      </c>
      <c r="AP1566" s="1">
        <v>2</v>
      </c>
      <c r="AQ1566" s="1">
        <v>0</v>
      </c>
      <c r="AR1566" s="1">
        <v>2</v>
      </c>
      <c r="AS1566" s="1">
        <v>90</v>
      </c>
      <c r="AT1566" s="1">
        <v>5</v>
      </c>
      <c r="AU1566" s="1">
        <v>25322</v>
      </c>
      <c r="AV1566" s="1">
        <v>9665</v>
      </c>
      <c r="AW1566" s="1">
        <v>0.3</v>
      </c>
      <c r="AX1566" s="1"/>
      <c r="AY1566" s="1">
        <v>26348</v>
      </c>
      <c r="AZ1566" s="1">
        <v>6</v>
      </c>
      <c r="BA1566" s="1">
        <v>0</v>
      </c>
      <c r="BB1566" s="1"/>
    </row>
    <row r="1567" spans="1:54" x14ac:dyDescent="0.3">
      <c r="A1567" s="3" t="s">
        <v>209</v>
      </c>
      <c r="B1567" s="1">
        <v>0</v>
      </c>
      <c r="C1567" s="1">
        <v>0</v>
      </c>
      <c r="D1567" s="1">
        <v>268</v>
      </c>
      <c r="E1567" s="1">
        <v>55</v>
      </c>
      <c r="F1567" s="1">
        <v>1023</v>
      </c>
      <c r="G1567" s="1">
        <v>1127</v>
      </c>
      <c r="H1567" s="1">
        <v>5.5</v>
      </c>
      <c r="I1567" s="1">
        <v>5.6</v>
      </c>
      <c r="J1567" s="1">
        <v>0</v>
      </c>
      <c r="K1567" s="1">
        <v>0</v>
      </c>
      <c r="L1567" s="1">
        <v>37</v>
      </c>
      <c r="M1567" s="1">
        <v>1398</v>
      </c>
      <c r="N1567" s="1">
        <v>1587287043000</v>
      </c>
      <c r="O1567" s="1">
        <v>0</v>
      </c>
      <c r="P1567" s="1"/>
      <c r="Q1567" s="1">
        <v>8</v>
      </c>
      <c r="R1567" s="1">
        <v>6</v>
      </c>
      <c r="S1567" s="1">
        <v>210</v>
      </c>
      <c r="T1567" s="1">
        <v>0.9</v>
      </c>
      <c r="U1567" s="1">
        <v>0</v>
      </c>
      <c r="V1567" s="1">
        <v>0</v>
      </c>
      <c r="W1567" s="1">
        <v>416</v>
      </c>
      <c r="X1567" s="1">
        <v>781</v>
      </c>
      <c r="Y1567" s="1">
        <v>1</v>
      </c>
      <c r="Z1567" s="1">
        <v>55</v>
      </c>
      <c r="AA1567" s="1">
        <v>0</v>
      </c>
      <c r="AB1567" s="1">
        <v>22880</v>
      </c>
      <c r="AC1567" s="1">
        <v>19271</v>
      </c>
      <c r="AD1567" s="1">
        <v>0</v>
      </c>
      <c r="AE1567" s="1">
        <v>4425</v>
      </c>
      <c r="AF1567" s="1">
        <v>1</v>
      </c>
      <c r="AG1567" s="1">
        <v>9</v>
      </c>
      <c r="AH1567" s="1">
        <v>8</v>
      </c>
      <c r="AI1567" s="1">
        <v>55</v>
      </c>
      <c r="AJ1567" s="1">
        <v>0</v>
      </c>
      <c r="AK1567" s="1">
        <v>0</v>
      </c>
      <c r="AL1567" s="1">
        <v>0</v>
      </c>
      <c r="AM1567" s="1">
        <v>1</v>
      </c>
      <c r="AN1567" s="1">
        <v>0</v>
      </c>
      <c r="AO1567" s="1">
        <v>0</v>
      </c>
      <c r="AP1567" s="1">
        <v>0</v>
      </c>
      <c r="AQ1567" s="1"/>
      <c r="AR1567" s="1">
        <v>1</v>
      </c>
      <c r="AS1567" s="1">
        <v>0</v>
      </c>
      <c r="AT1567" s="1">
        <v>1</v>
      </c>
      <c r="AU1567" s="1">
        <v>4368</v>
      </c>
      <c r="AV1567" s="1">
        <v>454</v>
      </c>
      <c r="AW1567" s="1">
        <v>0.1</v>
      </c>
      <c r="AX1567" s="1"/>
      <c r="AY1567" s="1">
        <v>4425</v>
      </c>
      <c r="AZ1567" s="1">
        <v>0</v>
      </c>
      <c r="BA1567" s="1">
        <v>0</v>
      </c>
      <c r="BB1567" s="1"/>
    </row>
    <row r="1568" spans="1:54" x14ac:dyDescent="0.3">
      <c r="A1568" s="3" t="s">
        <v>2801</v>
      </c>
      <c r="B1568" s="1">
        <v>13</v>
      </c>
      <c r="C1568" s="1">
        <v>20</v>
      </c>
      <c r="D1568" s="1">
        <v>16</v>
      </c>
      <c r="E1568" s="1">
        <v>27</v>
      </c>
      <c r="F1568" s="1">
        <v>288</v>
      </c>
      <c r="G1568" s="1">
        <v>539</v>
      </c>
      <c r="H1568" s="1">
        <v>15.2</v>
      </c>
      <c r="I1568" s="1">
        <v>5.8</v>
      </c>
      <c r="J1568" s="1">
        <v>0</v>
      </c>
      <c r="K1568" s="1">
        <v>0</v>
      </c>
      <c r="L1568" s="1">
        <v>14</v>
      </c>
      <c r="M1568" s="1">
        <v>414</v>
      </c>
      <c r="N1568" s="1">
        <v>1603940359270</v>
      </c>
      <c r="O1568" s="1">
        <v>0</v>
      </c>
      <c r="P1568" s="1"/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79</v>
      </c>
      <c r="X1568" s="1">
        <v>233</v>
      </c>
      <c r="Y1568" s="1">
        <v>0</v>
      </c>
      <c r="Z1568" s="1">
        <v>47</v>
      </c>
      <c r="AA1568" s="1">
        <v>0</v>
      </c>
      <c r="AB1568" s="1">
        <v>4881</v>
      </c>
      <c r="AC1568" s="1">
        <v>3014</v>
      </c>
      <c r="AD1568" s="1">
        <v>0</v>
      </c>
      <c r="AE1568" s="1">
        <v>1630</v>
      </c>
      <c r="AF1568" s="1">
        <v>1</v>
      </c>
      <c r="AG1568" s="1">
        <v>10</v>
      </c>
      <c r="AH1568" s="1">
        <v>10</v>
      </c>
      <c r="AI1568" s="1">
        <v>47</v>
      </c>
      <c r="AJ1568" s="1">
        <v>0</v>
      </c>
      <c r="AK1568" s="1">
        <v>0</v>
      </c>
      <c r="AL1568" s="1">
        <v>0</v>
      </c>
      <c r="AM1568" s="1">
        <v>5</v>
      </c>
      <c r="AN1568" s="1">
        <v>38</v>
      </c>
      <c r="AO1568" s="1">
        <v>0</v>
      </c>
      <c r="AP1568" s="1">
        <v>10</v>
      </c>
      <c r="AQ1568" s="1">
        <v>0</v>
      </c>
      <c r="AR1568" s="1">
        <v>1</v>
      </c>
      <c r="AS1568" s="1">
        <v>0</v>
      </c>
      <c r="AT1568" s="1">
        <v>5</v>
      </c>
      <c r="AU1568" s="1">
        <v>1658</v>
      </c>
      <c r="AV1568" s="1">
        <v>139</v>
      </c>
      <c r="AW1568" s="1">
        <v>0.2</v>
      </c>
      <c r="AX1568" s="1"/>
      <c r="AY1568" s="1">
        <v>1630</v>
      </c>
      <c r="AZ1568" s="1">
        <v>0</v>
      </c>
      <c r="BA1568" s="1">
        <v>0</v>
      </c>
      <c r="BB1568" s="1"/>
    </row>
    <row r="1569" spans="1:54" x14ac:dyDescent="0.3">
      <c r="A1569" s="3" t="s">
        <v>1745</v>
      </c>
      <c r="B1569" s="1">
        <v>26</v>
      </c>
      <c r="C1569" s="1">
        <v>25</v>
      </c>
      <c r="D1569" s="1">
        <v>1037</v>
      </c>
      <c r="E1569" s="1">
        <v>1906</v>
      </c>
      <c r="F1569" s="1">
        <v>15500</v>
      </c>
      <c r="G1569" s="1">
        <v>31064</v>
      </c>
      <c r="H1569" s="1">
        <v>5.0999999999999996</v>
      </c>
      <c r="I1569" s="1">
        <v>25.7</v>
      </c>
      <c r="J1569" s="1">
        <v>0</v>
      </c>
      <c r="K1569" s="1">
        <v>0</v>
      </c>
      <c r="L1569" s="1">
        <v>727</v>
      </c>
      <c r="M1569" s="1">
        <v>11150</v>
      </c>
      <c r="N1569" s="1">
        <v>1602769576005</v>
      </c>
      <c r="O1569" s="1">
        <v>0</v>
      </c>
      <c r="P1569" s="1"/>
      <c r="Q1569" s="1">
        <v>5124</v>
      </c>
      <c r="R1569" s="1">
        <v>112</v>
      </c>
      <c r="S1569" s="1">
        <v>329860</v>
      </c>
      <c r="T1569" s="1">
        <v>54.4</v>
      </c>
      <c r="U1569" s="1">
        <v>0</v>
      </c>
      <c r="V1569" s="1">
        <v>0</v>
      </c>
      <c r="W1569" s="1">
        <v>434</v>
      </c>
      <c r="X1569" s="1">
        <v>3323</v>
      </c>
      <c r="Y1569" s="1">
        <v>0</v>
      </c>
      <c r="Z1569" s="1">
        <v>1952</v>
      </c>
      <c r="AA1569" s="1">
        <v>0</v>
      </c>
      <c r="AB1569" s="1">
        <v>605929</v>
      </c>
      <c r="AC1569" s="1">
        <v>577149</v>
      </c>
      <c r="AD1569" s="1">
        <v>0</v>
      </c>
      <c r="AE1569" s="1">
        <v>33195</v>
      </c>
      <c r="AF1569" s="1">
        <v>1</v>
      </c>
      <c r="AG1569" s="1">
        <v>423</v>
      </c>
      <c r="AH1569" s="1">
        <v>776</v>
      </c>
      <c r="AI1569" s="1">
        <v>1952</v>
      </c>
      <c r="AJ1569" s="1">
        <v>0</v>
      </c>
      <c r="AK1569" s="1">
        <v>0</v>
      </c>
      <c r="AL1569" s="1">
        <v>0</v>
      </c>
      <c r="AM1569" s="1">
        <v>5</v>
      </c>
      <c r="AN1569" s="1">
        <v>182</v>
      </c>
      <c r="AO1569" s="1">
        <v>0</v>
      </c>
      <c r="AP1569" s="1">
        <v>42</v>
      </c>
      <c r="AQ1569" s="1">
        <v>0</v>
      </c>
      <c r="AR1569" s="1">
        <v>5</v>
      </c>
      <c r="AS1569" s="1">
        <v>0</v>
      </c>
      <c r="AT1569" s="1">
        <v>5</v>
      </c>
      <c r="AU1569" s="1">
        <v>34851</v>
      </c>
      <c r="AV1569" s="1">
        <v>494937</v>
      </c>
      <c r="AW1569" s="1">
        <v>2.9</v>
      </c>
      <c r="AX1569" s="1"/>
      <c r="AY1569" s="1">
        <v>33195</v>
      </c>
      <c r="AZ1569" s="1">
        <v>21</v>
      </c>
      <c r="BA1569" s="1">
        <v>0</v>
      </c>
      <c r="BB1569" s="1"/>
    </row>
    <row r="1570" spans="1:54" x14ac:dyDescent="0.3">
      <c r="A1570" s="3" t="s">
        <v>1582</v>
      </c>
      <c r="B1570" s="1">
        <v>36</v>
      </c>
      <c r="C1570" s="1">
        <v>34</v>
      </c>
      <c r="D1570" s="1">
        <v>156</v>
      </c>
      <c r="E1570" s="1">
        <v>276</v>
      </c>
      <c r="F1570" s="1">
        <v>1360</v>
      </c>
      <c r="G1570" s="1">
        <v>1928</v>
      </c>
      <c r="H1570" s="1">
        <v>23.9</v>
      </c>
      <c r="I1570" s="1">
        <v>17.5</v>
      </c>
      <c r="J1570" s="1">
        <v>0</v>
      </c>
      <c r="K1570" s="1">
        <v>0</v>
      </c>
      <c r="L1570" s="1">
        <v>192</v>
      </c>
      <c r="M1570" s="1">
        <v>1050</v>
      </c>
      <c r="N1570" s="1">
        <v>1602718967579</v>
      </c>
      <c r="O1570" s="1">
        <v>0</v>
      </c>
      <c r="P1570" s="1"/>
      <c r="Q1570" s="1">
        <v>4</v>
      </c>
      <c r="R1570" s="1">
        <v>3</v>
      </c>
      <c r="S1570" s="1">
        <v>85</v>
      </c>
      <c r="T1570" s="1">
        <v>0.9</v>
      </c>
      <c r="U1570" s="1">
        <v>0</v>
      </c>
      <c r="V1570" s="1">
        <v>0</v>
      </c>
      <c r="W1570" s="1">
        <v>62</v>
      </c>
      <c r="X1570" s="1">
        <v>491</v>
      </c>
      <c r="Y1570" s="1">
        <v>0</v>
      </c>
      <c r="Z1570" s="1">
        <v>310</v>
      </c>
      <c r="AA1570" s="1">
        <v>0</v>
      </c>
      <c r="AB1570" s="1">
        <v>9503</v>
      </c>
      <c r="AC1570" s="1">
        <v>6149</v>
      </c>
      <c r="AD1570" s="1">
        <v>0</v>
      </c>
      <c r="AE1570" s="1">
        <v>4709</v>
      </c>
      <c r="AF1570" s="1">
        <v>1</v>
      </c>
      <c r="AG1570" s="1">
        <v>49</v>
      </c>
      <c r="AH1570" s="1">
        <v>33</v>
      </c>
      <c r="AI1570" s="1">
        <v>310</v>
      </c>
      <c r="AJ1570" s="1">
        <v>0</v>
      </c>
      <c r="AK1570" s="1">
        <v>0</v>
      </c>
      <c r="AL1570" s="1">
        <v>0</v>
      </c>
      <c r="AM1570" s="1">
        <v>5</v>
      </c>
      <c r="AN1570" s="1">
        <v>309</v>
      </c>
      <c r="AO1570" s="1">
        <v>0</v>
      </c>
      <c r="AP1570" s="1">
        <v>6</v>
      </c>
      <c r="AQ1570" s="1">
        <v>0</v>
      </c>
      <c r="AR1570" s="1">
        <v>1</v>
      </c>
      <c r="AS1570" s="1">
        <v>0</v>
      </c>
      <c r="AT1570" s="1">
        <v>5</v>
      </c>
      <c r="AU1570" s="1">
        <v>4924</v>
      </c>
      <c r="AV1570" s="1">
        <v>2086</v>
      </c>
      <c r="AW1570" s="1">
        <v>1.1000000000000001</v>
      </c>
      <c r="AX1570" s="1"/>
      <c r="AY1570" s="1">
        <v>4709</v>
      </c>
      <c r="AZ1570" s="1">
        <v>0</v>
      </c>
      <c r="BA1570" s="1">
        <v>0</v>
      </c>
      <c r="BB1570" s="1"/>
    </row>
    <row r="1571" spans="1:54" x14ac:dyDescent="0.3">
      <c r="A1571" s="3" t="s">
        <v>275</v>
      </c>
      <c r="B1571" s="1">
        <v>0</v>
      </c>
      <c r="C1571" s="1">
        <v>3</v>
      </c>
      <c r="D1571" s="1">
        <v>211</v>
      </c>
      <c r="E1571" s="1">
        <v>82</v>
      </c>
      <c r="F1571" s="1">
        <v>1961</v>
      </c>
      <c r="G1571" s="1">
        <v>914</v>
      </c>
      <c r="H1571" s="1">
        <v>7.3</v>
      </c>
      <c r="I1571" s="1">
        <v>17.2</v>
      </c>
      <c r="J1571" s="1">
        <v>0</v>
      </c>
      <c r="K1571" s="1">
        <v>0</v>
      </c>
      <c r="L1571" s="1">
        <v>48</v>
      </c>
      <c r="M1571" s="1">
        <v>1544</v>
      </c>
      <c r="N1571" s="1">
        <v>1599853688000</v>
      </c>
      <c r="O1571" s="1">
        <v>0</v>
      </c>
      <c r="P1571" s="1"/>
      <c r="Q1571" s="1">
        <v>4</v>
      </c>
      <c r="R1571" s="1">
        <v>4</v>
      </c>
      <c r="S1571" s="1">
        <v>95</v>
      </c>
      <c r="T1571" s="1">
        <v>0.7</v>
      </c>
      <c r="U1571" s="1">
        <v>0</v>
      </c>
      <c r="V1571" s="1">
        <v>0</v>
      </c>
      <c r="W1571" s="1">
        <v>164</v>
      </c>
      <c r="X1571" s="1">
        <v>597</v>
      </c>
      <c r="Y1571" s="1">
        <v>0</v>
      </c>
      <c r="Z1571" s="1">
        <v>85</v>
      </c>
      <c r="AA1571" s="1">
        <v>0</v>
      </c>
      <c r="AB1571" s="1">
        <v>12937</v>
      </c>
      <c r="AC1571" s="1">
        <v>11617</v>
      </c>
      <c r="AD1571" s="1">
        <v>0</v>
      </c>
      <c r="AE1571" s="1">
        <v>3470</v>
      </c>
      <c r="AF1571" s="1">
        <v>1</v>
      </c>
      <c r="AG1571" s="1">
        <v>32</v>
      </c>
      <c r="AH1571" s="1">
        <v>5</v>
      </c>
      <c r="AI1571" s="1">
        <v>85</v>
      </c>
      <c r="AJ1571" s="1">
        <v>0</v>
      </c>
      <c r="AK1571" s="1">
        <v>0</v>
      </c>
      <c r="AL1571" s="1">
        <v>0</v>
      </c>
      <c r="AM1571" s="1">
        <v>3</v>
      </c>
      <c r="AN1571" s="1">
        <v>9</v>
      </c>
      <c r="AO1571" s="1">
        <v>0</v>
      </c>
      <c r="AP1571" s="1">
        <v>3</v>
      </c>
      <c r="AQ1571" s="1">
        <v>0</v>
      </c>
      <c r="AR1571" s="1">
        <v>1</v>
      </c>
      <c r="AS1571" s="1">
        <v>0</v>
      </c>
      <c r="AT1571" s="1">
        <v>5</v>
      </c>
      <c r="AU1571" s="1">
        <v>3634</v>
      </c>
      <c r="AV1571" s="1">
        <v>759</v>
      </c>
      <c r="AW1571" s="1">
        <v>0.2</v>
      </c>
      <c r="AX1571" s="1"/>
      <c r="AY1571" s="1">
        <v>3470</v>
      </c>
      <c r="AZ1571" s="1">
        <v>0</v>
      </c>
      <c r="BA1571" s="1">
        <v>0</v>
      </c>
      <c r="BB1571" s="1"/>
    </row>
    <row r="1572" spans="1:54" x14ac:dyDescent="0.3">
      <c r="A1572" s="3" t="s">
        <v>2851</v>
      </c>
      <c r="B1572" s="1">
        <v>1</v>
      </c>
      <c r="C1572" s="1">
        <v>11</v>
      </c>
      <c r="D1572" s="1">
        <v>50</v>
      </c>
      <c r="E1572" s="1">
        <v>37</v>
      </c>
      <c r="F1572" s="1">
        <v>176</v>
      </c>
      <c r="G1572" s="1">
        <v>549</v>
      </c>
      <c r="H1572" s="1">
        <v>14.8</v>
      </c>
      <c r="I1572" s="1">
        <v>11.3</v>
      </c>
      <c r="J1572" s="1">
        <v>0</v>
      </c>
      <c r="K1572" s="1">
        <v>0</v>
      </c>
      <c r="L1572" s="1">
        <v>31</v>
      </c>
      <c r="M1572" s="1">
        <v>441</v>
      </c>
      <c r="N1572" s="1">
        <v>1603829383367</v>
      </c>
      <c r="O1572" s="1">
        <v>0</v>
      </c>
      <c r="P1572" s="1"/>
      <c r="Q1572" s="1">
        <v>25</v>
      </c>
      <c r="R1572" s="1">
        <v>4</v>
      </c>
      <c r="S1572" s="1">
        <v>213</v>
      </c>
      <c r="T1572" s="1">
        <v>4.9000000000000004</v>
      </c>
      <c r="U1572" s="1">
        <v>0</v>
      </c>
      <c r="V1572" s="1">
        <v>0</v>
      </c>
      <c r="W1572" s="1">
        <v>45</v>
      </c>
      <c r="X1572" s="1">
        <v>324</v>
      </c>
      <c r="Y1572" s="1">
        <v>0</v>
      </c>
      <c r="Z1572" s="1">
        <v>48</v>
      </c>
      <c r="AA1572" s="1">
        <v>0</v>
      </c>
      <c r="AB1572" s="1">
        <v>4362</v>
      </c>
      <c r="AC1572" s="1">
        <v>3151</v>
      </c>
      <c r="AD1572" s="1">
        <v>0</v>
      </c>
      <c r="AE1572" s="1">
        <v>1754</v>
      </c>
      <c r="AF1572" s="1">
        <v>1</v>
      </c>
      <c r="AG1572" s="1">
        <v>13</v>
      </c>
      <c r="AH1572" s="1">
        <v>3</v>
      </c>
      <c r="AI1572" s="1">
        <v>48</v>
      </c>
      <c r="AJ1572" s="1">
        <v>0</v>
      </c>
      <c r="AK1572" s="1">
        <v>0</v>
      </c>
      <c r="AL1572" s="1">
        <v>0</v>
      </c>
      <c r="AM1572" s="1">
        <v>5</v>
      </c>
      <c r="AN1572" s="1">
        <v>24</v>
      </c>
      <c r="AO1572" s="1">
        <v>0</v>
      </c>
      <c r="AP1572" s="1">
        <v>18</v>
      </c>
      <c r="AQ1572" s="1">
        <v>0</v>
      </c>
      <c r="AR1572" s="1">
        <v>1</v>
      </c>
      <c r="AS1572" s="1">
        <v>0</v>
      </c>
      <c r="AT1572" s="1">
        <v>5</v>
      </c>
      <c r="AU1572" s="1">
        <v>1882</v>
      </c>
      <c r="AV1572" s="1">
        <v>203</v>
      </c>
      <c r="AW1572" s="1">
        <v>0.2</v>
      </c>
      <c r="AX1572" s="1"/>
      <c r="AY1572" s="1">
        <v>1754</v>
      </c>
      <c r="AZ1572" s="1">
        <v>0</v>
      </c>
      <c r="BA1572" s="1">
        <v>0</v>
      </c>
      <c r="BB1572" s="1"/>
    </row>
    <row r="1573" spans="1:54" x14ac:dyDescent="0.3">
      <c r="A1573" s="3" t="s">
        <v>413</v>
      </c>
      <c r="B1573" s="1">
        <v>0</v>
      </c>
      <c r="C1573" s="1">
        <v>0</v>
      </c>
      <c r="D1573" s="1">
        <v>72</v>
      </c>
      <c r="E1573" s="1">
        <v>67</v>
      </c>
      <c r="F1573" s="1">
        <v>156</v>
      </c>
      <c r="G1573" s="1">
        <v>1012</v>
      </c>
      <c r="H1573" s="1">
        <v>14.8</v>
      </c>
      <c r="I1573" s="1">
        <v>11.5</v>
      </c>
      <c r="J1573" s="1">
        <v>0</v>
      </c>
      <c r="K1573" s="1">
        <v>0</v>
      </c>
      <c r="L1573" s="1">
        <v>7</v>
      </c>
      <c r="M1573" s="1">
        <v>519</v>
      </c>
      <c r="N1573" s="1">
        <v>1583114148000</v>
      </c>
      <c r="O1573" s="1">
        <v>0</v>
      </c>
      <c r="P1573" s="1"/>
      <c r="Q1573" s="1">
        <v>18</v>
      </c>
      <c r="R1573" s="1">
        <v>8</v>
      </c>
      <c r="S1573" s="1">
        <v>532</v>
      </c>
      <c r="T1573" s="1">
        <v>7.9</v>
      </c>
      <c r="U1573" s="1">
        <v>0</v>
      </c>
      <c r="V1573" s="1">
        <v>0</v>
      </c>
      <c r="W1573" s="1">
        <v>61</v>
      </c>
      <c r="X1573" s="1">
        <v>356</v>
      </c>
      <c r="Y1573" s="1">
        <v>0</v>
      </c>
      <c r="Z1573" s="1">
        <v>67</v>
      </c>
      <c r="AA1573" s="1">
        <v>0</v>
      </c>
      <c r="AB1573" s="1">
        <v>6741</v>
      </c>
      <c r="AC1573" s="1">
        <v>5822</v>
      </c>
      <c r="AD1573" s="1">
        <v>0</v>
      </c>
      <c r="AE1573" s="1">
        <v>1674</v>
      </c>
      <c r="AF1573" s="1">
        <v>1</v>
      </c>
      <c r="AG1573" s="1">
        <v>0</v>
      </c>
      <c r="AH1573" s="1">
        <v>60</v>
      </c>
      <c r="AI1573" s="1">
        <v>67</v>
      </c>
      <c r="AJ1573" s="1">
        <v>0</v>
      </c>
      <c r="AK1573" s="1">
        <v>0</v>
      </c>
      <c r="AL1573" s="1">
        <v>0</v>
      </c>
      <c r="AM1573" s="1">
        <v>1</v>
      </c>
      <c r="AN1573" s="1">
        <v>0</v>
      </c>
      <c r="AO1573" s="1">
        <v>0</v>
      </c>
      <c r="AP1573" s="1">
        <v>2</v>
      </c>
      <c r="AQ1573" s="1">
        <v>0</v>
      </c>
      <c r="AR1573" s="1">
        <v>1</v>
      </c>
      <c r="AS1573" s="1">
        <v>0</v>
      </c>
      <c r="AT1573" s="1">
        <v>5</v>
      </c>
      <c r="AU1573" s="1">
        <v>1600</v>
      </c>
      <c r="AV1573" s="1">
        <v>350</v>
      </c>
      <c r="AW1573" s="1">
        <v>0.2</v>
      </c>
      <c r="AX1573" s="1"/>
      <c r="AY1573" s="1">
        <v>1674</v>
      </c>
      <c r="AZ1573" s="1">
        <v>0</v>
      </c>
      <c r="BA1573" s="1">
        <v>0</v>
      </c>
      <c r="BB1573" s="1"/>
    </row>
    <row r="1574" spans="1:54" x14ac:dyDescent="0.3">
      <c r="A1574" s="3" t="s">
        <v>2795</v>
      </c>
      <c r="B1574" s="1">
        <v>3</v>
      </c>
      <c r="C1574" s="1">
        <v>5</v>
      </c>
      <c r="D1574" s="1">
        <v>242</v>
      </c>
      <c r="E1574" s="1">
        <v>303</v>
      </c>
      <c r="F1574" s="1">
        <v>4045</v>
      </c>
      <c r="G1574" s="1">
        <v>3772</v>
      </c>
      <c r="H1574" s="1">
        <v>9.1999999999999993</v>
      </c>
      <c r="I1574" s="1">
        <v>12.2</v>
      </c>
      <c r="J1574" s="1">
        <v>0</v>
      </c>
      <c r="K1574" s="1">
        <v>0</v>
      </c>
      <c r="L1574" s="1">
        <v>114</v>
      </c>
      <c r="M1574" s="1">
        <v>4080</v>
      </c>
      <c r="N1574" s="1">
        <v>1603940156956</v>
      </c>
      <c r="O1574" s="1">
        <v>0</v>
      </c>
      <c r="P1574" s="1"/>
      <c r="Q1574" s="1">
        <v>27</v>
      </c>
      <c r="R1574" s="1">
        <v>10</v>
      </c>
      <c r="S1574" s="1">
        <v>577</v>
      </c>
      <c r="T1574" s="1">
        <v>1.2</v>
      </c>
      <c r="U1574" s="1">
        <v>0</v>
      </c>
      <c r="V1574" s="1">
        <v>0</v>
      </c>
      <c r="W1574" s="1">
        <v>336</v>
      </c>
      <c r="X1574" s="1">
        <v>1876</v>
      </c>
      <c r="Y1574" s="1">
        <v>0</v>
      </c>
      <c r="Z1574" s="1">
        <v>308</v>
      </c>
      <c r="AA1574" s="1">
        <v>0</v>
      </c>
      <c r="AB1574" s="1">
        <v>47939</v>
      </c>
      <c r="AC1574" s="1">
        <v>37171</v>
      </c>
      <c r="AD1574" s="1">
        <v>0</v>
      </c>
      <c r="AE1574" s="1">
        <v>16324</v>
      </c>
      <c r="AF1574" s="1">
        <v>1</v>
      </c>
      <c r="AG1574" s="1">
        <v>103</v>
      </c>
      <c r="AH1574" s="1">
        <v>88</v>
      </c>
      <c r="AI1574" s="1">
        <v>308</v>
      </c>
      <c r="AJ1574" s="1">
        <v>0</v>
      </c>
      <c r="AK1574" s="1">
        <v>0</v>
      </c>
      <c r="AL1574" s="1">
        <v>0</v>
      </c>
      <c r="AM1574" s="1">
        <v>5</v>
      </c>
      <c r="AN1574" s="1">
        <v>27</v>
      </c>
      <c r="AO1574" s="1">
        <v>0</v>
      </c>
      <c r="AP1574" s="1">
        <v>8</v>
      </c>
      <c r="AQ1574" s="1">
        <v>0</v>
      </c>
      <c r="AR1574" s="1">
        <v>1</v>
      </c>
      <c r="AS1574" s="1">
        <v>0</v>
      </c>
      <c r="AT1574" s="1">
        <v>5</v>
      </c>
      <c r="AU1574" s="1">
        <v>16523</v>
      </c>
      <c r="AV1574" s="1">
        <v>3592</v>
      </c>
      <c r="AW1574" s="1">
        <v>0.3</v>
      </c>
      <c r="AX1574" s="1"/>
      <c r="AY1574" s="1">
        <v>16324</v>
      </c>
      <c r="AZ1574" s="1">
        <v>0</v>
      </c>
      <c r="BA1574" s="1">
        <v>0</v>
      </c>
      <c r="BB1574" s="1"/>
    </row>
    <row r="1575" spans="1:54" x14ac:dyDescent="0.3">
      <c r="A1575" s="3" t="s">
        <v>1873</v>
      </c>
      <c r="B1575" s="1">
        <v>102</v>
      </c>
      <c r="C1575" s="1">
        <v>6233</v>
      </c>
      <c r="D1575" s="1">
        <v>2183</v>
      </c>
      <c r="E1575" s="1">
        <v>4788</v>
      </c>
      <c r="F1575" s="1">
        <v>25739</v>
      </c>
      <c r="G1575" s="1">
        <v>73228</v>
      </c>
      <c r="H1575" s="1">
        <v>19.8</v>
      </c>
      <c r="I1575" s="1">
        <v>12.6</v>
      </c>
      <c r="J1575" s="1">
        <v>0</v>
      </c>
      <c r="K1575" s="1">
        <v>0</v>
      </c>
      <c r="L1575" s="1">
        <v>1142</v>
      </c>
      <c r="M1575" s="1">
        <v>25559</v>
      </c>
      <c r="N1575" s="1">
        <v>1602774850001</v>
      </c>
      <c r="O1575" s="1">
        <v>0</v>
      </c>
      <c r="P1575" s="1"/>
      <c r="Q1575" s="1">
        <v>271</v>
      </c>
      <c r="R1575" s="1">
        <v>88</v>
      </c>
      <c r="S1575" s="1">
        <v>29641</v>
      </c>
      <c r="T1575" s="1">
        <v>7</v>
      </c>
      <c r="U1575" s="1">
        <v>0</v>
      </c>
      <c r="V1575" s="1">
        <v>0</v>
      </c>
      <c r="W1575" s="1">
        <v>2050</v>
      </c>
      <c r="X1575" s="1">
        <v>11929</v>
      </c>
      <c r="Y1575" s="1">
        <v>5</v>
      </c>
      <c r="Z1575" s="1">
        <v>11064</v>
      </c>
      <c r="AA1575" s="1">
        <v>0</v>
      </c>
      <c r="AB1575" s="1">
        <v>424449</v>
      </c>
      <c r="AC1575" s="1">
        <v>297044</v>
      </c>
      <c r="AD1575" s="1">
        <v>0</v>
      </c>
      <c r="AE1575" s="1">
        <v>109787</v>
      </c>
      <c r="AF1575" s="1">
        <v>1</v>
      </c>
      <c r="AG1575" s="1">
        <v>2008</v>
      </c>
      <c r="AH1575" s="1">
        <v>7807</v>
      </c>
      <c r="AI1575" s="1">
        <v>11064</v>
      </c>
      <c r="AJ1575" s="1">
        <v>0</v>
      </c>
      <c r="AK1575" s="1">
        <v>0</v>
      </c>
      <c r="AL1575" s="1">
        <v>0</v>
      </c>
      <c r="AM1575" s="1">
        <v>5</v>
      </c>
      <c r="AN1575" s="1">
        <v>29584</v>
      </c>
      <c r="AO1575" s="1">
        <v>0</v>
      </c>
      <c r="AP1575" s="1">
        <v>1854</v>
      </c>
      <c r="AQ1575" s="1">
        <v>0</v>
      </c>
      <c r="AR1575" s="1">
        <v>5</v>
      </c>
      <c r="AS1575" s="1">
        <v>121</v>
      </c>
      <c r="AT1575" s="1">
        <v>5</v>
      </c>
      <c r="AU1575" s="1">
        <v>116322</v>
      </c>
      <c r="AV1575" s="1">
        <v>29547</v>
      </c>
      <c r="AW1575" s="1">
        <v>0.3</v>
      </c>
      <c r="AX1575" s="1"/>
      <c r="AY1575" s="1">
        <v>109787</v>
      </c>
      <c r="AZ1575" s="1">
        <v>43</v>
      </c>
      <c r="BA1575" s="1">
        <v>0</v>
      </c>
      <c r="BB1575" s="1"/>
    </row>
    <row r="1576" spans="1:54" x14ac:dyDescent="0.3">
      <c r="A1576" s="3" t="s">
        <v>1447</v>
      </c>
      <c r="B1576" s="1">
        <v>0</v>
      </c>
      <c r="C1576" s="1">
        <v>0</v>
      </c>
      <c r="D1576" s="1">
        <v>0</v>
      </c>
      <c r="E1576" s="1">
        <v>0</v>
      </c>
      <c r="F1576" s="1">
        <v>0</v>
      </c>
      <c r="G1576" s="1">
        <v>62</v>
      </c>
      <c r="H1576" s="1">
        <v>100</v>
      </c>
      <c r="I1576" s="1">
        <v>0</v>
      </c>
      <c r="J1576" s="1">
        <v>0</v>
      </c>
      <c r="K1576" s="1"/>
      <c r="L1576" s="1">
        <v>0</v>
      </c>
      <c r="M1576" s="1">
        <v>0</v>
      </c>
      <c r="N1576" s="1">
        <v>1594264525000</v>
      </c>
      <c r="O1576" s="1">
        <v>0</v>
      </c>
      <c r="P1576" s="1"/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2</v>
      </c>
      <c r="X1576" s="1">
        <v>0</v>
      </c>
      <c r="Y1576" s="1">
        <v>0</v>
      </c>
      <c r="Z1576" s="1">
        <v>0</v>
      </c>
      <c r="AA1576" s="1"/>
      <c r="AB1576" s="1">
        <v>65</v>
      </c>
      <c r="AC1576" s="1">
        <v>0</v>
      </c>
      <c r="AD1576" s="1"/>
      <c r="AE1576" s="1"/>
      <c r="AF1576" s="1">
        <v>1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1</v>
      </c>
      <c r="AN1576" s="1">
        <v>0</v>
      </c>
      <c r="AO1576" s="1">
        <v>0</v>
      </c>
      <c r="AP1576" s="1">
        <v>0</v>
      </c>
      <c r="AQ1576" s="1"/>
      <c r="AR1576" s="1">
        <v>1</v>
      </c>
      <c r="AS1576" s="1">
        <v>0</v>
      </c>
      <c r="AT1576" s="1">
        <v>1</v>
      </c>
      <c r="AU1576" s="1">
        <v>2</v>
      </c>
      <c r="AV1576" s="1">
        <v>0</v>
      </c>
      <c r="AW1576" s="1">
        <v>0</v>
      </c>
      <c r="AX1576" s="1"/>
      <c r="AY1576" s="1"/>
      <c r="AZ1576" s="1">
        <v>0</v>
      </c>
      <c r="BA1576" s="1">
        <v>0</v>
      </c>
      <c r="BB1576" s="1"/>
    </row>
    <row r="1577" spans="1:54" x14ac:dyDescent="0.3">
      <c r="A1577" s="3" t="s">
        <v>1402</v>
      </c>
      <c r="B1577" s="1">
        <v>12</v>
      </c>
      <c r="C1577" s="1">
        <v>309</v>
      </c>
      <c r="D1577" s="1">
        <v>2085</v>
      </c>
      <c r="E1577" s="1">
        <v>1637</v>
      </c>
      <c r="F1577" s="1">
        <v>10908</v>
      </c>
      <c r="G1577" s="1">
        <v>16255</v>
      </c>
      <c r="H1577" s="1">
        <v>12.1</v>
      </c>
      <c r="I1577" s="1">
        <v>11.1</v>
      </c>
      <c r="J1577" s="1">
        <v>0</v>
      </c>
      <c r="K1577" s="1">
        <v>0</v>
      </c>
      <c r="L1577" s="1">
        <v>968</v>
      </c>
      <c r="M1577" s="1">
        <v>16018</v>
      </c>
      <c r="N1577" s="1">
        <v>1602715554558</v>
      </c>
      <c r="O1577" s="1">
        <v>0</v>
      </c>
      <c r="P1577" s="1"/>
      <c r="Q1577" s="1">
        <v>390</v>
      </c>
      <c r="R1577" s="1">
        <v>110</v>
      </c>
      <c r="S1577" s="1">
        <v>9195</v>
      </c>
      <c r="T1577" s="1">
        <v>5.6</v>
      </c>
      <c r="U1577" s="1">
        <v>0</v>
      </c>
      <c r="V1577" s="1">
        <v>0</v>
      </c>
      <c r="W1577" s="1">
        <v>1549</v>
      </c>
      <c r="X1577" s="1">
        <v>9539</v>
      </c>
      <c r="Y1577" s="1">
        <v>0</v>
      </c>
      <c r="Z1577" s="1">
        <v>1946</v>
      </c>
      <c r="AA1577" s="1">
        <v>0</v>
      </c>
      <c r="AB1577" s="1">
        <v>163566</v>
      </c>
      <c r="AC1577" s="1">
        <v>117767</v>
      </c>
      <c r="AD1577" s="1">
        <v>0</v>
      </c>
      <c r="AE1577" s="1">
        <v>60552</v>
      </c>
      <c r="AF1577" s="1">
        <v>1</v>
      </c>
      <c r="AG1577" s="1">
        <v>625</v>
      </c>
      <c r="AH1577" s="1">
        <v>341</v>
      </c>
      <c r="AI1577" s="1">
        <v>1946</v>
      </c>
      <c r="AJ1577" s="1">
        <v>0</v>
      </c>
      <c r="AK1577" s="1">
        <v>0</v>
      </c>
      <c r="AL1577" s="1">
        <v>0</v>
      </c>
      <c r="AM1577" s="1">
        <v>4</v>
      </c>
      <c r="AN1577" s="1">
        <v>749</v>
      </c>
      <c r="AO1577" s="1">
        <v>0</v>
      </c>
      <c r="AP1577" s="1">
        <v>376</v>
      </c>
      <c r="AQ1577" s="1">
        <v>0</v>
      </c>
      <c r="AR1577" s="1">
        <v>1</v>
      </c>
      <c r="AS1577" s="1">
        <v>0</v>
      </c>
      <c r="AT1577" s="1">
        <v>5</v>
      </c>
      <c r="AU1577" s="1">
        <v>62090</v>
      </c>
      <c r="AV1577" s="1">
        <v>15408</v>
      </c>
      <c r="AW1577" s="1">
        <v>0.4</v>
      </c>
      <c r="AX1577" s="1"/>
      <c r="AY1577" s="1">
        <v>60552</v>
      </c>
      <c r="AZ1577" s="1">
        <v>0</v>
      </c>
      <c r="BA1577" s="1">
        <v>0</v>
      </c>
      <c r="BB1577" s="1"/>
    </row>
    <row r="1578" spans="1:54" x14ac:dyDescent="0.3">
      <c r="A1578" s="3" t="s">
        <v>2093</v>
      </c>
      <c r="B1578" s="1">
        <v>0</v>
      </c>
      <c r="C1578" s="1">
        <v>0</v>
      </c>
      <c r="D1578" s="1">
        <v>2</v>
      </c>
      <c r="E1578" s="1">
        <v>1</v>
      </c>
      <c r="F1578" s="1">
        <v>2</v>
      </c>
      <c r="G1578" s="1">
        <v>44</v>
      </c>
      <c r="H1578" s="1">
        <v>23.2</v>
      </c>
      <c r="I1578" s="1">
        <v>8.5</v>
      </c>
      <c r="J1578" s="1">
        <v>0</v>
      </c>
      <c r="K1578" s="1">
        <v>0</v>
      </c>
      <c r="L1578" s="1">
        <v>0</v>
      </c>
      <c r="M1578" s="1">
        <v>17</v>
      </c>
      <c r="N1578" s="1">
        <v>1598120040000</v>
      </c>
      <c r="O1578" s="1">
        <v>0</v>
      </c>
      <c r="P1578" s="1"/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2</v>
      </c>
      <c r="X1578" s="1">
        <v>15</v>
      </c>
      <c r="Y1578" s="1">
        <v>0</v>
      </c>
      <c r="Z1578" s="1">
        <v>1</v>
      </c>
      <c r="AA1578" s="1">
        <v>0</v>
      </c>
      <c r="AB1578" s="1">
        <v>219</v>
      </c>
      <c r="AC1578" s="1">
        <v>146</v>
      </c>
      <c r="AD1578" s="1">
        <v>0</v>
      </c>
      <c r="AE1578" s="1">
        <v>84</v>
      </c>
      <c r="AF1578" s="1">
        <v>1</v>
      </c>
      <c r="AG1578" s="1">
        <v>0</v>
      </c>
      <c r="AH1578" s="1">
        <v>1</v>
      </c>
      <c r="AI1578" s="1">
        <v>1</v>
      </c>
      <c r="AJ1578" s="1">
        <v>0</v>
      </c>
      <c r="AK1578" s="1">
        <v>0</v>
      </c>
      <c r="AL1578" s="1">
        <v>0</v>
      </c>
      <c r="AM1578" s="1">
        <v>1</v>
      </c>
      <c r="AN1578" s="1">
        <v>0</v>
      </c>
      <c r="AO1578" s="1">
        <v>0</v>
      </c>
      <c r="AP1578" s="1">
        <v>0</v>
      </c>
      <c r="AQ1578" s="1"/>
      <c r="AR1578" s="1">
        <v>1</v>
      </c>
      <c r="AS1578" s="1">
        <v>0</v>
      </c>
      <c r="AT1578" s="1">
        <v>1</v>
      </c>
      <c r="AU1578" s="1">
        <v>97</v>
      </c>
      <c r="AV1578" s="1">
        <v>5</v>
      </c>
      <c r="AW1578" s="1">
        <v>0.1</v>
      </c>
      <c r="AX1578" s="1"/>
      <c r="AY1578" s="1">
        <v>84</v>
      </c>
      <c r="AZ1578" s="1">
        <v>0</v>
      </c>
      <c r="BA1578" s="1">
        <v>0</v>
      </c>
      <c r="BB1578" s="1"/>
    </row>
    <row r="1579" spans="1:54" x14ac:dyDescent="0.3">
      <c r="A1579" s="3" t="s">
        <v>328</v>
      </c>
      <c r="B1579" s="1">
        <v>0</v>
      </c>
      <c r="C1579" s="1">
        <v>0</v>
      </c>
      <c r="D1579" s="1">
        <v>5</v>
      </c>
      <c r="E1579" s="1">
        <v>0</v>
      </c>
      <c r="F1579" s="1">
        <v>15</v>
      </c>
      <c r="G1579" s="1">
        <v>6</v>
      </c>
      <c r="H1579" s="1">
        <v>1.7</v>
      </c>
      <c r="I1579" s="1">
        <v>5.8</v>
      </c>
      <c r="J1579" s="1">
        <v>0</v>
      </c>
      <c r="K1579" s="1">
        <v>0</v>
      </c>
      <c r="L1579" s="1">
        <v>0</v>
      </c>
      <c r="M1579" s="1">
        <v>29</v>
      </c>
      <c r="N1579" s="1">
        <v>1560007764000</v>
      </c>
      <c r="O1579" s="1">
        <v>0</v>
      </c>
      <c r="P1579" s="1"/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14</v>
      </c>
      <c r="X1579" s="1">
        <v>21</v>
      </c>
      <c r="Y1579" s="1">
        <v>0</v>
      </c>
      <c r="Z1579" s="1">
        <v>0</v>
      </c>
      <c r="AA1579" s="1">
        <v>0</v>
      </c>
      <c r="AB1579" s="1">
        <v>443</v>
      </c>
      <c r="AC1579" s="1">
        <v>354</v>
      </c>
      <c r="AD1579" s="1">
        <v>0</v>
      </c>
      <c r="AE1579" s="1">
        <v>79</v>
      </c>
      <c r="AF1579" s="1">
        <v>1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1</v>
      </c>
      <c r="AN1579" s="1">
        <v>0</v>
      </c>
      <c r="AO1579" s="1">
        <v>0</v>
      </c>
      <c r="AP1579" s="1">
        <v>0</v>
      </c>
      <c r="AQ1579" s="1"/>
      <c r="AR1579" s="1">
        <v>1</v>
      </c>
      <c r="AS1579" s="1">
        <v>0</v>
      </c>
      <c r="AT1579" s="1">
        <v>1</v>
      </c>
      <c r="AU1579" s="1">
        <v>79</v>
      </c>
      <c r="AV1579" s="1">
        <v>0</v>
      </c>
      <c r="AW1579" s="1">
        <v>0</v>
      </c>
      <c r="AX1579" s="1"/>
      <c r="AY1579" s="1">
        <v>79</v>
      </c>
      <c r="AZ1579" s="1">
        <v>0</v>
      </c>
      <c r="BA1579" s="1">
        <v>0</v>
      </c>
      <c r="BB1579" s="1"/>
    </row>
    <row r="1580" spans="1:54" x14ac:dyDescent="0.3">
      <c r="A1580" s="3" t="s">
        <v>1933</v>
      </c>
      <c r="B1580" s="1">
        <v>7</v>
      </c>
      <c r="C1580" s="1">
        <v>8</v>
      </c>
      <c r="D1580" s="1">
        <v>114</v>
      </c>
      <c r="E1580" s="1">
        <v>84</v>
      </c>
      <c r="F1580" s="1">
        <v>1195</v>
      </c>
      <c r="G1580" s="1">
        <v>2253</v>
      </c>
      <c r="H1580" s="1">
        <v>24.2</v>
      </c>
      <c r="I1580" s="1">
        <v>11.5</v>
      </c>
      <c r="J1580" s="1">
        <v>0</v>
      </c>
      <c r="K1580" s="1">
        <v>0</v>
      </c>
      <c r="L1580" s="1">
        <v>38</v>
      </c>
      <c r="M1580" s="1">
        <v>1293</v>
      </c>
      <c r="N1580" s="1">
        <v>1602776383388</v>
      </c>
      <c r="O1580" s="1">
        <v>0</v>
      </c>
      <c r="P1580" s="1"/>
      <c r="Q1580" s="1">
        <v>7</v>
      </c>
      <c r="R1580" s="1">
        <v>3</v>
      </c>
      <c r="S1580" s="1">
        <v>100</v>
      </c>
      <c r="T1580" s="1">
        <v>0.9</v>
      </c>
      <c r="U1580" s="1">
        <v>0</v>
      </c>
      <c r="V1580" s="1">
        <v>0</v>
      </c>
      <c r="W1580" s="1">
        <v>112</v>
      </c>
      <c r="X1580" s="1">
        <v>659</v>
      </c>
      <c r="Y1580" s="1">
        <v>0</v>
      </c>
      <c r="Z1580" s="1">
        <v>92</v>
      </c>
      <c r="AA1580" s="1">
        <v>0</v>
      </c>
      <c r="AB1580" s="1">
        <v>11756</v>
      </c>
      <c r="AC1580" s="1">
        <v>7063</v>
      </c>
      <c r="AD1580" s="1">
        <v>0</v>
      </c>
      <c r="AE1580" s="1">
        <v>5394</v>
      </c>
      <c r="AF1580" s="1">
        <v>1</v>
      </c>
      <c r="AG1580" s="1">
        <v>26</v>
      </c>
      <c r="AH1580" s="1">
        <v>21</v>
      </c>
      <c r="AI1580" s="1">
        <v>92</v>
      </c>
      <c r="AJ1580" s="1">
        <v>0</v>
      </c>
      <c r="AK1580" s="1">
        <v>0</v>
      </c>
      <c r="AL1580" s="1">
        <v>0</v>
      </c>
      <c r="AM1580" s="1">
        <v>5</v>
      </c>
      <c r="AN1580" s="1">
        <v>70</v>
      </c>
      <c r="AO1580" s="1">
        <v>0</v>
      </c>
      <c r="AP1580" s="1">
        <v>9</v>
      </c>
      <c r="AQ1580" s="1">
        <v>0</v>
      </c>
      <c r="AR1580" s="1">
        <v>1</v>
      </c>
      <c r="AS1580" s="1">
        <v>0</v>
      </c>
      <c r="AT1580" s="1">
        <v>5</v>
      </c>
      <c r="AU1580" s="1">
        <v>5634</v>
      </c>
      <c r="AV1580" s="1">
        <v>688</v>
      </c>
      <c r="AW1580" s="1">
        <v>0.3</v>
      </c>
      <c r="AX1580" s="1"/>
      <c r="AY1580" s="1">
        <v>5394</v>
      </c>
      <c r="AZ1580" s="1">
        <v>0</v>
      </c>
      <c r="BA1580" s="1">
        <v>0</v>
      </c>
      <c r="BB1580" s="1"/>
    </row>
    <row r="1581" spans="1:54" x14ac:dyDescent="0.3">
      <c r="A1581" s="3" t="s">
        <v>558</v>
      </c>
      <c r="B1581" s="1">
        <v>0</v>
      </c>
      <c r="C1581" s="1">
        <v>0</v>
      </c>
      <c r="D1581" s="1">
        <v>177</v>
      </c>
      <c r="E1581" s="1">
        <v>47</v>
      </c>
      <c r="F1581" s="1">
        <v>1083</v>
      </c>
      <c r="G1581" s="1">
        <v>165</v>
      </c>
      <c r="H1581" s="1">
        <v>0.9</v>
      </c>
      <c r="I1581" s="1">
        <v>6.5</v>
      </c>
      <c r="J1581" s="1">
        <v>0</v>
      </c>
      <c r="K1581" s="1">
        <v>0</v>
      </c>
      <c r="L1581" s="1">
        <v>22</v>
      </c>
      <c r="M1581" s="1">
        <v>1180</v>
      </c>
      <c r="N1581" s="1">
        <v>1587957881000</v>
      </c>
      <c r="O1581" s="1">
        <v>0</v>
      </c>
      <c r="P1581" s="1"/>
      <c r="Q1581" s="1">
        <v>2</v>
      </c>
      <c r="R1581" s="1">
        <v>1</v>
      </c>
      <c r="S1581" s="1">
        <v>28</v>
      </c>
      <c r="T1581" s="1">
        <v>0.1</v>
      </c>
      <c r="U1581" s="1">
        <v>0</v>
      </c>
      <c r="V1581" s="1">
        <v>0</v>
      </c>
      <c r="W1581" s="1">
        <v>352</v>
      </c>
      <c r="X1581" s="1">
        <v>584</v>
      </c>
      <c r="Y1581" s="1">
        <v>5</v>
      </c>
      <c r="Z1581" s="1">
        <v>47</v>
      </c>
      <c r="AA1581" s="1">
        <v>0</v>
      </c>
      <c r="AB1581" s="1">
        <v>22321</v>
      </c>
      <c r="AC1581" s="1">
        <v>18948</v>
      </c>
      <c r="AD1581" s="1">
        <v>0</v>
      </c>
      <c r="AE1581" s="1">
        <v>3723</v>
      </c>
      <c r="AF1581" s="1">
        <v>1</v>
      </c>
      <c r="AG1581" s="1">
        <v>18</v>
      </c>
      <c r="AH1581" s="1">
        <v>2</v>
      </c>
      <c r="AI1581" s="1">
        <v>47</v>
      </c>
      <c r="AJ1581" s="1">
        <v>0</v>
      </c>
      <c r="AK1581" s="1">
        <v>0</v>
      </c>
      <c r="AL1581" s="1">
        <v>0</v>
      </c>
      <c r="AM1581" s="1">
        <v>1</v>
      </c>
      <c r="AN1581" s="1">
        <v>0</v>
      </c>
      <c r="AO1581" s="1">
        <v>0</v>
      </c>
      <c r="AP1581" s="1">
        <v>0</v>
      </c>
      <c r="AQ1581" s="1"/>
      <c r="AR1581" s="1">
        <v>1</v>
      </c>
      <c r="AS1581" s="1">
        <v>0</v>
      </c>
      <c r="AT1581" s="1">
        <v>1</v>
      </c>
      <c r="AU1581" s="1">
        <v>3602</v>
      </c>
      <c r="AV1581" s="1">
        <v>449</v>
      </c>
      <c r="AW1581" s="1">
        <v>0.1</v>
      </c>
      <c r="AX1581" s="1"/>
      <c r="AY1581" s="1">
        <v>3723</v>
      </c>
      <c r="AZ1581" s="1">
        <v>0</v>
      </c>
      <c r="BA1581" s="1">
        <v>0</v>
      </c>
      <c r="BB1581" s="1"/>
    </row>
    <row r="1582" spans="1:54" x14ac:dyDescent="0.3">
      <c r="A1582" s="3" t="s">
        <v>2047</v>
      </c>
      <c r="B1582" s="1">
        <v>30</v>
      </c>
      <c r="C1582" s="1">
        <v>36</v>
      </c>
      <c r="D1582" s="1">
        <v>83</v>
      </c>
      <c r="E1582" s="1">
        <v>180</v>
      </c>
      <c r="F1582" s="1">
        <v>624</v>
      </c>
      <c r="G1582" s="1">
        <v>2129</v>
      </c>
      <c r="H1582" s="1">
        <v>26.6</v>
      </c>
      <c r="I1582" s="1">
        <v>9.3000000000000007</v>
      </c>
      <c r="J1582" s="1">
        <v>0</v>
      </c>
      <c r="K1582" s="1">
        <v>0</v>
      </c>
      <c r="L1582" s="1">
        <v>57</v>
      </c>
      <c r="M1582" s="1">
        <v>878</v>
      </c>
      <c r="N1582" s="1">
        <v>1572148684000</v>
      </c>
      <c r="O1582" s="1">
        <v>0</v>
      </c>
      <c r="P1582" s="1"/>
      <c r="Q1582" s="1">
        <v>2</v>
      </c>
      <c r="R1582" s="1">
        <v>1</v>
      </c>
      <c r="S1582" s="1">
        <v>40</v>
      </c>
      <c r="T1582" s="1">
        <v>0.4</v>
      </c>
      <c r="U1582" s="1">
        <v>0</v>
      </c>
      <c r="V1582" s="1">
        <v>0</v>
      </c>
      <c r="W1582" s="1">
        <v>94</v>
      </c>
      <c r="X1582" s="1">
        <v>446</v>
      </c>
      <c r="Y1582" s="1">
        <v>0</v>
      </c>
      <c r="Z1582" s="1">
        <v>217</v>
      </c>
      <c r="AA1582" s="1">
        <v>0</v>
      </c>
      <c r="AB1582" s="1">
        <v>9810</v>
      </c>
      <c r="AC1582" s="1">
        <v>5879</v>
      </c>
      <c r="AD1582" s="1">
        <v>0</v>
      </c>
      <c r="AE1582" s="1">
        <v>3904</v>
      </c>
      <c r="AF1582" s="1">
        <v>1</v>
      </c>
      <c r="AG1582" s="1">
        <v>66</v>
      </c>
      <c r="AH1582" s="1">
        <v>64</v>
      </c>
      <c r="AI1582" s="1">
        <v>217</v>
      </c>
      <c r="AJ1582" s="1">
        <v>0</v>
      </c>
      <c r="AK1582" s="1">
        <v>0</v>
      </c>
      <c r="AL1582" s="1">
        <v>0</v>
      </c>
      <c r="AM1582" s="1">
        <v>5</v>
      </c>
      <c r="AN1582" s="1">
        <v>315</v>
      </c>
      <c r="AO1582" s="1">
        <v>0</v>
      </c>
      <c r="AP1582" s="1">
        <v>41</v>
      </c>
      <c r="AQ1582" s="1">
        <v>0</v>
      </c>
      <c r="AR1582" s="1">
        <v>5</v>
      </c>
      <c r="AS1582" s="1">
        <v>0</v>
      </c>
      <c r="AT1582" s="1">
        <v>5</v>
      </c>
      <c r="AU1582" s="1">
        <v>4240</v>
      </c>
      <c r="AV1582" s="1">
        <v>1056</v>
      </c>
      <c r="AW1582" s="1">
        <v>0.6</v>
      </c>
      <c r="AX1582" s="1"/>
      <c r="AY1582" s="1">
        <v>3904</v>
      </c>
      <c r="AZ1582" s="1">
        <v>1</v>
      </c>
      <c r="BA1582" s="1">
        <v>0</v>
      </c>
      <c r="BB1582" s="1"/>
    </row>
    <row r="1583" spans="1:54" x14ac:dyDescent="0.3">
      <c r="A1583" s="3" t="s">
        <v>247</v>
      </c>
      <c r="B1583" s="1">
        <v>0</v>
      </c>
      <c r="C1583" s="1">
        <v>7</v>
      </c>
      <c r="D1583" s="1">
        <v>331</v>
      </c>
      <c r="E1583" s="1">
        <v>268</v>
      </c>
      <c r="F1583" s="1">
        <v>1602</v>
      </c>
      <c r="G1583" s="1">
        <v>2881</v>
      </c>
      <c r="H1583" s="1">
        <v>12.5</v>
      </c>
      <c r="I1583" s="1">
        <v>9.9</v>
      </c>
      <c r="J1583" s="1">
        <v>0</v>
      </c>
      <c r="K1583" s="1">
        <v>0</v>
      </c>
      <c r="L1583" s="1">
        <v>81</v>
      </c>
      <c r="M1583" s="1">
        <v>2308</v>
      </c>
      <c r="N1583" s="1">
        <v>1579012670000</v>
      </c>
      <c r="O1583" s="1">
        <v>0</v>
      </c>
      <c r="P1583" s="1"/>
      <c r="Q1583" s="1">
        <v>40</v>
      </c>
      <c r="R1583" s="1">
        <v>20</v>
      </c>
      <c r="S1583" s="1">
        <v>855</v>
      </c>
      <c r="T1583" s="1">
        <v>3.5</v>
      </c>
      <c r="U1583" s="1">
        <v>0</v>
      </c>
      <c r="V1583" s="1">
        <v>0</v>
      </c>
      <c r="W1583" s="1">
        <v>402</v>
      </c>
      <c r="X1583" s="1">
        <v>1206</v>
      </c>
      <c r="Y1583" s="1">
        <v>14</v>
      </c>
      <c r="Z1583" s="1">
        <v>275</v>
      </c>
      <c r="AA1583" s="1">
        <v>0</v>
      </c>
      <c r="AB1583" s="1">
        <v>24359</v>
      </c>
      <c r="AC1583" s="1">
        <v>20113</v>
      </c>
      <c r="AD1583" s="1">
        <v>0</v>
      </c>
      <c r="AE1583" s="1">
        <v>5766</v>
      </c>
      <c r="AF1583" s="1">
        <v>1</v>
      </c>
      <c r="AG1583" s="1">
        <v>102</v>
      </c>
      <c r="AH1583" s="1">
        <v>78</v>
      </c>
      <c r="AI1583" s="1">
        <v>275</v>
      </c>
      <c r="AJ1583" s="1">
        <v>0</v>
      </c>
      <c r="AK1583" s="1">
        <v>0</v>
      </c>
      <c r="AL1583" s="1">
        <v>0</v>
      </c>
      <c r="AM1583" s="1">
        <v>2</v>
      </c>
      <c r="AN1583" s="1">
        <v>35</v>
      </c>
      <c r="AO1583" s="1">
        <v>0</v>
      </c>
      <c r="AP1583" s="1">
        <v>1</v>
      </c>
      <c r="AQ1583" s="1">
        <v>0</v>
      </c>
      <c r="AR1583" s="1">
        <v>1</v>
      </c>
      <c r="AS1583" s="1">
        <v>0</v>
      </c>
      <c r="AT1583" s="1">
        <v>5</v>
      </c>
      <c r="AU1583" s="1">
        <v>5511</v>
      </c>
      <c r="AV1583" s="1">
        <v>1574</v>
      </c>
      <c r="AW1583" s="1">
        <v>0.3</v>
      </c>
      <c r="AX1583" s="1"/>
      <c r="AY1583" s="1">
        <v>5766</v>
      </c>
      <c r="AZ1583" s="1">
        <v>0</v>
      </c>
      <c r="BA1583" s="1">
        <v>0</v>
      </c>
      <c r="BB1583" s="1"/>
    </row>
    <row r="1584" spans="1:54" x14ac:dyDescent="0.3">
      <c r="A1584" s="3" t="s">
        <v>385</v>
      </c>
      <c r="B1584" s="1">
        <v>0</v>
      </c>
      <c r="C1584" s="1">
        <v>1</v>
      </c>
      <c r="D1584" s="1">
        <v>82</v>
      </c>
      <c r="E1584" s="1">
        <v>9</v>
      </c>
      <c r="F1584" s="1">
        <v>242</v>
      </c>
      <c r="G1584" s="1">
        <v>1399</v>
      </c>
      <c r="H1584" s="1">
        <v>18.399999999999999</v>
      </c>
      <c r="I1584" s="1">
        <v>5.9</v>
      </c>
      <c r="J1584" s="1">
        <v>0</v>
      </c>
      <c r="K1584" s="1">
        <v>0</v>
      </c>
      <c r="L1584" s="1">
        <v>4</v>
      </c>
      <c r="M1584" s="1">
        <v>390</v>
      </c>
      <c r="N1584" s="1">
        <v>1516417722000</v>
      </c>
      <c r="O1584" s="1">
        <v>0</v>
      </c>
      <c r="P1584" s="1"/>
      <c r="Q1584" s="1">
        <v>17</v>
      </c>
      <c r="R1584" s="1">
        <v>10</v>
      </c>
      <c r="S1584" s="1">
        <v>323</v>
      </c>
      <c r="T1584" s="1">
        <v>4.7</v>
      </c>
      <c r="U1584" s="1">
        <v>0</v>
      </c>
      <c r="V1584" s="1">
        <v>0</v>
      </c>
      <c r="W1584" s="1">
        <v>129</v>
      </c>
      <c r="X1584" s="1">
        <v>223</v>
      </c>
      <c r="Y1584" s="1">
        <v>1</v>
      </c>
      <c r="Z1584" s="1">
        <v>10</v>
      </c>
      <c r="AA1584" s="1">
        <v>0</v>
      </c>
      <c r="AB1584" s="1">
        <v>6938</v>
      </c>
      <c r="AC1584" s="1">
        <v>6189</v>
      </c>
      <c r="AD1584" s="1">
        <v>0</v>
      </c>
      <c r="AE1584" s="1">
        <v>1240</v>
      </c>
      <c r="AF1584" s="1">
        <v>1</v>
      </c>
      <c r="AG1584" s="1">
        <v>2</v>
      </c>
      <c r="AH1584" s="1">
        <v>3</v>
      </c>
      <c r="AI1584" s="1">
        <v>10</v>
      </c>
      <c r="AJ1584" s="1">
        <v>0</v>
      </c>
      <c r="AK1584" s="1">
        <v>0</v>
      </c>
      <c r="AL1584" s="1">
        <v>0</v>
      </c>
      <c r="AM1584" s="1">
        <v>3</v>
      </c>
      <c r="AN1584" s="1">
        <v>2</v>
      </c>
      <c r="AO1584" s="1">
        <v>0</v>
      </c>
      <c r="AP1584" s="1">
        <v>0</v>
      </c>
      <c r="AQ1584" s="1"/>
      <c r="AR1584" s="1">
        <v>1</v>
      </c>
      <c r="AS1584" s="1">
        <v>0</v>
      </c>
      <c r="AT1584" s="1">
        <v>1</v>
      </c>
      <c r="AU1584" s="1">
        <v>1239</v>
      </c>
      <c r="AV1584" s="1">
        <v>37</v>
      </c>
      <c r="AW1584" s="1">
        <v>0</v>
      </c>
      <c r="AX1584" s="1"/>
      <c r="AY1584" s="1">
        <v>1240</v>
      </c>
      <c r="AZ1584" s="1">
        <v>0</v>
      </c>
      <c r="BA1584" s="1">
        <v>0</v>
      </c>
      <c r="BB1584" s="1"/>
    </row>
    <row r="1585" spans="1:54" x14ac:dyDescent="0.3">
      <c r="A1585" s="3" t="s">
        <v>450</v>
      </c>
      <c r="B1585" s="1">
        <v>0</v>
      </c>
      <c r="C1585" s="1">
        <v>4</v>
      </c>
      <c r="D1585" s="1">
        <v>104</v>
      </c>
      <c r="E1585" s="1">
        <v>169</v>
      </c>
      <c r="F1585" s="1">
        <v>345</v>
      </c>
      <c r="G1585" s="1">
        <v>198</v>
      </c>
      <c r="H1585" s="1">
        <v>5</v>
      </c>
      <c r="I1585" s="1">
        <v>4.4000000000000004</v>
      </c>
      <c r="J1585" s="1">
        <v>0</v>
      </c>
      <c r="K1585" s="1">
        <v>0</v>
      </c>
      <c r="L1585" s="1">
        <v>49</v>
      </c>
      <c r="M1585" s="1">
        <v>479</v>
      </c>
      <c r="N1585" s="1">
        <v>1573191244000</v>
      </c>
      <c r="O1585" s="1">
        <v>0</v>
      </c>
      <c r="P1585" s="1"/>
      <c r="Q1585" s="1">
        <v>6</v>
      </c>
      <c r="R1585" s="1">
        <v>4</v>
      </c>
      <c r="S1585" s="1">
        <v>116</v>
      </c>
      <c r="T1585" s="1">
        <v>2.2999999999999998</v>
      </c>
      <c r="U1585" s="1">
        <v>0</v>
      </c>
      <c r="V1585" s="1">
        <v>0</v>
      </c>
      <c r="W1585" s="1">
        <v>110</v>
      </c>
      <c r="X1585" s="1">
        <v>261</v>
      </c>
      <c r="Y1585" s="1">
        <v>26</v>
      </c>
      <c r="Z1585" s="1">
        <v>173</v>
      </c>
      <c r="AA1585" s="1">
        <v>0</v>
      </c>
      <c r="AB1585" s="1">
        <v>5051</v>
      </c>
      <c r="AC1585" s="1">
        <v>3744</v>
      </c>
      <c r="AD1585" s="1">
        <v>0</v>
      </c>
      <c r="AE1585" s="1">
        <v>1556</v>
      </c>
      <c r="AF1585" s="1">
        <v>1</v>
      </c>
      <c r="AG1585" s="1">
        <v>9</v>
      </c>
      <c r="AH1585" s="1">
        <v>89</v>
      </c>
      <c r="AI1585" s="1">
        <v>173</v>
      </c>
      <c r="AJ1585" s="1">
        <v>0</v>
      </c>
      <c r="AK1585" s="1">
        <v>0</v>
      </c>
      <c r="AL1585" s="1">
        <v>0</v>
      </c>
      <c r="AM1585" s="1">
        <v>3</v>
      </c>
      <c r="AN1585" s="1">
        <v>5</v>
      </c>
      <c r="AO1585" s="1">
        <v>0</v>
      </c>
      <c r="AP1585" s="1">
        <v>0</v>
      </c>
      <c r="AQ1585" s="1"/>
      <c r="AR1585" s="1">
        <v>1</v>
      </c>
      <c r="AS1585" s="1">
        <v>0</v>
      </c>
      <c r="AT1585" s="1">
        <v>1</v>
      </c>
      <c r="AU1585" s="1">
        <v>1631</v>
      </c>
      <c r="AV1585" s="1">
        <v>969</v>
      </c>
      <c r="AW1585" s="1">
        <v>0.9</v>
      </c>
      <c r="AX1585" s="1"/>
      <c r="AY1585" s="1">
        <v>1556</v>
      </c>
      <c r="AZ1585" s="1">
        <v>0</v>
      </c>
      <c r="BA1585" s="1">
        <v>0</v>
      </c>
      <c r="BB1585" s="1"/>
    </row>
    <row r="1586" spans="1:54" x14ac:dyDescent="0.3">
      <c r="A1586" s="3" t="s">
        <v>2874</v>
      </c>
      <c r="B1586" s="1">
        <v>0</v>
      </c>
      <c r="C1586" s="1">
        <v>1</v>
      </c>
      <c r="D1586" s="1">
        <v>69</v>
      </c>
      <c r="E1586" s="1">
        <v>70</v>
      </c>
      <c r="F1586" s="1">
        <v>814</v>
      </c>
      <c r="G1586" s="1">
        <v>2501</v>
      </c>
      <c r="H1586" s="1">
        <v>32.6</v>
      </c>
      <c r="I1586" s="1">
        <v>17.7</v>
      </c>
      <c r="J1586" s="1">
        <v>0</v>
      </c>
      <c r="K1586" s="1">
        <v>0</v>
      </c>
      <c r="L1586" s="1">
        <v>35</v>
      </c>
      <c r="M1586" s="1">
        <v>919</v>
      </c>
      <c r="N1586" s="1">
        <v>1603331015000</v>
      </c>
      <c r="O1586" s="1">
        <v>0</v>
      </c>
      <c r="P1586" s="1"/>
      <c r="Q1586" s="1">
        <v>6</v>
      </c>
      <c r="R1586" s="1">
        <v>5</v>
      </c>
      <c r="S1586" s="1">
        <v>250</v>
      </c>
      <c r="T1586" s="1">
        <v>2.7</v>
      </c>
      <c r="U1586" s="1">
        <v>0</v>
      </c>
      <c r="V1586" s="1">
        <v>0</v>
      </c>
      <c r="W1586" s="1">
        <v>53</v>
      </c>
      <c r="X1586" s="1">
        <v>502</v>
      </c>
      <c r="Y1586" s="1">
        <v>0</v>
      </c>
      <c r="Z1586" s="1">
        <v>71</v>
      </c>
      <c r="AA1586" s="1">
        <v>0</v>
      </c>
      <c r="AB1586" s="1">
        <v>9313</v>
      </c>
      <c r="AC1586" s="1">
        <v>5182</v>
      </c>
      <c r="AD1586" s="1">
        <v>0</v>
      </c>
      <c r="AE1586" s="1">
        <v>3781</v>
      </c>
      <c r="AF1586" s="1">
        <v>1</v>
      </c>
      <c r="AG1586" s="1">
        <v>17</v>
      </c>
      <c r="AH1586" s="1">
        <v>19</v>
      </c>
      <c r="AI1586" s="1">
        <v>71</v>
      </c>
      <c r="AJ1586" s="1">
        <v>0</v>
      </c>
      <c r="AK1586" s="1">
        <v>0</v>
      </c>
      <c r="AL1586" s="1">
        <v>0</v>
      </c>
      <c r="AM1586" s="1">
        <v>3</v>
      </c>
      <c r="AN1586" s="1">
        <v>2</v>
      </c>
      <c r="AO1586" s="1">
        <v>0</v>
      </c>
      <c r="AP1586" s="1">
        <v>9</v>
      </c>
      <c r="AQ1586" s="1">
        <v>0</v>
      </c>
      <c r="AR1586" s="1">
        <v>1</v>
      </c>
      <c r="AS1586" s="1">
        <v>0</v>
      </c>
      <c r="AT1586" s="1">
        <v>5</v>
      </c>
      <c r="AU1586" s="1">
        <v>4000</v>
      </c>
      <c r="AV1586" s="1">
        <v>640</v>
      </c>
      <c r="AW1586" s="1">
        <v>0.4</v>
      </c>
      <c r="AX1586" s="1"/>
      <c r="AY1586" s="1">
        <v>3781</v>
      </c>
      <c r="AZ1586" s="1">
        <v>0</v>
      </c>
      <c r="BA1586" s="1">
        <v>0</v>
      </c>
      <c r="BB1586" s="1"/>
    </row>
    <row r="1587" spans="1:54" x14ac:dyDescent="0.3">
      <c r="A1587" s="3" t="s">
        <v>1547</v>
      </c>
      <c r="B1587" s="1">
        <v>1</v>
      </c>
      <c r="C1587" s="1">
        <v>3</v>
      </c>
      <c r="D1587" s="1">
        <v>3</v>
      </c>
      <c r="E1587" s="1">
        <v>66</v>
      </c>
      <c r="F1587" s="1">
        <v>1290</v>
      </c>
      <c r="G1587" s="1">
        <v>628</v>
      </c>
      <c r="H1587" s="1">
        <v>12.7</v>
      </c>
      <c r="I1587" s="1">
        <v>11.9</v>
      </c>
      <c r="J1587" s="1">
        <v>0</v>
      </c>
      <c r="K1587" s="1">
        <v>0</v>
      </c>
      <c r="L1587" s="1">
        <v>22</v>
      </c>
      <c r="M1587" s="1">
        <v>652</v>
      </c>
      <c r="N1587" s="1">
        <v>1601425048000</v>
      </c>
      <c r="O1587" s="1">
        <v>0</v>
      </c>
      <c r="P1587" s="1"/>
      <c r="Q1587" s="1">
        <v>28</v>
      </c>
      <c r="R1587" s="1">
        <v>15</v>
      </c>
      <c r="S1587" s="1">
        <v>556</v>
      </c>
      <c r="T1587" s="1">
        <v>9.6</v>
      </c>
      <c r="U1587" s="1">
        <v>0</v>
      </c>
      <c r="V1587" s="1">
        <v>0</v>
      </c>
      <c r="W1587" s="1">
        <v>55</v>
      </c>
      <c r="X1587" s="1">
        <v>98</v>
      </c>
      <c r="Y1587" s="1">
        <v>0</v>
      </c>
      <c r="Z1587" s="1">
        <v>69</v>
      </c>
      <c r="AA1587" s="1">
        <v>0</v>
      </c>
      <c r="AB1587" s="1">
        <v>5763</v>
      </c>
      <c r="AC1587" s="1">
        <v>4334</v>
      </c>
      <c r="AD1587" s="1">
        <v>0</v>
      </c>
      <c r="AE1587" s="1">
        <v>2732</v>
      </c>
      <c r="AF1587" s="1">
        <v>1</v>
      </c>
      <c r="AG1587" s="1">
        <v>28</v>
      </c>
      <c r="AH1587" s="1">
        <v>18</v>
      </c>
      <c r="AI1587" s="1">
        <v>69</v>
      </c>
      <c r="AJ1587" s="1">
        <v>0</v>
      </c>
      <c r="AK1587" s="1">
        <v>0</v>
      </c>
      <c r="AL1587" s="1">
        <v>0</v>
      </c>
      <c r="AM1587" s="1">
        <v>5</v>
      </c>
      <c r="AN1587" s="1">
        <v>20</v>
      </c>
      <c r="AO1587" s="1">
        <v>0</v>
      </c>
      <c r="AP1587" s="1">
        <v>10</v>
      </c>
      <c r="AQ1587" s="1">
        <v>0</v>
      </c>
      <c r="AR1587" s="1">
        <v>1</v>
      </c>
      <c r="AS1587" s="1">
        <v>0</v>
      </c>
      <c r="AT1587" s="1">
        <v>5</v>
      </c>
      <c r="AU1587" s="1">
        <v>2760</v>
      </c>
      <c r="AV1587" s="1">
        <v>534</v>
      </c>
      <c r="AW1587" s="1">
        <v>0.4</v>
      </c>
      <c r="AX1587" s="1"/>
      <c r="AY1587" s="1">
        <v>2732</v>
      </c>
      <c r="AZ1587" s="1">
        <v>0</v>
      </c>
      <c r="BA1587" s="1">
        <v>0</v>
      </c>
      <c r="BB1587" s="1"/>
    </row>
    <row r="1588" spans="1:54" x14ac:dyDescent="0.3">
      <c r="A1588" s="3" t="s">
        <v>336</v>
      </c>
      <c r="B1588" s="1">
        <v>0</v>
      </c>
      <c r="C1588" s="1">
        <v>0</v>
      </c>
      <c r="D1588" s="1">
        <v>12</v>
      </c>
      <c r="E1588" s="1">
        <v>6</v>
      </c>
      <c r="F1588" s="1">
        <v>120</v>
      </c>
      <c r="G1588" s="1">
        <v>36</v>
      </c>
      <c r="H1588" s="1">
        <v>3.3</v>
      </c>
      <c r="I1588" s="1">
        <v>12.6</v>
      </c>
      <c r="J1588" s="1">
        <v>0</v>
      </c>
      <c r="K1588" s="1">
        <v>0</v>
      </c>
      <c r="L1588" s="1">
        <v>3</v>
      </c>
      <c r="M1588" s="1">
        <v>101</v>
      </c>
      <c r="N1588" s="1">
        <v>1599012936000</v>
      </c>
      <c r="O1588" s="1">
        <v>0</v>
      </c>
      <c r="P1588" s="1"/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21</v>
      </c>
      <c r="X1588" s="1">
        <v>31</v>
      </c>
      <c r="Y1588" s="1">
        <v>0</v>
      </c>
      <c r="Z1588" s="1">
        <v>6</v>
      </c>
      <c r="AA1588" s="1">
        <v>0</v>
      </c>
      <c r="AB1588" s="1">
        <v>1200</v>
      </c>
      <c r="AC1588" s="1">
        <v>1039</v>
      </c>
      <c r="AD1588" s="1">
        <v>0</v>
      </c>
      <c r="AE1588" s="1">
        <v>317</v>
      </c>
      <c r="AF1588" s="1">
        <v>1</v>
      </c>
      <c r="AG1588" s="1">
        <v>0</v>
      </c>
      <c r="AH1588" s="1">
        <v>3</v>
      </c>
      <c r="AI1588" s="1">
        <v>6</v>
      </c>
      <c r="AJ1588" s="1">
        <v>0</v>
      </c>
      <c r="AK1588" s="1">
        <v>0</v>
      </c>
      <c r="AL1588" s="1">
        <v>0</v>
      </c>
      <c r="AM1588" s="1">
        <v>1</v>
      </c>
      <c r="AN1588" s="1">
        <v>0</v>
      </c>
      <c r="AO1588" s="1">
        <v>0</v>
      </c>
      <c r="AP1588" s="1">
        <v>0</v>
      </c>
      <c r="AQ1588" s="1"/>
      <c r="AR1588" s="1">
        <v>1</v>
      </c>
      <c r="AS1588" s="1">
        <v>0</v>
      </c>
      <c r="AT1588" s="1">
        <v>1</v>
      </c>
      <c r="AU1588" s="1">
        <v>317</v>
      </c>
      <c r="AV1588" s="1">
        <v>46</v>
      </c>
      <c r="AW1588" s="1">
        <v>0.1</v>
      </c>
      <c r="AX1588" s="1"/>
      <c r="AY1588" s="1">
        <v>317</v>
      </c>
      <c r="AZ1588" s="1">
        <v>0</v>
      </c>
      <c r="BA1588" s="1">
        <v>0</v>
      </c>
      <c r="BB1588" s="1"/>
    </row>
    <row r="1589" spans="1:54" x14ac:dyDescent="0.3">
      <c r="A1589" s="3" t="s">
        <v>1773</v>
      </c>
      <c r="B1589" s="1">
        <v>133</v>
      </c>
      <c r="C1589" s="1">
        <v>177</v>
      </c>
      <c r="D1589" s="1">
        <v>71</v>
      </c>
      <c r="E1589" s="1">
        <v>323</v>
      </c>
      <c r="F1589" s="1">
        <v>7532</v>
      </c>
      <c r="G1589" s="1">
        <v>5866</v>
      </c>
      <c r="H1589" s="1">
        <v>14.6</v>
      </c>
      <c r="I1589" s="1">
        <v>51.5</v>
      </c>
      <c r="J1589" s="1">
        <v>0</v>
      </c>
      <c r="K1589" s="1">
        <v>0</v>
      </c>
      <c r="L1589" s="1">
        <v>187</v>
      </c>
      <c r="M1589" s="1">
        <v>4897</v>
      </c>
      <c r="N1589" s="1">
        <v>1602770483608</v>
      </c>
      <c r="O1589" s="1">
        <v>0</v>
      </c>
      <c r="P1589" s="1"/>
      <c r="Q1589" s="1">
        <v>17</v>
      </c>
      <c r="R1589" s="1">
        <v>8</v>
      </c>
      <c r="S1589" s="1">
        <v>324</v>
      </c>
      <c r="T1589" s="1">
        <v>0.7</v>
      </c>
      <c r="U1589" s="1">
        <v>0</v>
      </c>
      <c r="V1589" s="1">
        <v>0</v>
      </c>
      <c r="W1589" s="1">
        <v>105</v>
      </c>
      <c r="X1589" s="1">
        <v>1435</v>
      </c>
      <c r="Y1589" s="1">
        <v>0</v>
      </c>
      <c r="Z1589" s="1">
        <v>500</v>
      </c>
      <c r="AA1589" s="1">
        <v>0</v>
      </c>
      <c r="AB1589" s="1">
        <v>44456</v>
      </c>
      <c r="AC1589" s="1">
        <v>34261</v>
      </c>
      <c r="AD1589" s="1">
        <v>0</v>
      </c>
      <c r="AE1589" s="1">
        <v>17904</v>
      </c>
      <c r="AF1589" s="1">
        <v>1</v>
      </c>
      <c r="AG1589" s="1">
        <v>127</v>
      </c>
      <c r="AH1589" s="1">
        <v>53</v>
      </c>
      <c r="AI1589" s="1">
        <v>500</v>
      </c>
      <c r="AJ1589" s="1">
        <v>0</v>
      </c>
      <c r="AK1589" s="1">
        <v>0</v>
      </c>
      <c r="AL1589" s="1">
        <v>0</v>
      </c>
      <c r="AM1589" s="1">
        <v>5</v>
      </c>
      <c r="AN1589" s="1">
        <v>875</v>
      </c>
      <c r="AO1589" s="1">
        <v>0</v>
      </c>
      <c r="AP1589" s="1">
        <v>58</v>
      </c>
      <c r="AQ1589" s="1">
        <v>0</v>
      </c>
      <c r="AR1589" s="1">
        <v>1</v>
      </c>
      <c r="AS1589" s="1">
        <v>0</v>
      </c>
      <c r="AT1589" s="1">
        <v>5</v>
      </c>
      <c r="AU1589" s="1">
        <v>18543</v>
      </c>
      <c r="AV1589" s="1">
        <v>6109</v>
      </c>
      <c r="AW1589" s="1">
        <v>0.6</v>
      </c>
      <c r="AX1589" s="1"/>
      <c r="AY1589" s="1">
        <v>17904</v>
      </c>
      <c r="AZ1589" s="1">
        <v>0</v>
      </c>
      <c r="BA1589" s="1">
        <v>0</v>
      </c>
      <c r="BB1589" s="1"/>
    </row>
    <row r="1590" spans="1:54" x14ac:dyDescent="0.3">
      <c r="A1590" s="3" t="s">
        <v>2990</v>
      </c>
      <c r="B1590" s="1">
        <v>0</v>
      </c>
      <c r="C1590" s="1">
        <v>0</v>
      </c>
      <c r="D1590" s="1">
        <v>109</v>
      </c>
      <c r="E1590" s="1">
        <v>64</v>
      </c>
      <c r="F1590" s="1">
        <v>79</v>
      </c>
      <c r="G1590" s="1">
        <v>434</v>
      </c>
      <c r="H1590" s="1">
        <v>7.1</v>
      </c>
      <c r="I1590" s="1">
        <v>2.9</v>
      </c>
      <c r="J1590" s="1">
        <v>0</v>
      </c>
      <c r="K1590" s="1">
        <v>0</v>
      </c>
      <c r="L1590" s="1">
        <v>16</v>
      </c>
      <c r="M1590" s="1">
        <v>327</v>
      </c>
      <c r="N1590" s="1">
        <v>1583742600000</v>
      </c>
      <c r="O1590" s="1">
        <v>0</v>
      </c>
      <c r="P1590" s="1"/>
      <c r="Q1590" s="1">
        <v>2</v>
      </c>
      <c r="R1590" s="1">
        <v>2</v>
      </c>
      <c r="S1590" s="1">
        <v>55</v>
      </c>
      <c r="T1590" s="1">
        <v>0.8</v>
      </c>
      <c r="U1590" s="1">
        <v>0</v>
      </c>
      <c r="V1590" s="1">
        <v>0</v>
      </c>
      <c r="W1590" s="1">
        <v>172</v>
      </c>
      <c r="X1590" s="1">
        <v>256</v>
      </c>
      <c r="Y1590" s="1">
        <v>1</v>
      </c>
      <c r="Z1590" s="1">
        <v>64</v>
      </c>
      <c r="AA1590" s="1">
        <v>0</v>
      </c>
      <c r="AB1590" s="1">
        <v>7012</v>
      </c>
      <c r="AC1590" s="1">
        <v>5654</v>
      </c>
      <c r="AD1590" s="1">
        <v>0</v>
      </c>
      <c r="AE1590" s="1">
        <v>856</v>
      </c>
      <c r="AF1590" s="1">
        <v>1</v>
      </c>
      <c r="AG1590" s="1">
        <v>2</v>
      </c>
      <c r="AH1590" s="1">
        <v>45</v>
      </c>
      <c r="AI1590" s="1">
        <v>64</v>
      </c>
      <c r="AJ1590" s="1">
        <v>0</v>
      </c>
      <c r="AK1590" s="1">
        <v>0</v>
      </c>
      <c r="AL1590" s="1">
        <v>0</v>
      </c>
      <c r="AM1590" s="1">
        <v>1</v>
      </c>
      <c r="AN1590" s="1">
        <v>0</v>
      </c>
      <c r="AO1590" s="1">
        <v>0</v>
      </c>
      <c r="AP1590" s="1">
        <v>0</v>
      </c>
      <c r="AQ1590" s="1"/>
      <c r="AR1590" s="1">
        <v>1</v>
      </c>
      <c r="AS1590" s="1">
        <v>0</v>
      </c>
      <c r="AT1590" s="1">
        <v>1</v>
      </c>
      <c r="AU1590" s="1">
        <v>886</v>
      </c>
      <c r="AV1590" s="1">
        <v>327</v>
      </c>
      <c r="AW1590" s="1">
        <v>0.2</v>
      </c>
      <c r="AX1590" s="1"/>
      <c r="AY1590" s="1">
        <v>856</v>
      </c>
      <c r="AZ1590" s="1">
        <v>0</v>
      </c>
      <c r="BA1590" s="1">
        <v>0</v>
      </c>
      <c r="BB1590" s="1"/>
    </row>
    <row r="1591" spans="1:54" x14ac:dyDescent="0.3">
      <c r="A1591" s="3" t="s">
        <v>2994</v>
      </c>
      <c r="B1591" s="1">
        <v>0</v>
      </c>
      <c r="C1591" s="1">
        <v>0</v>
      </c>
      <c r="D1591" s="1">
        <v>11</v>
      </c>
      <c r="E1591" s="1">
        <v>5</v>
      </c>
      <c r="F1591" s="1">
        <v>25</v>
      </c>
      <c r="G1591" s="1">
        <v>52</v>
      </c>
      <c r="H1591" s="1">
        <v>6.7</v>
      </c>
      <c r="I1591" s="1">
        <v>6.5</v>
      </c>
      <c r="J1591" s="1">
        <v>0</v>
      </c>
      <c r="K1591" s="1">
        <v>0</v>
      </c>
      <c r="L1591" s="1">
        <v>4</v>
      </c>
      <c r="M1591" s="1">
        <v>65</v>
      </c>
      <c r="N1591" s="1">
        <v>1588163755000</v>
      </c>
      <c r="O1591" s="1">
        <v>0</v>
      </c>
      <c r="P1591" s="1"/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24</v>
      </c>
      <c r="X1591" s="1">
        <v>38</v>
      </c>
      <c r="Y1591" s="1">
        <v>0</v>
      </c>
      <c r="Z1591" s="1">
        <v>5</v>
      </c>
      <c r="AA1591" s="1">
        <v>0</v>
      </c>
      <c r="AB1591" s="1">
        <v>861</v>
      </c>
      <c r="AC1591" s="1">
        <v>727</v>
      </c>
      <c r="AD1591" s="1">
        <v>0</v>
      </c>
      <c r="AE1591" s="1">
        <v>125</v>
      </c>
      <c r="AF1591" s="1">
        <v>1</v>
      </c>
      <c r="AG1591" s="1">
        <v>1</v>
      </c>
      <c r="AH1591" s="1">
        <v>0</v>
      </c>
      <c r="AI1591" s="1">
        <v>5</v>
      </c>
      <c r="AJ1591" s="1">
        <v>0</v>
      </c>
      <c r="AK1591" s="1">
        <v>0</v>
      </c>
      <c r="AL1591" s="1">
        <v>0</v>
      </c>
      <c r="AM1591" s="1">
        <v>1</v>
      </c>
      <c r="AN1591" s="1">
        <v>0</v>
      </c>
      <c r="AO1591" s="1">
        <v>0</v>
      </c>
      <c r="AP1591" s="1">
        <v>0</v>
      </c>
      <c r="AQ1591" s="1"/>
      <c r="AR1591" s="1">
        <v>1</v>
      </c>
      <c r="AS1591" s="1">
        <v>0</v>
      </c>
      <c r="AT1591" s="1">
        <v>1</v>
      </c>
      <c r="AU1591" s="1">
        <v>123</v>
      </c>
      <c r="AV1591" s="1">
        <v>25</v>
      </c>
      <c r="AW1591" s="1">
        <v>0.1</v>
      </c>
      <c r="AX1591" s="1"/>
      <c r="AY1591" s="1">
        <v>125</v>
      </c>
      <c r="AZ1591" s="1">
        <v>0</v>
      </c>
      <c r="BA1591" s="1">
        <v>0</v>
      </c>
      <c r="BB1591" s="1"/>
    </row>
    <row r="1592" spans="1:54" x14ac:dyDescent="0.3">
      <c r="A1592" s="3" t="s">
        <v>1539</v>
      </c>
      <c r="B1592" s="1">
        <v>4</v>
      </c>
      <c r="C1592" s="1">
        <v>8</v>
      </c>
      <c r="D1592" s="1">
        <v>186</v>
      </c>
      <c r="E1592" s="1">
        <v>212</v>
      </c>
      <c r="F1592" s="1">
        <v>1378</v>
      </c>
      <c r="G1592" s="1">
        <v>2707</v>
      </c>
      <c r="H1592" s="1">
        <v>29.2</v>
      </c>
      <c r="I1592" s="1">
        <v>49.9</v>
      </c>
      <c r="J1592" s="1">
        <v>0</v>
      </c>
      <c r="K1592" s="1">
        <v>0</v>
      </c>
      <c r="L1592" s="1">
        <v>49</v>
      </c>
      <c r="M1592" s="1">
        <v>1547</v>
      </c>
      <c r="N1592" s="1">
        <v>1602703320183</v>
      </c>
      <c r="O1592" s="1">
        <v>0</v>
      </c>
      <c r="P1592" s="1"/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31</v>
      </c>
      <c r="X1592" s="1">
        <v>788</v>
      </c>
      <c r="Y1592" s="1">
        <v>0</v>
      </c>
      <c r="Z1592" s="1">
        <v>220</v>
      </c>
      <c r="AA1592" s="1">
        <v>0</v>
      </c>
      <c r="AB1592" s="1">
        <v>11277</v>
      </c>
      <c r="AC1592" s="1">
        <v>6572</v>
      </c>
      <c r="AD1592" s="1">
        <v>0</v>
      </c>
      <c r="AE1592" s="1">
        <v>5192</v>
      </c>
      <c r="AF1592" s="1">
        <v>1</v>
      </c>
      <c r="AG1592" s="1">
        <v>78</v>
      </c>
      <c r="AH1592" s="1">
        <v>89</v>
      </c>
      <c r="AI1592" s="1">
        <v>220</v>
      </c>
      <c r="AJ1592" s="1">
        <v>0</v>
      </c>
      <c r="AK1592" s="1">
        <v>0</v>
      </c>
      <c r="AL1592" s="1">
        <v>0</v>
      </c>
      <c r="AM1592" s="1">
        <v>5</v>
      </c>
      <c r="AN1592" s="1">
        <v>65</v>
      </c>
      <c r="AO1592" s="1">
        <v>0</v>
      </c>
      <c r="AP1592" s="1">
        <v>23</v>
      </c>
      <c r="AQ1592" s="1">
        <v>0</v>
      </c>
      <c r="AR1592" s="1">
        <v>1</v>
      </c>
      <c r="AS1592" s="1">
        <v>0</v>
      </c>
      <c r="AT1592" s="1">
        <v>5</v>
      </c>
      <c r="AU1592" s="1">
        <v>5486</v>
      </c>
      <c r="AV1592" s="1">
        <v>1300</v>
      </c>
      <c r="AW1592" s="1">
        <v>0.7</v>
      </c>
      <c r="AX1592" s="1"/>
      <c r="AY1592" s="1">
        <v>5192</v>
      </c>
      <c r="AZ1592" s="1">
        <v>0</v>
      </c>
      <c r="BA1592" s="1">
        <v>0</v>
      </c>
      <c r="BB1592" s="1"/>
    </row>
    <row r="1593" spans="1:54" x14ac:dyDescent="0.3">
      <c r="A1593" s="3" t="s">
        <v>2925</v>
      </c>
      <c r="B1593" s="1">
        <v>1</v>
      </c>
      <c r="C1593" s="1">
        <v>16</v>
      </c>
      <c r="D1593" s="1">
        <v>132</v>
      </c>
      <c r="E1593" s="1">
        <v>172</v>
      </c>
      <c r="F1593" s="1">
        <v>1121</v>
      </c>
      <c r="G1593" s="1">
        <v>3770</v>
      </c>
      <c r="H1593" s="1">
        <v>25.5</v>
      </c>
      <c r="I1593" s="1">
        <v>22.8</v>
      </c>
      <c r="J1593" s="1">
        <v>0</v>
      </c>
      <c r="K1593" s="1">
        <v>0</v>
      </c>
      <c r="L1593" s="1">
        <v>103</v>
      </c>
      <c r="M1593" s="1">
        <v>1734</v>
      </c>
      <c r="N1593" s="1">
        <v>1603936139389</v>
      </c>
      <c r="O1593" s="1">
        <v>0</v>
      </c>
      <c r="P1593" s="1"/>
      <c r="Q1593" s="1">
        <v>8</v>
      </c>
      <c r="R1593" s="1">
        <v>7</v>
      </c>
      <c r="S1593" s="1">
        <v>145</v>
      </c>
      <c r="T1593" s="1">
        <v>0.8</v>
      </c>
      <c r="U1593" s="1">
        <v>0</v>
      </c>
      <c r="V1593" s="1">
        <v>0</v>
      </c>
      <c r="W1593" s="1">
        <v>76</v>
      </c>
      <c r="X1593" s="1">
        <v>1124</v>
      </c>
      <c r="Y1593" s="1">
        <v>0</v>
      </c>
      <c r="Z1593" s="1">
        <v>188</v>
      </c>
      <c r="AA1593" s="1">
        <v>0</v>
      </c>
      <c r="AB1593" s="1">
        <v>17572</v>
      </c>
      <c r="AC1593" s="1">
        <v>11001</v>
      </c>
      <c r="AD1593" s="1">
        <v>0</v>
      </c>
      <c r="AE1593" s="1">
        <v>7201</v>
      </c>
      <c r="AF1593" s="1">
        <v>1</v>
      </c>
      <c r="AG1593" s="1">
        <v>69</v>
      </c>
      <c r="AH1593" s="1">
        <v>15</v>
      </c>
      <c r="AI1593" s="1">
        <v>188</v>
      </c>
      <c r="AJ1593" s="1">
        <v>0</v>
      </c>
      <c r="AK1593" s="1">
        <v>0</v>
      </c>
      <c r="AL1593" s="1">
        <v>0</v>
      </c>
      <c r="AM1593" s="1">
        <v>5</v>
      </c>
      <c r="AN1593" s="1">
        <v>119</v>
      </c>
      <c r="AO1593" s="1">
        <v>0</v>
      </c>
      <c r="AP1593" s="1">
        <v>18</v>
      </c>
      <c r="AQ1593" s="1">
        <v>0</v>
      </c>
      <c r="AR1593" s="1">
        <v>1</v>
      </c>
      <c r="AS1593" s="1">
        <v>0</v>
      </c>
      <c r="AT1593" s="1">
        <v>5</v>
      </c>
      <c r="AU1593" s="1">
        <v>7459</v>
      </c>
      <c r="AV1593" s="1">
        <v>1873</v>
      </c>
      <c r="AW1593" s="1">
        <v>0.6</v>
      </c>
      <c r="AX1593" s="1"/>
      <c r="AY1593" s="1">
        <v>7201</v>
      </c>
      <c r="AZ1593" s="1">
        <v>0</v>
      </c>
      <c r="BA1593" s="1">
        <v>0</v>
      </c>
      <c r="BB1593" s="1"/>
    </row>
    <row r="1594" spans="1:54" x14ac:dyDescent="0.3">
      <c r="A1594" s="3" t="s">
        <v>1382</v>
      </c>
      <c r="B1594" s="1">
        <v>0</v>
      </c>
      <c r="C1594" s="1">
        <v>1</v>
      </c>
      <c r="D1594" s="1">
        <v>5</v>
      </c>
      <c r="E1594" s="1">
        <v>26</v>
      </c>
      <c r="F1594" s="1">
        <v>475</v>
      </c>
      <c r="G1594" s="1">
        <v>394</v>
      </c>
      <c r="H1594" s="1">
        <v>18.3</v>
      </c>
      <c r="I1594" s="1">
        <v>16.8</v>
      </c>
      <c r="J1594" s="1">
        <v>0</v>
      </c>
      <c r="K1594" s="1">
        <v>0</v>
      </c>
      <c r="L1594" s="1">
        <v>11</v>
      </c>
      <c r="M1594" s="1">
        <v>352</v>
      </c>
      <c r="N1594" s="1">
        <v>1602694191163</v>
      </c>
      <c r="O1594" s="1">
        <v>0</v>
      </c>
      <c r="P1594" s="1"/>
      <c r="Q1594" s="1">
        <v>10</v>
      </c>
      <c r="R1594" s="1">
        <v>6</v>
      </c>
      <c r="S1594" s="1">
        <v>227</v>
      </c>
      <c r="T1594" s="1">
        <v>9</v>
      </c>
      <c r="U1594" s="1">
        <v>0</v>
      </c>
      <c r="V1594" s="1">
        <v>0</v>
      </c>
      <c r="W1594" s="1">
        <v>21</v>
      </c>
      <c r="X1594" s="1">
        <v>100</v>
      </c>
      <c r="Y1594" s="1">
        <v>0</v>
      </c>
      <c r="Z1594" s="1">
        <v>27</v>
      </c>
      <c r="AA1594" s="1">
        <v>0</v>
      </c>
      <c r="AB1594" s="1">
        <v>2524</v>
      </c>
      <c r="AC1594" s="1">
        <v>1762</v>
      </c>
      <c r="AD1594" s="1">
        <v>0</v>
      </c>
      <c r="AE1594" s="1">
        <v>1607</v>
      </c>
      <c r="AF1594" s="1">
        <v>1</v>
      </c>
      <c r="AG1594" s="1">
        <v>8</v>
      </c>
      <c r="AH1594" s="1">
        <v>8</v>
      </c>
      <c r="AI1594" s="1">
        <v>27</v>
      </c>
      <c r="AJ1594" s="1">
        <v>0</v>
      </c>
      <c r="AK1594" s="1">
        <v>0</v>
      </c>
      <c r="AL1594" s="1">
        <v>0</v>
      </c>
      <c r="AM1594" s="1">
        <v>3</v>
      </c>
      <c r="AN1594" s="1">
        <v>3</v>
      </c>
      <c r="AO1594" s="1">
        <v>0</v>
      </c>
      <c r="AP1594" s="1">
        <v>7</v>
      </c>
      <c r="AQ1594" s="1">
        <v>0</v>
      </c>
      <c r="AR1594" s="1">
        <v>1</v>
      </c>
      <c r="AS1594" s="1">
        <v>0</v>
      </c>
      <c r="AT1594" s="1">
        <v>5</v>
      </c>
      <c r="AU1594" s="1">
        <v>1641</v>
      </c>
      <c r="AV1594" s="1">
        <v>291</v>
      </c>
      <c r="AW1594" s="1">
        <v>0.6</v>
      </c>
      <c r="AX1594" s="1"/>
      <c r="AY1594" s="1">
        <v>1607</v>
      </c>
      <c r="AZ1594" s="1">
        <v>0</v>
      </c>
      <c r="BA1594" s="1">
        <v>0</v>
      </c>
      <c r="BB1594" s="1"/>
    </row>
    <row r="1595" spans="1:54" x14ac:dyDescent="0.3">
      <c r="A1595" s="3" t="s">
        <v>1622</v>
      </c>
      <c r="B1595" s="1">
        <v>1</v>
      </c>
      <c r="C1595" s="1">
        <v>1</v>
      </c>
      <c r="D1595" s="1">
        <v>1</v>
      </c>
      <c r="E1595" s="1">
        <v>58</v>
      </c>
      <c r="F1595" s="1">
        <v>80</v>
      </c>
      <c r="G1595" s="1">
        <v>45</v>
      </c>
      <c r="H1595" s="1">
        <v>10.1</v>
      </c>
      <c r="I1595" s="1">
        <v>59</v>
      </c>
      <c r="J1595" s="1">
        <v>0</v>
      </c>
      <c r="K1595" s="1">
        <v>0</v>
      </c>
      <c r="L1595" s="1">
        <v>4</v>
      </c>
      <c r="M1595" s="1">
        <v>59</v>
      </c>
      <c r="N1595" s="1">
        <v>1460687750000</v>
      </c>
      <c r="O1595" s="1">
        <v>0</v>
      </c>
      <c r="P1595" s="1"/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1</v>
      </c>
      <c r="X1595" s="1">
        <v>17</v>
      </c>
      <c r="Y1595" s="1">
        <v>0</v>
      </c>
      <c r="Z1595" s="1">
        <v>59</v>
      </c>
      <c r="AA1595" s="1">
        <v>0</v>
      </c>
      <c r="AB1595" s="1">
        <v>573</v>
      </c>
      <c r="AC1595" s="1">
        <v>399</v>
      </c>
      <c r="AD1595" s="1">
        <v>0</v>
      </c>
      <c r="AE1595" s="1">
        <v>337</v>
      </c>
      <c r="AF1595" s="1">
        <v>1</v>
      </c>
      <c r="AG1595" s="1">
        <v>17</v>
      </c>
      <c r="AH1595" s="1">
        <v>37</v>
      </c>
      <c r="AI1595" s="1">
        <v>59</v>
      </c>
      <c r="AJ1595" s="1">
        <v>0</v>
      </c>
      <c r="AK1595" s="1">
        <v>0</v>
      </c>
      <c r="AL1595" s="1">
        <v>0</v>
      </c>
      <c r="AM1595" s="1">
        <v>5</v>
      </c>
      <c r="AN1595" s="1">
        <v>10</v>
      </c>
      <c r="AO1595" s="1">
        <v>0</v>
      </c>
      <c r="AP1595" s="1">
        <v>2</v>
      </c>
      <c r="AQ1595" s="1">
        <v>0</v>
      </c>
      <c r="AR1595" s="1">
        <v>1</v>
      </c>
      <c r="AS1595" s="1">
        <v>0</v>
      </c>
      <c r="AT1595" s="1">
        <v>5</v>
      </c>
      <c r="AU1595" s="1">
        <v>337</v>
      </c>
      <c r="AV1595" s="1">
        <v>279</v>
      </c>
      <c r="AW1595" s="1">
        <v>2.2999999999999998</v>
      </c>
      <c r="AX1595" s="1"/>
      <c r="AY1595" s="1">
        <v>337</v>
      </c>
      <c r="AZ1595" s="1">
        <v>0</v>
      </c>
      <c r="BA1595" s="1">
        <v>0</v>
      </c>
      <c r="BB1595" s="1"/>
    </row>
    <row r="1596" spans="1:54" x14ac:dyDescent="0.3">
      <c r="A1596" s="3" t="s">
        <v>181</v>
      </c>
      <c r="B1596" s="1">
        <v>0</v>
      </c>
      <c r="C1596" s="1">
        <v>0</v>
      </c>
      <c r="D1596" s="1">
        <v>25</v>
      </c>
      <c r="E1596" s="1">
        <v>9</v>
      </c>
      <c r="F1596" s="1">
        <v>361</v>
      </c>
      <c r="G1596" s="1">
        <v>138</v>
      </c>
      <c r="H1596" s="1">
        <v>3</v>
      </c>
      <c r="I1596" s="1">
        <v>9.6999999999999993</v>
      </c>
      <c r="J1596" s="1">
        <v>0</v>
      </c>
      <c r="K1596" s="1">
        <v>0</v>
      </c>
      <c r="L1596" s="1">
        <v>1</v>
      </c>
      <c r="M1596" s="1">
        <v>494</v>
      </c>
      <c r="N1596" s="1">
        <v>1527108626000</v>
      </c>
      <c r="O1596" s="1">
        <v>0</v>
      </c>
      <c r="P1596" s="1"/>
      <c r="Q1596" s="1">
        <v>4</v>
      </c>
      <c r="R1596" s="1">
        <v>2</v>
      </c>
      <c r="S1596" s="1">
        <v>88</v>
      </c>
      <c r="T1596" s="1">
        <v>1.7</v>
      </c>
      <c r="U1596" s="1">
        <v>0</v>
      </c>
      <c r="V1596" s="1">
        <v>0</v>
      </c>
      <c r="W1596" s="1">
        <v>90</v>
      </c>
      <c r="X1596" s="1">
        <v>224</v>
      </c>
      <c r="Y1596" s="1">
        <v>3</v>
      </c>
      <c r="Z1596" s="1">
        <v>9</v>
      </c>
      <c r="AA1596" s="1">
        <v>0</v>
      </c>
      <c r="AB1596" s="1">
        <v>5145</v>
      </c>
      <c r="AC1596" s="1">
        <v>4435</v>
      </c>
      <c r="AD1596" s="1">
        <v>0</v>
      </c>
      <c r="AE1596" s="1">
        <v>1338</v>
      </c>
      <c r="AF1596" s="1">
        <v>1</v>
      </c>
      <c r="AG1596" s="1">
        <v>4</v>
      </c>
      <c r="AH1596" s="1">
        <v>1</v>
      </c>
      <c r="AI1596" s="1">
        <v>9</v>
      </c>
      <c r="AJ1596" s="1">
        <v>0</v>
      </c>
      <c r="AK1596" s="1">
        <v>0</v>
      </c>
      <c r="AL1596" s="1">
        <v>0</v>
      </c>
      <c r="AM1596" s="1">
        <v>1</v>
      </c>
      <c r="AN1596" s="1">
        <v>0</v>
      </c>
      <c r="AO1596" s="1">
        <v>0</v>
      </c>
      <c r="AP1596" s="1">
        <v>0</v>
      </c>
      <c r="AQ1596" s="1"/>
      <c r="AR1596" s="1">
        <v>1</v>
      </c>
      <c r="AS1596" s="1">
        <v>0</v>
      </c>
      <c r="AT1596" s="1">
        <v>1</v>
      </c>
      <c r="AU1596" s="1">
        <v>1320</v>
      </c>
      <c r="AV1596" s="1">
        <v>28</v>
      </c>
      <c r="AW1596" s="1">
        <v>0</v>
      </c>
      <c r="AX1596" s="1"/>
      <c r="AY1596" s="1">
        <v>1338</v>
      </c>
      <c r="AZ1596" s="1">
        <v>0</v>
      </c>
      <c r="BA1596" s="1">
        <v>0</v>
      </c>
      <c r="BB1596" s="1"/>
    </row>
    <row r="1597" spans="1:54" x14ac:dyDescent="0.3">
      <c r="A1597" s="3" t="s">
        <v>535</v>
      </c>
      <c r="B1597" s="1">
        <v>0</v>
      </c>
      <c r="C1597" s="1">
        <v>0</v>
      </c>
      <c r="D1597" s="1">
        <v>3</v>
      </c>
      <c r="E1597" s="1">
        <v>7</v>
      </c>
      <c r="F1597" s="1">
        <v>54</v>
      </c>
      <c r="G1597" s="1">
        <v>68</v>
      </c>
      <c r="H1597" s="1">
        <v>7.6</v>
      </c>
      <c r="I1597" s="1">
        <v>9.3000000000000007</v>
      </c>
      <c r="J1597" s="1">
        <v>0</v>
      </c>
      <c r="K1597" s="1">
        <v>0</v>
      </c>
      <c r="L1597" s="1">
        <v>3</v>
      </c>
      <c r="M1597" s="1">
        <v>37</v>
      </c>
      <c r="N1597" s="1">
        <v>1586857812000</v>
      </c>
      <c r="O1597" s="1">
        <v>0</v>
      </c>
      <c r="P1597" s="1"/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22</v>
      </c>
      <c r="X1597" s="1">
        <v>14</v>
      </c>
      <c r="Y1597" s="1">
        <v>0</v>
      </c>
      <c r="Z1597" s="1">
        <v>7</v>
      </c>
      <c r="AA1597" s="1">
        <v>0</v>
      </c>
      <c r="AB1597" s="1">
        <v>910</v>
      </c>
      <c r="AC1597" s="1">
        <v>823</v>
      </c>
      <c r="AD1597" s="1">
        <v>0</v>
      </c>
      <c r="AE1597" s="1">
        <v>129</v>
      </c>
      <c r="AF1597" s="1">
        <v>1</v>
      </c>
      <c r="AG1597" s="1">
        <v>0</v>
      </c>
      <c r="AH1597" s="1">
        <v>4</v>
      </c>
      <c r="AI1597" s="1">
        <v>7</v>
      </c>
      <c r="AJ1597" s="1">
        <v>0</v>
      </c>
      <c r="AK1597" s="1">
        <v>0</v>
      </c>
      <c r="AL1597" s="1">
        <v>0</v>
      </c>
      <c r="AM1597" s="1">
        <v>1</v>
      </c>
      <c r="AN1597" s="1">
        <v>0</v>
      </c>
      <c r="AO1597" s="1">
        <v>0</v>
      </c>
      <c r="AP1597" s="1">
        <v>0</v>
      </c>
      <c r="AQ1597" s="1"/>
      <c r="AR1597" s="1">
        <v>1</v>
      </c>
      <c r="AS1597" s="1">
        <v>0</v>
      </c>
      <c r="AT1597" s="1">
        <v>1</v>
      </c>
      <c r="AU1597" s="1">
        <v>131</v>
      </c>
      <c r="AV1597" s="1">
        <v>45</v>
      </c>
      <c r="AW1597" s="1">
        <v>0.2</v>
      </c>
      <c r="AX1597" s="1"/>
      <c r="AY1597" s="1">
        <v>129</v>
      </c>
      <c r="AZ1597" s="1">
        <v>0</v>
      </c>
      <c r="BA1597" s="1">
        <v>0</v>
      </c>
      <c r="BB1597" s="1"/>
    </row>
    <row r="1598" spans="1:54" x14ac:dyDescent="0.3">
      <c r="A1598" s="3" t="s">
        <v>2579</v>
      </c>
      <c r="B1598" s="1">
        <v>79</v>
      </c>
      <c r="C1598" s="1">
        <v>195</v>
      </c>
      <c r="D1598" s="1">
        <v>20</v>
      </c>
      <c r="E1598" s="1">
        <v>38</v>
      </c>
      <c r="F1598" s="1">
        <v>217</v>
      </c>
      <c r="G1598" s="1">
        <v>854</v>
      </c>
      <c r="H1598" s="1">
        <v>6.9</v>
      </c>
      <c r="I1598" s="1">
        <v>7.6</v>
      </c>
      <c r="J1598" s="1">
        <v>0</v>
      </c>
      <c r="K1598" s="1">
        <v>0</v>
      </c>
      <c r="L1598" s="1">
        <v>4</v>
      </c>
      <c r="M1598" s="1">
        <v>237</v>
      </c>
      <c r="N1598" s="1">
        <v>1587631126000</v>
      </c>
      <c r="O1598" s="1">
        <v>0</v>
      </c>
      <c r="P1598" s="1"/>
      <c r="Q1598" s="1">
        <v>151</v>
      </c>
      <c r="R1598" s="1">
        <v>8</v>
      </c>
      <c r="S1598" s="1">
        <v>7711</v>
      </c>
      <c r="T1598" s="1">
        <v>56.2</v>
      </c>
      <c r="U1598" s="1">
        <v>0</v>
      </c>
      <c r="V1598" s="1">
        <v>0</v>
      </c>
      <c r="W1598" s="1">
        <v>31</v>
      </c>
      <c r="X1598" s="1">
        <v>93</v>
      </c>
      <c r="Y1598" s="1">
        <v>0</v>
      </c>
      <c r="Z1598" s="1">
        <v>311</v>
      </c>
      <c r="AA1598" s="1">
        <v>0</v>
      </c>
      <c r="AB1598" s="1">
        <v>13732</v>
      </c>
      <c r="AC1598" s="1">
        <v>11586</v>
      </c>
      <c r="AD1598" s="1">
        <v>0</v>
      </c>
      <c r="AE1598" s="1">
        <v>1096</v>
      </c>
      <c r="AF1598" s="1">
        <v>1</v>
      </c>
      <c r="AG1598" s="1">
        <v>47</v>
      </c>
      <c r="AH1598" s="1">
        <v>181</v>
      </c>
      <c r="AI1598" s="1">
        <v>311</v>
      </c>
      <c r="AJ1598" s="1">
        <v>0</v>
      </c>
      <c r="AK1598" s="1">
        <v>0</v>
      </c>
      <c r="AL1598" s="1">
        <v>0</v>
      </c>
      <c r="AM1598" s="1">
        <v>5</v>
      </c>
      <c r="AN1598" s="1">
        <v>883</v>
      </c>
      <c r="AO1598" s="1">
        <v>0</v>
      </c>
      <c r="AP1598" s="1">
        <v>57</v>
      </c>
      <c r="AQ1598" s="1">
        <v>0</v>
      </c>
      <c r="AR1598" s="1">
        <v>5</v>
      </c>
      <c r="AS1598" s="1">
        <v>78</v>
      </c>
      <c r="AT1598" s="1">
        <v>5</v>
      </c>
      <c r="AU1598" s="1">
        <v>1129</v>
      </c>
      <c r="AV1598" s="1">
        <v>302</v>
      </c>
      <c r="AW1598" s="1">
        <v>0.1</v>
      </c>
      <c r="AX1598" s="1"/>
      <c r="AY1598" s="1">
        <v>1096</v>
      </c>
      <c r="AZ1598" s="1">
        <v>78</v>
      </c>
      <c r="BA1598" s="1">
        <v>0</v>
      </c>
      <c r="BB1598" s="1"/>
    </row>
    <row r="1599" spans="1:54" x14ac:dyDescent="0.3">
      <c r="A1599" s="3" t="s">
        <v>1152</v>
      </c>
      <c r="B1599" s="1">
        <v>0</v>
      </c>
      <c r="C1599" s="1">
        <v>3</v>
      </c>
      <c r="D1599" s="1">
        <v>33</v>
      </c>
      <c r="E1599" s="1">
        <v>34</v>
      </c>
      <c r="F1599" s="1">
        <v>173</v>
      </c>
      <c r="G1599" s="1">
        <v>856</v>
      </c>
      <c r="H1599" s="1">
        <v>18.8</v>
      </c>
      <c r="I1599" s="1">
        <v>4.2</v>
      </c>
      <c r="J1599" s="1">
        <v>0</v>
      </c>
      <c r="K1599" s="1">
        <v>0</v>
      </c>
      <c r="L1599" s="1">
        <v>17</v>
      </c>
      <c r="M1599" s="1">
        <v>368</v>
      </c>
      <c r="N1599" s="1">
        <v>1543099925000</v>
      </c>
      <c r="O1599" s="1">
        <v>0</v>
      </c>
      <c r="P1599" s="1"/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89</v>
      </c>
      <c r="X1599" s="1">
        <v>223</v>
      </c>
      <c r="Y1599" s="1">
        <v>0</v>
      </c>
      <c r="Z1599" s="1">
        <v>37</v>
      </c>
      <c r="AA1599" s="1">
        <v>0</v>
      </c>
      <c r="AB1599" s="1">
        <v>4260</v>
      </c>
      <c r="AC1599" s="1">
        <v>3695</v>
      </c>
      <c r="AD1599" s="1">
        <v>0</v>
      </c>
      <c r="AE1599" s="1">
        <v>997</v>
      </c>
      <c r="AF1599" s="1">
        <v>1</v>
      </c>
      <c r="AG1599" s="1">
        <v>5</v>
      </c>
      <c r="AH1599" s="1">
        <v>15</v>
      </c>
      <c r="AI1599" s="1">
        <v>37</v>
      </c>
      <c r="AJ1599" s="1">
        <v>0</v>
      </c>
      <c r="AK1599" s="1">
        <v>0</v>
      </c>
      <c r="AL1599" s="1">
        <v>0</v>
      </c>
      <c r="AM1599" s="1">
        <v>3</v>
      </c>
      <c r="AN1599" s="1">
        <v>6</v>
      </c>
      <c r="AO1599" s="1">
        <v>0</v>
      </c>
      <c r="AP1599" s="1">
        <v>0</v>
      </c>
      <c r="AQ1599" s="1"/>
      <c r="AR1599" s="1">
        <v>1</v>
      </c>
      <c r="AS1599" s="1">
        <v>0</v>
      </c>
      <c r="AT1599" s="1">
        <v>1</v>
      </c>
      <c r="AU1599" s="1">
        <v>975</v>
      </c>
      <c r="AV1599" s="1">
        <v>167</v>
      </c>
      <c r="AW1599" s="1">
        <v>0.2</v>
      </c>
      <c r="AX1599" s="1"/>
      <c r="AY1599" s="1">
        <v>997</v>
      </c>
      <c r="AZ1599" s="1">
        <v>0</v>
      </c>
      <c r="BA1599" s="1">
        <v>0</v>
      </c>
      <c r="BB1599" s="1"/>
    </row>
    <row r="1600" spans="1:54" x14ac:dyDescent="0.3">
      <c r="A1600" s="3" t="s">
        <v>1797</v>
      </c>
      <c r="B1600" s="1">
        <v>10</v>
      </c>
      <c r="C1600" s="1">
        <v>23</v>
      </c>
      <c r="D1600" s="1">
        <v>19</v>
      </c>
      <c r="E1600" s="1">
        <v>33</v>
      </c>
      <c r="F1600" s="1">
        <v>424</v>
      </c>
      <c r="G1600" s="1">
        <v>133</v>
      </c>
      <c r="H1600" s="1">
        <v>7.6</v>
      </c>
      <c r="I1600" s="1">
        <v>6.7</v>
      </c>
      <c r="J1600" s="1">
        <v>0</v>
      </c>
      <c r="K1600" s="1">
        <v>0</v>
      </c>
      <c r="L1600" s="1">
        <v>12</v>
      </c>
      <c r="M1600" s="1">
        <v>303</v>
      </c>
      <c r="N1600" s="1">
        <v>1602771511506</v>
      </c>
      <c r="O1600" s="1">
        <v>0</v>
      </c>
      <c r="P1600" s="1"/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45</v>
      </c>
      <c r="X1600" s="1">
        <v>96</v>
      </c>
      <c r="Y1600" s="1">
        <v>0</v>
      </c>
      <c r="Z1600" s="1">
        <v>56</v>
      </c>
      <c r="AA1600" s="1">
        <v>0</v>
      </c>
      <c r="AB1600" s="1">
        <v>1984</v>
      </c>
      <c r="AC1600" s="1">
        <v>1615</v>
      </c>
      <c r="AD1600" s="1">
        <v>0</v>
      </c>
      <c r="AE1600" s="1">
        <v>1282</v>
      </c>
      <c r="AF1600" s="1">
        <v>1</v>
      </c>
      <c r="AG1600" s="1">
        <v>28</v>
      </c>
      <c r="AH1600" s="1">
        <v>6</v>
      </c>
      <c r="AI1600" s="1">
        <v>56</v>
      </c>
      <c r="AJ1600" s="1">
        <v>0</v>
      </c>
      <c r="AK1600" s="1">
        <v>0</v>
      </c>
      <c r="AL1600" s="1">
        <v>0</v>
      </c>
      <c r="AM1600" s="1">
        <v>5</v>
      </c>
      <c r="AN1600" s="1">
        <v>20</v>
      </c>
      <c r="AO1600" s="1">
        <v>0</v>
      </c>
      <c r="AP1600" s="1">
        <v>11</v>
      </c>
      <c r="AQ1600" s="1">
        <v>0</v>
      </c>
      <c r="AR1600" s="1">
        <v>1</v>
      </c>
      <c r="AS1600" s="1">
        <v>0</v>
      </c>
      <c r="AT1600" s="1">
        <v>5</v>
      </c>
      <c r="AU1600" s="1">
        <v>1346</v>
      </c>
      <c r="AV1600" s="1">
        <v>233</v>
      </c>
      <c r="AW1600" s="1">
        <v>0.5</v>
      </c>
      <c r="AX1600" s="1"/>
      <c r="AY1600" s="1">
        <v>1282</v>
      </c>
      <c r="AZ1600" s="1">
        <v>0</v>
      </c>
      <c r="BA1600" s="1">
        <v>0</v>
      </c>
      <c r="BB1600" s="1"/>
    </row>
    <row r="1601" spans="1:54" x14ac:dyDescent="0.3">
      <c r="A1601" s="3" t="s">
        <v>2752</v>
      </c>
      <c r="B1601" s="1">
        <v>0</v>
      </c>
      <c r="C1601" s="1">
        <v>0</v>
      </c>
      <c r="D1601" s="1"/>
      <c r="E1601" s="1">
        <v>1</v>
      </c>
      <c r="F1601" s="1"/>
      <c r="G1601" s="1">
        <v>3</v>
      </c>
      <c r="H1601" s="1">
        <v>17.600000000000001</v>
      </c>
      <c r="I1601" s="1">
        <v>1</v>
      </c>
      <c r="J1601" s="1">
        <v>0</v>
      </c>
      <c r="K1601" s="1"/>
      <c r="L1601" s="1">
        <v>0</v>
      </c>
      <c r="M1601" s="1">
        <v>1</v>
      </c>
      <c r="N1601" s="1">
        <v>1468731738000</v>
      </c>
      <c r="O1601" s="1">
        <v>0</v>
      </c>
      <c r="P1601" s="1"/>
      <c r="Q1601" s="1">
        <v>0</v>
      </c>
      <c r="R1601" s="1">
        <v>0</v>
      </c>
      <c r="S1601" s="1">
        <v>0</v>
      </c>
      <c r="T1601" s="1">
        <v>0</v>
      </c>
      <c r="U1601" s="1">
        <v>0</v>
      </c>
      <c r="V1601" s="1">
        <v>0</v>
      </c>
      <c r="W1601" s="1">
        <v>1</v>
      </c>
      <c r="X1601" s="1"/>
      <c r="Y1601" s="1">
        <v>0</v>
      </c>
      <c r="Z1601" s="1">
        <v>1</v>
      </c>
      <c r="AA1601" s="1"/>
      <c r="AB1601" s="1">
        <v>19</v>
      </c>
      <c r="AC1601" s="1">
        <v>14</v>
      </c>
      <c r="AD1601" s="1">
        <v>0</v>
      </c>
      <c r="AE1601" s="1"/>
      <c r="AF1601" s="1">
        <v>1</v>
      </c>
      <c r="AG1601" s="1">
        <v>1</v>
      </c>
      <c r="AH1601" s="1">
        <v>0</v>
      </c>
      <c r="AI1601" s="1">
        <v>1</v>
      </c>
      <c r="AJ1601" s="1">
        <v>0</v>
      </c>
      <c r="AK1601" s="1">
        <v>0</v>
      </c>
      <c r="AL1601" s="1">
        <v>0</v>
      </c>
      <c r="AM1601" s="1">
        <v>1</v>
      </c>
      <c r="AN1601" s="1">
        <v>0</v>
      </c>
      <c r="AO1601" s="1">
        <v>0</v>
      </c>
      <c r="AP1601" s="1">
        <v>0</v>
      </c>
      <c r="AQ1601" s="1"/>
      <c r="AR1601" s="1">
        <v>1</v>
      </c>
      <c r="AS1601" s="1">
        <v>0</v>
      </c>
      <c r="AT1601" s="1">
        <v>1</v>
      </c>
      <c r="AU1601" s="1"/>
      <c r="AV1601" s="1">
        <v>5</v>
      </c>
      <c r="AW1601" s="1">
        <v>1.2</v>
      </c>
      <c r="AX1601" s="1"/>
      <c r="AY1601" s="1"/>
      <c r="AZ1601" s="1">
        <v>0</v>
      </c>
      <c r="BA1601" s="1">
        <v>0</v>
      </c>
      <c r="BB1601" s="1"/>
    </row>
    <row r="1602" spans="1:54" x14ac:dyDescent="0.3">
      <c r="A1602" s="3" t="s">
        <v>1484</v>
      </c>
      <c r="B1602" s="1">
        <v>3</v>
      </c>
      <c r="C1602" s="1">
        <v>5</v>
      </c>
      <c r="D1602" s="1">
        <v>12</v>
      </c>
      <c r="E1602" s="1">
        <v>178</v>
      </c>
      <c r="F1602" s="1">
        <v>728</v>
      </c>
      <c r="G1602" s="1">
        <v>750</v>
      </c>
      <c r="H1602" s="1">
        <v>17.399999999999999</v>
      </c>
      <c r="I1602" s="1">
        <v>28.6</v>
      </c>
      <c r="J1602" s="1">
        <v>0</v>
      </c>
      <c r="K1602" s="1">
        <v>0</v>
      </c>
      <c r="L1602" s="1">
        <v>35</v>
      </c>
      <c r="M1602" s="1">
        <v>543</v>
      </c>
      <c r="N1602" s="1">
        <v>1499393173000</v>
      </c>
      <c r="O1602" s="1">
        <v>0</v>
      </c>
      <c r="P1602" s="1"/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19</v>
      </c>
      <c r="X1602" s="1">
        <v>206</v>
      </c>
      <c r="Y1602" s="1">
        <v>0</v>
      </c>
      <c r="Z1602" s="1">
        <v>183</v>
      </c>
      <c r="AA1602" s="1">
        <v>0</v>
      </c>
      <c r="AB1602" s="1">
        <v>4838</v>
      </c>
      <c r="AC1602" s="1">
        <v>3559</v>
      </c>
      <c r="AD1602" s="1">
        <v>0</v>
      </c>
      <c r="AE1602" s="1">
        <v>2453</v>
      </c>
      <c r="AF1602" s="1">
        <v>1</v>
      </c>
      <c r="AG1602" s="1">
        <v>23</v>
      </c>
      <c r="AH1602" s="1">
        <v>122</v>
      </c>
      <c r="AI1602" s="1">
        <v>183</v>
      </c>
      <c r="AJ1602" s="1">
        <v>0</v>
      </c>
      <c r="AK1602" s="1">
        <v>0</v>
      </c>
      <c r="AL1602" s="1">
        <v>0</v>
      </c>
      <c r="AM1602" s="1">
        <v>5</v>
      </c>
      <c r="AN1602" s="1">
        <v>55</v>
      </c>
      <c r="AO1602" s="1">
        <v>0</v>
      </c>
      <c r="AP1602" s="1">
        <v>30</v>
      </c>
      <c r="AQ1602" s="1">
        <v>0</v>
      </c>
      <c r="AR1602" s="1">
        <v>1</v>
      </c>
      <c r="AS1602" s="1">
        <v>0</v>
      </c>
      <c r="AT1602" s="1">
        <v>5</v>
      </c>
      <c r="AU1602" s="1">
        <v>2555</v>
      </c>
      <c r="AV1602" s="1">
        <v>928</v>
      </c>
      <c r="AW1602" s="1">
        <v>0.9</v>
      </c>
      <c r="AX1602" s="1"/>
      <c r="AY1602" s="1">
        <v>2453</v>
      </c>
      <c r="AZ1602" s="1">
        <v>0</v>
      </c>
      <c r="BA1602" s="1">
        <v>0</v>
      </c>
      <c r="BB1602" s="1"/>
    </row>
    <row r="1603" spans="1:54" x14ac:dyDescent="0.3">
      <c r="A1603" s="3" t="s">
        <v>2104</v>
      </c>
      <c r="B1603" s="1">
        <v>2</v>
      </c>
      <c r="C1603" s="1">
        <v>46</v>
      </c>
      <c r="D1603" s="1">
        <v>317</v>
      </c>
      <c r="E1603" s="1">
        <v>292</v>
      </c>
      <c r="F1603" s="1">
        <v>3757</v>
      </c>
      <c r="G1603" s="1">
        <v>7359</v>
      </c>
      <c r="H1603" s="1">
        <v>23.3</v>
      </c>
      <c r="I1603" s="1">
        <v>26.4</v>
      </c>
      <c r="J1603" s="1">
        <v>0</v>
      </c>
      <c r="K1603" s="1">
        <v>0</v>
      </c>
      <c r="L1603" s="1">
        <v>191</v>
      </c>
      <c r="M1603" s="1">
        <v>4244</v>
      </c>
      <c r="N1603" s="1">
        <v>1602703120815</v>
      </c>
      <c r="O1603" s="1">
        <v>0</v>
      </c>
      <c r="P1603" s="1"/>
      <c r="Q1603" s="1">
        <v>36</v>
      </c>
      <c r="R1603" s="1">
        <v>14</v>
      </c>
      <c r="S1603" s="1">
        <v>594</v>
      </c>
      <c r="T1603" s="1">
        <v>1.6</v>
      </c>
      <c r="U1603" s="1">
        <v>0</v>
      </c>
      <c r="V1603" s="1">
        <v>0</v>
      </c>
      <c r="W1603" s="1">
        <v>170</v>
      </c>
      <c r="X1603" s="1">
        <v>2038</v>
      </c>
      <c r="Y1603" s="1">
        <v>0</v>
      </c>
      <c r="Z1603" s="1">
        <v>340</v>
      </c>
      <c r="AA1603" s="1">
        <v>0</v>
      </c>
      <c r="AB1603" s="1">
        <v>36678</v>
      </c>
      <c r="AC1603" s="1">
        <v>24276</v>
      </c>
      <c r="AD1603" s="1">
        <v>0</v>
      </c>
      <c r="AE1603" s="1">
        <v>15896</v>
      </c>
      <c r="AF1603" s="1">
        <v>1</v>
      </c>
      <c r="AG1603" s="1">
        <v>113</v>
      </c>
      <c r="AH1603" s="1">
        <v>34</v>
      </c>
      <c r="AI1603" s="1">
        <v>340</v>
      </c>
      <c r="AJ1603" s="1">
        <v>0</v>
      </c>
      <c r="AK1603" s="1">
        <v>0</v>
      </c>
      <c r="AL1603" s="1">
        <v>0</v>
      </c>
      <c r="AM1603" s="1">
        <v>5</v>
      </c>
      <c r="AN1603" s="1">
        <v>78</v>
      </c>
      <c r="AO1603" s="1">
        <v>0</v>
      </c>
      <c r="AP1603" s="1">
        <v>272</v>
      </c>
      <c r="AQ1603" s="1">
        <v>0</v>
      </c>
      <c r="AR1603" s="1">
        <v>4</v>
      </c>
      <c r="AS1603" s="1">
        <v>10</v>
      </c>
      <c r="AT1603" s="1">
        <v>5</v>
      </c>
      <c r="AU1603" s="1">
        <v>16679</v>
      </c>
      <c r="AV1603" s="1">
        <v>2756</v>
      </c>
      <c r="AW1603" s="1">
        <v>0.4</v>
      </c>
      <c r="AX1603" s="1"/>
      <c r="AY1603" s="1">
        <v>15896</v>
      </c>
      <c r="AZ1603" s="1">
        <v>2</v>
      </c>
      <c r="BA1603" s="1">
        <v>0</v>
      </c>
      <c r="BB1603" s="1"/>
    </row>
    <row r="1604" spans="1:54" x14ac:dyDescent="0.3">
      <c r="A1604" s="3" t="s">
        <v>2680</v>
      </c>
      <c r="B1604" s="1">
        <v>2</v>
      </c>
      <c r="C1604" s="1">
        <v>4</v>
      </c>
      <c r="D1604" s="1">
        <v>122</v>
      </c>
      <c r="E1604" s="1">
        <v>44</v>
      </c>
      <c r="F1604" s="1">
        <v>258</v>
      </c>
      <c r="G1604" s="1">
        <v>1575</v>
      </c>
      <c r="H1604" s="1">
        <v>18.100000000000001</v>
      </c>
      <c r="I1604" s="1">
        <v>13.8</v>
      </c>
      <c r="J1604" s="1">
        <v>0</v>
      </c>
      <c r="K1604" s="1">
        <v>0</v>
      </c>
      <c r="L1604" s="1">
        <v>27</v>
      </c>
      <c r="M1604" s="1">
        <v>799</v>
      </c>
      <c r="N1604" s="1">
        <v>1603938982712</v>
      </c>
      <c r="O1604" s="1">
        <v>0</v>
      </c>
      <c r="P1604" s="1"/>
      <c r="Q1604" s="1">
        <v>2</v>
      </c>
      <c r="R1604" s="1">
        <v>2</v>
      </c>
      <c r="S1604" s="1">
        <v>54</v>
      </c>
      <c r="T1604" s="1">
        <v>0.5</v>
      </c>
      <c r="U1604" s="1">
        <v>0</v>
      </c>
      <c r="V1604" s="1">
        <v>0</v>
      </c>
      <c r="W1604" s="1">
        <v>58</v>
      </c>
      <c r="X1604" s="1">
        <v>627</v>
      </c>
      <c r="Y1604" s="1">
        <v>0</v>
      </c>
      <c r="Z1604" s="1">
        <v>49</v>
      </c>
      <c r="AA1604" s="1">
        <v>0</v>
      </c>
      <c r="AB1604" s="1">
        <v>10209</v>
      </c>
      <c r="AC1604" s="1">
        <v>7145</v>
      </c>
      <c r="AD1604" s="1">
        <v>0</v>
      </c>
      <c r="AE1604" s="1">
        <v>3747</v>
      </c>
      <c r="AF1604" s="1">
        <v>1</v>
      </c>
      <c r="AG1604" s="1">
        <v>16</v>
      </c>
      <c r="AH1604" s="1">
        <v>4</v>
      </c>
      <c r="AI1604" s="1">
        <v>49</v>
      </c>
      <c r="AJ1604" s="1">
        <v>0</v>
      </c>
      <c r="AK1604" s="1">
        <v>0</v>
      </c>
      <c r="AL1604" s="1">
        <v>0</v>
      </c>
      <c r="AM1604" s="1">
        <v>5</v>
      </c>
      <c r="AN1604" s="1">
        <v>25</v>
      </c>
      <c r="AO1604" s="1">
        <v>0</v>
      </c>
      <c r="AP1604" s="1">
        <v>29</v>
      </c>
      <c r="AQ1604" s="1">
        <v>0</v>
      </c>
      <c r="AR1604" s="1">
        <v>5</v>
      </c>
      <c r="AS1604" s="1">
        <v>0</v>
      </c>
      <c r="AT1604" s="1">
        <v>5</v>
      </c>
      <c r="AU1604" s="1">
        <v>3919</v>
      </c>
      <c r="AV1604" s="1">
        <v>327</v>
      </c>
      <c r="AW1604" s="1">
        <v>0.2</v>
      </c>
      <c r="AX1604" s="1"/>
      <c r="AY1604" s="1">
        <v>3747</v>
      </c>
      <c r="AZ1604" s="1">
        <v>1</v>
      </c>
      <c r="BA1604" s="1">
        <v>0</v>
      </c>
      <c r="BB1604" s="1"/>
    </row>
    <row r="1605" spans="1:54" x14ac:dyDescent="0.3">
      <c r="A1605" s="3" t="s">
        <v>1920</v>
      </c>
      <c r="B1605" s="1">
        <v>1</v>
      </c>
      <c r="C1605" s="1">
        <v>7</v>
      </c>
      <c r="D1605" s="1">
        <v>229</v>
      </c>
      <c r="E1605" s="1">
        <v>392</v>
      </c>
      <c r="F1605" s="1">
        <v>2034</v>
      </c>
      <c r="G1605" s="1">
        <v>685</v>
      </c>
      <c r="H1605" s="1">
        <v>5.0999999999999996</v>
      </c>
      <c r="I1605" s="1">
        <v>16.7</v>
      </c>
      <c r="J1605" s="1">
        <v>0</v>
      </c>
      <c r="K1605" s="1">
        <v>0</v>
      </c>
      <c r="L1605" s="1">
        <v>130</v>
      </c>
      <c r="M1605" s="1">
        <v>2268</v>
      </c>
      <c r="N1605" s="1">
        <v>1602776010690</v>
      </c>
      <c r="O1605" s="1">
        <v>0</v>
      </c>
      <c r="P1605" s="1"/>
      <c r="Q1605" s="1">
        <v>6</v>
      </c>
      <c r="R1605" s="1">
        <v>5</v>
      </c>
      <c r="S1605" s="1">
        <v>242</v>
      </c>
      <c r="T1605" s="1">
        <v>1.5</v>
      </c>
      <c r="U1605" s="1">
        <v>0</v>
      </c>
      <c r="V1605" s="1">
        <v>0</v>
      </c>
      <c r="W1605" s="1">
        <v>136</v>
      </c>
      <c r="X1605" s="1">
        <v>1057</v>
      </c>
      <c r="Y1605" s="1">
        <v>0</v>
      </c>
      <c r="Z1605" s="1">
        <v>399</v>
      </c>
      <c r="AA1605" s="1">
        <v>0</v>
      </c>
      <c r="AB1605" s="1">
        <v>16621</v>
      </c>
      <c r="AC1605" s="1">
        <v>12829</v>
      </c>
      <c r="AD1605" s="1">
        <v>0</v>
      </c>
      <c r="AE1605" s="1">
        <v>8008</v>
      </c>
      <c r="AF1605" s="1">
        <v>1</v>
      </c>
      <c r="AG1605" s="1">
        <v>65</v>
      </c>
      <c r="AH1605" s="1">
        <v>203</v>
      </c>
      <c r="AI1605" s="1">
        <v>399</v>
      </c>
      <c r="AJ1605" s="1">
        <v>0</v>
      </c>
      <c r="AK1605" s="1">
        <v>0</v>
      </c>
      <c r="AL1605" s="1">
        <v>0</v>
      </c>
      <c r="AM1605" s="1">
        <v>5</v>
      </c>
      <c r="AN1605" s="1">
        <v>55</v>
      </c>
      <c r="AO1605" s="1">
        <v>0</v>
      </c>
      <c r="AP1605" s="1">
        <v>119</v>
      </c>
      <c r="AQ1605" s="1">
        <v>0</v>
      </c>
      <c r="AR1605" s="1">
        <v>1</v>
      </c>
      <c r="AS1605" s="1">
        <v>0</v>
      </c>
      <c r="AT1605" s="1">
        <v>5</v>
      </c>
      <c r="AU1605" s="1">
        <v>8034</v>
      </c>
      <c r="AV1605" s="1">
        <v>2943</v>
      </c>
      <c r="AW1605" s="1">
        <v>0.8</v>
      </c>
      <c r="AX1605" s="1"/>
      <c r="AY1605" s="1">
        <v>8008</v>
      </c>
      <c r="AZ1605" s="1">
        <v>0</v>
      </c>
      <c r="BA1605" s="1">
        <v>0</v>
      </c>
      <c r="BB1605" s="1"/>
    </row>
    <row r="1606" spans="1:54" x14ac:dyDescent="0.3">
      <c r="A1606" s="3" t="s">
        <v>3009</v>
      </c>
      <c r="B1606" s="1">
        <v>0</v>
      </c>
      <c r="C1606" s="1">
        <v>0</v>
      </c>
      <c r="D1606" s="1">
        <v>8</v>
      </c>
      <c r="E1606" s="1">
        <v>1</v>
      </c>
      <c r="F1606" s="1">
        <v>60</v>
      </c>
      <c r="G1606" s="1">
        <v>452</v>
      </c>
      <c r="H1606" s="1">
        <v>20.8</v>
      </c>
      <c r="I1606" s="1">
        <v>4.8</v>
      </c>
      <c r="J1606" s="1">
        <v>0</v>
      </c>
      <c r="K1606" s="1">
        <v>0</v>
      </c>
      <c r="L1606" s="1">
        <v>0</v>
      </c>
      <c r="M1606" s="1">
        <v>72</v>
      </c>
      <c r="N1606" s="1">
        <v>1603726389000</v>
      </c>
      <c r="O1606" s="1">
        <v>0</v>
      </c>
      <c r="P1606" s="1"/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26</v>
      </c>
      <c r="X1606" s="1">
        <v>32</v>
      </c>
      <c r="Y1606" s="1">
        <v>0</v>
      </c>
      <c r="Z1606" s="1">
        <v>1</v>
      </c>
      <c r="AA1606" s="1">
        <v>0</v>
      </c>
      <c r="AB1606" s="1">
        <v>2277</v>
      </c>
      <c r="AC1606" s="1">
        <v>1720</v>
      </c>
      <c r="AD1606" s="1">
        <v>0</v>
      </c>
      <c r="AE1606" s="1">
        <v>477</v>
      </c>
      <c r="AF1606" s="1">
        <v>1</v>
      </c>
      <c r="AG1606" s="1">
        <v>0</v>
      </c>
      <c r="AH1606" s="1">
        <v>1</v>
      </c>
      <c r="AI1606" s="1">
        <v>1</v>
      </c>
      <c r="AJ1606" s="1">
        <v>0</v>
      </c>
      <c r="AK1606" s="1">
        <v>0</v>
      </c>
      <c r="AL1606" s="1">
        <v>0</v>
      </c>
      <c r="AM1606" s="1">
        <v>1</v>
      </c>
      <c r="AN1606" s="1">
        <v>0</v>
      </c>
      <c r="AO1606" s="1">
        <v>0</v>
      </c>
      <c r="AP1606" s="1">
        <v>0</v>
      </c>
      <c r="AQ1606" s="1"/>
      <c r="AR1606" s="1">
        <v>1</v>
      </c>
      <c r="AS1606" s="1">
        <v>0</v>
      </c>
      <c r="AT1606" s="1">
        <v>1</v>
      </c>
      <c r="AU1606" s="1">
        <v>422</v>
      </c>
      <c r="AV1606" s="1">
        <v>5</v>
      </c>
      <c r="AW1606" s="1">
        <v>0</v>
      </c>
      <c r="AX1606" s="1"/>
      <c r="AY1606" s="1">
        <v>477</v>
      </c>
      <c r="AZ1606" s="1">
        <v>0</v>
      </c>
      <c r="BA1606" s="1">
        <v>0</v>
      </c>
      <c r="BB1606" s="1"/>
    </row>
    <row r="1607" spans="1:54" x14ac:dyDescent="0.3">
      <c r="A1607" s="3" t="s">
        <v>488</v>
      </c>
      <c r="B1607" s="1">
        <v>0</v>
      </c>
      <c r="C1607" s="1">
        <v>0</v>
      </c>
      <c r="D1607" s="1">
        <v>13</v>
      </c>
      <c r="E1607" s="1">
        <v>17</v>
      </c>
      <c r="F1607" s="1">
        <v>42</v>
      </c>
      <c r="G1607" s="1">
        <v>125</v>
      </c>
      <c r="H1607" s="1">
        <v>9.3000000000000007</v>
      </c>
      <c r="I1607" s="1">
        <v>4.0999999999999996</v>
      </c>
      <c r="J1607" s="1">
        <v>0</v>
      </c>
      <c r="K1607" s="1">
        <v>0</v>
      </c>
      <c r="L1607" s="1">
        <v>2</v>
      </c>
      <c r="M1607" s="1">
        <v>45</v>
      </c>
      <c r="N1607" s="1">
        <v>1576423172000</v>
      </c>
      <c r="O1607" s="1">
        <v>0</v>
      </c>
      <c r="P1607" s="1"/>
      <c r="Q1607" s="1">
        <v>2</v>
      </c>
      <c r="R1607" s="1">
        <v>2</v>
      </c>
      <c r="S1607" s="1">
        <v>22</v>
      </c>
      <c r="T1607" s="1">
        <v>1.4</v>
      </c>
      <c r="U1607" s="1">
        <v>0</v>
      </c>
      <c r="V1607" s="1">
        <v>0</v>
      </c>
      <c r="W1607" s="1">
        <v>38</v>
      </c>
      <c r="X1607" s="1">
        <v>23</v>
      </c>
      <c r="Y1607" s="1">
        <v>0</v>
      </c>
      <c r="Z1607" s="1">
        <v>17</v>
      </c>
      <c r="AA1607" s="1">
        <v>0</v>
      </c>
      <c r="AB1607" s="1">
        <v>1519</v>
      </c>
      <c r="AC1607" s="1">
        <v>1212</v>
      </c>
      <c r="AD1607" s="1">
        <v>0</v>
      </c>
      <c r="AE1607" s="1">
        <v>219</v>
      </c>
      <c r="AF1607" s="1">
        <v>1</v>
      </c>
      <c r="AG1607" s="1">
        <v>7</v>
      </c>
      <c r="AH1607" s="1">
        <v>8</v>
      </c>
      <c r="AI1607" s="1">
        <v>17</v>
      </c>
      <c r="AJ1607" s="1">
        <v>0</v>
      </c>
      <c r="AK1607" s="1">
        <v>0</v>
      </c>
      <c r="AL1607" s="1">
        <v>0</v>
      </c>
      <c r="AM1607" s="1">
        <v>1</v>
      </c>
      <c r="AN1607" s="1">
        <v>0</v>
      </c>
      <c r="AO1607" s="1">
        <v>0</v>
      </c>
      <c r="AP1607" s="1">
        <v>0</v>
      </c>
      <c r="AQ1607" s="1"/>
      <c r="AR1607" s="1">
        <v>1</v>
      </c>
      <c r="AS1607" s="1">
        <v>0</v>
      </c>
      <c r="AT1607" s="1">
        <v>1</v>
      </c>
      <c r="AU1607" s="1">
        <v>214</v>
      </c>
      <c r="AV1607" s="1">
        <v>103</v>
      </c>
      <c r="AW1607" s="1">
        <v>0.3</v>
      </c>
      <c r="AX1607" s="1"/>
      <c r="AY1607" s="1">
        <v>219</v>
      </c>
      <c r="AZ1607" s="1">
        <v>0</v>
      </c>
      <c r="BA1607" s="1">
        <v>0</v>
      </c>
      <c r="BB1607" s="1"/>
    </row>
    <row r="1608" spans="1:54" x14ac:dyDescent="0.3">
      <c r="A1608" s="3" t="s">
        <v>1960</v>
      </c>
      <c r="B1608" s="1">
        <v>0</v>
      </c>
      <c r="C1608" s="1">
        <v>0</v>
      </c>
      <c r="D1608" s="1">
        <v>2</v>
      </c>
      <c r="E1608" s="1">
        <v>5</v>
      </c>
      <c r="F1608" s="1">
        <v>47</v>
      </c>
      <c r="G1608" s="1">
        <v>10</v>
      </c>
      <c r="H1608" s="1">
        <v>2.6</v>
      </c>
      <c r="I1608" s="1">
        <v>4.2</v>
      </c>
      <c r="J1608" s="1">
        <v>0</v>
      </c>
      <c r="K1608" s="1">
        <v>0</v>
      </c>
      <c r="L1608" s="1">
        <v>3</v>
      </c>
      <c r="M1608" s="1">
        <v>63</v>
      </c>
      <c r="N1608" s="1">
        <v>1602777251198</v>
      </c>
      <c r="O1608" s="1">
        <v>0</v>
      </c>
      <c r="P1608" s="1"/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15</v>
      </c>
      <c r="X1608" s="1">
        <v>34</v>
      </c>
      <c r="Y1608" s="1">
        <v>0</v>
      </c>
      <c r="Z1608" s="1">
        <v>5</v>
      </c>
      <c r="AA1608" s="1">
        <v>0</v>
      </c>
      <c r="AB1608" s="1">
        <v>504</v>
      </c>
      <c r="AC1608" s="1">
        <v>379</v>
      </c>
      <c r="AD1608" s="1">
        <v>0</v>
      </c>
      <c r="AE1608" s="1">
        <v>308</v>
      </c>
      <c r="AF1608" s="1">
        <v>1</v>
      </c>
      <c r="AG1608" s="1">
        <v>1</v>
      </c>
      <c r="AH1608" s="1">
        <v>1</v>
      </c>
      <c r="AI1608" s="1">
        <v>5</v>
      </c>
      <c r="AJ1608" s="1">
        <v>0</v>
      </c>
      <c r="AK1608" s="1">
        <v>0</v>
      </c>
      <c r="AL1608" s="1">
        <v>0</v>
      </c>
      <c r="AM1608" s="1">
        <v>1</v>
      </c>
      <c r="AN1608" s="1">
        <v>0</v>
      </c>
      <c r="AO1608" s="1">
        <v>0</v>
      </c>
      <c r="AP1608" s="1">
        <v>4</v>
      </c>
      <c r="AQ1608" s="1">
        <v>0</v>
      </c>
      <c r="AR1608" s="1">
        <v>1</v>
      </c>
      <c r="AS1608" s="1">
        <v>0</v>
      </c>
      <c r="AT1608" s="1">
        <v>5</v>
      </c>
      <c r="AU1608" s="1">
        <v>307</v>
      </c>
      <c r="AV1608" s="1">
        <v>32</v>
      </c>
      <c r="AW1608" s="1">
        <v>0.3</v>
      </c>
      <c r="AX1608" s="1"/>
      <c r="AY1608" s="1">
        <v>308</v>
      </c>
      <c r="AZ1608" s="1">
        <v>0</v>
      </c>
      <c r="BA1608" s="1">
        <v>0</v>
      </c>
      <c r="BB1608" s="1"/>
    </row>
    <row r="1609" spans="1:54" x14ac:dyDescent="0.3">
      <c r="A1609" s="3" t="s">
        <v>245</v>
      </c>
      <c r="B1609" s="1">
        <v>0</v>
      </c>
      <c r="C1609" s="1">
        <v>1</v>
      </c>
      <c r="D1609" s="1">
        <v>280</v>
      </c>
      <c r="E1609" s="1">
        <v>23</v>
      </c>
      <c r="F1609" s="1">
        <v>521</v>
      </c>
      <c r="G1609" s="1">
        <v>7767</v>
      </c>
      <c r="H1609" s="1">
        <v>30.6</v>
      </c>
      <c r="I1609" s="1">
        <v>6.8</v>
      </c>
      <c r="J1609" s="1">
        <v>0</v>
      </c>
      <c r="K1609" s="1">
        <v>0</v>
      </c>
      <c r="L1609" s="1">
        <v>5</v>
      </c>
      <c r="M1609" s="1">
        <v>1813</v>
      </c>
      <c r="N1609" s="1">
        <v>1596057379000</v>
      </c>
      <c r="O1609" s="1">
        <v>0</v>
      </c>
      <c r="P1609" s="1"/>
      <c r="Q1609" s="1">
        <v>19</v>
      </c>
      <c r="R1609" s="1">
        <v>5</v>
      </c>
      <c r="S1609" s="1">
        <v>232</v>
      </c>
      <c r="T1609" s="1">
        <v>0.8</v>
      </c>
      <c r="U1609" s="1">
        <v>0</v>
      </c>
      <c r="V1609" s="1">
        <v>0</v>
      </c>
      <c r="W1609" s="1">
        <v>355</v>
      </c>
      <c r="X1609" s="1">
        <v>1513</v>
      </c>
      <c r="Y1609" s="1">
        <v>0</v>
      </c>
      <c r="Z1609" s="1">
        <v>24</v>
      </c>
      <c r="AA1609" s="1">
        <v>0</v>
      </c>
      <c r="AB1609" s="1">
        <v>28869</v>
      </c>
      <c r="AC1609" s="1">
        <v>17606</v>
      </c>
      <c r="AD1609" s="1">
        <v>0</v>
      </c>
      <c r="AE1609" s="1">
        <v>6267</v>
      </c>
      <c r="AF1609" s="1">
        <v>1</v>
      </c>
      <c r="AG1609" s="1">
        <v>5</v>
      </c>
      <c r="AH1609" s="1">
        <v>14</v>
      </c>
      <c r="AI1609" s="1">
        <v>24</v>
      </c>
      <c r="AJ1609" s="1">
        <v>0</v>
      </c>
      <c r="AK1609" s="1">
        <v>0</v>
      </c>
      <c r="AL1609" s="1">
        <v>0</v>
      </c>
      <c r="AM1609" s="1">
        <v>3</v>
      </c>
      <c r="AN1609" s="1">
        <v>15</v>
      </c>
      <c r="AO1609" s="1">
        <v>0</v>
      </c>
      <c r="AP1609" s="1">
        <v>8</v>
      </c>
      <c r="AQ1609" s="1">
        <v>0</v>
      </c>
      <c r="AR1609" s="1">
        <v>1</v>
      </c>
      <c r="AS1609" s="1">
        <v>0</v>
      </c>
      <c r="AT1609" s="1">
        <v>5</v>
      </c>
      <c r="AU1609" s="1">
        <v>6206</v>
      </c>
      <c r="AV1609" s="1">
        <v>250</v>
      </c>
      <c r="AW1609" s="1">
        <v>0</v>
      </c>
      <c r="AX1609" s="1"/>
      <c r="AY1609" s="1">
        <v>6267</v>
      </c>
      <c r="AZ1609" s="1">
        <v>0</v>
      </c>
      <c r="BA1609" s="1">
        <v>0</v>
      </c>
      <c r="BB1609" s="1"/>
    </row>
    <row r="1610" spans="1:54" x14ac:dyDescent="0.3">
      <c r="A1610" s="3" t="s">
        <v>1936</v>
      </c>
      <c r="B1610" s="1">
        <v>0</v>
      </c>
      <c r="C1610" s="1">
        <v>0</v>
      </c>
      <c r="D1610" s="1">
        <v>0</v>
      </c>
      <c r="E1610" s="1">
        <v>1</v>
      </c>
      <c r="F1610" s="1">
        <v>0</v>
      </c>
      <c r="G1610" s="1">
        <v>2</v>
      </c>
      <c r="H1610" s="1">
        <v>11.1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1482182615000</v>
      </c>
      <c r="O1610" s="1">
        <v>0</v>
      </c>
      <c r="P1610" s="1"/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1</v>
      </c>
      <c r="X1610" s="1">
        <v>0</v>
      </c>
      <c r="Y1610" s="1">
        <v>0</v>
      </c>
      <c r="Z1610" s="1">
        <v>1</v>
      </c>
      <c r="AA1610" s="1">
        <v>0</v>
      </c>
      <c r="AB1610" s="1">
        <v>20</v>
      </c>
      <c r="AC1610" s="1">
        <v>16</v>
      </c>
      <c r="AD1610" s="1">
        <v>0</v>
      </c>
      <c r="AE1610" s="1">
        <v>2</v>
      </c>
      <c r="AF1610" s="1">
        <v>1</v>
      </c>
      <c r="AG1610" s="1">
        <v>1</v>
      </c>
      <c r="AH1610" s="1">
        <v>0</v>
      </c>
      <c r="AI1610" s="1">
        <v>1</v>
      </c>
      <c r="AJ1610" s="1">
        <v>0</v>
      </c>
      <c r="AK1610" s="1">
        <v>0</v>
      </c>
      <c r="AL1610" s="1">
        <v>0</v>
      </c>
      <c r="AM1610" s="1">
        <v>1</v>
      </c>
      <c r="AN1610" s="1">
        <v>0</v>
      </c>
      <c r="AO1610" s="1">
        <v>0</v>
      </c>
      <c r="AP1610" s="1">
        <v>0</v>
      </c>
      <c r="AQ1610" s="1"/>
      <c r="AR1610" s="1">
        <v>1</v>
      </c>
      <c r="AS1610" s="1">
        <v>0</v>
      </c>
      <c r="AT1610" s="1">
        <v>1</v>
      </c>
      <c r="AU1610" s="1">
        <v>2</v>
      </c>
      <c r="AV1610" s="1">
        <v>5</v>
      </c>
      <c r="AW1610" s="1">
        <v>1</v>
      </c>
      <c r="AX1610" s="1"/>
      <c r="AY1610" s="1">
        <v>2</v>
      </c>
      <c r="AZ1610" s="1">
        <v>0</v>
      </c>
      <c r="BA1610" s="1">
        <v>0</v>
      </c>
      <c r="BB1610" s="1"/>
    </row>
    <row r="1611" spans="1:54" x14ac:dyDescent="0.3">
      <c r="A1611" s="3" t="s">
        <v>2160</v>
      </c>
      <c r="B1611" s="1">
        <v>9</v>
      </c>
      <c r="C1611" s="1">
        <v>34</v>
      </c>
      <c r="D1611" s="1">
        <v>44</v>
      </c>
      <c r="E1611" s="1">
        <v>418</v>
      </c>
      <c r="F1611" s="1">
        <v>49805</v>
      </c>
      <c r="G1611" s="1">
        <v>6840</v>
      </c>
      <c r="H1611" s="1">
        <v>22.4</v>
      </c>
      <c r="I1611" s="1">
        <v>136</v>
      </c>
      <c r="J1611" s="1">
        <v>0</v>
      </c>
      <c r="K1611" s="1">
        <v>0</v>
      </c>
      <c r="L1611" s="1">
        <v>35</v>
      </c>
      <c r="M1611" s="1">
        <v>6526</v>
      </c>
      <c r="N1611" s="1">
        <v>1602715770109</v>
      </c>
      <c r="O1611" s="1">
        <v>0</v>
      </c>
      <c r="P1611" s="1"/>
      <c r="Q1611" s="1">
        <v>13</v>
      </c>
      <c r="R1611" s="1">
        <v>9</v>
      </c>
      <c r="S1611" s="1">
        <v>21615</v>
      </c>
      <c r="T1611" s="1">
        <v>60.2</v>
      </c>
      <c r="U1611" s="1">
        <v>0</v>
      </c>
      <c r="V1611" s="1">
        <v>0</v>
      </c>
      <c r="W1611" s="1">
        <v>62</v>
      </c>
      <c r="X1611" s="1">
        <v>1614</v>
      </c>
      <c r="Y1611" s="1">
        <v>0</v>
      </c>
      <c r="Z1611" s="1">
        <v>452</v>
      </c>
      <c r="AA1611" s="1">
        <v>0</v>
      </c>
      <c r="AB1611" s="1">
        <v>35922</v>
      </c>
      <c r="AC1611" s="1">
        <v>23763</v>
      </c>
      <c r="AD1611" s="1">
        <v>0</v>
      </c>
      <c r="AE1611" s="1">
        <v>11096</v>
      </c>
      <c r="AF1611" s="1">
        <v>1</v>
      </c>
      <c r="AG1611" s="1">
        <v>393</v>
      </c>
      <c r="AH1611" s="1">
        <v>15</v>
      </c>
      <c r="AI1611" s="1">
        <v>452</v>
      </c>
      <c r="AJ1611" s="1">
        <v>0</v>
      </c>
      <c r="AK1611" s="1">
        <v>0</v>
      </c>
      <c r="AL1611" s="1">
        <v>0</v>
      </c>
      <c r="AM1611" s="1">
        <v>5</v>
      </c>
      <c r="AN1611" s="1">
        <v>216</v>
      </c>
      <c r="AO1611" s="1">
        <v>0</v>
      </c>
      <c r="AP1611" s="1">
        <v>89</v>
      </c>
      <c r="AQ1611" s="1">
        <v>0</v>
      </c>
      <c r="AR1611" s="1">
        <v>1</v>
      </c>
      <c r="AS1611" s="1">
        <v>0</v>
      </c>
      <c r="AT1611" s="1">
        <v>5</v>
      </c>
      <c r="AU1611" s="1">
        <v>11505</v>
      </c>
      <c r="AV1611" s="1">
        <v>2787</v>
      </c>
      <c r="AW1611" s="1">
        <v>0.4</v>
      </c>
      <c r="AX1611" s="1"/>
      <c r="AY1611" s="1">
        <v>11096</v>
      </c>
      <c r="AZ1611" s="1">
        <v>0</v>
      </c>
      <c r="BA1611" s="1">
        <v>0</v>
      </c>
      <c r="BB1611" s="1"/>
    </row>
    <row r="1612" spans="1:54" x14ac:dyDescent="0.3">
      <c r="A1612" s="3" t="s">
        <v>102</v>
      </c>
      <c r="B1612" s="1">
        <v>0</v>
      </c>
      <c r="C1612" s="1">
        <v>0</v>
      </c>
      <c r="D1612" s="1">
        <v>58</v>
      </c>
      <c r="E1612" s="1">
        <v>18</v>
      </c>
      <c r="F1612" s="1">
        <v>92</v>
      </c>
      <c r="G1612" s="1">
        <v>97</v>
      </c>
      <c r="H1612" s="1">
        <v>2.9</v>
      </c>
      <c r="I1612" s="1">
        <v>3.4</v>
      </c>
      <c r="J1612" s="1">
        <v>0</v>
      </c>
      <c r="K1612" s="1">
        <v>0</v>
      </c>
      <c r="L1612" s="1">
        <v>5</v>
      </c>
      <c r="M1612" s="1">
        <v>209</v>
      </c>
      <c r="N1612" s="1">
        <v>1592857505000</v>
      </c>
      <c r="O1612" s="1">
        <v>0</v>
      </c>
      <c r="P1612" s="1"/>
      <c r="Q1612" s="1">
        <v>13</v>
      </c>
      <c r="R1612" s="1">
        <v>5</v>
      </c>
      <c r="S1612" s="1">
        <v>330</v>
      </c>
      <c r="T1612" s="1">
        <v>8.4</v>
      </c>
      <c r="U1612" s="1">
        <v>0</v>
      </c>
      <c r="V1612" s="1">
        <v>0</v>
      </c>
      <c r="W1612" s="1">
        <v>89</v>
      </c>
      <c r="X1612" s="1">
        <v>119</v>
      </c>
      <c r="Y1612" s="1">
        <v>0</v>
      </c>
      <c r="Z1612" s="1">
        <v>18</v>
      </c>
      <c r="AA1612" s="1">
        <v>0</v>
      </c>
      <c r="AB1612" s="1">
        <v>3907</v>
      </c>
      <c r="AC1612" s="1">
        <v>3218</v>
      </c>
      <c r="AD1612" s="1">
        <v>0</v>
      </c>
      <c r="AE1612" s="1">
        <v>643</v>
      </c>
      <c r="AF1612" s="1">
        <v>1</v>
      </c>
      <c r="AG1612" s="1">
        <v>0</v>
      </c>
      <c r="AH1612" s="1">
        <v>13</v>
      </c>
      <c r="AI1612" s="1">
        <v>18</v>
      </c>
      <c r="AJ1612" s="1">
        <v>0</v>
      </c>
      <c r="AK1612" s="1">
        <v>0</v>
      </c>
      <c r="AL1612" s="1">
        <v>0</v>
      </c>
      <c r="AM1612" s="1">
        <v>1</v>
      </c>
      <c r="AN1612" s="1">
        <v>0</v>
      </c>
      <c r="AO1612" s="1">
        <v>0</v>
      </c>
      <c r="AP1612" s="1">
        <v>0</v>
      </c>
      <c r="AQ1612" s="1"/>
      <c r="AR1612" s="1">
        <v>1</v>
      </c>
      <c r="AS1612" s="1">
        <v>0</v>
      </c>
      <c r="AT1612" s="1">
        <v>1</v>
      </c>
      <c r="AU1612" s="1">
        <v>637</v>
      </c>
      <c r="AV1612" s="1">
        <v>90</v>
      </c>
      <c r="AW1612" s="1">
        <v>0.1</v>
      </c>
      <c r="AX1612" s="1"/>
      <c r="AY1612" s="1">
        <v>643</v>
      </c>
      <c r="AZ1612" s="1">
        <v>0</v>
      </c>
      <c r="BA1612" s="1">
        <v>0</v>
      </c>
      <c r="BB1612" s="1"/>
    </row>
    <row r="1613" spans="1:54" x14ac:dyDescent="0.3">
      <c r="A1613" s="3" t="s">
        <v>122</v>
      </c>
      <c r="B1613" s="1">
        <v>7</v>
      </c>
      <c r="C1613" s="1">
        <v>6</v>
      </c>
      <c r="D1613" s="1">
        <v>1195</v>
      </c>
      <c r="E1613" s="1">
        <v>11818</v>
      </c>
      <c r="F1613" s="1">
        <v>9353</v>
      </c>
      <c r="G1613" s="1">
        <v>10470</v>
      </c>
      <c r="H1613" s="1">
        <v>8.1</v>
      </c>
      <c r="I1613" s="1">
        <v>27.7</v>
      </c>
      <c r="J1613" s="1">
        <v>0</v>
      </c>
      <c r="K1613" s="1">
        <v>0</v>
      </c>
      <c r="L1613" s="1">
        <v>510</v>
      </c>
      <c r="M1613" s="1">
        <v>17834</v>
      </c>
      <c r="N1613" s="1">
        <v>1599700370000</v>
      </c>
      <c r="O1613" s="1">
        <v>0</v>
      </c>
      <c r="P1613" s="1"/>
      <c r="Q1613" s="1">
        <v>1372</v>
      </c>
      <c r="R1613" s="1">
        <v>255</v>
      </c>
      <c r="S1613" s="1">
        <v>64833</v>
      </c>
      <c r="T1613" s="1">
        <v>44.5</v>
      </c>
      <c r="U1613" s="1">
        <v>0</v>
      </c>
      <c r="V1613" s="1">
        <v>0</v>
      </c>
      <c r="W1613" s="1">
        <v>663</v>
      </c>
      <c r="X1613" s="1">
        <v>7937</v>
      </c>
      <c r="Y1613" s="1">
        <v>42</v>
      </c>
      <c r="Z1613" s="1">
        <v>11824</v>
      </c>
      <c r="AA1613" s="1">
        <v>0</v>
      </c>
      <c r="AB1613" s="1">
        <v>145798</v>
      </c>
      <c r="AC1613" s="1">
        <v>119016</v>
      </c>
      <c r="AD1613" s="1">
        <v>0</v>
      </c>
      <c r="AE1613" s="1">
        <v>44900</v>
      </c>
      <c r="AF1613" s="1">
        <v>1</v>
      </c>
      <c r="AG1613" s="1">
        <v>442</v>
      </c>
      <c r="AH1613" s="1">
        <v>10823</v>
      </c>
      <c r="AI1613" s="1">
        <v>11824</v>
      </c>
      <c r="AJ1613" s="1">
        <v>0</v>
      </c>
      <c r="AK1613" s="1">
        <v>0</v>
      </c>
      <c r="AL1613" s="1">
        <v>0</v>
      </c>
      <c r="AM1613" s="1">
        <v>5</v>
      </c>
      <c r="AN1613" s="1">
        <v>50</v>
      </c>
      <c r="AO1613" s="1">
        <v>0</v>
      </c>
      <c r="AP1613" s="1">
        <v>2</v>
      </c>
      <c r="AQ1613" s="1">
        <v>0</v>
      </c>
      <c r="AR1613" s="1">
        <v>1</v>
      </c>
      <c r="AS1613" s="1">
        <v>0</v>
      </c>
      <c r="AT1613" s="1">
        <v>5</v>
      </c>
      <c r="AU1613" s="1">
        <v>41925</v>
      </c>
      <c r="AV1613" s="1">
        <v>61019</v>
      </c>
      <c r="AW1613" s="1">
        <v>1.7</v>
      </c>
      <c r="AX1613" s="1"/>
      <c r="AY1613" s="1">
        <v>44900</v>
      </c>
      <c r="AZ1613" s="1">
        <v>0</v>
      </c>
      <c r="BA1613" s="1">
        <v>0</v>
      </c>
      <c r="BB1613" s="1"/>
    </row>
    <row r="1614" spans="1:54" x14ac:dyDescent="0.3">
      <c r="A1614" s="3" t="s">
        <v>2075</v>
      </c>
      <c r="B1614" s="1">
        <v>0</v>
      </c>
      <c r="C1614" s="1">
        <v>1</v>
      </c>
      <c r="D1614" s="1">
        <v>19</v>
      </c>
      <c r="E1614" s="1">
        <v>43</v>
      </c>
      <c r="F1614" s="1">
        <v>567</v>
      </c>
      <c r="G1614" s="1">
        <v>1593</v>
      </c>
      <c r="H1614" s="1">
        <v>33</v>
      </c>
      <c r="I1614" s="1">
        <v>20.100000000000001</v>
      </c>
      <c r="J1614" s="1">
        <v>0</v>
      </c>
      <c r="K1614" s="1">
        <v>0</v>
      </c>
      <c r="L1614" s="1">
        <v>24</v>
      </c>
      <c r="M1614" s="1">
        <v>483</v>
      </c>
      <c r="N1614" s="1">
        <v>1601039958000</v>
      </c>
      <c r="O1614" s="1">
        <v>0</v>
      </c>
      <c r="P1614" s="1"/>
      <c r="Q1614" s="1">
        <v>8</v>
      </c>
      <c r="R1614" s="1">
        <v>2</v>
      </c>
      <c r="S1614" s="1">
        <v>843</v>
      </c>
      <c r="T1614" s="1">
        <v>15.2</v>
      </c>
      <c r="U1614" s="1">
        <v>0</v>
      </c>
      <c r="V1614" s="1">
        <v>0</v>
      </c>
      <c r="W1614" s="1">
        <v>25</v>
      </c>
      <c r="X1614" s="1">
        <v>153</v>
      </c>
      <c r="Y1614" s="1">
        <v>0</v>
      </c>
      <c r="Z1614" s="1">
        <v>44</v>
      </c>
      <c r="AA1614" s="1">
        <v>0</v>
      </c>
      <c r="AB1614" s="1">
        <v>5553</v>
      </c>
      <c r="AC1614" s="1">
        <v>3239</v>
      </c>
      <c r="AD1614" s="1">
        <v>0</v>
      </c>
      <c r="AE1614" s="1">
        <v>2082</v>
      </c>
      <c r="AF1614" s="1">
        <v>1</v>
      </c>
      <c r="AG1614" s="1">
        <v>8</v>
      </c>
      <c r="AH1614" s="1">
        <v>12</v>
      </c>
      <c r="AI1614" s="1">
        <v>44</v>
      </c>
      <c r="AJ1614" s="1">
        <v>0</v>
      </c>
      <c r="AK1614" s="1">
        <v>0</v>
      </c>
      <c r="AL1614" s="1">
        <v>0</v>
      </c>
      <c r="AM1614" s="1">
        <v>3</v>
      </c>
      <c r="AN1614" s="1">
        <v>15</v>
      </c>
      <c r="AO1614" s="1">
        <v>0</v>
      </c>
      <c r="AP1614" s="1">
        <v>9</v>
      </c>
      <c r="AQ1614" s="1">
        <v>0</v>
      </c>
      <c r="AR1614" s="1">
        <v>1</v>
      </c>
      <c r="AS1614" s="1">
        <v>0</v>
      </c>
      <c r="AT1614" s="1">
        <v>5</v>
      </c>
      <c r="AU1614" s="1">
        <v>2173</v>
      </c>
      <c r="AV1614" s="1">
        <v>329</v>
      </c>
      <c r="AW1614" s="1">
        <v>0.3</v>
      </c>
      <c r="AX1614" s="1"/>
      <c r="AY1614" s="1">
        <v>2082</v>
      </c>
      <c r="AZ1614" s="1">
        <v>0</v>
      </c>
      <c r="BA1614" s="1">
        <v>0</v>
      </c>
      <c r="BB1614" s="1"/>
    </row>
    <row r="1615" spans="1:54" x14ac:dyDescent="0.3">
      <c r="A1615" s="3" t="s">
        <v>409</v>
      </c>
      <c r="B1615" s="1">
        <v>0</v>
      </c>
      <c r="C1615" s="1">
        <v>1</v>
      </c>
      <c r="D1615" s="1">
        <v>186</v>
      </c>
      <c r="E1615" s="1">
        <v>160</v>
      </c>
      <c r="F1615" s="1">
        <v>160</v>
      </c>
      <c r="G1615" s="1">
        <v>336</v>
      </c>
      <c r="H1615" s="1">
        <v>8.8000000000000007</v>
      </c>
      <c r="I1615" s="1">
        <v>2.4</v>
      </c>
      <c r="J1615" s="1">
        <v>0</v>
      </c>
      <c r="K1615" s="1">
        <v>0</v>
      </c>
      <c r="L1615" s="1">
        <v>20</v>
      </c>
      <c r="M1615" s="1">
        <v>571</v>
      </c>
      <c r="N1615" s="1">
        <v>1553624880000</v>
      </c>
      <c r="O1615" s="1">
        <v>0</v>
      </c>
      <c r="P1615" s="1"/>
      <c r="Q1615" s="1">
        <v>2</v>
      </c>
      <c r="R1615" s="1">
        <v>2</v>
      </c>
      <c r="S1615" s="1">
        <v>30</v>
      </c>
      <c r="T1615" s="1">
        <v>0.6</v>
      </c>
      <c r="U1615" s="1">
        <v>0</v>
      </c>
      <c r="V1615" s="1">
        <v>0</v>
      </c>
      <c r="W1615" s="1">
        <v>236</v>
      </c>
      <c r="X1615" s="1">
        <v>441</v>
      </c>
      <c r="Y1615" s="1">
        <v>0</v>
      </c>
      <c r="Z1615" s="1">
        <v>161</v>
      </c>
      <c r="AA1615" s="1">
        <v>0</v>
      </c>
      <c r="AB1615" s="1">
        <v>5061</v>
      </c>
      <c r="AC1615" s="1">
        <v>3488</v>
      </c>
      <c r="AD1615" s="1">
        <v>0</v>
      </c>
      <c r="AE1615" s="1">
        <v>1417</v>
      </c>
      <c r="AF1615" s="1">
        <v>1</v>
      </c>
      <c r="AG1615" s="1">
        <v>51</v>
      </c>
      <c r="AH1615" s="1">
        <v>90</v>
      </c>
      <c r="AI1615" s="1">
        <v>161</v>
      </c>
      <c r="AJ1615" s="1">
        <v>0</v>
      </c>
      <c r="AK1615" s="1">
        <v>0</v>
      </c>
      <c r="AL1615" s="1">
        <v>0</v>
      </c>
      <c r="AM1615" s="1">
        <v>3</v>
      </c>
      <c r="AN1615" s="1">
        <v>10</v>
      </c>
      <c r="AO1615" s="1">
        <v>0</v>
      </c>
      <c r="AP1615" s="1">
        <v>0</v>
      </c>
      <c r="AQ1615" s="1"/>
      <c r="AR1615" s="1">
        <v>1</v>
      </c>
      <c r="AS1615" s="1">
        <v>0</v>
      </c>
      <c r="AT1615" s="1">
        <v>1</v>
      </c>
      <c r="AU1615" s="1">
        <v>1353</v>
      </c>
      <c r="AV1615" s="1">
        <v>1020</v>
      </c>
      <c r="AW1615" s="1">
        <v>1</v>
      </c>
      <c r="AX1615" s="1"/>
      <c r="AY1615" s="1">
        <v>1417</v>
      </c>
      <c r="AZ1615" s="1">
        <v>0</v>
      </c>
      <c r="BA1615" s="1">
        <v>0</v>
      </c>
      <c r="BB1615" s="1"/>
    </row>
    <row r="1616" spans="1:54" x14ac:dyDescent="0.3">
      <c r="A1616" s="3" t="s">
        <v>365</v>
      </c>
      <c r="B1616" s="1">
        <v>0</v>
      </c>
      <c r="C1616" s="1">
        <v>0</v>
      </c>
      <c r="D1616" s="1">
        <v>15</v>
      </c>
      <c r="E1616" s="1">
        <v>14</v>
      </c>
      <c r="F1616" s="1">
        <v>24</v>
      </c>
      <c r="G1616" s="1">
        <v>9</v>
      </c>
      <c r="H1616" s="1">
        <v>1.4</v>
      </c>
      <c r="I1616" s="1">
        <v>4.4000000000000004</v>
      </c>
      <c r="J1616" s="1">
        <v>0</v>
      </c>
      <c r="K1616" s="1">
        <v>0</v>
      </c>
      <c r="L1616" s="1">
        <v>4</v>
      </c>
      <c r="M1616" s="1">
        <v>35</v>
      </c>
      <c r="N1616" s="1">
        <v>1583435211000</v>
      </c>
      <c r="O1616" s="1">
        <v>0</v>
      </c>
      <c r="P1616" s="1"/>
      <c r="Q1616" s="1">
        <v>30</v>
      </c>
      <c r="R1616" s="1">
        <v>3</v>
      </c>
      <c r="S1616" s="1">
        <v>205</v>
      </c>
      <c r="T1616" s="1">
        <v>28.9</v>
      </c>
      <c r="U1616" s="1">
        <v>0</v>
      </c>
      <c r="V1616" s="1">
        <v>0</v>
      </c>
      <c r="W1616" s="1">
        <v>11</v>
      </c>
      <c r="X1616" s="1">
        <v>20</v>
      </c>
      <c r="Y1616" s="1">
        <v>5</v>
      </c>
      <c r="Z1616" s="1">
        <v>14</v>
      </c>
      <c r="AA1616" s="1">
        <v>0</v>
      </c>
      <c r="AB1616" s="1">
        <v>709</v>
      </c>
      <c r="AC1616" s="1">
        <v>632</v>
      </c>
      <c r="AD1616" s="1">
        <v>0</v>
      </c>
      <c r="AE1616" s="1">
        <v>194</v>
      </c>
      <c r="AF1616" s="1">
        <v>1</v>
      </c>
      <c r="AG1616" s="1">
        <v>5</v>
      </c>
      <c r="AH1616" s="1">
        <v>0</v>
      </c>
      <c r="AI1616" s="1">
        <v>14</v>
      </c>
      <c r="AJ1616" s="1">
        <v>0</v>
      </c>
      <c r="AK1616" s="1">
        <v>0</v>
      </c>
      <c r="AL1616" s="1">
        <v>0</v>
      </c>
      <c r="AM1616" s="1">
        <v>1</v>
      </c>
      <c r="AN1616" s="1">
        <v>0</v>
      </c>
      <c r="AO1616" s="1">
        <v>0</v>
      </c>
      <c r="AP1616" s="1">
        <v>0</v>
      </c>
      <c r="AQ1616" s="1"/>
      <c r="AR1616" s="1">
        <v>1</v>
      </c>
      <c r="AS1616" s="1">
        <v>0</v>
      </c>
      <c r="AT1616" s="1">
        <v>1</v>
      </c>
      <c r="AU1616" s="1">
        <v>191</v>
      </c>
      <c r="AV1616" s="1">
        <v>71</v>
      </c>
      <c r="AW1616" s="1">
        <v>0.4</v>
      </c>
      <c r="AX1616" s="1"/>
      <c r="AY1616" s="1">
        <v>194</v>
      </c>
      <c r="AZ1616" s="1">
        <v>0</v>
      </c>
      <c r="BA1616" s="1">
        <v>0</v>
      </c>
      <c r="BB1616" s="1"/>
    </row>
    <row r="1617" spans="1:54" x14ac:dyDescent="0.3">
      <c r="A1617" s="3" t="s">
        <v>2114</v>
      </c>
      <c r="B1617" s="1">
        <v>0</v>
      </c>
      <c r="C1617" s="1">
        <v>0</v>
      </c>
      <c r="D1617" s="1">
        <v>0</v>
      </c>
      <c r="E1617" s="1">
        <v>3</v>
      </c>
      <c r="F1617" s="1">
        <v>159</v>
      </c>
      <c r="G1617" s="1">
        <v>66</v>
      </c>
      <c r="H1617" s="1">
        <v>11.8</v>
      </c>
      <c r="I1617" s="1">
        <v>9.8000000000000007</v>
      </c>
      <c r="J1617" s="1">
        <v>0</v>
      </c>
      <c r="K1617" s="1">
        <v>0</v>
      </c>
      <c r="L1617" s="1">
        <v>2</v>
      </c>
      <c r="M1617" s="1">
        <v>78</v>
      </c>
      <c r="N1617" s="1">
        <v>1602706277475</v>
      </c>
      <c r="O1617" s="1">
        <v>0</v>
      </c>
      <c r="P1617" s="1"/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8</v>
      </c>
      <c r="X1617" s="1">
        <v>13</v>
      </c>
      <c r="Y1617" s="1">
        <v>0</v>
      </c>
      <c r="Z1617" s="1">
        <v>3</v>
      </c>
      <c r="AA1617" s="1">
        <v>0</v>
      </c>
      <c r="AB1617" s="1">
        <v>676</v>
      </c>
      <c r="AC1617" s="1">
        <v>494</v>
      </c>
      <c r="AD1617" s="1">
        <v>0</v>
      </c>
      <c r="AE1617" s="1">
        <v>305</v>
      </c>
      <c r="AF1617" s="1">
        <v>1</v>
      </c>
      <c r="AG1617" s="1">
        <v>1</v>
      </c>
      <c r="AH1617" s="1">
        <v>0</v>
      </c>
      <c r="AI1617" s="1">
        <v>3</v>
      </c>
      <c r="AJ1617" s="1">
        <v>0</v>
      </c>
      <c r="AK1617" s="1">
        <v>0</v>
      </c>
      <c r="AL1617" s="1">
        <v>0</v>
      </c>
      <c r="AM1617" s="1">
        <v>1</v>
      </c>
      <c r="AN1617" s="1">
        <v>0</v>
      </c>
      <c r="AO1617" s="1">
        <v>0</v>
      </c>
      <c r="AP1617" s="1">
        <v>2</v>
      </c>
      <c r="AQ1617" s="1">
        <v>0</v>
      </c>
      <c r="AR1617" s="1">
        <v>1</v>
      </c>
      <c r="AS1617" s="1">
        <v>0</v>
      </c>
      <c r="AT1617" s="1">
        <v>5</v>
      </c>
      <c r="AU1617" s="1">
        <v>307</v>
      </c>
      <c r="AV1617" s="1">
        <v>54</v>
      </c>
      <c r="AW1617" s="1">
        <v>0.4</v>
      </c>
      <c r="AX1617" s="1"/>
      <c r="AY1617" s="1">
        <v>305</v>
      </c>
      <c r="AZ1617" s="1">
        <v>0</v>
      </c>
      <c r="BA1617" s="1">
        <v>0</v>
      </c>
      <c r="BB1617" s="1"/>
    </row>
    <row r="1618" spans="1:54" x14ac:dyDescent="0.3">
      <c r="A1618" s="3" t="s">
        <v>2044</v>
      </c>
      <c r="B1618" s="1">
        <v>0</v>
      </c>
      <c r="C1618" s="1">
        <v>0</v>
      </c>
      <c r="D1618" s="1">
        <v>0</v>
      </c>
      <c r="E1618" s="1">
        <v>0</v>
      </c>
      <c r="F1618" s="1">
        <v>1</v>
      </c>
      <c r="G1618" s="1">
        <v>1</v>
      </c>
      <c r="H1618" s="1">
        <v>14.3</v>
      </c>
      <c r="I1618" s="1">
        <v>2</v>
      </c>
      <c r="J1618" s="1">
        <v>0</v>
      </c>
      <c r="K1618" s="1">
        <v>0</v>
      </c>
      <c r="L1618" s="1">
        <v>0</v>
      </c>
      <c r="M1618" s="1">
        <v>2</v>
      </c>
      <c r="N1618" s="1">
        <v>1574167809000</v>
      </c>
      <c r="O1618" s="1">
        <v>0</v>
      </c>
      <c r="P1618" s="1"/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1</v>
      </c>
      <c r="X1618" s="1">
        <v>1</v>
      </c>
      <c r="Y1618" s="1">
        <v>0</v>
      </c>
      <c r="Z1618" s="1">
        <v>0</v>
      </c>
      <c r="AA1618" s="1">
        <v>0</v>
      </c>
      <c r="AB1618" s="1">
        <v>8</v>
      </c>
      <c r="AC1618" s="1">
        <v>6</v>
      </c>
      <c r="AD1618" s="1">
        <v>0</v>
      </c>
      <c r="AE1618" s="1">
        <v>6</v>
      </c>
      <c r="AF1618" s="1">
        <v>1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1</v>
      </c>
      <c r="AN1618" s="1">
        <v>0</v>
      </c>
      <c r="AO1618" s="1">
        <v>0</v>
      </c>
      <c r="AP1618" s="1">
        <v>0</v>
      </c>
      <c r="AQ1618" s="1"/>
      <c r="AR1618" s="1">
        <v>1</v>
      </c>
      <c r="AS1618" s="1">
        <v>0</v>
      </c>
      <c r="AT1618" s="1">
        <v>1</v>
      </c>
      <c r="AU1618" s="1">
        <v>6</v>
      </c>
      <c r="AV1618" s="1">
        <v>0</v>
      </c>
      <c r="AW1618" s="1">
        <v>0</v>
      </c>
      <c r="AX1618" s="1"/>
      <c r="AY1618" s="1">
        <v>6</v>
      </c>
      <c r="AZ1618" s="1">
        <v>0</v>
      </c>
      <c r="BA1618" s="1">
        <v>0</v>
      </c>
      <c r="BB1618" s="1"/>
    </row>
    <row r="1619" spans="1:54" x14ac:dyDescent="0.3">
      <c r="A1619" s="3" t="s">
        <v>1398</v>
      </c>
      <c r="B1619" s="1">
        <v>2</v>
      </c>
      <c r="C1619" s="1">
        <v>8</v>
      </c>
      <c r="D1619" s="1">
        <v>9</v>
      </c>
      <c r="E1619" s="1">
        <v>86</v>
      </c>
      <c r="F1619" s="1">
        <v>1022</v>
      </c>
      <c r="G1619" s="1">
        <v>797</v>
      </c>
      <c r="H1619" s="1">
        <v>12</v>
      </c>
      <c r="I1619" s="1">
        <v>24.5</v>
      </c>
      <c r="J1619" s="1">
        <v>0</v>
      </c>
      <c r="K1619" s="1">
        <v>0</v>
      </c>
      <c r="L1619" s="1">
        <v>56</v>
      </c>
      <c r="M1619" s="1">
        <v>833</v>
      </c>
      <c r="N1619" s="1">
        <v>1602708015777</v>
      </c>
      <c r="O1619" s="1">
        <v>0</v>
      </c>
      <c r="P1619" s="1"/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35</v>
      </c>
      <c r="X1619" s="1">
        <v>205</v>
      </c>
      <c r="Y1619" s="1">
        <v>0</v>
      </c>
      <c r="Z1619" s="1">
        <v>94</v>
      </c>
      <c r="AA1619" s="1">
        <v>0</v>
      </c>
      <c r="AB1619" s="1">
        <v>7547</v>
      </c>
      <c r="AC1619" s="1">
        <v>5835</v>
      </c>
      <c r="AD1619" s="1">
        <v>0</v>
      </c>
      <c r="AE1619" s="1">
        <v>2671</v>
      </c>
      <c r="AF1619" s="1">
        <v>1</v>
      </c>
      <c r="AG1619" s="1">
        <v>28</v>
      </c>
      <c r="AH1619" s="1">
        <v>8</v>
      </c>
      <c r="AI1619" s="1">
        <v>94</v>
      </c>
      <c r="AJ1619" s="1">
        <v>0</v>
      </c>
      <c r="AK1619" s="1">
        <v>0</v>
      </c>
      <c r="AL1619" s="1">
        <v>0</v>
      </c>
      <c r="AM1619" s="1">
        <v>5</v>
      </c>
      <c r="AN1619" s="1">
        <v>30</v>
      </c>
      <c r="AO1619" s="1">
        <v>0</v>
      </c>
      <c r="AP1619" s="1">
        <v>20</v>
      </c>
      <c r="AQ1619" s="1">
        <v>0</v>
      </c>
      <c r="AR1619" s="1">
        <v>1</v>
      </c>
      <c r="AS1619" s="1">
        <v>0</v>
      </c>
      <c r="AT1619" s="1">
        <v>5</v>
      </c>
      <c r="AU1619" s="1">
        <v>2780</v>
      </c>
      <c r="AV1619" s="1">
        <v>758</v>
      </c>
      <c r="AW1619" s="1">
        <v>0.4</v>
      </c>
      <c r="AX1619" s="1"/>
      <c r="AY1619" s="1">
        <v>2671</v>
      </c>
      <c r="AZ1619" s="1">
        <v>0</v>
      </c>
      <c r="BA1619" s="1">
        <v>0</v>
      </c>
      <c r="BB1619" s="1"/>
    </row>
    <row r="1620" spans="1:54" x14ac:dyDescent="0.3">
      <c r="A1620" s="3" t="s">
        <v>1602</v>
      </c>
      <c r="B1620" s="1">
        <v>1</v>
      </c>
      <c r="C1620" s="1">
        <v>1</v>
      </c>
      <c r="D1620" s="1">
        <v>4</v>
      </c>
      <c r="E1620" s="1">
        <v>105</v>
      </c>
      <c r="F1620" s="1">
        <v>460</v>
      </c>
      <c r="G1620" s="1">
        <v>210</v>
      </c>
      <c r="H1620" s="1">
        <v>13.5</v>
      </c>
      <c r="I1620" s="1">
        <v>69.5</v>
      </c>
      <c r="J1620" s="1">
        <v>0</v>
      </c>
      <c r="K1620" s="1">
        <v>0</v>
      </c>
      <c r="L1620" s="1">
        <v>20</v>
      </c>
      <c r="M1620" s="1">
        <v>278</v>
      </c>
      <c r="N1620" s="1">
        <v>1602767134034</v>
      </c>
      <c r="O1620" s="1">
        <v>0</v>
      </c>
      <c r="P1620" s="1"/>
      <c r="Q1620" s="1">
        <v>4</v>
      </c>
      <c r="R1620" s="1">
        <v>1</v>
      </c>
      <c r="S1620" s="1">
        <v>62</v>
      </c>
      <c r="T1620" s="1">
        <v>3.8</v>
      </c>
      <c r="U1620" s="1">
        <v>0</v>
      </c>
      <c r="V1620" s="1">
        <v>0</v>
      </c>
      <c r="W1620" s="1">
        <v>4</v>
      </c>
      <c r="X1620" s="1">
        <v>67</v>
      </c>
      <c r="Y1620" s="1">
        <v>0</v>
      </c>
      <c r="Z1620" s="1">
        <v>106</v>
      </c>
      <c r="AA1620" s="1">
        <v>0</v>
      </c>
      <c r="AB1620" s="1">
        <v>1653</v>
      </c>
      <c r="AC1620" s="1">
        <v>1350</v>
      </c>
      <c r="AD1620" s="1">
        <v>0</v>
      </c>
      <c r="AE1620" s="1">
        <v>1103</v>
      </c>
      <c r="AF1620" s="1">
        <v>1</v>
      </c>
      <c r="AG1620" s="1">
        <v>74</v>
      </c>
      <c r="AH1620" s="1">
        <v>11</v>
      </c>
      <c r="AI1620" s="1">
        <v>106</v>
      </c>
      <c r="AJ1620" s="1">
        <v>0</v>
      </c>
      <c r="AK1620" s="1">
        <v>0</v>
      </c>
      <c r="AL1620" s="1">
        <v>0</v>
      </c>
      <c r="AM1620" s="1">
        <v>5</v>
      </c>
      <c r="AN1620" s="1">
        <v>10</v>
      </c>
      <c r="AO1620" s="1">
        <v>0</v>
      </c>
      <c r="AP1620" s="1">
        <v>8</v>
      </c>
      <c r="AQ1620" s="1">
        <v>0</v>
      </c>
      <c r="AR1620" s="1">
        <v>1</v>
      </c>
      <c r="AS1620" s="1">
        <v>0</v>
      </c>
      <c r="AT1620" s="1">
        <v>5</v>
      </c>
      <c r="AU1620" s="1">
        <v>1125</v>
      </c>
      <c r="AV1620" s="1">
        <v>730</v>
      </c>
      <c r="AW1620" s="1">
        <v>1.8</v>
      </c>
      <c r="AX1620" s="1"/>
      <c r="AY1620" s="1">
        <v>1103</v>
      </c>
      <c r="AZ1620" s="1">
        <v>0</v>
      </c>
      <c r="BA1620" s="1">
        <v>0</v>
      </c>
      <c r="BB1620" s="1"/>
    </row>
    <row r="1621" spans="1:54" x14ac:dyDescent="0.3">
      <c r="A1621" s="3" t="s">
        <v>2033</v>
      </c>
      <c r="B1621" s="1">
        <v>21</v>
      </c>
      <c r="C1621" s="1">
        <v>22</v>
      </c>
      <c r="D1621" s="1">
        <v>34</v>
      </c>
      <c r="E1621" s="1">
        <v>46</v>
      </c>
      <c r="F1621" s="1">
        <v>663</v>
      </c>
      <c r="G1621" s="1">
        <v>1373</v>
      </c>
      <c r="H1621" s="1">
        <v>35</v>
      </c>
      <c r="I1621" s="1">
        <v>11.1</v>
      </c>
      <c r="J1621" s="1">
        <v>0</v>
      </c>
      <c r="K1621" s="1">
        <v>0</v>
      </c>
      <c r="L1621" s="1">
        <v>27</v>
      </c>
      <c r="M1621" s="1">
        <v>619</v>
      </c>
      <c r="N1621" s="1">
        <v>1602694468216</v>
      </c>
      <c r="O1621" s="1">
        <v>0</v>
      </c>
      <c r="P1621" s="1"/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56</v>
      </c>
      <c r="X1621" s="1">
        <v>301</v>
      </c>
      <c r="Y1621" s="1">
        <v>0</v>
      </c>
      <c r="Z1621" s="1">
        <v>68</v>
      </c>
      <c r="AA1621" s="1">
        <v>0</v>
      </c>
      <c r="AB1621" s="1">
        <v>4897</v>
      </c>
      <c r="AC1621" s="1">
        <v>2550</v>
      </c>
      <c r="AD1621" s="1">
        <v>0</v>
      </c>
      <c r="AE1621" s="1">
        <v>2040</v>
      </c>
      <c r="AF1621" s="1">
        <v>1</v>
      </c>
      <c r="AG1621" s="1">
        <v>19</v>
      </c>
      <c r="AH1621" s="1">
        <v>1</v>
      </c>
      <c r="AI1621" s="1">
        <v>68</v>
      </c>
      <c r="AJ1621" s="1">
        <v>0</v>
      </c>
      <c r="AK1621" s="1">
        <v>0</v>
      </c>
      <c r="AL1621" s="1">
        <v>0</v>
      </c>
      <c r="AM1621" s="1">
        <v>5</v>
      </c>
      <c r="AN1621" s="1">
        <v>235</v>
      </c>
      <c r="AO1621" s="1">
        <v>0</v>
      </c>
      <c r="AP1621" s="1">
        <v>13</v>
      </c>
      <c r="AQ1621" s="1">
        <v>0</v>
      </c>
      <c r="AR1621" s="1">
        <v>1</v>
      </c>
      <c r="AS1621" s="1">
        <v>0</v>
      </c>
      <c r="AT1621" s="1">
        <v>5</v>
      </c>
      <c r="AU1621" s="1">
        <v>2204</v>
      </c>
      <c r="AV1621" s="1">
        <v>409</v>
      </c>
      <c r="AW1621" s="1">
        <v>0.5</v>
      </c>
      <c r="AX1621" s="1"/>
      <c r="AY1621" s="1">
        <v>2040</v>
      </c>
      <c r="AZ1621" s="1">
        <v>0</v>
      </c>
      <c r="BA1621" s="1">
        <v>0</v>
      </c>
      <c r="BB1621" s="1"/>
    </row>
    <row r="1622" spans="1:54" x14ac:dyDescent="0.3">
      <c r="A1622" s="3" t="s">
        <v>2111</v>
      </c>
      <c r="B1622" s="1">
        <v>32</v>
      </c>
      <c r="C1622" s="1">
        <v>277</v>
      </c>
      <c r="D1622" s="1">
        <v>258</v>
      </c>
      <c r="E1622" s="1">
        <v>605</v>
      </c>
      <c r="F1622" s="1">
        <v>31682</v>
      </c>
      <c r="G1622" s="1">
        <v>5606</v>
      </c>
      <c r="H1622" s="1">
        <v>10</v>
      </c>
      <c r="I1622" s="1">
        <v>38.799999999999997</v>
      </c>
      <c r="J1622" s="1">
        <v>0</v>
      </c>
      <c r="K1622" s="1">
        <v>0</v>
      </c>
      <c r="L1622" s="1">
        <v>91</v>
      </c>
      <c r="M1622" s="1">
        <v>11370</v>
      </c>
      <c r="N1622" s="1">
        <v>1602703713708</v>
      </c>
      <c r="O1622" s="1">
        <v>0</v>
      </c>
      <c r="P1622" s="1"/>
      <c r="Q1622" s="1">
        <v>58</v>
      </c>
      <c r="R1622" s="1">
        <v>54</v>
      </c>
      <c r="S1622" s="1">
        <v>795</v>
      </c>
      <c r="T1622" s="1">
        <v>1.2</v>
      </c>
      <c r="U1622" s="1">
        <v>0</v>
      </c>
      <c r="V1622" s="1">
        <v>0</v>
      </c>
      <c r="W1622" s="1">
        <v>322</v>
      </c>
      <c r="X1622" s="1">
        <v>3407</v>
      </c>
      <c r="Y1622" s="1">
        <v>0</v>
      </c>
      <c r="Z1622" s="1">
        <v>883</v>
      </c>
      <c r="AA1622" s="1">
        <v>0</v>
      </c>
      <c r="AB1622" s="1">
        <v>66813</v>
      </c>
      <c r="AC1622" s="1">
        <v>50679</v>
      </c>
      <c r="AD1622" s="1">
        <v>0</v>
      </c>
      <c r="AE1622" s="1">
        <v>22181</v>
      </c>
      <c r="AF1622" s="1">
        <v>1</v>
      </c>
      <c r="AG1622" s="1">
        <v>474</v>
      </c>
      <c r="AH1622" s="1">
        <v>286</v>
      </c>
      <c r="AI1622" s="1">
        <v>883</v>
      </c>
      <c r="AJ1622" s="1">
        <v>0</v>
      </c>
      <c r="AK1622" s="1">
        <v>0</v>
      </c>
      <c r="AL1622" s="1">
        <v>0</v>
      </c>
      <c r="AM1622" s="1">
        <v>5</v>
      </c>
      <c r="AN1622" s="1">
        <v>1265</v>
      </c>
      <c r="AO1622" s="1">
        <v>0</v>
      </c>
      <c r="AP1622" s="1">
        <v>64</v>
      </c>
      <c r="AQ1622" s="1">
        <v>0</v>
      </c>
      <c r="AR1622" s="1">
        <v>5</v>
      </c>
      <c r="AS1622" s="1">
        <v>45</v>
      </c>
      <c r="AT1622" s="1">
        <v>5</v>
      </c>
      <c r="AU1622" s="1">
        <v>23097</v>
      </c>
      <c r="AV1622" s="1">
        <v>4074</v>
      </c>
      <c r="AW1622" s="1">
        <v>0.3</v>
      </c>
      <c r="AX1622" s="1"/>
      <c r="AY1622" s="1">
        <v>22181</v>
      </c>
      <c r="AZ1622" s="1">
        <v>1</v>
      </c>
      <c r="BA1622" s="1">
        <v>0</v>
      </c>
      <c r="BB1622" s="1"/>
    </row>
    <row r="1623" spans="1:54" x14ac:dyDescent="0.3">
      <c r="A1623" s="3" t="s">
        <v>1147</v>
      </c>
      <c r="B1623" s="1">
        <v>0</v>
      </c>
      <c r="C1623" s="1">
        <v>0</v>
      </c>
      <c r="D1623" s="1">
        <v>10</v>
      </c>
      <c r="E1623" s="1">
        <v>99</v>
      </c>
      <c r="F1623" s="1">
        <v>681</v>
      </c>
      <c r="G1623" s="1">
        <v>2</v>
      </c>
      <c r="H1623" s="1">
        <v>0.1</v>
      </c>
      <c r="I1623" s="1">
        <v>23</v>
      </c>
      <c r="J1623" s="1">
        <v>0</v>
      </c>
      <c r="K1623" s="1">
        <v>0</v>
      </c>
      <c r="L1623" s="1">
        <v>16</v>
      </c>
      <c r="M1623" s="1">
        <v>345</v>
      </c>
      <c r="N1623" s="1">
        <v>1598826448000</v>
      </c>
      <c r="O1623" s="1">
        <v>0</v>
      </c>
      <c r="P1623" s="1"/>
      <c r="Q1623" s="1">
        <v>7</v>
      </c>
      <c r="R1623" s="1">
        <v>2</v>
      </c>
      <c r="S1623" s="1">
        <v>163</v>
      </c>
      <c r="T1623" s="1">
        <v>6.4</v>
      </c>
      <c r="U1623" s="1">
        <v>0</v>
      </c>
      <c r="V1623" s="1">
        <v>0</v>
      </c>
      <c r="W1623" s="1">
        <v>15</v>
      </c>
      <c r="X1623" s="1">
        <v>100</v>
      </c>
      <c r="Y1623" s="1">
        <v>0</v>
      </c>
      <c r="Z1623" s="1">
        <v>99</v>
      </c>
      <c r="AA1623" s="1">
        <v>0</v>
      </c>
      <c r="AB1623" s="1">
        <v>2550</v>
      </c>
      <c r="AC1623" s="1">
        <v>2337</v>
      </c>
      <c r="AD1623" s="1">
        <v>0</v>
      </c>
      <c r="AE1623" s="1">
        <v>1017</v>
      </c>
      <c r="AF1623" s="1">
        <v>1</v>
      </c>
      <c r="AG1623" s="1">
        <v>83</v>
      </c>
      <c r="AH1623" s="1">
        <v>0</v>
      </c>
      <c r="AI1623" s="1">
        <v>99</v>
      </c>
      <c r="AJ1623" s="1">
        <v>0</v>
      </c>
      <c r="AK1623" s="1">
        <v>0</v>
      </c>
      <c r="AL1623" s="1">
        <v>0</v>
      </c>
      <c r="AM1623" s="1">
        <v>1</v>
      </c>
      <c r="AN1623" s="1">
        <v>0</v>
      </c>
      <c r="AO1623" s="1">
        <v>0</v>
      </c>
      <c r="AP1623" s="1">
        <v>0</v>
      </c>
      <c r="AQ1623" s="1"/>
      <c r="AR1623" s="1">
        <v>1</v>
      </c>
      <c r="AS1623" s="1">
        <v>0</v>
      </c>
      <c r="AT1623" s="1">
        <v>1</v>
      </c>
      <c r="AU1623" s="1">
        <v>1022</v>
      </c>
      <c r="AV1623" s="1">
        <v>595</v>
      </c>
      <c r="AW1623" s="1">
        <v>0.8</v>
      </c>
      <c r="AX1623" s="1"/>
      <c r="AY1623" s="1">
        <v>1017</v>
      </c>
      <c r="AZ1623" s="1">
        <v>0</v>
      </c>
      <c r="BA1623" s="1">
        <v>0</v>
      </c>
      <c r="BB1623" s="1"/>
    </row>
    <row r="1624" spans="1:54" x14ac:dyDescent="0.3">
      <c r="A1624" s="3" t="s">
        <v>2106</v>
      </c>
      <c r="B1624" s="1">
        <v>1</v>
      </c>
      <c r="C1624" s="1">
        <v>1</v>
      </c>
      <c r="D1624" s="1">
        <v>43</v>
      </c>
      <c r="E1624" s="1">
        <v>92</v>
      </c>
      <c r="F1624" s="1">
        <v>1645</v>
      </c>
      <c r="G1624" s="1">
        <v>1709</v>
      </c>
      <c r="H1624" s="1">
        <v>19.7</v>
      </c>
      <c r="I1624" s="1">
        <v>77.2</v>
      </c>
      <c r="J1624" s="1">
        <v>0</v>
      </c>
      <c r="K1624" s="1">
        <v>0</v>
      </c>
      <c r="L1624" s="1">
        <v>38</v>
      </c>
      <c r="M1624" s="1">
        <v>1235</v>
      </c>
      <c r="N1624" s="1">
        <v>1602703375436</v>
      </c>
      <c r="O1624" s="1">
        <v>0</v>
      </c>
      <c r="P1624" s="1"/>
      <c r="Q1624" s="1">
        <v>23</v>
      </c>
      <c r="R1624" s="1">
        <v>8</v>
      </c>
      <c r="S1624" s="1">
        <v>516</v>
      </c>
      <c r="T1624" s="1">
        <v>5</v>
      </c>
      <c r="U1624" s="1">
        <v>0</v>
      </c>
      <c r="V1624" s="1">
        <v>0</v>
      </c>
      <c r="W1624" s="1">
        <v>16</v>
      </c>
      <c r="X1624" s="1">
        <v>362</v>
      </c>
      <c r="Y1624" s="1">
        <v>0</v>
      </c>
      <c r="Z1624" s="1">
        <v>93</v>
      </c>
      <c r="AA1624" s="1">
        <v>0</v>
      </c>
      <c r="AB1624" s="1">
        <v>10340</v>
      </c>
      <c r="AC1624" s="1">
        <v>6971</v>
      </c>
      <c r="AD1624" s="1">
        <v>0</v>
      </c>
      <c r="AE1624" s="1">
        <v>4810</v>
      </c>
      <c r="AF1624" s="1">
        <v>1</v>
      </c>
      <c r="AG1624" s="1">
        <v>32</v>
      </c>
      <c r="AH1624" s="1">
        <v>22</v>
      </c>
      <c r="AI1624" s="1">
        <v>93</v>
      </c>
      <c r="AJ1624" s="1">
        <v>0</v>
      </c>
      <c r="AK1624" s="1">
        <v>0</v>
      </c>
      <c r="AL1624" s="1">
        <v>0</v>
      </c>
      <c r="AM1624" s="1">
        <v>3</v>
      </c>
      <c r="AN1624" s="1">
        <v>3</v>
      </c>
      <c r="AO1624" s="1">
        <v>0</v>
      </c>
      <c r="AP1624" s="1">
        <v>6</v>
      </c>
      <c r="AQ1624" s="1">
        <v>0</v>
      </c>
      <c r="AR1624" s="1">
        <v>1</v>
      </c>
      <c r="AS1624" s="1">
        <v>0</v>
      </c>
      <c r="AT1624" s="1">
        <v>5</v>
      </c>
      <c r="AU1624" s="1">
        <v>5024</v>
      </c>
      <c r="AV1624" s="1">
        <v>1308</v>
      </c>
      <c r="AW1624" s="1">
        <v>0.6</v>
      </c>
      <c r="AX1624" s="1"/>
      <c r="AY1624" s="1">
        <v>4810</v>
      </c>
      <c r="AZ1624" s="1">
        <v>0</v>
      </c>
      <c r="BA1624" s="1">
        <v>0</v>
      </c>
      <c r="BB1624" s="1"/>
    </row>
    <row r="1625" spans="1:54" x14ac:dyDescent="0.3">
      <c r="A1625" s="3" t="s">
        <v>2891</v>
      </c>
      <c r="B1625" s="1">
        <v>0</v>
      </c>
      <c r="C1625" s="1">
        <v>0</v>
      </c>
      <c r="D1625" s="1">
        <v>5</v>
      </c>
      <c r="E1625" s="1">
        <v>30</v>
      </c>
      <c r="F1625" s="1">
        <v>239</v>
      </c>
      <c r="G1625" s="1">
        <v>256</v>
      </c>
      <c r="H1625" s="1">
        <v>17.2</v>
      </c>
      <c r="I1625" s="1">
        <v>44.4</v>
      </c>
      <c r="J1625" s="1">
        <v>0</v>
      </c>
      <c r="K1625" s="1">
        <v>0</v>
      </c>
      <c r="L1625" s="1">
        <v>12</v>
      </c>
      <c r="M1625" s="1">
        <v>222</v>
      </c>
      <c r="N1625" s="1">
        <v>1587878103000</v>
      </c>
      <c r="O1625" s="1">
        <v>0</v>
      </c>
      <c r="P1625" s="1"/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5</v>
      </c>
      <c r="X1625" s="1">
        <v>110</v>
      </c>
      <c r="Y1625" s="1">
        <v>0</v>
      </c>
      <c r="Z1625" s="1">
        <v>30</v>
      </c>
      <c r="AA1625" s="1">
        <v>0</v>
      </c>
      <c r="AB1625" s="1">
        <v>1670</v>
      </c>
      <c r="AC1625" s="1">
        <v>1234</v>
      </c>
      <c r="AD1625" s="1">
        <v>0</v>
      </c>
      <c r="AE1625" s="1">
        <v>811</v>
      </c>
      <c r="AF1625" s="1">
        <v>1</v>
      </c>
      <c r="AG1625" s="1">
        <v>8</v>
      </c>
      <c r="AH1625" s="1">
        <v>10</v>
      </c>
      <c r="AI1625" s="1">
        <v>30</v>
      </c>
      <c r="AJ1625" s="1">
        <v>0</v>
      </c>
      <c r="AK1625" s="1">
        <v>0</v>
      </c>
      <c r="AL1625" s="1">
        <v>0</v>
      </c>
      <c r="AM1625" s="1">
        <v>1</v>
      </c>
      <c r="AN1625" s="1">
        <v>0</v>
      </c>
      <c r="AO1625" s="1">
        <v>0</v>
      </c>
      <c r="AP1625" s="1">
        <v>31</v>
      </c>
      <c r="AQ1625" s="1">
        <v>0</v>
      </c>
      <c r="AR1625" s="1">
        <v>1</v>
      </c>
      <c r="AS1625" s="1">
        <v>0</v>
      </c>
      <c r="AT1625" s="1">
        <v>5</v>
      </c>
      <c r="AU1625" s="1">
        <v>834</v>
      </c>
      <c r="AV1625" s="1">
        <v>300</v>
      </c>
      <c r="AW1625" s="1">
        <v>0.8</v>
      </c>
      <c r="AX1625" s="1"/>
      <c r="AY1625" s="1">
        <v>811</v>
      </c>
      <c r="AZ1625" s="1">
        <v>0</v>
      </c>
      <c r="BA1625" s="1">
        <v>0</v>
      </c>
      <c r="BB1625" s="1"/>
    </row>
    <row r="1626" spans="1:54" x14ac:dyDescent="0.3">
      <c r="A1626" s="3" t="s">
        <v>1755</v>
      </c>
      <c r="B1626" s="1">
        <v>34</v>
      </c>
      <c r="C1626" s="1">
        <v>821</v>
      </c>
      <c r="D1626" s="1">
        <v>525</v>
      </c>
      <c r="E1626" s="1">
        <v>1315</v>
      </c>
      <c r="F1626" s="1">
        <v>15374</v>
      </c>
      <c r="G1626" s="1">
        <v>26627</v>
      </c>
      <c r="H1626" s="1">
        <v>20.9</v>
      </c>
      <c r="I1626" s="1">
        <v>30.6</v>
      </c>
      <c r="J1626" s="1">
        <v>0</v>
      </c>
      <c r="K1626" s="1">
        <v>0</v>
      </c>
      <c r="L1626" s="1">
        <v>478</v>
      </c>
      <c r="M1626" s="1">
        <v>14842</v>
      </c>
      <c r="N1626" s="1">
        <v>1602770010711</v>
      </c>
      <c r="O1626" s="1">
        <v>0</v>
      </c>
      <c r="P1626" s="1"/>
      <c r="Q1626" s="1">
        <v>1553</v>
      </c>
      <c r="R1626" s="1">
        <v>82</v>
      </c>
      <c r="S1626" s="1">
        <v>9417</v>
      </c>
      <c r="T1626" s="1">
        <v>6.5</v>
      </c>
      <c r="U1626" s="1">
        <v>0</v>
      </c>
      <c r="V1626" s="1">
        <v>0</v>
      </c>
      <c r="W1626" s="1">
        <v>499</v>
      </c>
      <c r="X1626" s="1">
        <v>7038</v>
      </c>
      <c r="Y1626" s="1">
        <v>0</v>
      </c>
      <c r="Z1626" s="1">
        <v>2137</v>
      </c>
      <c r="AA1626" s="1">
        <v>0</v>
      </c>
      <c r="AB1626" s="1">
        <v>144284</v>
      </c>
      <c r="AC1626" s="1">
        <v>100927</v>
      </c>
      <c r="AD1626" s="1">
        <v>0</v>
      </c>
      <c r="AE1626" s="1">
        <v>48452</v>
      </c>
      <c r="AF1626" s="1">
        <v>1</v>
      </c>
      <c r="AG1626" s="1">
        <v>1312</v>
      </c>
      <c r="AH1626" s="1">
        <v>313</v>
      </c>
      <c r="AI1626" s="1">
        <v>2137</v>
      </c>
      <c r="AJ1626" s="1">
        <v>0</v>
      </c>
      <c r="AK1626" s="1">
        <v>0</v>
      </c>
      <c r="AL1626" s="1">
        <v>0</v>
      </c>
      <c r="AM1626" s="1">
        <v>5</v>
      </c>
      <c r="AN1626" s="1">
        <v>13797</v>
      </c>
      <c r="AO1626" s="1">
        <v>0</v>
      </c>
      <c r="AP1626" s="1">
        <v>71</v>
      </c>
      <c r="AQ1626" s="1">
        <v>0</v>
      </c>
      <c r="AR1626" s="1">
        <v>5</v>
      </c>
      <c r="AS1626" s="1">
        <v>1</v>
      </c>
      <c r="AT1626" s="1">
        <v>5</v>
      </c>
      <c r="AU1626" s="1">
        <v>52673</v>
      </c>
      <c r="AV1626" s="1">
        <v>12061</v>
      </c>
      <c r="AW1626" s="1">
        <v>0.4</v>
      </c>
      <c r="AX1626" s="1"/>
      <c r="AY1626" s="1">
        <v>48452</v>
      </c>
      <c r="AZ1626" s="1">
        <v>1</v>
      </c>
      <c r="BA1626" s="1">
        <v>0</v>
      </c>
      <c r="BB1626" s="1"/>
    </row>
    <row r="1627" spans="1:54" x14ac:dyDescent="0.3">
      <c r="A1627" s="3" t="s">
        <v>1420</v>
      </c>
      <c r="B1627" s="1">
        <v>0</v>
      </c>
      <c r="C1627" s="1">
        <v>0</v>
      </c>
      <c r="D1627" s="1">
        <v>2</v>
      </c>
      <c r="E1627" s="1">
        <v>157</v>
      </c>
      <c r="F1627" s="1">
        <v>1084</v>
      </c>
      <c r="G1627" s="1">
        <v>123</v>
      </c>
      <c r="H1627" s="1">
        <v>6.4</v>
      </c>
      <c r="I1627" s="1">
        <v>15.8</v>
      </c>
      <c r="J1627" s="1">
        <v>0</v>
      </c>
      <c r="K1627" s="1">
        <v>0</v>
      </c>
      <c r="L1627" s="1">
        <v>22</v>
      </c>
      <c r="M1627" s="1">
        <v>442</v>
      </c>
      <c r="N1627" s="1">
        <v>1572548005000</v>
      </c>
      <c r="O1627" s="1">
        <v>0</v>
      </c>
      <c r="P1627" s="1"/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28</v>
      </c>
      <c r="X1627" s="1">
        <v>74</v>
      </c>
      <c r="Y1627" s="1">
        <v>0</v>
      </c>
      <c r="Z1627" s="1">
        <v>160</v>
      </c>
      <c r="AA1627" s="1">
        <v>0</v>
      </c>
      <c r="AB1627" s="1">
        <v>2140</v>
      </c>
      <c r="AC1627" s="1">
        <v>1813</v>
      </c>
      <c r="AD1627" s="1">
        <v>0</v>
      </c>
      <c r="AE1627" s="1">
        <v>1586</v>
      </c>
      <c r="AF1627" s="1">
        <v>1</v>
      </c>
      <c r="AG1627" s="1">
        <v>42</v>
      </c>
      <c r="AH1627" s="1">
        <v>96</v>
      </c>
      <c r="AI1627" s="1">
        <v>160</v>
      </c>
      <c r="AJ1627" s="1">
        <v>0</v>
      </c>
      <c r="AK1627" s="1">
        <v>0</v>
      </c>
      <c r="AL1627" s="1">
        <v>0</v>
      </c>
      <c r="AM1627" s="1">
        <v>1</v>
      </c>
      <c r="AN1627" s="1">
        <v>0</v>
      </c>
      <c r="AO1627" s="1">
        <v>0</v>
      </c>
      <c r="AP1627" s="1">
        <v>24</v>
      </c>
      <c r="AQ1627" s="1">
        <v>0</v>
      </c>
      <c r="AR1627" s="1">
        <v>4</v>
      </c>
      <c r="AS1627" s="1">
        <v>15</v>
      </c>
      <c r="AT1627" s="1">
        <v>5</v>
      </c>
      <c r="AU1627" s="1">
        <v>1586</v>
      </c>
      <c r="AV1627" s="1">
        <v>1331</v>
      </c>
      <c r="AW1627" s="1">
        <v>2.4</v>
      </c>
      <c r="AX1627" s="1"/>
      <c r="AY1627" s="1">
        <v>1586</v>
      </c>
      <c r="AZ1627" s="1">
        <v>3</v>
      </c>
      <c r="BA1627" s="1">
        <v>0</v>
      </c>
      <c r="BB1627" s="1"/>
    </row>
    <row r="1628" spans="1:54" x14ac:dyDescent="0.3">
      <c r="A1628" s="3" t="s">
        <v>1285</v>
      </c>
      <c r="B1628" s="1">
        <v>380</v>
      </c>
      <c r="C1628" s="1">
        <v>513</v>
      </c>
      <c r="D1628" s="1">
        <v>5693</v>
      </c>
      <c r="E1628" s="1">
        <v>9733</v>
      </c>
      <c r="F1628" s="1">
        <v>93641</v>
      </c>
      <c r="G1628" s="1">
        <v>152419</v>
      </c>
      <c r="H1628" s="1">
        <v>26.9</v>
      </c>
      <c r="I1628" s="1">
        <v>52</v>
      </c>
      <c r="J1628" s="1">
        <v>0</v>
      </c>
      <c r="K1628" s="1">
        <v>0</v>
      </c>
      <c r="L1628" s="1">
        <v>2911</v>
      </c>
      <c r="M1628" s="1">
        <v>82109</v>
      </c>
      <c r="N1628" s="1">
        <v>1602692809188</v>
      </c>
      <c r="O1628" s="1">
        <v>0</v>
      </c>
      <c r="P1628" s="1"/>
      <c r="Q1628" s="1">
        <v>2127</v>
      </c>
      <c r="R1628" s="1">
        <v>449</v>
      </c>
      <c r="S1628" s="1">
        <v>162063</v>
      </c>
      <c r="T1628" s="1">
        <v>26.1</v>
      </c>
      <c r="U1628" s="1">
        <v>0</v>
      </c>
      <c r="V1628" s="1">
        <v>0</v>
      </c>
      <c r="W1628" s="1">
        <v>1584</v>
      </c>
      <c r="X1628" s="1">
        <v>31948</v>
      </c>
      <c r="Y1628" s="1">
        <v>0</v>
      </c>
      <c r="Z1628" s="1">
        <v>10325</v>
      </c>
      <c r="AA1628" s="1">
        <v>0</v>
      </c>
      <c r="AB1628" s="1">
        <v>620158</v>
      </c>
      <c r="AC1628" s="1">
        <v>415103</v>
      </c>
      <c r="AD1628" s="1">
        <v>0</v>
      </c>
      <c r="AE1628" s="1">
        <v>267429</v>
      </c>
      <c r="AF1628" s="1">
        <v>1</v>
      </c>
      <c r="AG1628" s="1">
        <v>2392</v>
      </c>
      <c r="AH1628" s="1">
        <v>4642</v>
      </c>
      <c r="AI1628" s="1">
        <v>10325</v>
      </c>
      <c r="AJ1628" s="1">
        <v>0</v>
      </c>
      <c r="AK1628" s="1">
        <v>0</v>
      </c>
      <c r="AL1628" s="1">
        <v>0</v>
      </c>
      <c r="AM1628" s="1">
        <v>5</v>
      </c>
      <c r="AN1628" s="1">
        <v>3597</v>
      </c>
      <c r="AO1628" s="1">
        <v>0</v>
      </c>
      <c r="AP1628" s="1">
        <v>631</v>
      </c>
      <c r="AQ1628" s="1">
        <v>0</v>
      </c>
      <c r="AR1628" s="1">
        <v>5</v>
      </c>
      <c r="AS1628" s="1">
        <v>152</v>
      </c>
      <c r="AT1628" s="1">
        <v>5</v>
      </c>
      <c r="AU1628" s="1">
        <v>280910</v>
      </c>
      <c r="AV1628" s="1">
        <v>74383</v>
      </c>
      <c r="AW1628" s="1">
        <v>0.6</v>
      </c>
      <c r="AX1628" s="1"/>
      <c r="AY1628" s="1">
        <v>267429</v>
      </c>
      <c r="AZ1628" s="1">
        <v>79</v>
      </c>
      <c r="BA1628" s="1">
        <v>0</v>
      </c>
      <c r="BB1628" s="1"/>
    </row>
    <row r="1629" spans="1:54" x14ac:dyDescent="0.3">
      <c r="A1629" s="3" t="s">
        <v>2043</v>
      </c>
      <c r="B1629" s="1">
        <v>0</v>
      </c>
      <c r="C1629" s="1">
        <v>0</v>
      </c>
      <c r="D1629" s="1">
        <v>78</v>
      </c>
      <c r="E1629" s="1">
        <v>304</v>
      </c>
      <c r="F1629" s="1">
        <v>2358</v>
      </c>
      <c r="G1629" s="1">
        <v>2909</v>
      </c>
      <c r="H1629" s="1">
        <v>15.2</v>
      </c>
      <c r="I1629" s="1">
        <v>49.9</v>
      </c>
      <c r="J1629" s="1">
        <v>0</v>
      </c>
      <c r="K1629" s="1">
        <v>0</v>
      </c>
      <c r="L1629" s="1">
        <v>47</v>
      </c>
      <c r="M1629" s="1">
        <v>2493</v>
      </c>
      <c r="N1629" s="1">
        <v>1600834363000</v>
      </c>
      <c r="O1629" s="1">
        <v>0</v>
      </c>
      <c r="P1629" s="1"/>
      <c r="Q1629" s="1">
        <v>4</v>
      </c>
      <c r="R1629" s="1">
        <v>2</v>
      </c>
      <c r="S1629" s="1">
        <v>131</v>
      </c>
      <c r="T1629" s="1">
        <v>0.6</v>
      </c>
      <c r="U1629" s="1">
        <v>0</v>
      </c>
      <c r="V1629" s="1">
        <v>0</v>
      </c>
      <c r="W1629" s="1">
        <v>50</v>
      </c>
      <c r="X1629" s="1">
        <v>1072</v>
      </c>
      <c r="Y1629" s="1">
        <v>0</v>
      </c>
      <c r="Z1629" s="1">
        <v>304</v>
      </c>
      <c r="AA1629" s="1">
        <v>0</v>
      </c>
      <c r="AB1629" s="1">
        <v>21463</v>
      </c>
      <c r="AC1629" s="1">
        <v>16209</v>
      </c>
      <c r="AD1629" s="1">
        <v>0</v>
      </c>
      <c r="AE1629" s="1">
        <v>7434</v>
      </c>
      <c r="AF1629" s="1">
        <v>1</v>
      </c>
      <c r="AG1629" s="1">
        <v>219</v>
      </c>
      <c r="AH1629" s="1">
        <v>38</v>
      </c>
      <c r="AI1629" s="1">
        <v>304</v>
      </c>
      <c r="AJ1629" s="1">
        <v>0</v>
      </c>
      <c r="AK1629" s="1">
        <v>0</v>
      </c>
      <c r="AL1629" s="1">
        <v>0</v>
      </c>
      <c r="AM1629" s="1">
        <v>1</v>
      </c>
      <c r="AN1629" s="1">
        <v>0</v>
      </c>
      <c r="AO1629" s="1">
        <v>0</v>
      </c>
      <c r="AP1629" s="1">
        <v>10</v>
      </c>
      <c r="AQ1629" s="1">
        <v>0</v>
      </c>
      <c r="AR1629" s="1">
        <v>1</v>
      </c>
      <c r="AS1629" s="1">
        <v>0</v>
      </c>
      <c r="AT1629" s="1">
        <v>5</v>
      </c>
      <c r="AU1629" s="1">
        <v>7710</v>
      </c>
      <c r="AV1629" s="1">
        <v>3542</v>
      </c>
      <c r="AW1629" s="1">
        <v>0.7</v>
      </c>
      <c r="AX1629" s="1"/>
      <c r="AY1629" s="1">
        <v>7434</v>
      </c>
      <c r="AZ1629" s="1">
        <v>0</v>
      </c>
      <c r="BA1629" s="1">
        <v>0</v>
      </c>
      <c r="BB1629" s="1"/>
    </row>
    <row r="1630" spans="1:54" x14ac:dyDescent="0.3">
      <c r="A1630" s="3" t="s">
        <v>502</v>
      </c>
      <c r="B1630" s="1">
        <v>0</v>
      </c>
      <c r="C1630" s="1">
        <v>0</v>
      </c>
      <c r="D1630" s="1">
        <v>21</v>
      </c>
      <c r="E1630" s="1">
        <v>4</v>
      </c>
      <c r="F1630" s="1">
        <v>28</v>
      </c>
      <c r="G1630" s="1">
        <v>70</v>
      </c>
      <c r="H1630" s="1">
        <v>6.4</v>
      </c>
      <c r="I1630" s="1">
        <v>5.7</v>
      </c>
      <c r="J1630" s="1">
        <v>0</v>
      </c>
      <c r="K1630" s="1">
        <v>0</v>
      </c>
      <c r="L1630" s="1">
        <v>0</v>
      </c>
      <c r="M1630" s="1">
        <v>85</v>
      </c>
      <c r="N1630" s="1">
        <v>1594641228000</v>
      </c>
      <c r="O1630" s="1">
        <v>0</v>
      </c>
      <c r="P1630" s="1"/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33</v>
      </c>
      <c r="X1630" s="1">
        <v>58</v>
      </c>
      <c r="Y1630" s="1">
        <v>0</v>
      </c>
      <c r="Z1630" s="1">
        <v>4</v>
      </c>
      <c r="AA1630" s="1">
        <v>0</v>
      </c>
      <c r="AB1630" s="1">
        <v>1205</v>
      </c>
      <c r="AC1630" s="1">
        <v>1019</v>
      </c>
      <c r="AD1630" s="1">
        <v>0</v>
      </c>
      <c r="AE1630" s="1">
        <v>191</v>
      </c>
      <c r="AF1630" s="1">
        <v>1</v>
      </c>
      <c r="AG1630" s="1">
        <v>2</v>
      </c>
      <c r="AH1630" s="1">
        <v>2</v>
      </c>
      <c r="AI1630" s="1">
        <v>4</v>
      </c>
      <c r="AJ1630" s="1">
        <v>0</v>
      </c>
      <c r="AK1630" s="1">
        <v>0</v>
      </c>
      <c r="AL1630" s="1">
        <v>0</v>
      </c>
      <c r="AM1630" s="1">
        <v>1</v>
      </c>
      <c r="AN1630" s="1">
        <v>0</v>
      </c>
      <c r="AO1630" s="1">
        <v>0</v>
      </c>
      <c r="AP1630" s="1">
        <v>0</v>
      </c>
      <c r="AQ1630" s="1"/>
      <c r="AR1630" s="1">
        <v>1</v>
      </c>
      <c r="AS1630" s="1">
        <v>0</v>
      </c>
      <c r="AT1630" s="1">
        <v>1</v>
      </c>
      <c r="AU1630" s="1">
        <v>182</v>
      </c>
      <c r="AV1630" s="1">
        <v>25</v>
      </c>
      <c r="AW1630" s="1">
        <v>0.1</v>
      </c>
      <c r="AX1630" s="1"/>
      <c r="AY1630" s="1">
        <v>191</v>
      </c>
      <c r="AZ1630" s="1">
        <v>0</v>
      </c>
      <c r="BA1630" s="1">
        <v>0</v>
      </c>
      <c r="BB1630" s="1"/>
    </row>
    <row r="1631" spans="1:54" x14ac:dyDescent="0.3">
      <c r="A1631" s="3" t="s">
        <v>2926</v>
      </c>
      <c r="B1631" s="1">
        <v>30</v>
      </c>
      <c r="C1631" s="1">
        <v>35</v>
      </c>
      <c r="D1631" s="1">
        <v>190</v>
      </c>
      <c r="E1631" s="1">
        <v>514</v>
      </c>
      <c r="F1631" s="1">
        <v>1677</v>
      </c>
      <c r="G1631" s="1">
        <v>18061</v>
      </c>
      <c r="H1631" s="1">
        <v>46.1</v>
      </c>
      <c r="I1631" s="1">
        <v>12.8</v>
      </c>
      <c r="J1631" s="1">
        <v>0</v>
      </c>
      <c r="K1631" s="1">
        <v>0</v>
      </c>
      <c r="L1631" s="1">
        <v>92</v>
      </c>
      <c r="M1631" s="1">
        <v>2461</v>
      </c>
      <c r="N1631" s="1">
        <v>1603936180102</v>
      </c>
      <c r="O1631" s="1">
        <v>0</v>
      </c>
      <c r="P1631" s="1"/>
      <c r="Q1631" s="1">
        <v>20</v>
      </c>
      <c r="R1631" s="1">
        <v>7</v>
      </c>
      <c r="S1631" s="1">
        <v>415</v>
      </c>
      <c r="T1631" s="1">
        <v>0.9</v>
      </c>
      <c r="U1631" s="1">
        <v>0</v>
      </c>
      <c r="V1631" s="1">
        <v>0</v>
      </c>
      <c r="W1631" s="1">
        <v>193</v>
      </c>
      <c r="X1631" s="1">
        <v>1440</v>
      </c>
      <c r="Y1631" s="1">
        <v>0</v>
      </c>
      <c r="Z1631" s="1">
        <v>549</v>
      </c>
      <c r="AA1631" s="1">
        <v>0</v>
      </c>
      <c r="AB1631" s="1">
        <v>47290</v>
      </c>
      <c r="AC1631" s="1">
        <v>21081</v>
      </c>
      <c r="AD1631" s="1">
        <v>0</v>
      </c>
      <c r="AE1631" s="1">
        <v>12198</v>
      </c>
      <c r="AF1631" s="1">
        <v>1</v>
      </c>
      <c r="AG1631" s="1">
        <v>105</v>
      </c>
      <c r="AH1631" s="1">
        <v>322</v>
      </c>
      <c r="AI1631" s="1">
        <v>549</v>
      </c>
      <c r="AJ1631" s="1">
        <v>0</v>
      </c>
      <c r="AK1631" s="1">
        <v>0</v>
      </c>
      <c r="AL1631" s="1">
        <v>0</v>
      </c>
      <c r="AM1631" s="1">
        <v>5</v>
      </c>
      <c r="AN1631" s="1">
        <v>335</v>
      </c>
      <c r="AO1631" s="1">
        <v>0</v>
      </c>
      <c r="AP1631" s="1">
        <v>7</v>
      </c>
      <c r="AQ1631" s="1">
        <v>0</v>
      </c>
      <c r="AR1631" s="1">
        <v>1</v>
      </c>
      <c r="AS1631" s="1">
        <v>0</v>
      </c>
      <c r="AT1631" s="1">
        <v>5</v>
      </c>
      <c r="AU1631" s="1">
        <v>13723</v>
      </c>
      <c r="AV1631" s="1">
        <v>2868</v>
      </c>
      <c r="AW1631" s="1">
        <v>0.5</v>
      </c>
      <c r="AX1631" s="1"/>
      <c r="AY1631" s="1">
        <v>12198</v>
      </c>
      <c r="AZ1631" s="1">
        <v>0</v>
      </c>
      <c r="BA1631" s="1">
        <v>0</v>
      </c>
      <c r="BB1631" s="1"/>
    </row>
    <row r="1632" spans="1:54" x14ac:dyDescent="0.3">
      <c r="A1632" s="3" t="s">
        <v>1837</v>
      </c>
      <c r="B1632" s="1">
        <v>0</v>
      </c>
      <c r="C1632" s="1">
        <v>1</v>
      </c>
      <c r="D1632" s="1">
        <v>38</v>
      </c>
      <c r="E1632" s="1">
        <v>38</v>
      </c>
      <c r="F1632" s="1">
        <v>416</v>
      </c>
      <c r="G1632" s="1">
        <v>651</v>
      </c>
      <c r="H1632" s="1">
        <v>23.1</v>
      </c>
      <c r="I1632" s="1">
        <v>17.8</v>
      </c>
      <c r="J1632" s="1">
        <v>0</v>
      </c>
      <c r="K1632" s="1">
        <v>0</v>
      </c>
      <c r="L1632" s="1">
        <v>6</v>
      </c>
      <c r="M1632" s="1">
        <v>374</v>
      </c>
      <c r="N1632" s="1">
        <v>1597911876000</v>
      </c>
      <c r="O1632" s="1">
        <v>0</v>
      </c>
      <c r="P1632" s="1"/>
      <c r="Q1632" s="1">
        <v>6</v>
      </c>
      <c r="R1632" s="1">
        <v>4</v>
      </c>
      <c r="S1632" s="1">
        <v>104</v>
      </c>
      <c r="T1632" s="1">
        <v>2.9</v>
      </c>
      <c r="U1632" s="1">
        <v>0</v>
      </c>
      <c r="V1632" s="1">
        <v>0</v>
      </c>
      <c r="W1632" s="1">
        <v>21</v>
      </c>
      <c r="X1632" s="1">
        <v>133</v>
      </c>
      <c r="Y1632" s="1">
        <v>0</v>
      </c>
      <c r="Z1632" s="1">
        <v>39</v>
      </c>
      <c r="AA1632" s="1">
        <v>0</v>
      </c>
      <c r="AB1632" s="1">
        <v>3530</v>
      </c>
      <c r="AC1632" s="1">
        <v>2162</v>
      </c>
      <c r="AD1632" s="1">
        <v>0</v>
      </c>
      <c r="AE1632" s="1">
        <v>1772</v>
      </c>
      <c r="AF1632" s="1">
        <v>1</v>
      </c>
      <c r="AG1632" s="1">
        <v>12</v>
      </c>
      <c r="AH1632" s="1">
        <v>21</v>
      </c>
      <c r="AI1632" s="1">
        <v>39</v>
      </c>
      <c r="AJ1632" s="1">
        <v>0</v>
      </c>
      <c r="AK1632" s="1">
        <v>0</v>
      </c>
      <c r="AL1632" s="1">
        <v>0</v>
      </c>
      <c r="AM1632" s="1">
        <v>3</v>
      </c>
      <c r="AN1632" s="1">
        <v>3</v>
      </c>
      <c r="AO1632" s="1">
        <v>0</v>
      </c>
      <c r="AP1632" s="1">
        <v>0</v>
      </c>
      <c r="AQ1632" s="1"/>
      <c r="AR1632" s="1">
        <v>1</v>
      </c>
      <c r="AS1632" s="1">
        <v>0</v>
      </c>
      <c r="AT1632" s="1">
        <v>1</v>
      </c>
      <c r="AU1632" s="1">
        <v>1833</v>
      </c>
      <c r="AV1632" s="1">
        <v>311</v>
      </c>
      <c r="AW1632" s="1">
        <v>0.5</v>
      </c>
      <c r="AX1632" s="1"/>
      <c r="AY1632" s="1">
        <v>1772</v>
      </c>
      <c r="AZ1632" s="1">
        <v>0</v>
      </c>
      <c r="BA1632" s="1">
        <v>0</v>
      </c>
      <c r="BB1632" s="1"/>
    </row>
    <row r="1633" spans="1:54" x14ac:dyDescent="0.3">
      <c r="A1633" s="3" t="s">
        <v>1905</v>
      </c>
      <c r="B1633" s="1">
        <v>0</v>
      </c>
      <c r="C1633" s="1">
        <v>0</v>
      </c>
      <c r="D1633" s="1">
        <v>4</v>
      </c>
      <c r="E1633" s="1">
        <v>29</v>
      </c>
      <c r="F1633" s="1">
        <v>201</v>
      </c>
      <c r="G1633" s="1">
        <v>234</v>
      </c>
      <c r="H1633" s="1">
        <v>20.3</v>
      </c>
      <c r="I1633" s="1">
        <v>22</v>
      </c>
      <c r="J1633" s="1">
        <v>0</v>
      </c>
      <c r="K1633" s="1">
        <v>0</v>
      </c>
      <c r="L1633" s="1">
        <v>12</v>
      </c>
      <c r="M1633" s="1">
        <v>198</v>
      </c>
      <c r="N1633" s="1">
        <v>1600732138000</v>
      </c>
      <c r="O1633" s="1">
        <v>0</v>
      </c>
      <c r="P1633" s="1"/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9</v>
      </c>
      <c r="X1633" s="1">
        <v>70</v>
      </c>
      <c r="Y1633" s="1">
        <v>0</v>
      </c>
      <c r="Z1633" s="1">
        <v>29</v>
      </c>
      <c r="AA1633" s="1">
        <v>0</v>
      </c>
      <c r="AB1633" s="1">
        <v>1442</v>
      </c>
      <c r="AC1633" s="1">
        <v>919</v>
      </c>
      <c r="AD1633" s="1">
        <v>0</v>
      </c>
      <c r="AE1633" s="1">
        <v>693</v>
      </c>
      <c r="AF1633" s="1">
        <v>1</v>
      </c>
      <c r="AG1633" s="1">
        <v>17</v>
      </c>
      <c r="AH1633" s="1">
        <v>0</v>
      </c>
      <c r="AI1633" s="1">
        <v>29</v>
      </c>
      <c r="AJ1633" s="1">
        <v>0</v>
      </c>
      <c r="AK1633" s="1">
        <v>0</v>
      </c>
      <c r="AL1633" s="1">
        <v>0</v>
      </c>
      <c r="AM1633" s="1">
        <v>1</v>
      </c>
      <c r="AN1633" s="1">
        <v>0</v>
      </c>
      <c r="AO1633" s="1">
        <v>0</v>
      </c>
      <c r="AP1633" s="1">
        <v>1</v>
      </c>
      <c r="AQ1633" s="1">
        <v>0</v>
      </c>
      <c r="AR1633" s="1">
        <v>1</v>
      </c>
      <c r="AS1633" s="1">
        <v>0</v>
      </c>
      <c r="AT1633" s="1">
        <v>5</v>
      </c>
      <c r="AU1633" s="1">
        <v>699</v>
      </c>
      <c r="AV1633" s="1">
        <v>352</v>
      </c>
      <c r="AW1633" s="1">
        <v>1.3</v>
      </c>
      <c r="AX1633" s="1"/>
      <c r="AY1633" s="1">
        <v>693</v>
      </c>
      <c r="AZ1633" s="1">
        <v>0</v>
      </c>
      <c r="BA1633" s="1">
        <v>0</v>
      </c>
      <c r="BB1633" s="1"/>
    </row>
    <row r="1634" spans="1:54" x14ac:dyDescent="0.3">
      <c r="A1634" s="3" t="s">
        <v>2756</v>
      </c>
      <c r="B1634" s="1">
        <v>10</v>
      </c>
      <c r="C1634" s="1">
        <v>6</v>
      </c>
      <c r="D1634" s="1">
        <v>63</v>
      </c>
      <c r="E1634" s="1">
        <v>106</v>
      </c>
      <c r="F1634" s="1">
        <v>1715</v>
      </c>
      <c r="G1634" s="1">
        <v>1614</v>
      </c>
      <c r="H1634" s="1">
        <v>19.7</v>
      </c>
      <c r="I1634" s="1">
        <v>26.3</v>
      </c>
      <c r="J1634" s="1">
        <v>0</v>
      </c>
      <c r="K1634" s="1">
        <v>0</v>
      </c>
      <c r="L1634" s="1">
        <v>32</v>
      </c>
      <c r="M1634" s="1">
        <v>1262</v>
      </c>
      <c r="N1634" s="1">
        <v>1603939257636</v>
      </c>
      <c r="O1634" s="1">
        <v>0</v>
      </c>
      <c r="P1634" s="1"/>
      <c r="Q1634" s="1">
        <v>4</v>
      </c>
      <c r="R1634" s="1">
        <v>4</v>
      </c>
      <c r="S1634" s="1">
        <v>196</v>
      </c>
      <c r="T1634" s="1">
        <v>1.9</v>
      </c>
      <c r="U1634" s="1">
        <v>0</v>
      </c>
      <c r="V1634" s="1">
        <v>0</v>
      </c>
      <c r="W1634" s="1">
        <v>52</v>
      </c>
      <c r="X1634" s="1">
        <v>377</v>
      </c>
      <c r="Y1634" s="1">
        <v>0</v>
      </c>
      <c r="Z1634" s="1">
        <v>112</v>
      </c>
      <c r="AA1634" s="1">
        <v>0</v>
      </c>
      <c r="AB1634" s="1">
        <v>10426</v>
      </c>
      <c r="AC1634" s="1">
        <v>6570</v>
      </c>
      <c r="AD1634" s="1">
        <v>0</v>
      </c>
      <c r="AE1634" s="1">
        <v>5028</v>
      </c>
      <c r="AF1634" s="1">
        <v>1</v>
      </c>
      <c r="AG1634" s="1">
        <v>52</v>
      </c>
      <c r="AH1634" s="1">
        <v>18</v>
      </c>
      <c r="AI1634" s="1">
        <v>112</v>
      </c>
      <c r="AJ1634" s="1">
        <v>0</v>
      </c>
      <c r="AK1634" s="1">
        <v>0</v>
      </c>
      <c r="AL1634" s="1">
        <v>0</v>
      </c>
      <c r="AM1634" s="1">
        <v>5</v>
      </c>
      <c r="AN1634" s="1">
        <v>55</v>
      </c>
      <c r="AO1634" s="1">
        <v>0</v>
      </c>
      <c r="AP1634" s="1">
        <v>8</v>
      </c>
      <c r="AQ1634" s="1">
        <v>0</v>
      </c>
      <c r="AR1634" s="1">
        <v>1</v>
      </c>
      <c r="AS1634" s="1">
        <v>0</v>
      </c>
      <c r="AT1634" s="1">
        <v>5</v>
      </c>
      <c r="AU1634" s="1">
        <v>5210</v>
      </c>
      <c r="AV1634" s="1">
        <v>1345</v>
      </c>
      <c r="AW1634" s="1">
        <v>0.7</v>
      </c>
      <c r="AX1634" s="1"/>
      <c r="AY1634" s="1">
        <v>5028</v>
      </c>
      <c r="AZ1634" s="1">
        <v>0</v>
      </c>
      <c r="BA1634" s="1">
        <v>0</v>
      </c>
      <c r="BB1634" s="1"/>
    </row>
    <row r="1635" spans="1:54" x14ac:dyDescent="0.3">
      <c r="A1635" s="3" t="s">
        <v>2064</v>
      </c>
      <c r="B1635" s="1">
        <v>44</v>
      </c>
      <c r="C1635" s="1">
        <v>43</v>
      </c>
      <c r="D1635" s="1">
        <v>22</v>
      </c>
      <c r="E1635" s="1">
        <v>141</v>
      </c>
      <c r="F1635" s="1">
        <v>1096</v>
      </c>
      <c r="G1635" s="1">
        <v>1304</v>
      </c>
      <c r="H1635" s="1">
        <v>31.9</v>
      </c>
      <c r="I1635" s="1">
        <v>55.9</v>
      </c>
      <c r="J1635" s="1">
        <v>0</v>
      </c>
      <c r="K1635" s="1">
        <v>0</v>
      </c>
      <c r="L1635" s="1">
        <v>48</v>
      </c>
      <c r="M1635" s="1">
        <v>671</v>
      </c>
      <c r="N1635" s="1">
        <v>1602698013448</v>
      </c>
      <c r="O1635" s="1">
        <v>0</v>
      </c>
      <c r="P1635" s="1"/>
      <c r="Q1635" s="1">
        <v>6</v>
      </c>
      <c r="R1635" s="1">
        <v>1</v>
      </c>
      <c r="S1635" s="1">
        <v>158</v>
      </c>
      <c r="T1635" s="1">
        <v>3.9</v>
      </c>
      <c r="U1635" s="1">
        <v>0</v>
      </c>
      <c r="V1635" s="1">
        <v>0</v>
      </c>
      <c r="W1635" s="1">
        <v>12</v>
      </c>
      <c r="X1635" s="1">
        <v>139</v>
      </c>
      <c r="Y1635" s="1">
        <v>0</v>
      </c>
      <c r="Z1635" s="1">
        <v>184</v>
      </c>
      <c r="AA1635" s="1">
        <v>0</v>
      </c>
      <c r="AB1635" s="1">
        <v>4084</v>
      </c>
      <c r="AC1635" s="1">
        <v>2782</v>
      </c>
      <c r="AD1635" s="1">
        <v>0</v>
      </c>
      <c r="AE1635" s="1">
        <v>2518</v>
      </c>
      <c r="AF1635" s="1">
        <v>1</v>
      </c>
      <c r="AG1635" s="1">
        <v>74</v>
      </c>
      <c r="AH1635" s="1">
        <v>18</v>
      </c>
      <c r="AI1635" s="1">
        <v>184</v>
      </c>
      <c r="AJ1635" s="1">
        <v>0</v>
      </c>
      <c r="AK1635" s="1">
        <v>0</v>
      </c>
      <c r="AL1635" s="1">
        <v>0</v>
      </c>
      <c r="AM1635" s="1">
        <v>5</v>
      </c>
      <c r="AN1635" s="1">
        <v>430</v>
      </c>
      <c r="AO1635" s="1">
        <v>0</v>
      </c>
      <c r="AP1635" s="1">
        <v>12</v>
      </c>
      <c r="AQ1635" s="1">
        <v>0</v>
      </c>
      <c r="AR1635" s="1">
        <v>1</v>
      </c>
      <c r="AS1635" s="1">
        <v>0</v>
      </c>
      <c r="AT1635" s="1">
        <v>5</v>
      </c>
      <c r="AU1635" s="1">
        <v>2527</v>
      </c>
      <c r="AV1635" s="1">
        <v>1227</v>
      </c>
      <c r="AW1635" s="1">
        <v>1.5</v>
      </c>
      <c r="AX1635" s="1"/>
      <c r="AY1635" s="1">
        <v>2518</v>
      </c>
      <c r="AZ1635" s="1">
        <v>0</v>
      </c>
      <c r="BA1635" s="1">
        <v>0</v>
      </c>
      <c r="BB1635" s="1"/>
    </row>
    <row r="1636" spans="1:54" x14ac:dyDescent="0.3">
      <c r="A1636" s="3" t="s">
        <v>2480</v>
      </c>
      <c r="B1636" s="1">
        <v>1</v>
      </c>
      <c r="C1636" s="1">
        <v>2</v>
      </c>
      <c r="D1636" s="1">
        <v>36</v>
      </c>
      <c r="E1636" s="1">
        <v>143</v>
      </c>
      <c r="F1636" s="1">
        <v>1189</v>
      </c>
      <c r="G1636" s="1">
        <v>1682</v>
      </c>
      <c r="H1636" s="1">
        <v>34.200000000000003</v>
      </c>
      <c r="I1636" s="1">
        <v>48.8</v>
      </c>
      <c r="J1636" s="1">
        <v>0</v>
      </c>
      <c r="K1636" s="1">
        <v>0</v>
      </c>
      <c r="L1636" s="1">
        <v>23</v>
      </c>
      <c r="M1636" s="1">
        <v>780</v>
      </c>
      <c r="N1636" s="1">
        <v>1603823176603</v>
      </c>
      <c r="O1636" s="1">
        <v>0</v>
      </c>
      <c r="P1636" s="1"/>
      <c r="Q1636" s="1">
        <v>8</v>
      </c>
      <c r="R1636" s="1">
        <v>2</v>
      </c>
      <c r="S1636" s="1">
        <v>160</v>
      </c>
      <c r="T1636" s="1">
        <v>3.3</v>
      </c>
      <c r="U1636" s="1">
        <v>0</v>
      </c>
      <c r="V1636" s="1">
        <v>0</v>
      </c>
      <c r="W1636" s="1">
        <v>16</v>
      </c>
      <c r="X1636" s="1">
        <v>193</v>
      </c>
      <c r="Y1636" s="1">
        <v>0</v>
      </c>
      <c r="Z1636" s="1">
        <v>145</v>
      </c>
      <c r="AA1636" s="1">
        <v>0</v>
      </c>
      <c r="AB1636" s="1">
        <v>4826</v>
      </c>
      <c r="AC1636" s="1">
        <v>3230</v>
      </c>
      <c r="AD1636" s="1">
        <v>0</v>
      </c>
      <c r="AE1636" s="1">
        <v>2949</v>
      </c>
      <c r="AF1636" s="1">
        <v>1</v>
      </c>
      <c r="AG1636" s="1">
        <v>88</v>
      </c>
      <c r="AH1636" s="1">
        <v>33</v>
      </c>
      <c r="AI1636" s="1">
        <v>145</v>
      </c>
      <c r="AJ1636" s="1">
        <v>0</v>
      </c>
      <c r="AK1636" s="1">
        <v>0</v>
      </c>
      <c r="AL1636" s="1">
        <v>0</v>
      </c>
      <c r="AM1636" s="1">
        <v>4</v>
      </c>
      <c r="AN1636" s="1">
        <v>35</v>
      </c>
      <c r="AO1636" s="1">
        <v>0</v>
      </c>
      <c r="AP1636" s="1">
        <v>19</v>
      </c>
      <c r="AQ1636" s="1">
        <v>0</v>
      </c>
      <c r="AR1636" s="1">
        <v>1</v>
      </c>
      <c r="AS1636" s="1">
        <v>0</v>
      </c>
      <c r="AT1636" s="1">
        <v>5</v>
      </c>
      <c r="AU1636" s="1">
        <v>2963</v>
      </c>
      <c r="AV1636" s="1">
        <v>1368</v>
      </c>
      <c r="AW1636" s="1">
        <v>1.4</v>
      </c>
      <c r="AX1636" s="1"/>
      <c r="AY1636" s="1">
        <v>2949</v>
      </c>
      <c r="AZ1636" s="1">
        <v>0</v>
      </c>
      <c r="BA1636" s="1">
        <v>0</v>
      </c>
      <c r="BB1636" s="1"/>
    </row>
    <row r="1637" spans="1:54" x14ac:dyDescent="0.3">
      <c r="A1637" s="3" t="s">
        <v>1300</v>
      </c>
      <c r="B1637" s="1">
        <v>3</v>
      </c>
      <c r="C1637" s="1">
        <v>3</v>
      </c>
      <c r="D1637" s="1">
        <v>41</v>
      </c>
      <c r="E1637" s="1">
        <v>825</v>
      </c>
      <c r="F1637" s="1">
        <v>835</v>
      </c>
      <c r="G1637" s="1">
        <v>1747</v>
      </c>
      <c r="H1637" s="1">
        <v>15.5</v>
      </c>
      <c r="I1637" s="1">
        <v>26.2</v>
      </c>
      <c r="J1637" s="1">
        <v>0</v>
      </c>
      <c r="K1637" s="1">
        <v>0</v>
      </c>
      <c r="L1637" s="1">
        <v>86</v>
      </c>
      <c r="M1637" s="1">
        <v>1414</v>
      </c>
      <c r="N1637" s="1">
        <v>1602693423261</v>
      </c>
      <c r="O1637" s="1">
        <v>0</v>
      </c>
      <c r="P1637" s="1"/>
      <c r="Q1637" s="1">
        <v>19</v>
      </c>
      <c r="R1637" s="1">
        <v>3</v>
      </c>
      <c r="S1637" s="1">
        <v>487</v>
      </c>
      <c r="T1637" s="1">
        <v>3.4</v>
      </c>
      <c r="U1637" s="1">
        <v>0</v>
      </c>
      <c r="V1637" s="1">
        <v>0</v>
      </c>
      <c r="W1637" s="1">
        <v>55</v>
      </c>
      <c r="X1637" s="1">
        <v>843</v>
      </c>
      <c r="Y1637" s="1">
        <v>0</v>
      </c>
      <c r="Z1637" s="1">
        <v>828</v>
      </c>
      <c r="AA1637" s="1">
        <v>0</v>
      </c>
      <c r="AB1637" s="1">
        <v>14155</v>
      </c>
      <c r="AC1637" s="1">
        <v>9530</v>
      </c>
      <c r="AD1637" s="1">
        <v>0</v>
      </c>
      <c r="AE1637" s="1">
        <v>4886</v>
      </c>
      <c r="AF1637" s="1">
        <v>1</v>
      </c>
      <c r="AG1637" s="1">
        <v>597</v>
      </c>
      <c r="AH1637" s="1">
        <v>142</v>
      </c>
      <c r="AI1637" s="1">
        <v>828</v>
      </c>
      <c r="AJ1637" s="1">
        <v>0</v>
      </c>
      <c r="AK1637" s="1">
        <v>0</v>
      </c>
      <c r="AL1637" s="1">
        <v>0</v>
      </c>
      <c r="AM1637" s="1">
        <v>5</v>
      </c>
      <c r="AN1637" s="1">
        <v>20</v>
      </c>
      <c r="AO1637" s="1">
        <v>0</v>
      </c>
      <c r="AP1637" s="1">
        <v>8</v>
      </c>
      <c r="AQ1637" s="1">
        <v>0</v>
      </c>
      <c r="AR1637" s="1">
        <v>1</v>
      </c>
      <c r="AS1637" s="1">
        <v>0</v>
      </c>
      <c r="AT1637" s="1">
        <v>5</v>
      </c>
      <c r="AU1637" s="1">
        <v>4969</v>
      </c>
      <c r="AV1637" s="1">
        <v>7494</v>
      </c>
      <c r="AW1637" s="1">
        <v>2.6</v>
      </c>
      <c r="AX1637" s="1"/>
      <c r="AY1637" s="1">
        <v>4886</v>
      </c>
      <c r="AZ1637" s="1">
        <v>0</v>
      </c>
      <c r="BA1637" s="1">
        <v>0</v>
      </c>
      <c r="BB1637" s="1"/>
    </row>
    <row r="1638" spans="1:54" x14ac:dyDescent="0.3">
      <c r="A1638" s="3" t="s">
        <v>1277</v>
      </c>
      <c r="B1638" s="1">
        <v>8</v>
      </c>
      <c r="C1638" s="1">
        <v>9</v>
      </c>
      <c r="D1638" s="1">
        <v>49</v>
      </c>
      <c r="E1638" s="1">
        <v>694</v>
      </c>
      <c r="F1638" s="1">
        <v>3245</v>
      </c>
      <c r="G1638" s="1">
        <v>1123</v>
      </c>
      <c r="H1638" s="1">
        <v>9</v>
      </c>
      <c r="I1638" s="1">
        <v>18.3</v>
      </c>
      <c r="J1638" s="1">
        <v>0</v>
      </c>
      <c r="K1638" s="1">
        <v>0</v>
      </c>
      <c r="L1638" s="1">
        <v>277</v>
      </c>
      <c r="M1638" s="1">
        <v>2312</v>
      </c>
      <c r="N1638" s="1">
        <v>1602652186706</v>
      </c>
      <c r="O1638" s="1">
        <v>0</v>
      </c>
      <c r="P1638" s="1"/>
      <c r="Q1638" s="1">
        <v>22</v>
      </c>
      <c r="R1638" s="1">
        <v>9</v>
      </c>
      <c r="S1638" s="1">
        <v>404</v>
      </c>
      <c r="T1638" s="1">
        <v>2.7</v>
      </c>
      <c r="U1638" s="1">
        <v>0</v>
      </c>
      <c r="V1638" s="1">
        <v>0</v>
      </c>
      <c r="W1638" s="1">
        <v>127</v>
      </c>
      <c r="X1638" s="1">
        <v>661</v>
      </c>
      <c r="Y1638" s="1">
        <v>0</v>
      </c>
      <c r="Z1638" s="1">
        <v>708</v>
      </c>
      <c r="AA1638" s="1">
        <v>0</v>
      </c>
      <c r="AB1638" s="1">
        <v>14878</v>
      </c>
      <c r="AC1638" s="1">
        <v>11307</v>
      </c>
      <c r="AD1638" s="1">
        <v>0</v>
      </c>
      <c r="AE1638" s="1">
        <v>9414</v>
      </c>
      <c r="AF1638" s="1">
        <v>1</v>
      </c>
      <c r="AG1638" s="1">
        <v>192</v>
      </c>
      <c r="AH1638" s="1">
        <v>231</v>
      </c>
      <c r="AI1638" s="1">
        <v>708</v>
      </c>
      <c r="AJ1638" s="1">
        <v>0</v>
      </c>
      <c r="AK1638" s="1">
        <v>0</v>
      </c>
      <c r="AL1638" s="1">
        <v>0</v>
      </c>
      <c r="AM1638" s="1">
        <v>5</v>
      </c>
      <c r="AN1638" s="1">
        <v>35</v>
      </c>
      <c r="AO1638" s="1">
        <v>0</v>
      </c>
      <c r="AP1638" s="1">
        <v>296</v>
      </c>
      <c r="AQ1638" s="1">
        <v>0</v>
      </c>
      <c r="AR1638" s="1">
        <v>4</v>
      </c>
      <c r="AS1638" s="1">
        <v>16</v>
      </c>
      <c r="AT1638" s="1">
        <v>5</v>
      </c>
      <c r="AU1638" s="1">
        <v>9522</v>
      </c>
      <c r="AV1638" s="1">
        <v>4569</v>
      </c>
      <c r="AW1638" s="1">
        <v>1.3</v>
      </c>
      <c r="AX1638" s="1"/>
      <c r="AY1638" s="1">
        <v>9414</v>
      </c>
      <c r="AZ1638" s="1">
        <v>5</v>
      </c>
      <c r="BA1638" s="1">
        <v>0</v>
      </c>
      <c r="BB1638" s="1"/>
    </row>
    <row r="1639" spans="1:54" x14ac:dyDescent="0.3">
      <c r="A1639" s="3" t="s">
        <v>1260</v>
      </c>
      <c r="B1639" s="1">
        <v>21</v>
      </c>
      <c r="C1639" s="1">
        <v>29</v>
      </c>
      <c r="D1639" s="1">
        <v>1509</v>
      </c>
      <c r="E1639" s="1">
        <v>795</v>
      </c>
      <c r="F1639" s="1">
        <v>18757</v>
      </c>
      <c r="G1639" s="1">
        <v>6024</v>
      </c>
      <c r="H1639" s="1">
        <v>4.5999999999999996</v>
      </c>
      <c r="I1639" s="1">
        <v>15.9</v>
      </c>
      <c r="J1639" s="1">
        <v>0</v>
      </c>
      <c r="K1639" s="1">
        <v>0</v>
      </c>
      <c r="L1639" s="1">
        <v>528</v>
      </c>
      <c r="M1639" s="1">
        <v>13762</v>
      </c>
      <c r="N1639" s="1">
        <v>1602647241809</v>
      </c>
      <c r="O1639" s="1">
        <v>0</v>
      </c>
      <c r="P1639" s="1"/>
      <c r="Q1639" s="1">
        <v>2</v>
      </c>
      <c r="R1639" s="1">
        <v>1</v>
      </c>
      <c r="S1639" s="1">
        <v>74</v>
      </c>
      <c r="T1639" s="1">
        <v>0.1</v>
      </c>
      <c r="U1639" s="1">
        <v>0</v>
      </c>
      <c r="V1639" s="1">
        <v>0</v>
      </c>
      <c r="W1639" s="1">
        <v>867</v>
      </c>
      <c r="X1639" s="1">
        <v>3314</v>
      </c>
      <c r="Y1639" s="1">
        <v>0</v>
      </c>
      <c r="Z1639" s="1">
        <v>831</v>
      </c>
      <c r="AA1639" s="1">
        <v>0</v>
      </c>
      <c r="AB1639" s="1">
        <v>147595</v>
      </c>
      <c r="AC1639" s="1">
        <v>124110</v>
      </c>
      <c r="AD1639" s="1">
        <v>0</v>
      </c>
      <c r="AE1639" s="1">
        <v>52060</v>
      </c>
      <c r="AF1639" s="1">
        <v>1</v>
      </c>
      <c r="AG1639" s="1">
        <v>168</v>
      </c>
      <c r="AH1639" s="1">
        <v>114</v>
      </c>
      <c r="AI1639" s="1">
        <v>831</v>
      </c>
      <c r="AJ1639" s="1">
        <v>0</v>
      </c>
      <c r="AK1639" s="1">
        <v>0</v>
      </c>
      <c r="AL1639" s="1">
        <v>0</v>
      </c>
      <c r="AM1639" s="1">
        <v>5</v>
      </c>
      <c r="AN1639" s="1">
        <v>238</v>
      </c>
      <c r="AO1639" s="1">
        <v>0</v>
      </c>
      <c r="AP1639" s="1">
        <v>3933</v>
      </c>
      <c r="AQ1639" s="1">
        <v>0</v>
      </c>
      <c r="AR1639" s="1">
        <v>5</v>
      </c>
      <c r="AS1639" s="1">
        <v>54</v>
      </c>
      <c r="AT1639" s="1">
        <v>5</v>
      </c>
      <c r="AU1639" s="1">
        <v>52283</v>
      </c>
      <c r="AV1639" s="1">
        <v>12887</v>
      </c>
      <c r="AW1639" s="1">
        <v>0.3</v>
      </c>
      <c r="AX1639" s="1"/>
      <c r="AY1639" s="1">
        <v>52060</v>
      </c>
      <c r="AZ1639" s="1">
        <v>7</v>
      </c>
      <c r="BA1639" s="1">
        <v>0</v>
      </c>
      <c r="BB1639" s="1"/>
    </row>
    <row r="1640" spans="1:54" x14ac:dyDescent="0.3">
      <c r="A1640" s="3" t="s">
        <v>2197</v>
      </c>
      <c r="B1640" s="1">
        <v>4</v>
      </c>
      <c r="C1640" s="1">
        <v>4</v>
      </c>
      <c r="D1640" s="1">
        <v>62</v>
      </c>
      <c r="E1640" s="1">
        <v>44</v>
      </c>
      <c r="F1640" s="1">
        <v>796</v>
      </c>
      <c r="G1640" s="1">
        <v>1561</v>
      </c>
      <c r="H1640" s="1">
        <v>25.5</v>
      </c>
      <c r="I1640" s="1">
        <v>39.9</v>
      </c>
      <c r="J1640" s="1">
        <v>0</v>
      </c>
      <c r="K1640" s="1">
        <v>0</v>
      </c>
      <c r="L1640" s="1">
        <v>24</v>
      </c>
      <c r="M1640" s="1">
        <v>957</v>
      </c>
      <c r="N1640" s="1">
        <v>1602720074144</v>
      </c>
      <c r="O1640" s="1">
        <v>0</v>
      </c>
      <c r="P1640" s="1"/>
      <c r="Q1640" s="1">
        <v>4</v>
      </c>
      <c r="R1640" s="1">
        <v>2</v>
      </c>
      <c r="S1640" s="1">
        <v>194</v>
      </c>
      <c r="T1640" s="1">
        <v>2.4</v>
      </c>
      <c r="U1640" s="1">
        <v>0</v>
      </c>
      <c r="V1640" s="1">
        <v>0</v>
      </c>
      <c r="W1640" s="1">
        <v>24</v>
      </c>
      <c r="X1640" s="1">
        <v>492</v>
      </c>
      <c r="Y1640" s="1">
        <v>0</v>
      </c>
      <c r="Z1640" s="1">
        <v>48</v>
      </c>
      <c r="AA1640" s="1">
        <v>0</v>
      </c>
      <c r="AB1640" s="1">
        <v>7969</v>
      </c>
      <c r="AC1640" s="1">
        <v>4557</v>
      </c>
      <c r="AD1640" s="1">
        <v>0</v>
      </c>
      <c r="AE1640" s="1">
        <v>3627</v>
      </c>
      <c r="AF1640" s="1">
        <v>1</v>
      </c>
      <c r="AG1640" s="1">
        <v>17</v>
      </c>
      <c r="AH1640" s="1">
        <v>3</v>
      </c>
      <c r="AI1640" s="1">
        <v>48</v>
      </c>
      <c r="AJ1640" s="1">
        <v>0</v>
      </c>
      <c r="AK1640" s="1">
        <v>0</v>
      </c>
      <c r="AL1640" s="1">
        <v>0</v>
      </c>
      <c r="AM1640" s="1">
        <v>5</v>
      </c>
      <c r="AN1640" s="1">
        <v>40</v>
      </c>
      <c r="AO1640" s="1">
        <v>0</v>
      </c>
      <c r="AP1640" s="1">
        <v>2</v>
      </c>
      <c r="AQ1640" s="1">
        <v>0</v>
      </c>
      <c r="AR1640" s="1">
        <v>1</v>
      </c>
      <c r="AS1640" s="1">
        <v>0</v>
      </c>
      <c r="AT1640" s="1">
        <v>5</v>
      </c>
      <c r="AU1640" s="1">
        <v>3830</v>
      </c>
      <c r="AV1640" s="1">
        <v>431</v>
      </c>
      <c r="AW1640" s="1">
        <v>0.3</v>
      </c>
      <c r="AX1640" s="1"/>
      <c r="AY1640" s="1">
        <v>3627</v>
      </c>
      <c r="AZ1640" s="1">
        <v>0</v>
      </c>
      <c r="BA1640" s="1">
        <v>0</v>
      </c>
      <c r="BB1640" s="1"/>
    </row>
    <row r="1641" spans="1:54" x14ac:dyDescent="0.3">
      <c r="A1641" s="3" t="s">
        <v>306</v>
      </c>
      <c r="B1641" s="1">
        <v>0</v>
      </c>
      <c r="C1641" s="1">
        <v>0</v>
      </c>
      <c r="D1641" s="1">
        <v>74</v>
      </c>
      <c r="E1641" s="1">
        <v>24</v>
      </c>
      <c r="F1641" s="1">
        <v>138</v>
      </c>
      <c r="G1641" s="1">
        <v>370</v>
      </c>
      <c r="H1641" s="1">
        <v>10.199999999999999</v>
      </c>
      <c r="I1641" s="1">
        <v>3.6</v>
      </c>
      <c r="J1641" s="1">
        <v>0</v>
      </c>
      <c r="K1641" s="1">
        <v>0</v>
      </c>
      <c r="L1641" s="1">
        <v>8</v>
      </c>
      <c r="M1641" s="1">
        <v>237</v>
      </c>
      <c r="N1641" s="1">
        <v>1545469449000</v>
      </c>
      <c r="O1641" s="1">
        <v>0</v>
      </c>
      <c r="P1641" s="1"/>
      <c r="Q1641" s="1">
        <v>2</v>
      </c>
      <c r="R1641" s="1">
        <v>2</v>
      </c>
      <c r="S1641" s="1">
        <v>32</v>
      </c>
      <c r="T1641" s="1">
        <v>0.8</v>
      </c>
      <c r="U1641" s="1">
        <v>0</v>
      </c>
      <c r="V1641" s="1">
        <v>0</v>
      </c>
      <c r="W1641" s="1">
        <v>100</v>
      </c>
      <c r="X1641" s="1">
        <v>145</v>
      </c>
      <c r="Y1641" s="1">
        <v>1</v>
      </c>
      <c r="Z1641" s="1">
        <v>26</v>
      </c>
      <c r="AA1641" s="1">
        <v>0</v>
      </c>
      <c r="AB1641" s="1">
        <v>4066</v>
      </c>
      <c r="AC1641" s="1">
        <v>3250</v>
      </c>
      <c r="AD1641" s="1">
        <v>0</v>
      </c>
      <c r="AE1641" s="1">
        <v>631</v>
      </c>
      <c r="AF1641" s="1">
        <v>1</v>
      </c>
      <c r="AG1641" s="1">
        <v>12</v>
      </c>
      <c r="AH1641" s="1">
        <v>5</v>
      </c>
      <c r="AI1641" s="1">
        <v>26</v>
      </c>
      <c r="AJ1641" s="1">
        <v>0</v>
      </c>
      <c r="AK1641" s="1">
        <v>0</v>
      </c>
      <c r="AL1641" s="1">
        <v>0</v>
      </c>
      <c r="AM1641" s="1">
        <v>1</v>
      </c>
      <c r="AN1641" s="1">
        <v>0</v>
      </c>
      <c r="AO1641" s="1">
        <v>0</v>
      </c>
      <c r="AP1641" s="1">
        <v>0</v>
      </c>
      <c r="AQ1641" s="1"/>
      <c r="AR1641" s="1">
        <v>2</v>
      </c>
      <c r="AS1641" s="1">
        <v>30</v>
      </c>
      <c r="AT1641" s="1">
        <v>1</v>
      </c>
      <c r="AU1641" s="1">
        <v>597</v>
      </c>
      <c r="AV1641" s="1">
        <v>177</v>
      </c>
      <c r="AW1641" s="1">
        <v>0.2</v>
      </c>
      <c r="AX1641" s="1"/>
      <c r="AY1641" s="1">
        <v>631</v>
      </c>
      <c r="AZ1641" s="1">
        <v>2</v>
      </c>
      <c r="BA1641" s="1">
        <v>0</v>
      </c>
      <c r="BB1641" s="1"/>
    </row>
    <row r="1642" spans="1:54" x14ac:dyDescent="0.3">
      <c r="A1642" s="3" t="s">
        <v>2149</v>
      </c>
      <c r="B1642" s="1">
        <v>6</v>
      </c>
      <c r="C1642" s="1">
        <v>4</v>
      </c>
      <c r="D1642" s="1">
        <v>314</v>
      </c>
      <c r="E1642" s="1">
        <v>1112</v>
      </c>
      <c r="F1642" s="1">
        <v>1638</v>
      </c>
      <c r="G1642" s="1">
        <v>1271</v>
      </c>
      <c r="H1642" s="1">
        <v>8.5</v>
      </c>
      <c r="I1642" s="1">
        <v>8.1999999999999993</v>
      </c>
      <c r="J1642" s="1">
        <v>0</v>
      </c>
      <c r="K1642" s="1">
        <v>0</v>
      </c>
      <c r="L1642" s="1">
        <v>63</v>
      </c>
      <c r="M1642" s="1">
        <v>2873</v>
      </c>
      <c r="N1642" s="1">
        <v>1602714746784</v>
      </c>
      <c r="O1642" s="1">
        <v>0</v>
      </c>
      <c r="P1642" s="1"/>
      <c r="Q1642" s="1">
        <v>9</v>
      </c>
      <c r="R1642" s="1">
        <v>7</v>
      </c>
      <c r="S1642" s="1">
        <v>197</v>
      </c>
      <c r="T1642" s="1">
        <v>1.1000000000000001</v>
      </c>
      <c r="U1642" s="1">
        <v>0</v>
      </c>
      <c r="V1642" s="1">
        <v>0</v>
      </c>
      <c r="W1642" s="1">
        <v>352</v>
      </c>
      <c r="X1642" s="1">
        <v>1787</v>
      </c>
      <c r="Y1642" s="1">
        <v>0</v>
      </c>
      <c r="Z1642" s="1">
        <v>1118</v>
      </c>
      <c r="AA1642" s="1">
        <v>0</v>
      </c>
      <c r="AB1642" s="1">
        <v>17951</v>
      </c>
      <c r="AC1642" s="1">
        <v>13673</v>
      </c>
      <c r="AD1642" s="1">
        <v>0</v>
      </c>
      <c r="AE1642" s="1">
        <v>9953</v>
      </c>
      <c r="AF1642" s="1">
        <v>1</v>
      </c>
      <c r="AG1642" s="1">
        <v>93</v>
      </c>
      <c r="AH1642" s="1">
        <v>956</v>
      </c>
      <c r="AI1642" s="1">
        <v>1118</v>
      </c>
      <c r="AJ1642" s="1">
        <v>0</v>
      </c>
      <c r="AK1642" s="1">
        <v>0</v>
      </c>
      <c r="AL1642" s="1">
        <v>0</v>
      </c>
      <c r="AM1642" s="1">
        <v>5</v>
      </c>
      <c r="AN1642" s="1">
        <v>33</v>
      </c>
      <c r="AO1642" s="1">
        <v>0</v>
      </c>
      <c r="AP1642" s="1">
        <v>13</v>
      </c>
      <c r="AQ1642" s="1">
        <v>0</v>
      </c>
      <c r="AR1642" s="1">
        <v>5</v>
      </c>
      <c r="AS1642" s="1">
        <v>0</v>
      </c>
      <c r="AT1642" s="1">
        <v>5</v>
      </c>
      <c r="AU1642" s="1">
        <v>10093</v>
      </c>
      <c r="AV1642" s="1">
        <v>3907</v>
      </c>
      <c r="AW1642" s="1">
        <v>1</v>
      </c>
      <c r="AX1642" s="1"/>
      <c r="AY1642" s="1">
        <v>9953</v>
      </c>
      <c r="AZ1642" s="1">
        <v>2</v>
      </c>
      <c r="BA1642" s="1">
        <v>0</v>
      </c>
      <c r="BB1642" s="1"/>
    </row>
    <row r="1643" spans="1:54" x14ac:dyDescent="0.3">
      <c r="A1643" s="3" t="s">
        <v>1184</v>
      </c>
      <c r="B1643" s="1">
        <v>0</v>
      </c>
      <c r="C1643" s="1">
        <v>3</v>
      </c>
      <c r="D1643" s="1">
        <v>275</v>
      </c>
      <c r="E1643" s="1">
        <v>407</v>
      </c>
      <c r="F1643" s="1">
        <v>469</v>
      </c>
      <c r="G1643" s="1">
        <v>627</v>
      </c>
      <c r="H1643" s="1">
        <v>3.1</v>
      </c>
      <c r="I1643" s="1">
        <v>5.4</v>
      </c>
      <c r="J1643" s="1">
        <v>0</v>
      </c>
      <c r="K1643" s="1">
        <v>0</v>
      </c>
      <c r="L1643" s="1">
        <v>70</v>
      </c>
      <c r="M1643" s="1">
        <v>1912</v>
      </c>
      <c r="N1643" s="1">
        <v>1593774134000</v>
      </c>
      <c r="O1643" s="1">
        <v>0</v>
      </c>
      <c r="P1643" s="1"/>
      <c r="Q1643" s="1">
        <v>47</v>
      </c>
      <c r="R1643" s="1">
        <v>19</v>
      </c>
      <c r="S1643" s="1">
        <v>1101</v>
      </c>
      <c r="T1643" s="1">
        <v>4.5999999999999996</v>
      </c>
      <c r="U1643" s="1">
        <v>0</v>
      </c>
      <c r="V1643" s="1">
        <v>0</v>
      </c>
      <c r="W1643" s="1">
        <v>352</v>
      </c>
      <c r="X1643" s="1">
        <v>1507</v>
      </c>
      <c r="Y1643" s="1">
        <v>1</v>
      </c>
      <c r="Z1643" s="1">
        <v>410</v>
      </c>
      <c r="AA1643" s="1">
        <v>0</v>
      </c>
      <c r="AB1643" s="1">
        <v>23785</v>
      </c>
      <c r="AC1643" s="1">
        <v>19868</v>
      </c>
      <c r="AD1643" s="1">
        <v>0</v>
      </c>
      <c r="AE1643" s="1">
        <v>5714</v>
      </c>
      <c r="AF1643" s="1">
        <v>1</v>
      </c>
      <c r="AG1643" s="1">
        <v>12</v>
      </c>
      <c r="AH1643" s="1">
        <v>327</v>
      </c>
      <c r="AI1643" s="1">
        <v>410</v>
      </c>
      <c r="AJ1643" s="1">
        <v>0</v>
      </c>
      <c r="AK1643" s="1">
        <v>0</v>
      </c>
      <c r="AL1643" s="1">
        <v>0</v>
      </c>
      <c r="AM1643" s="1">
        <v>4</v>
      </c>
      <c r="AN1643" s="1">
        <v>10</v>
      </c>
      <c r="AO1643" s="1">
        <v>0</v>
      </c>
      <c r="AP1643" s="1">
        <v>2</v>
      </c>
      <c r="AQ1643" s="1">
        <v>0</v>
      </c>
      <c r="AR1643" s="1">
        <v>1</v>
      </c>
      <c r="AS1643" s="1">
        <v>0</v>
      </c>
      <c r="AT1643" s="1">
        <v>5</v>
      </c>
      <c r="AU1643" s="1">
        <v>5782</v>
      </c>
      <c r="AV1643" s="1">
        <v>2234</v>
      </c>
      <c r="AW1643" s="1">
        <v>0.4</v>
      </c>
      <c r="AX1643" s="1"/>
      <c r="AY1643" s="1">
        <v>5714</v>
      </c>
      <c r="AZ1643" s="1">
        <v>0</v>
      </c>
      <c r="BA1643" s="1">
        <v>0</v>
      </c>
      <c r="BB1643" s="1"/>
    </row>
    <row r="1644" spans="1:54" x14ac:dyDescent="0.3">
      <c r="A1644" s="3" t="s">
        <v>2042</v>
      </c>
      <c r="B1644" s="1">
        <v>0</v>
      </c>
      <c r="C1644" s="1">
        <v>0</v>
      </c>
      <c r="D1644" s="1">
        <v>21</v>
      </c>
      <c r="E1644" s="1">
        <v>255</v>
      </c>
      <c r="F1644" s="1">
        <v>1680</v>
      </c>
      <c r="G1644" s="1">
        <v>2275</v>
      </c>
      <c r="H1644" s="1">
        <v>20.6</v>
      </c>
      <c r="I1644" s="1">
        <v>34.6</v>
      </c>
      <c r="J1644" s="1">
        <v>0</v>
      </c>
      <c r="K1644" s="1">
        <v>0</v>
      </c>
      <c r="L1644" s="1">
        <v>95</v>
      </c>
      <c r="M1644" s="1">
        <v>1281</v>
      </c>
      <c r="N1644" s="1">
        <v>1602696026608</v>
      </c>
      <c r="O1644" s="1">
        <v>0</v>
      </c>
      <c r="P1644" s="1"/>
      <c r="Q1644" s="1">
        <v>15</v>
      </c>
      <c r="R1644" s="1">
        <v>6</v>
      </c>
      <c r="S1644" s="1">
        <v>244</v>
      </c>
      <c r="T1644" s="1">
        <v>1.9</v>
      </c>
      <c r="U1644" s="1">
        <v>0</v>
      </c>
      <c r="V1644" s="1">
        <v>0</v>
      </c>
      <c r="W1644" s="1">
        <v>37</v>
      </c>
      <c r="X1644" s="1">
        <v>418</v>
      </c>
      <c r="Y1644" s="1">
        <v>0</v>
      </c>
      <c r="Z1644" s="1">
        <v>255</v>
      </c>
      <c r="AA1644" s="1">
        <v>0</v>
      </c>
      <c r="AB1644" s="1">
        <v>12836</v>
      </c>
      <c r="AC1644" s="1">
        <v>8775</v>
      </c>
      <c r="AD1644" s="1">
        <v>0</v>
      </c>
      <c r="AE1644" s="1">
        <v>5475</v>
      </c>
      <c r="AF1644" s="1">
        <v>1</v>
      </c>
      <c r="AG1644" s="1">
        <v>57</v>
      </c>
      <c r="AH1644" s="1">
        <v>103</v>
      </c>
      <c r="AI1644" s="1">
        <v>255</v>
      </c>
      <c r="AJ1644" s="1">
        <v>0</v>
      </c>
      <c r="AK1644" s="1">
        <v>0</v>
      </c>
      <c r="AL1644" s="1">
        <v>0</v>
      </c>
      <c r="AM1644" s="1">
        <v>1</v>
      </c>
      <c r="AN1644" s="1">
        <v>0</v>
      </c>
      <c r="AO1644" s="1">
        <v>0</v>
      </c>
      <c r="AP1644" s="1">
        <v>41</v>
      </c>
      <c r="AQ1644" s="1">
        <v>0</v>
      </c>
      <c r="AR1644" s="1">
        <v>1</v>
      </c>
      <c r="AS1644" s="1">
        <v>0</v>
      </c>
      <c r="AT1644" s="1">
        <v>5</v>
      </c>
      <c r="AU1644" s="1">
        <v>5706</v>
      </c>
      <c r="AV1644" s="1">
        <v>2262</v>
      </c>
      <c r="AW1644" s="1">
        <v>0.9</v>
      </c>
      <c r="AX1644" s="1"/>
      <c r="AY1644" s="1">
        <v>5475</v>
      </c>
      <c r="AZ1644" s="1">
        <v>0</v>
      </c>
      <c r="BA1644" s="1">
        <v>0</v>
      </c>
      <c r="BB1644" s="1"/>
    </row>
    <row r="1645" spans="1:54" x14ac:dyDescent="0.3">
      <c r="A1645" s="3" t="s">
        <v>2077</v>
      </c>
      <c r="B1645" s="1">
        <v>0</v>
      </c>
      <c r="C1645" s="1">
        <v>0</v>
      </c>
      <c r="D1645" s="1">
        <v>5</v>
      </c>
      <c r="E1645" s="1">
        <v>1</v>
      </c>
      <c r="F1645" s="1">
        <v>67</v>
      </c>
      <c r="G1645" s="1">
        <v>5</v>
      </c>
      <c r="H1645" s="1">
        <v>2.1</v>
      </c>
      <c r="I1645" s="1">
        <v>62</v>
      </c>
      <c r="J1645" s="1">
        <v>0</v>
      </c>
      <c r="K1645" s="1">
        <v>0</v>
      </c>
      <c r="L1645" s="1">
        <v>0</v>
      </c>
      <c r="M1645" s="1">
        <v>62</v>
      </c>
      <c r="N1645" s="1">
        <v>1456984296000</v>
      </c>
      <c r="O1645" s="1">
        <v>0</v>
      </c>
      <c r="P1645" s="1"/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1</v>
      </c>
      <c r="X1645" s="1">
        <v>19</v>
      </c>
      <c r="Y1645" s="1">
        <v>0</v>
      </c>
      <c r="Z1645" s="1">
        <v>1</v>
      </c>
      <c r="AA1645" s="1">
        <v>0</v>
      </c>
      <c r="AB1645" s="1">
        <v>301</v>
      </c>
      <c r="AC1645" s="1">
        <v>237</v>
      </c>
      <c r="AD1645" s="1">
        <v>0</v>
      </c>
      <c r="AE1645" s="1">
        <v>189</v>
      </c>
      <c r="AF1645" s="1">
        <v>1</v>
      </c>
      <c r="AG1645" s="1">
        <v>0</v>
      </c>
      <c r="AH1645" s="1">
        <v>1</v>
      </c>
      <c r="AI1645" s="1">
        <v>1</v>
      </c>
      <c r="AJ1645" s="1">
        <v>0</v>
      </c>
      <c r="AK1645" s="1">
        <v>0</v>
      </c>
      <c r="AL1645" s="1">
        <v>0</v>
      </c>
      <c r="AM1645" s="1">
        <v>1</v>
      </c>
      <c r="AN1645" s="1">
        <v>0</v>
      </c>
      <c r="AO1645" s="1">
        <v>0</v>
      </c>
      <c r="AP1645" s="1">
        <v>0</v>
      </c>
      <c r="AQ1645" s="1"/>
      <c r="AR1645" s="1">
        <v>1</v>
      </c>
      <c r="AS1645" s="1">
        <v>0</v>
      </c>
      <c r="AT1645" s="1">
        <v>1</v>
      </c>
      <c r="AU1645" s="1">
        <v>189</v>
      </c>
      <c r="AV1645" s="1">
        <v>5</v>
      </c>
      <c r="AW1645" s="1">
        <v>0.1</v>
      </c>
      <c r="AX1645" s="1"/>
      <c r="AY1645" s="1">
        <v>189</v>
      </c>
      <c r="AZ1645" s="1">
        <v>0</v>
      </c>
      <c r="BA1645" s="1">
        <v>0</v>
      </c>
      <c r="BB1645" s="1"/>
    </row>
    <row r="1646" spans="1:54" x14ac:dyDescent="0.3">
      <c r="A1646" s="3" t="s">
        <v>2035</v>
      </c>
      <c r="B1646" s="1">
        <v>14</v>
      </c>
      <c r="C1646" s="1">
        <v>53</v>
      </c>
      <c r="D1646" s="1">
        <v>1073</v>
      </c>
      <c r="E1646" s="1">
        <v>603</v>
      </c>
      <c r="F1646" s="1">
        <v>5829</v>
      </c>
      <c r="G1646" s="1">
        <v>27772</v>
      </c>
      <c r="H1646" s="1">
        <v>28</v>
      </c>
      <c r="I1646" s="1">
        <v>27.3</v>
      </c>
      <c r="J1646" s="1">
        <v>0</v>
      </c>
      <c r="K1646" s="1">
        <v>0</v>
      </c>
      <c r="L1646" s="1">
        <v>237</v>
      </c>
      <c r="M1646" s="1">
        <v>7862</v>
      </c>
      <c r="N1646" s="1">
        <v>1602694809470</v>
      </c>
      <c r="O1646" s="1">
        <v>0</v>
      </c>
      <c r="P1646" s="1"/>
      <c r="Q1646" s="1">
        <v>82</v>
      </c>
      <c r="R1646" s="1">
        <v>22</v>
      </c>
      <c r="S1646" s="1">
        <v>2601</v>
      </c>
      <c r="T1646" s="1">
        <v>2.2999999999999998</v>
      </c>
      <c r="U1646" s="1">
        <v>0</v>
      </c>
      <c r="V1646" s="1">
        <v>0</v>
      </c>
      <c r="W1646" s="1">
        <v>288</v>
      </c>
      <c r="X1646" s="1">
        <v>4440</v>
      </c>
      <c r="Y1646" s="1">
        <v>0</v>
      </c>
      <c r="Z1646" s="1">
        <v>656</v>
      </c>
      <c r="AA1646" s="1">
        <v>0</v>
      </c>
      <c r="AB1646" s="1">
        <v>114358</v>
      </c>
      <c r="AC1646" s="1">
        <v>71532</v>
      </c>
      <c r="AD1646" s="1">
        <v>0</v>
      </c>
      <c r="AE1646" s="1">
        <v>34074</v>
      </c>
      <c r="AF1646" s="1">
        <v>1</v>
      </c>
      <c r="AG1646" s="1">
        <v>276</v>
      </c>
      <c r="AH1646" s="1">
        <v>129</v>
      </c>
      <c r="AI1646" s="1">
        <v>656</v>
      </c>
      <c r="AJ1646" s="1">
        <v>0</v>
      </c>
      <c r="AK1646" s="1">
        <v>0</v>
      </c>
      <c r="AL1646" s="1">
        <v>0</v>
      </c>
      <c r="AM1646" s="1">
        <v>5</v>
      </c>
      <c r="AN1646" s="1">
        <v>262</v>
      </c>
      <c r="AO1646" s="1">
        <v>0</v>
      </c>
      <c r="AP1646" s="1">
        <v>23</v>
      </c>
      <c r="AQ1646" s="1">
        <v>0</v>
      </c>
      <c r="AR1646" s="1">
        <v>1</v>
      </c>
      <c r="AS1646" s="1">
        <v>0</v>
      </c>
      <c r="AT1646" s="1">
        <v>5</v>
      </c>
      <c r="AU1646" s="1">
        <v>35823</v>
      </c>
      <c r="AV1646" s="1">
        <v>5986</v>
      </c>
      <c r="AW1646" s="1">
        <v>0.3</v>
      </c>
      <c r="AX1646" s="1"/>
      <c r="AY1646" s="1">
        <v>34074</v>
      </c>
      <c r="AZ1646" s="1">
        <v>0</v>
      </c>
      <c r="BA1646" s="1">
        <v>0</v>
      </c>
      <c r="BB1646" s="1"/>
    </row>
    <row r="1647" spans="1:54" x14ac:dyDescent="0.3">
      <c r="A1647" s="3" t="s">
        <v>449</v>
      </c>
      <c r="B1647" s="1">
        <v>0</v>
      </c>
      <c r="C1647" s="1">
        <v>2</v>
      </c>
      <c r="D1647" s="1">
        <v>699</v>
      </c>
      <c r="E1647" s="1">
        <v>205</v>
      </c>
      <c r="F1647" s="1">
        <v>1233</v>
      </c>
      <c r="G1647" s="1">
        <v>4460</v>
      </c>
      <c r="H1647" s="1">
        <v>10.7</v>
      </c>
      <c r="I1647" s="1">
        <v>4.4000000000000004</v>
      </c>
      <c r="J1647" s="1">
        <v>0</v>
      </c>
      <c r="K1647" s="1">
        <v>0</v>
      </c>
      <c r="L1647" s="1">
        <v>35</v>
      </c>
      <c r="M1647" s="1">
        <v>3454</v>
      </c>
      <c r="N1647" s="1">
        <v>1597826090000</v>
      </c>
      <c r="O1647" s="1">
        <v>0</v>
      </c>
      <c r="P1647" s="1"/>
      <c r="Q1647" s="1">
        <v>60</v>
      </c>
      <c r="R1647" s="1">
        <v>33</v>
      </c>
      <c r="S1647" s="1">
        <v>1410</v>
      </c>
      <c r="T1647" s="1">
        <v>3</v>
      </c>
      <c r="U1647" s="1">
        <v>0</v>
      </c>
      <c r="V1647" s="1">
        <v>0</v>
      </c>
      <c r="W1647" s="1">
        <v>782</v>
      </c>
      <c r="X1647" s="1">
        <v>2642</v>
      </c>
      <c r="Y1647" s="1">
        <v>21</v>
      </c>
      <c r="Z1647" s="1">
        <v>207</v>
      </c>
      <c r="AA1647" s="1">
        <v>0</v>
      </c>
      <c r="AB1647" s="1">
        <v>46511</v>
      </c>
      <c r="AC1647" s="1">
        <v>37345</v>
      </c>
      <c r="AD1647" s="1">
        <v>0</v>
      </c>
      <c r="AE1647" s="1">
        <v>9524</v>
      </c>
      <c r="AF1647" s="1">
        <v>1</v>
      </c>
      <c r="AG1647" s="1">
        <v>35</v>
      </c>
      <c r="AH1647" s="1">
        <v>116</v>
      </c>
      <c r="AI1647" s="1">
        <v>207</v>
      </c>
      <c r="AJ1647" s="1">
        <v>0</v>
      </c>
      <c r="AK1647" s="1">
        <v>0</v>
      </c>
      <c r="AL1647" s="1">
        <v>0</v>
      </c>
      <c r="AM1647" s="1">
        <v>3</v>
      </c>
      <c r="AN1647" s="1">
        <v>30</v>
      </c>
      <c r="AO1647" s="1">
        <v>0</v>
      </c>
      <c r="AP1647" s="1">
        <v>8</v>
      </c>
      <c r="AQ1647" s="1">
        <v>0</v>
      </c>
      <c r="AR1647" s="1">
        <v>1</v>
      </c>
      <c r="AS1647" s="1">
        <v>0</v>
      </c>
      <c r="AT1647" s="1">
        <v>5</v>
      </c>
      <c r="AU1647" s="1">
        <v>8893</v>
      </c>
      <c r="AV1647" s="1">
        <v>1170</v>
      </c>
      <c r="AW1647" s="1">
        <v>0.1</v>
      </c>
      <c r="AX1647" s="1"/>
      <c r="AY1647" s="1">
        <v>9524</v>
      </c>
      <c r="AZ1647" s="1">
        <v>0</v>
      </c>
      <c r="BA1647" s="1">
        <v>0</v>
      </c>
      <c r="BB1647" s="1"/>
    </row>
    <row r="1648" spans="1:54" x14ac:dyDescent="0.3">
      <c r="A1648" s="3" t="s">
        <v>432</v>
      </c>
      <c r="B1648" s="1">
        <v>0</v>
      </c>
      <c r="C1648" s="1">
        <v>0</v>
      </c>
      <c r="D1648" s="1">
        <v>41</v>
      </c>
      <c r="E1648" s="1">
        <v>67</v>
      </c>
      <c r="F1648" s="1">
        <v>262</v>
      </c>
      <c r="G1648" s="1">
        <v>1809</v>
      </c>
      <c r="H1648" s="1">
        <v>26.9</v>
      </c>
      <c r="I1648" s="1">
        <v>14.7</v>
      </c>
      <c r="J1648" s="1">
        <v>0</v>
      </c>
      <c r="K1648" s="1">
        <v>0</v>
      </c>
      <c r="L1648" s="1">
        <v>13</v>
      </c>
      <c r="M1648" s="1">
        <v>500</v>
      </c>
      <c r="N1648" s="1">
        <v>1593447083000</v>
      </c>
      <c r="O1648" s="1">
        <v>0</v>
      </c>
      <c r="P1648" s="1"/>
      <c r="Q1648" s="1">
        <v>4</v>
      </c>
      <c r="R1648" s="1">
        <v>2</v>
      </c>
      <c r="S1648" s="1">
        <v>54</v>
      </c>
      <c r="T1648" s="1">
        <v>0.9</v>
      </c>
      <c r="U1648" s="1">
        <v>0</v>
      </c>
      <c r="V1648" s="1">
        <v>0</v>
      </c>
      <c r="W1648" s="1">
        <v>48</v>
      </c>
      <c r="X1648" s="1">
        <v>242</v>
      </c>
      <c r="Y1648" s="1">
        <v>30</v>
      </c>
      <c r="Z1648" s="1">
        <v>67</v>
      </c>
      <c r="AA1648" s="1">
        <v>0</v>
      </c>
      <c r="AB1648" s="1">
        <v>5945</v>
      </c>
      <c r="AC1648" s="1">
        <v>4926</v>
      </c>
      <c r="AD1648" s="1">
        <v>0</v>
      </c>
      <c r="AE1648" s="1">
        <v>1130</v>
      </c>
      <c r="AF1648" s="1">
        <v>1</v>
      </c>
      <c r="AG1648" s="1">
        <v>1</v>
      </c>
      <c r="AH1648" s="1">
        <v>23</v>
      </c>
      <c r="AI1648" s="1">
        <v>67</v>
      </c>
      <c r="AJ1648" s="1">
        <v>0</v>
      </c>
      <c r="AK1648" s="1">
        <v>0</v>
      </c>
      <c r="AL1648" s="1">
        <v>0</v>
      </c>
      <c r="AM1648" s="1">
        <v>1</v>
      </c>
      <c r="AN1648" s="1">
        <v>0</v>
      </c>
      <c r="AO1648" s="1">
        <v>0</v>
      </c>
      <c r="AP1648" s="1">
        <v>2</v>
      </c>
      <c r="AQ1648" s="1">
        <v>0</v>
      </c>
      <c r="AR1648" s="1">
        <v>1</v>
      </c>
      <c r="AS1648" s="1">
        <v>0</v>
      </c>
      <c r="AT1648" s="1">
        <v>5</v>
      </c>
      <c r="AU1648" s="1">
        <v>1107</v>
      </c>
      <c r="AV1648" s="1">
        <v>160</v>
      </c>
      <c r="AW1648" s="1">
        <v>0.1</v>
      </c>
      <c r="AX1648" s="1"/>
      <c r="AY1648" s="1">
        <v>1130</v>
      </c>
      <c r="AZ1648" s="1">
        <v>0</v>
      </c>
      <c r="BA1648" s="1">
        <v>0</v>
      </c>
      <c r="BB1648" s="1"/>
    </row>
    <row r="1649" spans="1:54" x14ac:dyDescent="0.3">
      <c r="A1649" s="3" t="s">
        <v>481</v>
      </c>
      <c r="B1649" s="1">
        <v>0</v>
      </c>
      <c r="C1649" s="1">
        <v>0</v>
      </c>
      <c r="D1649" s="1">
        <v>6</v>
      </c>
      <c r="E1649" s="1">
        <v>2</v>
      </c>
      <c r="F1649" s="1">
        <v>8</v>
      </c>
      <c r="G1649" s="1">
        <v>24</v>
      </c>
      <c r="H1649" s="1">
        <v>3.9</v>
      </c>
      <c r="I1649" s="1">
        <v>1.8</v>
      </c>
      <c r="J1649" s="1">
        <v>0</v>
      </c>
      <c r="K1649" s="1">
        <v>0</v>
      </c>
      <c r="L1649" s="1">
        <v>0</v>
      </c>
      <c r="M1649" s="1">
        <v>11</v>
      </c>
      <c r="N1649" s="1">
        <v>1578128846000</v>
      </c>
      <c r="O1649" s="1">
        <v>0</v>
      </c>
      <c r="P1649" s="1"/>
      <c r="Q1649" s="1">
        <v>0</v>
      </c>
      <c r="R1649" s="1">
        <v>0</v>
      </c>
      <c r="S1649" s="1">
        <v>0</v>
      </c>
      <c r="T1649" s="1">
        <v>0</v>
      </c>
      <c r="U1649" s="1">
        <v>0</v>
      </c>
      <c r="V1649" s="1">
        <v>0</v>
      </c>
      <c r="W1649" s="1">
        <v>22</v>
      </c>
      <c r="X1649" s="1">
        <v>7</v>
      </c>
      <c r="Y1649" s="1">
        <v>0</v>
      </c>
      <c r="Z1649" s="1">
        <v>2</v>
      </c>
      <c r="AA1649" s="1">
        <v>0</v>
      </c>
      <c r="AB1649" s="1">
        <v>638</v>
      </c>
      <c r="AC1649" s="1">
        <v>585</v>
      </c>
      <c r="AD1649" s="1">
        <v>0</v>
      </c>
      <c r="AE1649" s="1">
        <v>42</v>
      </c>
      <c r="AF1649" s="1">
        <v>1</v>
      </c>
      <c r="AG1649" s="1">
        <v>0</v>
      </c>
      <c r="AH1649" s="1">
        <v>2</v>
      </c>
      <c r="AI1649" s="1">
        <v>2</v>
      </c>
      <c r="AJ1649" s="1">
        <v>0</v>
      </c>
      <c r="AK1649" s="1">
        <v>0</v>
      </c>
      <c r="AL1649" s="1">
        <v>0</v>
      </c>
      <c r="AM1649" s="1">
        <v>1</v>
      </c>
      <c r="AN1649" s="1">
        <v>0</v>
      </c>
      <c r="AO1649" s="1">
        <v>0</v>
      </c>
      <c r="AP1649" s="1">
        <v>0</v>
      </c>
      <c r="AQ1649" s="1"/>
      <c r="AR1649" s="1">
        <v>1</v>
      </c>
      <c r="AS1649" s="1">
        <v>0</v>
      </c>
      <c r="AT1649" s="1">
        <v>1</v>
      </c>
      <c r="AU1649" s="1">
        <v>42</v>
      </c>
      <c r="AV1649" s="1">
        <v>10</v>
      </c>
      <c r="AW1649" s="1">
        <v>0.1</v>
      </c>
      <c r="AX1649" s="1"/>
      <c r="AY1649" s="1">
        <v>42</v>
      </c>
      <c r="AZ1649" s="1">
        <v>0</v>
      </c>
      <c r="BA1649" s="1">
        <v>0</v>
      </c>
      <c r="BB1649" s="1"/>
    </row>
    <row r="1650" spans="1:54" x14ac:dyDescent="0.3">
      <c r="A1650" s="3" t="s">
        <v>1400</v>
      </c>
      <c r="B1650" s="1">
        <v>15</v>
      </c>
      <c r="C1650" s="1">
        <v>232</v>
      </c>
      <c r="D1650" s="1">
        <v>1497</v>
      </c>
      <c r="E1650" s="1">
        <v>1978</v>
      </c>
      <c r="F1650" s="1">
        <v>22662</v>
      </c>
      <c r="G1650" s="1">
        <v>30010</v>
      </c>
      <c r="H1650" s="1">
        <v>10.5</v>
      </c>
      <c r="I1650" s="1">
        <v>18.7</v>
      </c>
      <c r="J1650" s="1">
        <v>0</v>
      </c>
      <c r="K1650" s="1">
        <v>0</v>
      </c>
      <c r="L1650" s="1">
        <v>1027</v>
      </c>
      <c r="M1650" s="1">
        <v>31274</v>
      </c>
      <c r="N1650" s="1">
        <v>1602764088831</v>
      </c>
      <c r="O1650" s="1">
        <v>0</v>
      </c>
      <c r="P1650" s="1"/>
      <c r="Q1650" s="1">
        <v>729</v>
      </c>
      <c r="R1650" s="1">
        <v>72</v>
      </c>
      <c r="S1650" s="1">
        <v>9765</v>
      </c>
      <c r="T1650" s="1">
        <v>2.9</v>
      </c>
      <c r="U1650" s="1">
        <v>0</v>
      </c>
      <c r="V1650" s="1">
        <v>0</v>
      </c>
      <c r="W1650" s="1">
        <v>1736</v>
      </c>
      <c r="X1650" s="1">
        <v>16409</v>
      </c>
      <c r="Y1650" s="1">
        <v>3</v>
      </c>
      <c r="Z1650" s="1">
        <v>2210</v>
      </c>
      <c r="AA1650" s="1">
        <v>0</v>
      </c>
      <c r="AB1650" s="1">
        <v>337795</v>
      </c>
      <c r="AC1650" s="1">
        <v>255709</v>
      </c>
      <c r="AD1650" s="1">
        <v>0</v>
      </c>
      <c r="AE1650" s="1">
        <v>133173</v>
      </c>
      <c r="AF1650" s="1">
        <v>1</v>
      </c>
      <c r="AG1650" s="1">
        <v>778</v>
      </c>
      <c r="AH1650" s="1">
        <v>387</v>
      </c>
      <c r="AI1650" s="1">
        <v>2210</v>
      </c>
      <c r="AJ1650" s="1">
        <v>0</v>
      </c>
      <c r="AK1650" s="1">
        <v>0</v>
      </c>
      <c r="AL1650" s="1">
        <v>0</v>
      </c>
      <c r="AM1650" s="1">
        <v>5</v>
      </c>
      <c r="AN1650" s="1">
        <v>967</v>
      </c>
      <c r="AO1650" s="1">
        <v>0</v>
      </c>
      <c r="AP1650" s="1">
        <v>584</v>
      </c>
      <c r="AQ1650" s="1">
        <v>0</v>
      </c>
      <c r="AR1650" s="1">
        <v>1</v>
      </c>
      <c r="AS1650" s="1">
        <v>0</v>
      </c>
      <c r="AT1650" s="1">
        <v>5</v>
      </c>
      <c r="AU1650" s="1">
        <v>134559</v>
      </c>
      <c r="AV1650" s="1">
        <v>22066</v>
      </c>
      <c r="AW1650" s="1">
        <v>0.3</v>
      </c>
      <c r="AX1650" s="1"/>
      <c r="AY1650" s="1">
        <v>133173</v>
      </c>
      <c r="AZ1650" s="1">
        <v>0</v>
      </c>
      <c r="BA1650" s="1">
        <v>0</v>
      </c>
      <c r="BB1650" s="1"/>
    </row>
    <row r="1651" spans="1:54" x14ac:dyDescent="0.3">
      <c r="A1651" s="3" t="s">
        <v>1123</v>
      </c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</row>
  </sheetData>
  <pageMargins left="0.7" right="0.7" top="0.75" bottom="0.75" header="0.3" footer="0.3"/>
  <pageSetup orientation="portrait" horizontalDpi="0" verticalDpi="0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916B3-11E9-4877-B1AA-76C56DBE0853}">
  <dimension ref="A1:E81288"/>
  <sheetViews>
    <sheetView topLeftCell="A81261" workbookViewId="0">
      <selection activeCell="A81289" sqref="A81289"/>
    </sheetView>
  </sheetViews>
  <sheetFormatPr baseColWidth="10" defaultRowHeight="14.4" x14ac:dyDescent="0.3"/>
  <cols>
    <col min="1" max="1" width="42.109375" bestFit="1" customWidth="1"/>
    <col min="2" max="2" width="33.5546875" bestFit="1" customWidth="1"/>
    <col min="3" max="3" width="12" bestFit="1" customWidth="1"/>
    <col min="4" max="4" width="13.33203125" bestFit="1" customWidth="1"/>
    <col min="5" max="5" width="10.88671875" bestFit="1" customWidth="1"/>
  </cols>
  <sheetData>
    <row r="1" spans="1:5" x14ac:dyDescent="0.3">
      <c r="A1" t="s">
        <v>2807</v>
      </c>
      <c r="B1" t="s">
        <v>0</v>
      </c>
      <c r="C1" t="s">
        <v>2808</v>
      </c>
      <c r="D1" t="s">
        <v>2809</v>
      </c>
      <c r="E1" t="s">
        <v>2810</v>
      </c>
    </row>
    <row r="2" spans="1:5" x14ac:dyDescent="0.3">
      <c r="A2" t="s">
        <v>72</v>
      </c>
      <c r="B2" t="s">
        <v>2</v>
      </c>
      <c r="C2">
        <v>149</v>
      </c>
      <c r="D2" t="s">
        <v>3</v>
      </c>
      <c r="E2" t="s">
        <v>4</v>
      </c>
    </row>
    <row r="3" spans="1:5" x14ac:dyDescent="0.3">
      <c r="A3" t="s">
        <v>72</v>
      </c>
      <c r="B3" t="s">
        <v>5</v>
      </c>
      <c r="C3">
        <v>3544</v>
      </c>
      <c r="D3" t="s">
        <v>3</v>
      </c>
      <c r="E3" t="s">
        <v>4</v>
      </c>
    </row>
    <row r="4" spans="1:5" x14ac:dyDescent="0.3">
      <c r="A4" t="s">
        <v>72</v>
      </c>
      <c r="B4" t="s">
        <v>6</v>
      </c>
      <c r="C4">
        <v>2930</v>
      </c>
      <c r="D4" t="s">
        <v>3</v>
      </c>
      <c r="E4" t="s">
        <v>4</v>
      </c>
    </row>
    <row r="5" spans="1:5" x14ac:dyDescent="0.3">
      <c r="A5" t="s">
        <v>72</v>
      </c>
      <c r="B5" t="s">
        <v>7</v>
      </c>
      <c r="C5">
        <v>17.2</v>
      </c>
      <c r="D5" t="s">
        <v>3</v>
      </c>
      <c r="E5" t="s">
        <v>8</v>
      </c>
    </row>
    <row r="6" spans="1:5" x14ac:dyDescent="0.3">
      <c r="A6" t="s">
        <v>72</v>
      </c>
      <c r="B6" t="s">
        <v>9</v>
      </c>
      <c r="C6">
        <v>1439</v>
      </c>
      <c r="D6" t="s">
        <v>10</v>
      </c>
      <c r="E6" t="s">
        <v>4</v>
      </c>
    </row>
    <row r="7" spans="1:5" x14ac:dyDescent="0.3">
      <c r="A7" t="s">
        <v>72</v>
      </c>
      <c r="B7" t="s">
        <v>11</v>
      </c>
      <c r="C7">
        <v>13.3</v>
      </c>
      <c r="D7" t="s">
        <v>10</v>
      </c>
      <c r="E7" t="s">
        <v>12</v>
      </c>
    </row>
    <row r="8" spans="1:5" x14ac:dyDescent="0.3">
      <c r="A8" t="s">
        <v>72</v>
      </c>
      <c r="B8" t="s">
        <v>13</v>
      </c>
      <c r="C8">
        <v>238</v>
      </c>
      <c r="D8" t="s">
        <v>3</v>
      </c>
      <c r="E8" t="s">
        <v>4</v>
      </c>
    </row>
    <row r="9" spans="1:5" x14ac:dyDescent="0.3">
      <c r="A9" t="s">
        <v>72</v>
      </c>
      <c r="B9" t="s">
        <v>14</v>
      </c>
      <c r="C9">
        <v>642</v>
      </c>
      <c r="D9" t="s">
        <v>3</v>
      </c>
      <c r="E9" t="s">
        <v>4</v>
      </c>
    </row>
    <row r="10" spans="1:5" x14ac:dyDescent="0.3">
      <c r="A10" t="s">
        <v>72</v>
      </c>
      <c r="B10" t="s">
        <v>15</v>
      </c>
      <c r="C10">
        <v>16452</v>
      </c>
      <c r="D10" t="s">
        <v>3</v>
      </c>
      <c r="E10" t="s">
        <v>4</v>
      </c>
    </row>
    <row r="11" spans="1:5" x14ac:dyDescent="0.3">
      <c r="A11" t="s">
        <v>72</v>
      </c>
      <c r="B11" t="s">
        <v>16</v>
      </c>
      <c r="C11">
        <v>14153</v>
      </c>
      <c r="D11" t="s">
        <v>3</v>
      </c>
      <c r="E11" t="s">
        <v>4</v>
      </c>
    </row>
    <row r="12" spans="1:5" x14ac:dyDescent="0.3">
      <c r="A12" t="s">
        <v>72</v>
      </c>
      <c r="B12" t="s">
        <v>17</v>
      </c>
      <c r="C12" t="s">
        <v>2811</v>
      </c>
      <c r="D12" t="s">
        <v>3</v>
      </c>
      <c r="E12" t="s">
        <v>18</v>
      </c>
    </row>
    <row r="13" spans="1:5" x14ac:dyDescent="0.3">
      <c r="A13" t="s">
        <v>72</v>
      </c>
      <c r="B13" t="s">
        <v>19</v>
      </c>
      <c r="C13">
        <v>5</v>
      </c>
      <c r="D13" t="s">
        <v>20</v>
      </c>
      <c r="E13" t="s">
        <v>21</v>
      </c>
    </row>
    <row r="14" spans="1:5" x14ac:dyDescent="0.3">
      <c r="A14" t="s">
        <v>72</v>
      </c>
      <c r="B14" t="s">
        <v>22</v>
      </c>
      <c r="C14">
        <v>1</v>
      </c>
      <c r="D14" t="s">
        <v>23</v>
      </c>
      <c r="E14" t="s">
        <v>21</v>
      </c>
    </row>
    <row r="15" spans="1:5" x14ac:dyDescent="0.3">
      <c r="A15" t="s">
        <v>72</v>
      </c>
      <c r="B15" t="s">
        <v>24</v>
      </c>
      <c r="C15" t="s">
        <v>2811</v>
      </c>
      <c r="D15" t="s">
        <v>23</v>
      </c>
      <c r="E15" t="s">
        <v>25</v>
      </c>
    </row>
    <row r="16" spans="1:5" x14ac:dyDescent="0.3">
      <c r="A16" t="s">
        <v>72</v>
      </c>
      <c r="B16" t="s">
        <v>26</v>
      </c>
      <c r="C16" t="s">
        <v>2811</v>
      </c>
      <c r="D16" t="s">
        <v>23</v>
      </c>
      <c r="E16" t="s">
        <v>12</v>
      </c>
    </row>
    <row r="17" spans="1:5" x14ac:dyDescent="0.3">
      <c r="A17" t="s">
        <v>72</v>
      </c>
      <c r="B17" t="s">
        <v>27</v>
      </c>
      <c r="C17">
        <v>0.1</v>
      </c>
      <c r="D17" t="s">
        <v>23</v>
      </c>
      <c r="E17" t="s">
        <v>8</v>
      </c>
    </row>
    <row r="18" spans="1:5" x14ac:dyDescent="0.3">
      <c r="A18" t="s">
        <v>72</v>
      </c>
      <c r="B18" t="s">
        <v>28</v>
      </c>
      <c r="C18" t="s">
        <v>2811</v>
      </c>
      <c r="D18" t="s">
        <v>23</v>
      </c>
      <c r="E18" t="s">
        <v>8</v>
      </c>
    </row>
    <row r="19" spans="1:5" x14ac:dyDescent="0.3">
      <c r="A19" t="s">
        <v>72</v>
      </c>
      <c r="B19" t="s">
        <v>29</v>
      </c>
      <c r="C19">
        <v>0</v>
      </c>
      <c r="D19" t="s">
        <v>23</v>
      </c>
      <c r="E19" t="s">
        <v>30</v>
      </c>
    </row>
    <row r="20" spans="1:5" x14ac:dyDescent="0.3">
      <c r="A20" t="s">
        <v>72</v>
      </c>
      <c r="B20" t="s">
        <v>31</v>
      </c>
      <c r="C20">
        <v>12</v>
      </c>
      <c r="D20" t="s">
        <v>32</v>
      </c>
      <c r="E20" t="s">
        <v>30</v>
      </c>
    </row>
    <row r="21" spans="1:5" x14ac:dyDescent="0.3">
      <c r="A21" t="s">
        <v>72</v>
      </c>
      <c r="B21" t="s">
        <v>33</v>
      </c>
      <c r="C21">
        <v>3</v>
      </c>
      <c r="D21" t="s">
        <v>32</v>
      </c>
      <c r="E21" t="s">
        <v>21</v>
      </c>
    </row>
    <row r="22" spans="1:5" x14ac:dyDescent="0.3">
      <c r="A22" t="s">
        <v>72</v>
      </c>
      <c r="B22" t="s">
        <v>34</v>
      </c>
      <c r="C22">
        <v>0</v>
      </c>
      <c r="D22" t="s">
        <v>35</v>
      </c>
      <c r="E22" t="s">
        <v>30</v>
      </c>
    </row>
    <row r="23" spans="1:5" x14ac:dyDescent="0.3">
      <c r="A23" t="s">
        <v>72</v>
      </c>
      <c r="B23" t="s">
        <v>36</v>
      </c>
      <c r="C23">
        <v>1</v>
      </c>
      <c r="D23" t="s">
        <v>35</v>
      </c>
      <c r="E23" t="s">
        <v>21</v>
      </c>
    </row>
    <row r="24" spans="1:5" x14ac:dyDescent="0.3">
      <c r="A24" t="s">
        <v>72</v>
      </c>
      <c r="B24" t="s">
        <v>37</v>
      </c>
      <c r="C24">
        <v>1374</v>
      </c>
      <c r="D24" t="s">
        <v>10</v>
      </c>
      <c r="E24" t="s">
        <v>4</v>
      </c>
    </row>
    <row r="25" spans="1:5" x14ac:dyDescent="0.3">
      <c r="A25" t="s">
        <v>72</v>
      </c>
      <c r="B25" t="s">
        <v>38</v>
      </c>
      <c r="C25">
        <v>0</v>
      </c>
      <c r="D25" t="s">
        <v>38</v>
      </c>
      <c r="E25" t="s">
        <v>8</v>
      </c>
    </row>
    <row r="26" spans="1:5" x14ac:dyDescent="0.3">
      <c r="A26" t="s">
        <v>72</v>
      </c>
      <c r="B26" t="s">
        <v>39</v>
      </c>
      <c r="C26">
        <v>3503</v>
      </c>
      <c r="D26" t="s">
        <v>38</v>
      </c>
      <c r="E26" t="s">
        <v>4</v>
      </c>
    </row>
    <row r="27" spans="1:5" x14ac:dyDescent="0.3">
      <c r="A27" t="s">
        <v>72</v>
      </c>
      <c r="B27" t="s">
        <v>40</v>
      </c>
      <c r="C27">
        <v>3503</v>
      </c>
      <c r="D27" t="s">
        <v>38</v>
      </c>
      <c r="E27" t="s">
        <v>4</v>
      </c>
    </row>
    <row r="28" spans="1:5" x14ac:dyDescent="0.3">
      <c r="A28" t="s">
        <v>72</v>
      </c>
      <c r="B28" t="s">
        <v>41</v>
      </c>
      <c r="C28">
        <v>0</v>
      </c>
      <c r="D28" t="s">
        <v>38</v>
      </c>
      <c r="E28" t="s">
        <v>8</v>
      </c>
    </row>
    <row r="29" spans="1:5" x14ac:dyDescent="0.3">
      <c r="A29" t="s">
        <v>72</v>
      </c>
      <c r="B29" t="s">
        <v>73</v>
      </c>
      <c r="C29">
        <v>0</v>
      </c>
      <c r="D29" t="s">
        <v>20</v>
      </c>
      <c r="E29" t="s">
        <v>8</v>
      </c>
    </row>
    <row r="30" spans="1:5" x14ac:dyDescent="0.3">
      <c r="A30" t="s">
        <v>72</v>
      </c>
      <c r="B30" t="s">
        <v>42</v>
      </c>
      <c r="C30">
        <v>30</v>
      </c>
      <c r="D30" t="s">
        <v>43</v>
      </c>
      <c r="E30" t="s">
        <v>4</v>
      </c>
    </row>
    <row r="31" spans="1:5" x14ac:dyDescent="0.3">
      <c r="A31" t="s">
        <v>72</v>
      </c>
      <c r="B31" t="s">
        <v>44</v>
      </c>
      <c r="C31">
        <v>2</v>
      </c>
      <c r="D31" t="s">
        <v>43</v>
      </c>
      <c r="E31" t="s">
        <v>4</v>
      </c>
    </row>
    <row r="32" spans="1:5" x14ac:dyDescent="0.3">
      <c r="A32" t="s">
        <v>72</v>
      </c>
      <c r="B32" t="s">
        <v>45</v>
      </c>
      <c r="C32">
        <v>2</v>
      </c>
      <c r="D32" t="s">
        <v>43</v>
      </c>
      <c r="E32" t="s">
        <v>4</v>
      </c>
    </row>
    <row r="33" spans="1:5" x14ac:dyDescent="0.3">
      <c r="A33" t="s">
        <v>72</v>
      </c>
      <c r="B33" t="s">
        <v>46</v>
      </c>
      <c r="C33">
        <v>0.2</v>
      </c>
      <c r="D33" t="s">
        <v>43</v>
      </c>
      <c r="E33" t="s">
        <v>8</v>
      </c>
    </row>
    <row r="34" spans="1:5" x14ac:dyDescent="0.3">
      <c r="A34" t="s">
        <v>72</v>
      </c>
      <c r="B34" t="s">
        <v>47</v>
      </c>
      <c r="C34">
        <v>56</v>
      </c>
      <c r="D34" t="s">
        <v>47</v>
      </c>
      <c r="E34" t="s">
        <v>4</v>
      </c>
    </row>
    <row r="35" spans="1:5" x14ac:dyDescent="0.3">
      <c r="A35" t="s">
        <v>72</v>
      </c>
      <c r="B35" t="s">
        <v>48</v>
      </c>
      <c r="C35">
        <v>0</v>
      </c>
      <c r="D35" t="s">
        <v>47</v>
      </c>
      <c r="E35" t="s">
        <v>4</v>
      </c>
    </row>
    <row r="36" spans="1:5" x14ac:dyDescent="0.3">
      <c r="A36" t="s">
        <v>72</v>
      </c>
      <c r="B36" t="s">
        <v>49</v>
      </c>
      <c r="C36">
        <v>30</v>
      </c>
      <c r="D36" t="s">
        <v>47</v>
      </c>
      <c r="E36" t="s">
        <v>4</v>
      </c>
    </row>
    <row r="37" spans="1:5" x14ac:dyDescent="0.3">
      <c r="A37" t="s">
        <v>72</v>
      </c>
      <c r="B37" t="s">
        <v>50</v>
      </c>
      <c r="C37">
        <v>25</v>
      </c>
      <c r="D37" t="s">
        <v>47</v>
      </c>
      <c r="E37" t="s">
        <v>4</v>
      </c>
    </row>
    <row r="38" spans="1:5" x14ac:dyDescent="0.3">
      <c r="A38" t="s">
        <v>72</v>
      </c>
      <c r="B38" t="s">
        <v>51</v>
      </c>
      <c r="C38">
        <v>1</v>
      </c>
      <c r="D38" t="s">
        <v>47</v>
      </c>
      <c r="E38" t="s">
        <v>4</v>
      </c>
    </row>
    <row r="39" spans="1:5" x14ac:dyDescent="0.3">
      <c r="A39" t="s">
        <v>72</v>
      </c>
      <c r="B39" t="s">
        <v>52</v>
      </c>
      <c r="C39">
        <v>0</v>
      </c>
      <c r="D39" t="s">
        <v>47</v>
      </c>
      <c r="E39" t="s">
        <v>4</v>
      </c>
    </row>
    <row r="40" spans="1:5" x14ac:dyDescent="0.3">
      <c r="A40" t="s">
        <v>72</v>
      </c>
      <c r="B40" t="s">
        <v>53</v>
      </c>
      <c r="C40">
        <v>0</v>
      </c>
      <c r="D40" t="s">
        <v>47</v>
      </c>
      <c r="E40" t="s">
        <v>4</v>
      </c>
    </row>
    <row r="41" spans="1:5" x14ac:dyDescent="0.3">
      <c r="A41" t="s">
        <v>72</v>
      </c>
      <c r="B41" t="s">
        <v>54</v>
      </c>
      <c r="C41">
        <v>0</v>
      </c>
      <c r="D41" t="s">
        <v>47</v>
      </c>
      <c r="E41" t="s">
        <v>4</v>
      </c>
    </row>
    <row r="42" spans="1:5" x14ac:dyDescent="0.3">
      <c r="A42" t="s">
        <v>72</v>
      </c>
      <c r="B42" t="s">
        <v>55</v>
      </c>
      <c r="C42">
        <v>56</v>
      </c>
      <c r="D42" t="s">
        <v>47</v>
      </c>
      <c r="E42" t="s">
        <v>4</v>
      </c>
    </row>
    <row r="43" spans="1:5" x14ac:dyDescent="0.3">
      <c r="A43" t="s">
        <v>72</v>
      </c>
      <c r="B43" t="s">
        <v>56</v>
      </c>
      <c r="C43">
        <v>0</v>
      </c>
      <c r="D43" t="s">
        <v>47</v>
      </c>
      <c r="E43" t="s">
        <v>4</v>
      </c>
    </row>
    <row r="44" spans="1:5" x14ac:dyDescent="0.3">
      <c r="A44" t="s">
        <v>72</v>
      </c>
      <c r="B44" t="s">
        <v>57</v>
      </c>
      <c r="C44">
        <v>0</v>
      </c>
      <c r="D44" t="s">
        <v>47</v>
      </c>
      <c r="E44" t="s">
        <v>4</v>
      </c>
    </row>
    <row r="45" spans="1:5" x14ac:dyDescent="0.3">
      <c r="A45" t="s">
        <v>72</v>
      </c>
      <c r="B45" t="s">
        <v>58</v>
      </c>
      <c r="C45">
        <v>51</v>
      </c>
      <c r="D45" t="s">
        <v>23</v>
      </c>
      <c r="E45" t="s">
        <v>4</v>
      </c>
    </row>
    <row r="46" spans="1:5" x14ac:dyDescent="0.3">
      <c r="A46" t="s">
        <v>72</v>
      </c>
      <c r="B46" t="s">
        <v>59</v>
      </c>
      <c r="C46">
        <v>5</v>
      </c>
      <c r="D46" t="s">
        <v>32</v>
      </c>
      <c r="E46" t="s">
        <v>4</v>
      </c>
    </row>
    <row r="47" spans="1:5" x14ac:dyDescent="0.3">
      <c r="A47" t="s">
        <v>72</v>
      </c>
      <c r="B47" t="s">
        <v>60</v>
      </c>
      <c r="C47">
        <v>0</v>
      </c>
      <c r="D47" t="s">
        <v>35</v>
      </c>
      <c r="E47" t="s">
        <v>4</v>
      </c>
    </row>
    <row r="48" spans="1:5" x14ac:dyDescent="0.3">
      <c r="A48" t="s">
        <v>72</v>
      </c>
      <c r="B48" t="s">
        <v>61</v>
      </c>
      <c r="C48">
        <v>23</v>
      </c>
      <c r="D48" t="s">
        <v>20</v>
      </c>
      <c r="E48" t="s">
        <v>4</v>
      </c>
    </row>
    <row r="49" spans="1:5" x14ac:dyDescent="0.3">
      <c r="A49" t="s">
        <v>72</v>
      </c>
      <c r="B49" t="s">
        <v>62</v>
      </c>
      <c r="C49">
        <v>352</v>
      </c>
      <c r="D49" t="s">
        <v>23</v>
      </c>
      <c r="E49" t="s">
        <v>30</v>
      </c>
    </row>
    <row r="50" spans="1:5" x14ac:dyDescent="0.3">
      <c r="A50" t="s">
        <v>72</v>
      </c>
      <c r="B50" t="s">
        <v>63</v>
      </c>
      <c r="C50" t="s">
        <v>2811</v>
      </c>
      <c r="D50" t="s">
        <v>64</v>
      </c>
      <c r="E50" t="s">
        <v>65</v>
      </c>
    </row>
    <row r="51" spans="1:5" x14ac:dyDescent="0.3">
      <c r="A51" t="s">
        <v>72</v>
      </c>
      <c r="B51" t="s">
        <v>66</v>
      </c>
      <c r="C51" t="s">
        <v>2811</v>
      </c>
      <c r="D51" t="s">
        <v>67</v>
      </c>
      <c r="E51" t="s">
        <v>18</v>
      </c>
    </row>
    <row r="52" spans="1:5" x14ac:dyDescent="0.3">
      <c r="A52" t="s">
        <v>72</v>
      </c>
      <c r="B52" t="s">
        <v>68</v>
      </c>
      <c r="C52" t="s">
        <v>2811</v>
      </c>
      <c r="D52" t="s">
        <v>67</v>
      </c>
      <c r="E52" t="s">
        <v>18</v>
      </c>
    </row>
    <row r="53" spans="1:5" x14ac:dyDescent="0.3">
      <c r="A53" t="s">
        <v>72</v>
      </c>
      <c r="B53" t="s">
        <v>69</v>
      </c>
      <c r="C53">
        <v>1599247953000</v>
      </c>
      <c r="D53" t="s">
        <v>70</v>
      </c>
      <c r="E53" t="s">
        <v>71</v>
      </c>
    </row>
    <row r="54" spans="1:5" x14ac:dyDescent="0.3">
      <c r="A54" t="s">
        <v>75</v>
      </c>
      <c r="B54" t="s">
        <v>2</v>
      </c>
      <c r="C54">
        <v>518</v>
      </c>
      <c r="D54" t="s">
        <v>3</v>
      </c>
      <c r="E54" t="s">
        <v>4</v>
      </c>
    </row>
    <row r="55" spans="1:5" x14ac:dyDescent="0.3">
      <c r="A55" t="s">
        <v>75</v>
      </c>
      <c r="B55" t="s">
        <v>5</v>
      </c>
      <c r="C55">
        <v>5932</v>
      </c>
      <c r="D55" t="s">
        <v>3</v>
      </c>
      <c r="E55" t="s">
        <v>4</v>
      </c>
    </row>
    <row r="56" spans="1:5" x14ac:dyDescent="0.3">
      <c r="A56" t="s">
        <v>75</v>
      </c>
      <c r="B56" t="s">
        <v>6</v>
      </c>
      <c r="C56">
        <v>14609</v>
      </c>
      <c r="D56" t="s">
        <v>3</v>
      </c>
      <c r="E56" t="s">
        <v>4</v>
      </c>
    </row>
    <row r="57" spans="1:5" x14ac:dyDescent="0.3">
      <c r="A57" t="s">
        <v>75</v>
      </c>
      <c r="B57" t="s">
        <v>7</v>
      </c>
      <c r="C57">
        <v>23.3</v>
      </c>
      <c r="D57" t="s">
        <v>3</v>
      </c>
      <c r="E57" t="s">
        <v>8</v>
      </c>
    </row>
    <row r="58" spans="1:5" x14ac:dyDescent="0.3">
      <c r="A58" t="s">
        <v>75</v>
      </c>
      <c r="B58" t="s">
        <v>9</v>
      </c>
      <c r="C58">
        <v>2402</v>
      </c>
      <c r="D58" t="s">
        <v>10</v>
      </c>
      <c r="E58" t="s">
        <v>4</v>
      </c>
    </row>
    <row r="59" spans="1:5" x14ac:dyDescent="0.3">
      <c r="A59" t="s">
        <v>75</v>
      </c>
      <c r="B59" t="s">
        <v>11</v>
      </c>
      <c r="C59">
        <v>6</v>
      </c>
      <c r="D59" t="s">
        <v>10</v>
      </c>
      <c r="E59" t="s">
        <v>12</v>
      </c>
    </row>
    <row r="60" spans="1:5" x14ac:dyDescent="0.3">
      <c r="A60" t="s">
        <v>75</v>
      </c>
      <c r="B60" t="s">
        <v>13</v>
      </c>
      <c r="C60">
        <v>823</v>
      </c>
      <c r="D60" t="s">
        <v>3</v>
      </c>
      <c r="E60" t="s">
        <v>4</v>
      </c>
    </row>
    <row r="61" spans="1:5" x14ac:dyDescent="0.3">
      <c r="A61" t="s">
        <v>75</v>
      </c>
      <c r="B61" t="s">
        <v>14</v>
      </c>
      <c r="C61">
        <v>1469</v>
      </c>
      <c r="D61" t="s">
        <v>3</v>
      </c>
      <c r="E61" t="s">
        <v>4</v>
      </c>
    </row>
    <row r="62" spans="1:5" x14ac:dyDescent="0.3">
      <c r="A62" t="s">
        <v>75</v>
      </c>
      <c r="B62" t="s">
        <v>15</v>
      </c>
      <c r="C62">
        <v>68371</v>
      </c>
      <c r="D62" t="s">
        <v>3</v>
      </c>
      <c r="E62" t="s">
        <v>4</v>
      </c>
    </row>
    <row r="63" spans="1:5" x14ac:dyDescent="0.3">
      <c r="A63" t="s">
        <v>75</v>
      </c>
      <c r="B63" t="s">
        <v>16</v>
      </c>
      <c r="C63">
        <v>48091</v>
      </c>
      <c r="D63" t="s">
        <v>3</v>
      </c>
      <c r="E63" t="s">
        <v>4</v>
      </c>
    </row>
    <row r="64" spans="1:5" x14ac:dyDescent="0.3">
      <c r="A64" t="s">
        <v>75</v>
      </c>
      <c r="B64" t="s">
        <v>17</v>
      </c>
      <c r="C64" t="s">
        <v>2811</v>
      </c>
      <c r="D64" t="s">
        <v>3</v>
      </c>
      <c r="E64" t="s">
        <v>18</v>
      </c>
    </row>
    <row r="65" spans="1:5" x14ac:dyDescent="0.3">
      <c r="A65" t="s">
        <v>75</v>
      </c>
      <c r="B65" t="s">
        <v>19</v>
      </c>
      <c r="C65">
        <v>1</v>
      </c>
      <c r="D65" t="s">
        <v>20</v>
      </c>
      <c r="E65" t="s">
        <v>21</v>
      </c>
    </row>
    <row r="66" spans="1:5" x14ac:dyDescent="0.3">
      <c r="A66" t="s">
        <v>75</v>
      </c>
      <c r="B66" t="s">
        <v>22</v>
      </c>
      <c r="C66">
        <v>1</v>
      </c>
      <c r="D66" t="s">
        <v>23</v>
      </c>
      <c r="E66" t="s">
        <v>21</v>
      </c>
    </row>
    <row r="67" spans="1:5" x14ac:dyDescent="0.3">
      <c r="A67" t="s">
        <v>75</v>
      </c>
      <c r="B67" t="s">
        <v>24</v>
      </c>
      <c r="C67" t="s">
        <v>2811</v>
      </c>
      <c r="D67" t="s">
        <v>23</v>
      </c>
      <c r="E67" t="s">
        <v>25</v>
      </c>
    </row>
    <row r="68" spans="1:5" x14ac:dyDescent="0.3">
      <c r="A68" t="s">
        <v>75</v>
      </c>
      <c r="B68" t="s">
        <v>27</v>
      </c>
      <c r="C68">
        <v>0.1</v>
      </c>
      <c r="D68" t="s">
        <v>23</v>
      </c>
      <c r="E68" t="s">
        <v>8</v>
      </c>
    </row>
    <row r="69" spans="1:5" x14ac:dyDescent="0.3">
      <c r="A69" t="s">
        <v>75</v>
      </c>
      <c r="B69" t="s">
        <v>29</v>
      </c>
      <c r="C69">
        <v>0</v>
      </c>
      <c r="D69" t="s">
        <v>23</v>
      </c>
      <c r="E69" t="s">
        <v>30</v>
      </c>
    </row>
    <row r="70" spans="1:5" x14ac:dyDescent="0.3">
      <c r="A70" t="s">
        <v>75</v>
      </c>
      <c r="B70" t="s">
        <v>31</v>
      </c>
      <c r="C70">
        <v>5</v>
      </c>
      <c r="D70" t="s">
        <v>32</v>
      </c>
      <c r="E70" t="s">
        <v>30</v>
      </c>
    </row>
    <row r="71" spans="1:5" x14ac:dyDescent="0.3">
      <c r="A71" t="s">
        <v>75</v>
      </c>
      <c r="B71" t="s">
        <v>33</v>
      </c>
      <c r="C71">
        <v>3</v>
      </c>
      <c r="D71" t="s">
        <v>32</v>
      </c>
      <c r="E71" t="s">
        <v>21</v>
      </c>
    </row>
    <row r="72" spans="1:5" x14ac:dyDescent="0.3">
      <c r="A72" t="s">
        <v>75</v>
      </c>
      <c r="B72" t="s">
        <v>34</v>
      </c>
      <c r="C72">
        <v>0</v>
      </c>
      <c r="D72" t="s">
        <v>35</v>
      </c>
      <c r="E72" t="s">
        <v>30</v>
      </c>
    </row>
    <row r="73" spans="1:5" x14ac:dyDescent="0.3">
      <c r="A73" t="s">
        <v>75</v>
      </c>
      <c r="B73" t="s">
        <v>36</v>
      </c>
      <c r="C73">
        <v>1</v>
      </c>
      <c r="D73" t="s">
        <v>35</v>
      </c>
      <c r="E73" t="s">
        <v>21</v>
      </c>
    </row>
    <row r="74" spans="1:5" x14ac:dyDescent="0.3">
      <c r="A74" t="s">
        <v>75</v>
      </c>
      <c r="B74" t="s">
        <v>37</v>
      </c>
      <c r="C74">
        <v>1210</v>
      </c>
      <c r="D74" t="s">
        <v>10</v>
      </c>
      <c r="E74" t="s">
        <v>4</v>
      </c>
    </row>
    <row r="75" spans="1:5" x14ac:dyDescent="0.3">
      <c r="A75" t="s">
        <v>75</v>
      </c>
      <c r="B75" t="s">
        <v>38</v>
      </c>
      <c r="C75">
        <v>0</v>
      </c>
      <c r="D75" t="s">
        <v>38</v>
      </c>
      <c r="E75" t="s">
        <v>8</v>
      </c>
    </row>
    <row r="76" spans="1:5" x14ac:dyDescent="0.3">
      <c r="A76" t="s">
        <v>75</v>
      </c>
      <c r="B76" t="s">
        <v>39</v>
      </c>
      <c r="C76">
        <v>5997</v>
      </c>
      <c r="D76" t="s">
        <v>38</v>
      </c>
      <c r="E76" t="s">
        <v>4</v>
      </c>
    </row>
    <row r="77" spans="1:5" x14ac:dyDescent="0.3">
      <c r="A77" t="s">
        <v>75</v>
      </c>
      <c r="B77" t="s">
        <v>40</v>
      </c>
      <c r="C77">
        <v>5997</v>
      </c>
      <c r="D77" t="s">
        <v>38</v>
      </c>
      <c r="E77" t="s">
        <v>4</v>
      </c>
    </row>
    <row r="78" spans="1:5" x14ac:dyDescent="0.3">
      <c r="A78" t="s">
        <v>75</v>
      </c>
      <c r="B78" t="s">
        <v>41</v>
      </c>
      <c r="C78">
        <v>0</v>
      </c>
      <c r="D78" t="s">
        <v>38</v>
      </c>
      <c r="E78" t="s">
        <v>8</v>
      </c>
    </row>
    <row r="79" spans="1:5" x14ac:dyDescent="0.3">
      <c r="A79" t="s">
        <v>75</v>
      </c>
      <c r="B79" t="s">
        <v>42</v>
      </c>
      <c r="C79">
        <v>678</v>
      </c>
      <c r="D79" t="s">
        <v>43</v>
      </c>
      <c r="E79" t="s">
        <v>4</v>
      </c>
    </row>
    <row r="80" spans="1:5" x14ac:dyDescent="0.3">
      <c r="A80" t="s">
        <v>75</v>
      </c>
      <c r="B80" t="s">
        <v>44</v>
      </c>
      <c r="C80">
        <v>14</v>
      </c>
      <c r="D80" t="s">
        <v>43</v>
      </c>
      <c r="E80" t="s">
        <v>4</v>
      </c>
    </row>
    <row r="81" spans="1:5" x14ac:dyDescent="0.3">
      <c r="A81" t="s">
        <v>75</v>
      </c>
      <c r="B81" t="s">
        <v>45</v>
      </c>
      <c r="C81">
        <v>8</v>
      </c>
      <c r="D81" t="s">
        <v>43</v>
      </c>
      <c r="E81" t="s">
        <v>4</v>
      </c>
    </row>
    <row r="82" spans="1:5" x14ac:dyDescent="0.3">
      <c r="A82" t="s">
        <v>75</v>
      </c>
      <c r="B82" t="s">
        <v>46</v>
      </c>
      <c r="C82">
        <v>1</v>
      </c>
      <c r="D82" t="s">
        <v>43</v>
      </c>
      <c r="E82" t="s">
        <v>8</v>
      </c>
    </row>
    <row r="83" spans="1:5" x14ac:dyDescent="0.3">
      <c r="A83" t="s">
        <v>75</v>
      </c>
      <c r="B83" t="s">
        <v>47</v>
      </c>
      <c r="C83">
        <v>278</v>
      </c>
      <c r="D83" t="s">
        <v>47</v>
      </c>
      <c r="E83" t="s">
        <v>4</v>
      </c>
    </row>
    <row r="84" spans="1:5" x14ac:dyDescent="0.3">
      <c r="A84" t="s">
        <v>75</v>
      </c>
      <c r="B84" t="s">
        <v>48</v>
      </c>
      <c r="C84">
        <v>0</v>
      </c>
      <c r="D84" t="s">
        <v>47</v>
      </c>
      <c r="E84" t="s">
        <v>4</v>
      </c>
    </row>
    <row r="85" spans="1:5" x14ac:dyDescent="0.3">
      <c r="A85" t="s">
        <v>75</v>
      </c>
      <c r="B85" t="s">
        <v>49</v>
      </c>
      <c r="C85">
        <v>28</v>
      </c>
      <c r="D85" t="s">
        <v>47</v>
      </c>
      <c r="E85" t="s">
        <v>4</v>
      </c>
    </row>
    <row r="86" spans="1:5" x14ac:dyDescent="0.3">
      <c r="A86" t="s">
        <v>75</v>
      </c>
      <c r="B86" t="s">
        <v>50</v>
      </c>
      <c r="C86">
        <v>20</v>
      </c>
      <c r="D86" t="s">
        <v>47</v>
      </c>
      <c r="E86" t="s">
        <v>4</v>
      </c>
    </row>
    <row r="87" spans="1:5" x14ac:dyDescent="0.3">
      <c r="A87" t="s">
        <v>75</v>
      </c>
      <c r="B87" t="s">
        <v>51</v>
      </c>
      <c r="C87">
        <v>164</v>
      </c>
      <c r="D87" t="s">
        <v>47</v>
      </c>
      <c r="E87" t="s">
        <v>4</v>
      </c>
    </row>
    <row r="88" spans="1:5" x14ac:dyDescent="0.3">
      <c r="A88" t="s">
        <v>75</v>
      </c>
      <c r="B88" t="s">
        <v>52</v>
      </c>
      <c r="C88">
        <v>66</v>
      </c>
      <c r="D88" t="s">
        <v>47</v>
      </c>
      <c r="E88" t="s">
        <v>4</v>
      </c>
    </row>
    <row r="89" spans="1:5" x14ac:dyDescent="0.3">
      <c r="A89" t="s">
        <v>75</v>
      </c>
      <c r="B89" t="s">
        <v>53</v>
      </c>
      <c r="C89">
        <v>0</v>
      </c>
      <c r="D89" t="s">
        <v>47</v>
      </c>
      <c r="E89" t="s">
        <v>4</v>
      </c>
    </row>
    <row r="90" spans="1:5" x14ac:dyDescent="0.3">
      <c r="A90" t="s">
        <v>75</v>
      </c>
      <c r="B90" t="s">
        <v>54</v>
      </c>
      <c r="C90">
        <v>0</v>
      </c>
      <c r="D90" t="s">
        <v>47</v>
      </c>
      <c r="E90" t="s">
        <v>4</v>
      </c>
    </row>
    <row r="91" spans="1:5" x14ac:dyDescent="0.3">
      <c r="A91" t="s">
        <v>75</v>
      </c>
      <c r="B91" t="s">
        <v>55</v>
      </c>
      <c r="C91">
        <v>278</v>
      </c>
      <c r="D91" t="s">
        <v>47</v>
      </c>
      <c r="E91" t="s">
        <v>4</v>
      </c>
    </row>
    <row r="92" spans="1:5" x14ac:dyDescent="0.3">
      <c r="A92" t="s">
        <v>75</v>
      </c>
      <c r="B92" t="s">
        <v>56</v>
      </c>
      <c r="C92">
        <v>0</v>
      </c>
      <c r="D92" t="s">
        <v>47</v>
      </c>
      <c r="E92" t="s">
        <v>4</v>
      </c>
    </row>
    <row r="93" spans="1:5" x14ac:dyDescent="0.3">
      <c r="A93" t="s">
        <v>75</v>
      </c>
      <c r="B93" t="s">
        <v>57</v>
      </c>
      <c r="C93">
        <v>0</v>
      </c>
      <c r="D93" t="s">
        <v>47</v>
      </c>
      <c r="E93" t="s">
        <v>4</v>
      </c>
    </row>
    <row r="94" spans="1:5" x14ac:dyDescent="0.3">
      <c r="A94" t="s">
        <v>75</v>
      </c>
      <c r="B94" t="s">
        <v>58</v>
      </c>
      <c r="C94">
        <v>276</v>
      </c>
      <c r="D94" t="s">
        <v>23</v>
      </c>
      <c r="E94" t="s">
        <v>4</v>
      </c>
    </row>
    <row r="95" spans="1:5" x14ac:dyDescent="0.3">
      <c r="A95" t="s">
        <v>75</v>
      </c>
      <c r="B95" t="s">
        <v>59</v>
      </c>
      <c r="C95">
        <v>2</v>
      </c>
      <c r="D95" t="s">
        <v>32</v>
      </c>
      <c r="E95" t="s">
        <v>4</v>
      </c>
    </row>
    <row r="96" spans="1:5" x14ac:dyDescent="0.3">
      <c r="A96" t="s">
        <v>75</v>
      </c>
      <c r="B96" t="s">
        <v>60</v>
      </c>
      <c r="C96">
        <v>0</v>
      </c>
      <c r="D96" t="s">
        <v>35</v>
      </c>
      <c r="E96" t="s">
        <v>4</v>
      </c>
    </row>
    <row r="97" spans="1:5" x14ac:dyDescent="0.3">
      <c r="A97" t="s">
        <v>75</v>
      </c>
      <c r="B97" t="s">
        <v>61</v>
      </c>
      <c r="C97">
        <v>0</v>
      </c>
      <c r="D97" t="s">
        <v>20</v>
      </c>
      <c r="E97" t="s">
        <v>4</v>
      </c>
    </row>
    <row r="98" spans="1:5" x14ac:dyDescent="0.3">
      <c r="A98" t="s">
        <v>75</v>
      </c>
      <c r="B98" t="s">
        <v>62</v>
      </c>
      <c r="C98">
        <v>1187</v>
      </c>
      <c r="D98" t="s">
        <v>23</v>
      </c>
      <c r="E98" t="s">
        <v>30</v>
      </c>
    </row>
    <row r="99" spans="1:5" x14ac:dyDescent="0.3">
      <c r="A99" t="s">
        <v>75</v>
      </c>
      <c r="B99" t="s">
        <v>63</v>
      </c>
      <c r="C99" t="s">
        <v>2811</v>
      </c>
      <c r="D99" t="s">
        <v>64</v>
      </c>
      <c r="E99" t="s">
        <v>65</v>
      </c>
    </row>
    <row r="100" spans="1:5" x14ac:dyDescent="0.3">
      <c r="A100" t="s">
        <v>75</v>
      </c>
      <c r="B100" t="s">
        <v>66</v>
      </c>
      <c r="C100" t="s">
        <v>2811</v>
      </c>
      <c r="D100" t="s">
        <v>67</v>
      </c>
      <c r="E100" t="s">
        <v>18</v>
      </c>
    </row>
    <row r="101" spans="1:5" x14ac:dyDescent="0.3">
      <c r="A101" t="s">
        <v>75</v>
      </c>
      <c r="B101" t="s">
        <v>68</v>
      </c>
      <c r="C101" t="s">
        <v>2811</v>
      </c>
      <c r="D101" t="s">
        <v>67</v>
      </c>
      <c r="E101" t="s">
        <v>18</v>
      </c>
    </row>
    <row r="102" spans="1:5" x14ac:dyDescent="0.3">
      <c r="A102" t="s">
        <v>75</v>
      </c>
      <c r="B102" t="s">
        <v>69</v>
      </c>
      <c r="C102">
        <v>1593116658000</v>
      </c>
      <c r="D102" t="s">
        <v>70</v>
      </c>
      <c r="E102" t="s">
        <v>71</v>
      </c>
    </row>
    <row r="103" spans="1:5" x14ac:dyDescent="0.3">
      <c r="A103" t="s">
        <v>76</v>
      </c>
      <c r="B103" t="s">
        <v>2</v>
      </c>
      <c r="C103">
        <v>48</v>
      </c>
      <c r="D103" t="s">
        <v>3</v>
      </c>
      <c r="E103" t="s">
        <v>4</v>
      </c>
    </row>
    <row r="104" spans="1:5" x14ac:dyDescent="0.3">
      <c r="A104" t="s">
        <v>76</v>
      </c>
      <c r="B104" t="s">
        <v>5</v>
      </c>
      <c r="C104">
        <v>2615</v>
      </c>
      <c r="D104" t="s">
        <v>3</v>
      </c>
      <c r="E104" t="s">
        <v>4</v>
      </c>
    </row>
    <row r="105" spans="1:5" x14ac:dyDescent="0.3">
      <c r="A105" t="s">
        <v>76</v>
      </c>
      <c r="B105" t="s">
        <v>6</v>
      </c>
      <c r="C105">
        <v>1758</v>
      </c>
      <c r="D105" t="s">
        <v>3</v>
      </c>
      <c r="E105" t="s">
        <v>4</v>
      </c>
    </row>
    <row r="106" spans="1:5" x14ac:dyDescent="0.3">
      <c r="A106" t="s">
        <v>76</v>
      </c>
      <c r="B106" t="s">
        <v>7</v>
      </c>
      <c r="C106">
        <v>13.9</v>
      </c>
      <c r="D106" t="s">
        <v>3</v>
      </c>
      <c r="E106" t="s">
        <v>8</v>
      </c>
    </row>
    <row r="107" spans="1:5" x14ac:dyDescent="0.3">
      <c r="A107" t="s">
        <v>76</v>
      </c>
      <c r="B107" t="s">
        <v>9</v>
      </c>
      <c r="C107">
        <v>794</v>
      </c>
      <c r="D107" t="s">
        <v>10</v>
      </c>
      <c r="E107" t="s">
        <v>4</v>
      </c>
    </row>
    <row r="108" spans="1:5" x14ac:dyDescent="0.3">
      <c r="A108" t="s">
        <v>76</v>
      </c>
      <c r="B108" t="s">
        <v>11</v>
      </c>
      <c r="C108">
        <v>9.8000000000000007</v>
      </c>
      <c r="D108" t="s">
        <v>10</v>
      </c>
      <c r="E108" t="s">
        <v>12</v>
      </c>
    </row>
    <row r="109" spans="1:5" x14ac:dyDescent="0.3">
      <c r="A109" t="s">
        <v>76</v>
      </c>
      <c r="B109" t="s">
        <v>13</v>
      </c>
      <c r="C109">
        <v>196</v>
      </c>
      <c r="D109" t="s">
        <v>3</v>
      </c>
      <c r="E109" t="s">
        <v>4</v>
      </c>
    </row>
    <row r="110" spans="1:5" x14ac:dyDescent="0.3">
      <c r="A110" t="s">
        <v>76</v>
      </c>
      <c r="B110" t="s">
        <v>14</v>
      </c>
      <c r="C110">
        <v>274</v>
      </c>
      <c r="D110" t="s">
        <v>3</v>
      </c>
      <c r="E110" t="s">
        <v>4</v>
      </c>
    </row>
    <row r="111" spans="1:5" x14ac:dyDescent="0.3">
      <c r="A111" t="s">
        <v>76</v>
      </c>
      <c r="B111" t="s">
        <v>15</v>
      </c>
      <c r="C111">
        <v>12444</v>
      </c>
      <c r="D111" t="s">
        <v>3</v>
      </c>
      <c r="E111" t="s">
        <v>4</v>
      </c>
    </row>
    <row r="112" spans="1:5" x14ac:dyDescent="0.3">
      <c r="A112" t="s">
        <v>76</v>
      </c>
      <c r="B112" t="s">
        <v>16</v>
      </c>
      <c r="C112">
        <v>10863</v>
      </c>
      <c r="D112" t="s">
        <v>3</v>
      </c>
      <c r="E112" t="s">
        <v>4</v>
      </c>
    </row>
    <row r="113" spans="1:5" x14ac:dyDescent="0.3">
      <c r="A113" t="s">
        <v>76</v>
      </c>
      <c r="B113" t="s">
        <v>17</v>
      </c>
      <c r="C113" t="s">
        <v>2811</v>
      </c>
      <c r="D113" t="s">
        <v>3</v>
      </c>
      <c r="E113" t="s">
        <v>18</v>
      </c>
    </row>
    <row r="114" spans="1:5" x14ac:dyDescent="0.3">
      <c r="A114" t="s">
        <v>76</v>
      </c>
      <c r="B114" t="s">
        <v>19</v>
      </c>
      <c r="C114">
        <v>1</v>
      </c>
      <c r="D114" t="s">
        <v>20</v>
      </c>
      <c r="E114" t="s">
        <v>21</v>
      </c>
    </row>
    <row r="115" spans="1:5" x14ac:dyDescent="0.3">
      <c r="A115" t="s">
        <v>76</v>
      </c>
      <c r="B115" t="s">
        <v>22</v>
      </c>
      <c r="C115">
        <v>1</v>
      </c>
      <c r="D115" t="s">
        <v>23</v>
      </c>
      <c r="E115" t="s">
        <v>21</v>
      </c>
    </row>
    <row r="116" spans="1:5" x14ac:dyDescent="0.3">
      <c r="A116" t="s">
        <v>76</v>
      </c>
      <c r="B116" t="s">
        <v>24</v>
      </c>
      <c r="C116" t="s">
        <v>2811</v>
      </c>
      <c r="D116" t="s">
        <v>23</v>
      </c>
      <c r="E116" t="s">
        <v>25</v>
      </c>
    </row>
    <row r="117" spans="1:5" x14ac:dyDescent="0.3">
      <c r="A117" t="s">
        <v>76</v>
      </c>
      <c r="B117" t="s">
        <v>27</v>
      </c>
      <c r="C117">
        <v>0</v>
      </c>
      <c r="D117" t="s">
        <v>23</v>
      </c>
      <c r="E117" t="s">
        <v>8</v>
      </c>
    </row>
    <row r="118" spans="1:5" x14ac:dyDescent="0.3">
      <c r="A118" t="s">
        <v>76</v>
      </c>
      <c r="B118" t="s">
        <v>29</v>
      </c>
      <c r="C118">
        <v>0</v>
      </c>
      <c r="D118" t="s">
        <v>23</v>
      </c>
      <c r="E118" t="s">
        <v>30</v>
      </c>
    </row>
    <row r="119" spans="1:5" x14ac:dyDescent="0.3">
      <c r="A119" t="s">
        <v>76</v>
      </c>
      <c r="B119" t="s">
        <v>31</v>
      </c>
      <c r="C119">
        <v>6</v>
      </c>
      <c r="D119" t="s">
        <v>32</v>
      </c>
      <c r="E119" t="s">
        <v>30</v>
      </c>
    </row>
    <row r="120" spans="1:5" x14ac:dyDescent="0.3">
      <c r="A120" t="s">
        <v>76</v>
      </c>
      <c r="B120" t="s">
        <v>33</v>
      </c>
      <c r="C120">
        <v>3</v>
      </c>
      <c r="D120" t="s">
        <v>32</v>
      </c>
      <c r="E120" t="s">
        <v>21</v>
      </c>
    </row>
    <row r="121" spans="1:5" x14ac:dyDescent="0.3">
      <c r="A121" t="s">
        <v>76</v>
      </c>
      <c r="B121" t="s">
        <v>34</v>
      </c>
      <c r="C121">
        <v>0</v>
      </c>
      <c r="D121" t="s">
        <v>35</v>
      </c>
      <c r="E121" t="s">
        <v>30</v>
      </c>
    </row>
    <row r="122" spans="1:5" x14ac:dyDescent="0.3">
      <c r="A122" t="s">
        <v>76</v>
      </c>
      <c r="B122" t="s">
        <v>36</v>
      </c>
      <c r="C122">
        <v>1</v>
      </c>
      <c r="D122" t="s">
        <v>35</v>
      </c>
      <c r="E122" t="s">
        <v>21</v>
      </c>
    </row>
    <row r="123" spans="1:5" x14ac:dyDescent="0.3">
      <c r="A123" t="s">
        <v>76</v>
      </c>
      <c r="B123" t="s">
        <v>37</v>
      </c>
      <c r="C123">
        <v>653</v>
      </c>
      <c r="D123" t="s">
        <v>10</v>
      </c>
      <c r="E123" t="s">
        <v>4</v>
      </c>
    </row>
    <row r="124" spans="1:5" x14ac:dyDescent="0.3">
      <c r="A124" t="s">
        <v>76</v>
      </c>
      <c r="B124" t="s">
        <v>38</v>
      </c>
      <c r="C124">
        <v>0</v>
      </c>
      <c r="D124" t="s">
        <v>38</v>
      </c>
      <c r="E124" t="s">
        <v>8</v>
      </c>
    </row>
    <row r="125" spans="1:5" x14ac:dyDescent="0.3">
      <c r="A125" t="s">
        <v>76</v>
      </c>
      <c r="B125" t="s">
        <v>39</v>
      </c>
      <c r="C125">
        <v>2830</v>
      </c>
      <c r="D125" t="s">
        <v>38</v>
      </c>
      <c r="E125" t="s">
        <v>4</v>
      </c>
    </row>
    <row r="126" spans="1:5" x14ac:dyDescent="0.3">
      <c r="A126" t="s">
        <v>76</v>
      </c>
      <c r="B126" t="s">
        <v>40</v>
      </c>
      <c r="C126">
        <v>2830</v>
      </c>
      <c r="D126" t="s">
        <v>38</v>
      </c>
      <c r="E126" t="s">
        <v>4</v>
      </c>
    </row>
    <row r="127" spans="1:5" x14ac:dyDescent="0.3">
      <c r="A127" t="s">
        <v>76</v>
      </c>
      <c r="B127" t="s">
        <v>41</v>
      </c>
      <c r="C127">
        <v>0</v>
      </c>
      <c r="D127" t="s">
        <v>38</v>
      </c>
      <c r="E127" t="s">
        <v>8</v>
      </c>
    </row>
    <row r="128" spans="1:5" x14ac:dyDescent="0.3">
      <c r="A128" t="s">
        <v>76</v>
      </c>
      <c r="B128" t="s">
        <v>42</v>
      </c>
      <c r="C128">
        <v>362</v>
      </c>
      <c r="D128" t="s">
        <v>43</v>
      </c>
      <c r="E128" t="s">
        <v>4</v>
      </c>
    </row>
    <row r="129" spans="1:5" x14ac:dyDescent="0.3">
      <c r="A129" t="s">
        <v>76</v>
      </c>
      <c r="B129" t="s">
        <v>44</v>
      </c>
      <c r="C129">
        <v>12</v>
      </c>
      <c r="D129" t="s">
        <v>43</v>
      </c>
      <c r="E129" t="s">
        <v>4</v>
      </c>
    </row>
    <row r="130" spans="1:5" x14ac:dyDescent="0.3">
      <c r="A130" t="s">
        <v>76</v>
      </c>
      <c r="B130" t="s">
        <v>45</v>
      </c>
      <c r="C130">
        <v>5</v>
      </c>
      <c r="D130" t="s">
        <v>43</v>
      </c>
      <c r="E130" t="s">
        <v>4</v>
      </c>
    </row>
    <row r="131" spans="1:5" x14ac:dyDescent="0.3">
      <c r="A131" t="s">
        <v>76</v>
      </c>
      <c r="B131" t="s">
        <v>46</v>
      </c>
      <c r="C131">
        <v>2.9</v>
      </c>
      <c r="D131" t="s">
        <v>43</v>
      </c>
      <c r="E131" t="s">
        <v>8</v>
      </c>
    </row>
    <row r="132" spans="1:5" x14ac:dyDescent="0.3">
      <c r="A132" t="s">
        <v>76</v>
      </c>
      <c r="B132" t="s">
        <v>47</v>
      </c>
      <c r="C132">
        <v>10</v>
      </c>
      <c r="D132" t="s">
        <v>47</v>
      </c>
      <c r="E132" t="s">
        <v>4</v>
      </c>
    </row>
    <row r="133" spans="1:5" x14ac:dyDescent="0.3">
      <c r="A133" t="s">
        <v>76</v>
      </c>
      <c r="B133" t="s">
        <v>48</v>
      </c>
      <c r="C133">
        <v>0</v>
      </c>
      <c r="D133" t="s">
        <v>47</v>
      </c>
      <c r="E133" t="s">
        <v>4</v>
      </c>
    </row>
    <row r="134" spans="1:5" x14ac:dyDescent="0.3">
      <c r="A134" t="s">
        <v>76</v>
      </c>
      <c r="B134" t="s">
        <v>49</v>
      </c>
      <c r="C134">
        <v>4</v>
      </c>
      <c r="D134" t="s">
        <v>47</v>
      </c>
      <c r="E134" t="s">
        <v>4</v>
      </c>
    </row>
    <row r="135" spans="1:5" x14ac:dyDescent="0.3">
      <c r="A135" t="s">
        <v>76</v>
      </c>
      <c r="B135" t="s">
        <v>50</v>
      </c>
      <c r="C135">
        <v>2</v>
      </c>
      <c r="D135" t="s">
        <v>47</v>
      </c>
      <c r="E135" t="s">
        <v>4</v>
      </c>
    </row>
    <row r="136" spans="1:5" x14ac:dyDescent="0.3">
      <c r="A136" t="s">
        <v>76</v>
      </c>
      <c r="B136" t="s">
        <v>51</v>
      </c>
      <c r="C136">
        <v>4</v>
      </c>
      <c r="D136" t="s">
        <v>47</v>
      </c>
      <c r="E136" t="s">
        <v>4</v>
      </c>
    </row>
    <row r="137" spans="1:5" x14ac:dyDescent="0.3">
      <c r="A137" t="s">
        <v>76</v>
      </c>
      <c r="B137" t="s">
        <v>52</v>
      </c>
      <c r="C137">
        <v>0</v>
      </c>
      <c r="D137" t="s">
        <v>47</v>
      </c>
      <c r="E137" t="s">
        <v>4</v>
      </c>
    </row>
    <row r="138" spans="1:5" x14ac:dyDescent="0.3">
      <c r="A138" t="s">
        <v>76</v>
      </c>
      <c r="B138" t="s">
        <v>53</v>
      </c>
      <c r="C138">
        <v>0</v>
      </c>
      <c r="D138" t="s">
        <v>47</v>
      </c>
      <c r="E138" t="s">
        <v>4</v>
      </c>
    </row>
    <row r="139" spans="1:5" x14ac:dyDescent="0.3">
      <c r="A139" t="s">
        <v>76</v>
      </c>
      <c r="B139" t="s">
        <v>54</v>
      </c>
      <c r="C139">
        <v>0</v>
      </c>
      <c r="D139" t="s">
        <v>47</v>
      </c>
      <c r="E139" t="s">
        <v>4</v>
      </c>
    </row>
    <row r="140" spans="1:5" x14ac:dyDescent="0.3">
      <c r="A140" t="s">
        <v>76</v>
      </c>
      <c r="B140" t="s">
        <v>55</v>
      </c>
      <c r="C140">
        <v>10</v>
      </c>
      <c r="D140" t="s">
        <v>47</v>
      </c>
      <c r="E140" t="s">
        <v>4</v>
      </c>
    </row>
    <row r="141" spans="1:5" x14ac:dyDescent="0.3">
      <c r="A141" t="s">
        <v>76</v>
      </c>
      <c r="B141" t="s">
        <v>56</v>
      </c>
      <c r="C141">
        <v>0</v>
      </c>
      <c r="D141" t="s">
        <v>47</v>
      </c>
      <c r="E141" t="s">
        <v>4</v>
      </c>
    </row>
    <row r="142" spans="1:5" x14ac:dyDescent="0.3">
      <c r="A142" t="s">
        <v>76</v>
      </c>
      <c r="B142" t="s">
        <v>57</v>
      </c>
      <c r="C142">
        <v>0</v>
      </c>
      <c r="D142" t="s">
        <v>47</v>
      </c>
      <c r="E142" t="s">
        <v>4</v>
      </c>
    </row>
    <row r="143" spans="1:5" x14ac:dyDescent="0.3">
      <c r="A143" t="s">
        <v>76</v>
      </c>
      <c r="B143" t="s">
        <v>58</v>
      </c>
      <c r="C143">
        <v>8</v>
      </c>
      <c r="D143" t="s">
        <v>23</v>
      </c>
      <c r="E143" t="s">
        <v>4</v>
      </c>
    </row>
    <row r="144" spans="1:5" x14ac:dyDescent="0.3">
      <c r="A144" t="s">
        <v>76</v>
      </c>
      <c r="B144" t="s">
        <v>59</v>
      </c>
      <c r="C144">
        <v>2</v>
      </c>
      <c r="D144" t="s">
        <v>32</v>
      </c>
      <c r="E144" t="s">
        <v>4</v>
      </c>
    </row>
    <row r="145" spans="1:5" x14ac:dyDescent="0.3">
      <c r="A145" t="s">
        <v>76</v>
      </c>
      <c r="B145" t="s">
        <v>60</v>
      </c>
      <c r="C145">
        <v>0</v>
      </c>
      <c r="D145" t="s">
        <v>35</v>
      </c>
      <c r="E145" t="s">
        <v>4</v>
      </c>
    </row>
    <row r="146" spans="1:5" x14ac:dyDescent="0.3">
      <c r="A146" t="s">
        <v>76</v>
      </c>
      <c r="B146" t="s">
        <v>61</v>
      </c>
      <c r="C146">
        <v>0</v>
      </c>
      <c r="D146" t="s">
        <v>20</v>
      </c>
      <c r="E146" t="s">
        <v>4</v>
      </c>
    </row>
    <row r="147" spans="1:5" x14ac:dyDescent="0.3">
      <c r="A147" t="s">
        <v>76</v>
      </c>
      <c r="B147" t="s">
        <v>62</v>
      </c>
      <c r="C147">
        <v>55</v>
      </c>
      <c r="D147" t="s">
        <v>23</v>
      </c>
      <c r="E147" t="s">
        <v>30</v>
      </c>
    </row>
    <row r="148" spans="1:5" x14ac:dyDescent="0.3">
      <c r="A148" t="s">
        <v>76</v>
      </c>
      <c r="B148" t="s">
        <v>63</v>
      </c>
      <c r="C148" t="s">
        <v>2811</v>
      </c>
      <c r="D148" t="s">
        <v>64</v>
      </c>
      <c r="E148" t="s">
        <v>65</v>
      </c>
    </row>
    <row r="149" spans="1:5" x14ac:dyDescent="0.3">
      <c r="A149" t="s">
        <v>76</v>
      </c>
      <c r="B149" t="s">
        <v>66</v>
      </c>
      <c r="C149" t="s">
        <v>2811</v>
      </c>
      <c r="D149" t="s">
        <v>67</v>
      </c>
      <c r="E149" t="s">
        <v>18</v>
      </c>
    </row>
    <row r="150" spans="1:5" x14ac:dyDescent="0.3">
      <c r="A150" t="s">
        <v>76</v>
      </c>
      <c r="B150" t="s">
        <v>68</v>
      </c>
      <c r="C150" t="s">
        <v>2811</v>
      </c>
      <c r="D150" t="s">
        <v>67</v>
      </c>
      <c r="E150" t="s">
        <v>18</v>
      </c>
    </row>
    <row r="151" spans="1:5" x14ac:dyDescent="0.3">
      <c r="A151" t="s">
        <v>76</v>
      </c>
      <c r="B151" t="s">
        <v>69</v>
      </c>
      <c r="C151">
        <v>1586215895000</v>
      </c>
      <c r="D151" t="s">
        <v>70</v>
      </c>
      <c r="E151" t="s">
        <v>71</v>
      </c>
    </row>
    <row r="152" spans="1:5" x14ac:dyDescent="0.3">
      <c r="A152" t="s">
        <v>77</v>
      </c>
      <c r="B152" t="s">
        <v>2</v>
      </c>
      <c r="C152">
        <v>63</v>
      </c>
      <c r="D152" t="s">
        <v>3</v>
      </c>
      <c r="E152" t="s">
        <v>4</v>
      </c>
    </row>
    <row r="153" spans="1:5" x14ac:dyDescent="0.3">
      <c r="A153" t="s">
        <v>77</v>
      </c>
      <c r="B153" t="s">
        <v>5</v>
      </c>
      <c r="C153">
        <v>7981</v>
      </c>
      <c r="D153" t="s">
        <v>3</v>
      </c>
      <c r="E153" t="s">
        <v>4</v>
      </c>
    </row>
    <row r="154" spans="1:5" x14ac:dyDescent="0.3">
      <c r="A154" t="s">
        <v>77</v>
      </c>
      <c r="B154" t="s">
        <v>6</v>
      </c>
      <c r="C154">
        <v>4101</v>
      </c>
      <c r="D154" t="s">
        <v>3</v>
      </c>
      <c r="E154" t="s">
        <v>4</v>
      </c>
    </row>
    <row r="155" spans="1:5" x14ac:dyDescent="0.3">
      <c r="A155" t="s">
        <v>77</v>
      </c>
      <c r="B155" t="s">
        <v>7</v>
      </c>
      <c r="C155">
        <v>19.8</v>
      </c>
      <c r="D155" t="s">
        <v>3</v>
      </c>
      <c r="E155" t="s">
        <v>8</v>
      </c>
    </row>
    <row r="156" spans="1:5" x14ac:dyDescent="0.3">
      <c r="A156" t="s">
        <v>77</v>
      </c>
      <c r="B156" t="s">
        <v>9</v>
      </c>
      <c r="C156">
        <v>1824</v>
      </c>
      <c r="D156" t="s">
        <v>10</v>
      </c>
      <c r="E156" t="s">
        <v>4</v>
      </c>
    </row>
    <row r="157" spans="1:5" x14ac:dyDescent="0.3">
      <c r="A157" t="s">
        <v>77</v>
      </c>
      <c r="B157" t="s">
        <v>11</v>
      </c>
      <c r="C157">
        <v>36.5</v>
      </c>
      <c r="D157" t="s">
        <v>10</v>
      </c>
      <c r="E157" t="s">
        <v>12</v>
      </c>
    </row>
    <row r="158" spans="1:5" x14ac:dyDescent="0.3">
      <c r="A158" t="s">
        <v>77</v>
      </c>
      <c r="B158" t="s">
        <v>13</v>
      </c>
      <c r="C158">
        <v>158</v>
      </c>
      <c r="D158" t="s">
        <v>3</v>
      </c>
      <c r="E158" t="s">
        <v>4</v>
      </c>
    </row>
    <row r="159" spans="1:5" x14ac:dyDescent="0.3">
      <c r="A159" t="s">
        <v>77</v>
      </c>
      <c r="B159" t="s">
        <v>14</v>
      </c>
      <c r="C159">
        <v>916</v>
      </c>
      <c r="D159" t="s">
        <v>3</v>
      </c>
      <c r="E159" t="s">
        <v>4</v>
      </c>
    </row>
    <row r="160" spans="1:5" x14ac:dyDescent="0.3">
      <c r="A160" t="s">
        <v>77</v>
      </c>
      <c r="B160" t="s">
        <v>15</v>
      </c>
      <c r="C160">
        <v>24159</v>
      </c>
      <c r="D160" t="s">
        <v>3</v>
      </c>
      <c r="E160" t="s">
        <v>4</v>
      </c>
    </row>
    <row r="161" spans="1:5" x14ac:dyDescent="0.3">
      <c r="A161" t="s">
        <v>77</v>
      </c>
      <c r="B161" t="s">
        <v>16</v>
      </c>
      <c r="C161">
        <v>16661</v>
      </c>
      <c r="D161" t="s">
        <v>3</v>
      </c>
      <c r="E161" t="s">
        <v>4</v>
      </c>
    </row>
    <row r="162" spans="1:5" x14ac:dyDescent="0.3">
      <c r="A162" t="s">
        <v>77</v>
      </c>
      <c r="B162" t="s">
        <v>17</v>
      </c>
      <c r="C162" t="s">
        <v>2811</v>
      </c>
      <c r="D162" t="s">
        <v>3</v>
      </c>
      <c r="E162" t="s">
        <v>18</v>
      </c>
    </row>
    <row r="163" spans="1:5" x14ac:dyDescent="0.3">
      <c r="A163" t="s">
        <v>77</v>
      </c>
      <c r="B163" t="s">
        <v>19</v>
      </c>
      <c r="C163">
        <v>1</v>
      </c>
      <c r="D163" t="s">
        <v>20</v>
      </c>
      <c r="E163" t="s">
        <v>21</v>
      </c>
    </row>
    <row r="164" spans="1:5" x14ac:dyDescent="0.3">
      <c r="A164" t="s">
        <v>77</v>
      </c>
      <c r="B164" t="s">
        <v>22</v>
      </c>
      <c r="C164">
        <v>1</v>
      </c>
      <c r="D164" t="s">
        <v>23</v>
      </c>
      <c r="E164" t="s">
        <v>21</v>
      </c>
    </row>
    <row r="165" spans="1:5" x14ac:dyDescent="0.3">
      <c r="A165" t="s">
        <v>77</v>
      </c>
      <c r="B165" t="s">
        <v>24</v>
      </c>
      <c r="C165" t="s">
        <v>2811</v>
      </c>
      <c r="D165" t="s">
        <v>23</v>
      </c>
      <c r="E165" t="s">
        <v>25</v>
      </c>
    </row>
    <row r="166" spans="1:5" x14ac:dyDescent="0.3">
      <c r="A166" t="s">
        <v>77</v>
      </c>
      <c r="B166" t="s">
        <v>27</v>
      </c>
      <c r="C166">
        <v>0.5</v>
      </c>
      <c r="D166" t="s">
        <v>23</v>
      </c>
      <c r="E166" t="s">
        <v>8</v>
      </c>
    </row>
    <row r="167" spans="1:5" x14ac:dyDescent="0.3">
      <c r="A167" t="s">
        <v>77</v>
      </c>
      <c r="B167" t="s">
        <v>29</v>
      </c>
      <c r="C167">
        <v>0</v>
      </c>
      <c r="D167" t="s">
        <v>23</v>
      </c>
      <c r="E167" t="s">
        <v>30</v>
      </c>
    </row>
    <row r="168" spans="1:5" x14ac:dyDescent="0.3">
      <c r="A168" t="s">
        <v>77</v>
      </c>
      <c r="B168" t="s">
        <v>31</v>
      </c>
      <c r="C168">
        <v>45</v>
      </c>
      <c r="D168" t="s">
        <v>32</v>
      </c>
      <c r="E168" t="s">
        <v>30</v>
      </c>
    </row>
    <row r="169" spans="1:5" x14ac:dyDescent="0.3">
      <c r="A169" t="s">
        <v>77</v>
      </c>
      <c r="B169" t="s">
        <v>33</v>
      </c>
      <c r="C169">
        <v>2</v>
      </c>
      <c r="D169" t="s">
        <v>32</v>
      </c>
      <c r="E169" t="s">
        <v>21</v>
      </c>
    </row>
    <row r="170" spans="1:5" x14ac:dyDescent="0.3">
      <c r="A170" t="s">
        <v>77</v>
      </c>
      <c r="B170" t="s">
        <v>34</v>
      </c>
      <c r="C170">
        <v>0</v>
      </c>
      <c r="D170" t="s">
        <v>35</v>
      </c>
      <c r="E170" t="s">
        <v>30</v>
      </c>
    </row>
    <row r="171" spans="1:5" x14ac:dyDescent="0.3">
      <c r="A171" t="s">
        <v>77</v>
      </c>
      <c r="B171" t="s">
        <v>36</v>
      </c>
      <c r="C171">
        <v>1</v>
      </c>
      <c r="D171" t="s">
        <v>35</v>
      </c>
      <c r="E171" t="s">
        <v>21</v>
      </c>
    </row>
    <row r="172" spans="1:5" x14ac:dyDescent="0.3">
      <c r="A172" t="s">
        <v>77</v>
      </c>
      <c r="B172" t="s">
        <v>37</v>
      </c>
      <c r="C172">
        <v>1547</v>
      </c>
      <c r="D172" t="s">
        <v>10</v>
      </c>
      <c r="E172" t="s">
        <v>4</v>
      </c>
    </row>
    <row r="173" spans="1:5" x14ac:dyDescent="0.3">
      <c r="A173" t="s">
        <v>77</v>
      </c>
      <c r="B173" t="s">
        <v>38</v>
      </c>
      <c r="C173">
        <v>0</v>
      </c>
      <c r="D173" t="s">
        <v>38</v>
      </c>
      <c r="E173" t="s">
        <v>8</v>
      </c>
    </row>
    <row r="174" spans="1:5" x14ac:dyDescent="0.3">
      <c r="A174" t="s">
        <v>77</v>
      </c>
      <c r="B174" t="s">
        <v>39</v>
      </c>
      <c r="C174">
        <v>8590</v>
      </c>
      <c r="D174" t="s">
        <v>38</v>
      </c>
      <c r="E174" t="s">
        <v>4</v>
      </c>
    </row>
    <row r="175" spans="1:5" x14ac:dyDescent="0.3">
      <c r="A175" t="s">
        <v>77</v>
      </c>
      <c r="B175" t="s">
        <v>40</v>
      </c>
      <c r="C175">
        <v>8590</v>
      </c>
      <c r="D175" t="s">
        <v>38</v>
      </c>
      <c r="E175" t="s">
        <v>4</v>
      </c>
    </row>
    <row r="176" spans="1:5" x14ac:dyDescent="0.3">
      <c r="A176" t="s">
        <v>77</v>
      </c>
      <c r="B176" t="s">
        <v>41</v>
      </c>
      <c r="C176">
        <v>0</v>
      </c>
      <c r="D176" t="s">
        <v>38</v>
      </c>
      <c r="E176" t="s">
        <v>8</v>
      </c>
    </row>
    <row r="177" spans="1:5" x14ac:dyDescent="0.3">
      <c r="A177" t="s">
        <v>77</v>
      </c>
      <c r="B177" t="s">
        <v>42</v>
      </c>
      <c r="C177">
        <v>2124</v>
      </c>
      <c r="D177" t="s">
        <v>43</v>
      </c>
      <c r="E177" t="s">
        <v>4</v>
      </c>
    </row>
    <row r="178" spans="1:5" x14ac:dyDescent="0.3">
      <c r="A178" t="s">
        <v>77</v>
      </c>
      <c r="B178" t="s">
        <v>44</v>
      </c>
      <c r="C178">
        <v>179</v>
      </c>
      <c r="D178" t="s">
        <v>43</v>
      </c>
      <c r="E178" t="s">
        <v>4</v>
      </c>
    </row>
    <row r="179" spans="1:5" x14ac:dyDescent="0.3">
      <c r="A179" t="s">
        <v>77</v>
      </c>
      <c r="B179" t="s">
        <v>45</v>
      </c>
      <c r="C179">
        <v>8</v>
      </c>
      <c r="D179" t="s">
        <v>43</v>
      </c>
      <c r="E179" t="s">
        <v>4</v>
      </c>
    </row>
    <row r="180" spans="1:5" x14ac:dyDescent="0.3">
      <c r="A180" t="s">
        <v>77</v>
      </c>
      <c r="B180" t="s">
        <v>46</v>
      </c>
      <c r="C180">
        <v>8.8000000000000007</v>
      </c>
      <c r="D180" t="s">
        <v>43</v>
      </c>
      <c r="E180" t="s">
        <v>8</v>
      </c>
    </row>
    <row r="181" spans="1:5" x14ac:dyDescent="0.3">
      <c r="A181" t="s">
        <v>77</v>
      </c>
      <c r="B181" t="s">
        <v>47</v>
      </c>
      <c r="C181">
        <v>325</v>
      </c>
      <c r="D181" t="s">
        <v>47</v>
      </c>
      <c r="E181" t="s">
        <v>4</v>
      </c>
    </row>
    <row r="182" spans="1:5" x14ac:dyDescent="0.3">
      <c r="A182" t="s">
        <v>77</v>
      </c>
      <c r="B182" t="s">
        <v>48</v>
      </c>
      <c r="C182">
        <v>0</v>
      </c>
      <c r="D182" t="s">
        <v>47</v>
      </c>
      <c r="E182" t="s">
        <v>4</v>
      </c>
    </row>
    <row r="183" spans="1:5" x14ac:dyDescent="0.3">
      <c r="A183" t="s">
        <v>77</v>
      </c>
      <c r="B183" t="s">
        <v>49</v>
      </c>
      <c r="C183">
        <v>32</v>
      </c>
      <c r="D183" t="s">
        <v>47</v>
      </c>
      <c r="E183" t="s">
        <v>4</v>
      </c>
    </row>
    <row r="184" spans="1:5" x14ac:dyDescent="0.3">
      <c r="A184" t="s">
        <v>77</v>
      </c>
      <c r="B184" t="s">
        <v>50</v>
      </c>
      <c r="C184">
        <v>9</v>
      </c>
      <c r="D184" t="s">
        <v>47</v>
      </c>
      <c r="E184" t="s">
        <v>4</v>
      </c>
    </row>
    <row r="185" spans="1:5" x14ac:dyDescent="0.3">
      <c r="A185" t="s">
        <v>77</v>
      </c>
      <c r="B185" t="s">
        <v>51</v>
      </c>
      <c r="C185">
        <v>271</v>
      </c>
      <c r="D185" t="s">
        <v>47</v>
      </c>
      <c r="E185" t="s">
        <v>4</v>
      </c>
    </row>
    <row r="186" spans="1:5" x14ac:dyDescent="0.3">
      <c r="A186" t="s">
        <v>77</v>
      </c>
      <c r="B186" t="s">
        <v>52</v>
      </c>
      <c r="C186">
        <v>13</v>
      </c>
      <c r="D186" t="s">
        <v>47</v>
      </c>
      <c r="E186" t="s">
        <v>4</v>
      </c>
    </row>
    <row r="187" spans="1:5" x14ac:dyDescent="0.3">
      <c r="A187" t="s">
        <v>77</v>
      </c>
      <c r="B187" t="s">
        <v>53</v>
      </c>
      <c r="C187">
        <v>0</v>
      </c>
      <c r="D187" t="s">
        <v>47</v>
      </c>
      <c r="E187" t="s">
        <v>4</v>
      </c>
    </row>
    <row r="188" spans="1:5" x14ac:dyDescent="0.3">
      <c r="A188" t="s">
        <v>77</v>
      </c>
      <c r="B188" t="s">
        <v>54</v>
      </c>
      <c r="C188">
        <v>0</v>
      </c>
      <c r="D188" t="s">
        <v>47</v>
      </c>
      <c r="E188" t="s">
        <v>4</v>
      </c>
    </row>
    <row r="189" spans="1:5" x14ac:dyDescent="0.3">
      <c r="A189" t="s">
        <v>77</v>
      </c>
      <c r="B189" t="s">
        <v>55</v>
      </c>
      <c r="C189">
        <v>325</v>
      </c>
      <c r="D189" t="s">
        <v>47</v>
      </c>
      <c r="E189" t="s">
        <v>4</v>
      </c>
    </row>
    <row r="190" spans="1:5" x14ac:dyDescent="0.3">
      <c r="A190" t="s">
        <v>77</v>
      </c>
      <c r="B190" t="s">
        <v>56</v>
      </c>
      <c r="C190">
        <v>0</v>
      </c>
      <c r="D190" t="s">
        <v>47</v>
      </c>
      <c r="E190" t="s">
        <v>4</v>
      </c>
    </row>
    <row r="191" spans="1:5" x14ac:dyDescent="0.3">
      <c r="A191" t="s">
        <v>77</v>
      </c>
      <c r="B191" t="s">
        <v>57</v>
      </c>
      <c r="C191">
        <v>0</v>
      </c>
      <c r="D191" t="s">
        <v>47</v>
      </c>
      <c r="E191" t="s">
        <v>4</v>
      </c>
    </row>
    <row r="192" spans="1:5" x14ac:dyDescent="0.3">
      <c r="A192" t="s">
        <v>77</v>
      </c>
      <c r="B192" t="s">
        <v>58</v>
      </c>
      <c r="C192">
        <v>316</v>
      </c>
      <c r="D192" t="s">
        <v>23</v>
      </c>
      <c r="E192" t="s">
        <v>4</v>
      </c>
    </row>
    <row r="193" spans="1:5" x14ac:dyDescent="0.3">
      <c r="A193" t="s">
        <v>77</v>
      </c>
      <c r="B193" t="s">
        <v>59</v>
      </c>
      <c r="C193">
        <v>9</v>
      </c>
      <c r="D193" t="s">
        <v>32</v>
      </c>
      <c r="E193" t="s">
        <v>4</v>
      </c>
    </row>
    <row r="194" spans="1:5" x14ac:dyDescent="0.3">
      <c r="A194" t="s">
        <v>77</v>
      </c>
      <c r="B194" t="s">
        <v>60</v>
      </c>
      <c r="C194">
        <v>0</v>
      </c>
      <c r="D194" t="s">
        <v>35</v>
      </c>
      <c r="E194" t="s">
        <v>4</v>
      </c>
    </row>
    <row r="195" spans="1:5" x14ac:dyDescent="0.3">
      <c r="A195" t="s">
        <v>77</v>
      </c>
      <c r="B195" t="s">
        <v>61</v>
      </c>
      <c r="C195">
        <v>0</v>
      </c>
      <c r="D195" t="s">
        <v>20</v>
      </c>
      <c r="E195" t="s">
        <v>4</v>
      </c>
    </row>
    <row r="196" spans="1:5" x14ac:dyDescent="0.3">
      <c r="A196" t="s">
        <v>77</v>
      </c>
      <c r="B196" t="s">
        <v>62</v>
      </c>
      <c r="C196">
        <v>2355</v>
      </c>
      <c r="D196" t="s">
        <v>23</v>
      </c>
      <c r="E196" t="s">
        <v>30</v>
      </c>
    </row>
    <row r="197" spans="1:5" x14ac:dyDescent="0.3">
      <c r="A197" t="s">
        <v>77</v>
      </c>
      <c r="B197" t="s">
        <v>63</v>
      </c>
      <c r="C197" t="s">
        <v>2811</v>
      </c>
      <c r="D197" t="s">
        <v>64</v>
      </c>
      <c r="E197" t="s">
        <v>65</v>
      </c>
    </row>
    <row r="198" spans="1:5" x14ac:dyDescent="0.3">
      <c r="A198" t="s">
        <v>77</v>
      </c>
      <c r="B198" t="s">
        <v>66</v>
      </c>
      <c r="C198" t="s">
        <v>2811</v>
      </c>
      <c r="D198" t="s">
        <v>67</v>
      </c>
      <c r="E198" t="s">
        <v>18</v>
      </c>
    </row>
    <row r="199" spans="1:5" x14ac:dyDescent="0.3">
      <c r="A199" t="s">
        <v>77</v>
      </c>
      <c r="B199" t="s">
        <v>68</v>
      </c>
      <c r="C199" t="s">
        <v>2811</v>
      </c>
      <c r="D199" t="s">
        <v>67</v>
      </c>
      <c r="E199" t="s">
        <v>18</v>
      </c>
    </row>
    <row r="200" spans="1:5" x14ac:dyDescent="0.3">
      <c r="A200" t="s">
        <v>77</v>
      </c>
      <c r="B200" t="s">
        <v>69</v>
      </c>
      <c r="C200">
        <v>1594282516000</v>
      </c>
      <c r="D200" t="s">
        <v>70</v>
      </c>
      <c r="E200" t="s">
        <v>71</v>
      </c>
    </row>
    <row r="201" spans="1:5" x14ac:dyDescent="0.3">
      <c r="A201" t="s">
        <v>78</v>
      </c>
      <c r="B201" t="s">
        <v>2</v>
      </c>
      <c r="C201">
        <v>491</v>
      </c>
      <c r="D201" t="s">
        <v>3</v>
      </c>
      <c r="E201" t="s">
        <v>4</v>
      </c>
    </row>
    <row r="202" spans="1:5" x14ac:dyDescent="0.3">
      <c r="A202" t="s">
        <v>78</v>
      </c>
      <c r="B202" t="s">
        <v>5</v>
      </c>
      <c r="C202">
        <v>17042</v>
      </c>
      <c r="D202" t="s">
        <v>3</v>
      </c>
      <c r="E202" t="s">
        <v>4</v>
      </c>
    </row>
    <row r="203" spans="1:5" x14ac:dyDescent="0.3">
      <c r="A203" t="s">
        <v>78</v>
      </c>
      <c r="B203" t="s">
        <v>6</v>
      </c>
      <c r="C203">
        <v>2904</v>
      </c>
      <c r="D203" t="s">
        <v>3</v>
      </c>
      <c r="E203" t="s">
        <v>4</v>
      </c>
    </row>
    <row r="204" spans="1:5" x14ac:dyDescent="0.3">
      <c r="A204" t="s">
        <v>78</v>
      </c>
      <c r="B204" t="s">
        <v>7</v>
      </c>
      <c r="C204">
        <v>6.1</v>
      </c>
      <c r="D204" t="s">
        <v>3</v>
      </c>
      <c r="E204" t="s">
        <v>8</v>
      </c>
    </row>
    <row r="205" spans="1:5" x14ac:dyDescent="0.3">
      <c r="A205" t="s">
        <v>78</v>
      </c>
      <c r="B205" t="s">
        <v>9</v>
      </c>
      <c r="C205">
        <v>2055</v>
      </c>
      <c r="D205" t="s">
        <v>10</v>
      </c>
      <c r="E205" t="s">
        <v>4</v>
      </c>
    </row>
    <row r="206" spans="1:5" x14ac:dyDescent="0.3">
      <c r="A206" t="s">
        <v>78</v>
      </c>
      <c r="B206" t="s">
        <v>11</v>
      </c>
      <c r="C206">
        <v>9.3000000000000007</v>
      </c>
      <c r="D206" t="s">
        <v>10</v>
      </c>
      <c r="E206" t="s">
        <v>12</v>
      </c>
    </row>
    <row r="207" spans="1:5" x14ac:dyDescent="0.3">
      <c r="A207" t="s">
        <v>78</v>
      </c>
      <c r="B207" t="s">
        <v>13</v>
      </c>
      <c r="C207">
        <v>295</v>
      </c>
      <c r="D207" t="s">
        <v>3</v>
      </c>
      <c r="E207" t="s">
        <v>4</v>
      </c>
    </row>
    <row r="208" spans="1:5" x14ac:dyDescent="0.3">
      <c r="A208" t="s">
        <v>78</v>
      </c>
      <c r="B208" t="s">
        <v>14</v>
      </c>
      <c r="C208">
        <v>1168</v>
      </c>
      <c r="D208" t="s">
        <v>3</v>
      </c>
      <c r="E208" t="s">
        <v>4</v>
      </c>
    </row>
    <row r="209" spans="1:5" x14ac:dyDescent="0.3">
      <c r="A209" t="s">
        <v>78</v>
      </c>
      <c r="B209" t="s">
        <v>15</v>
      </c>
      <c r="C209">
        <v>63457</v>
      </c>
      <c r="D209" t="s">
        <v>3</v>
      </c>
      <c r="E209" t="s">
        <v>4</v>
      </c>
    </row>
    <row r="210" spans="1:5" x14ac:dyDescent="0.3">
      <c r="A210" t="s">
        <v>78</v>
      </c>
      <c r="B210" t="s">
        <v>16</v>
      </c>
      <c r="C210">
        <v>44470</v>
      </c>
      <c r="D210" t="s">
        <v>3</v>
      </c>
      <c r="E210" t="s">
        <v>4</v>
      </c>
    </row>
    <row r="211" spans="1:5" x14ac:dyDescent="0.3">
      <c r="A211" t="s">
        <v>78</v>
      </c>
      <c r="B211" t="s">
        <v>17</v>
      </c>
      <c r="C211" t="s">
        <v>2811</v>
      </c>
      <c r="D211" t="s">
        <v>3</v>
      </c>
      <c r="E211" t="s">
        <v>18</v>
      </c>
    </row>
    <row r="212" spans="1:5" x14ac:dyDescent="0.3">
      <c r="A212" t="s">
        <v>78</v>
      </c>
      <c r="B212" t="s">
        <v>19</v>
      </c>
      <c r="C212">
        <v>1</v>
      </c>
      <c r="D212" t="s">
        <v>20</v>
      </c>
      <c r="E212" t="s">
        <v>21</v>
      </c>
    </row>
    <row r="213" spans="1:5" x14ac:dyDescent="0.3">
      <c r="A213" t="s">
        <v>78</v>
      </c>
      <c r="B213" t="s">
        <v>22</v>
      </c>
      <c r="C213">
        <v>1</v>
      </c>
      <c r="D213" t="s">
        <v>23</v>
      </c>
      <c r="E213" t="s">
        <v>21</v>
      </c>
    </row>
    <row r="214" spans="1:5" x14ac:dyDescent="0.3">
      <c r="A214" t="s">
        <v>78</v>
      </c>
      <c r="B214" t="s">
        <v>24</v>
      </c>
      <c r="C214" t="s">
        <v>2811</v>
      </c>
      <c r="D214" t="s">
        <v>23</v>
      </c>
      <c r="E214" t="s">
        <v>25</v>
      </c>
    </row>
    <row r="215" spans="1:5" x14ac:dyDescent="0.3">
      <c r="A215" t="s">
        <v>78</v>
      </c>
      <c r="B215" t="s">
        <v>27</v>
      </c>
      <c r="C215">
        <v>0.2</v>
      </c>
      <c r="D215" t="s">
        <v>23</v>
      </c>
      <c r="E215" t="s">
        <v>8</v>
      </c>
    </row>
    <row r="216" spans="1:5" x14ac:dyDescent="0.3">
      <c r="A216" t="s">
        <v>78</v>
      </c>
      <c r="B216" t="s">
        <v>29</v>
      </c>
      <c r="C216">
        <v>0</v>
      </c>
      <c r="D216" t="s">
        <v>23</v>
      </c>
      <c r="E216" t="s">
        <v>30</v>
      </c>
    </row>
    <row r="217" spans="1:5" x14ac:dyDescent="0.3">
      <c r="A217" t="s">
        <v>78</v>
      </c>
      <c r="B217" t="s">
        <v>31</v>
      </c>
      <c r="C217">
        <v>15</v>
      </c>
      <c r="D217" t="s">
        <v>32</v>
      </c>
      <c r="E217" t="s">
        <v>30</v>
      </c>
    </row>
    <row r="218" spans="1:5" x14ac:dyDescent="0.3">
      <c r="A218" t="s">
        <v>78</v>
      </c>
      <c r="B218" t="s">
        <v>33</v>
      </c>
      <c r="C218">
        <v>3</v>
      </c>
      <c r="D218" t="s">
        <v>32</v>
      </c>
      <c r="E218" t="s">
        <v>21</v>
      </c>
    </row>
    <row r="219" spans="1:5" x14ac:dyDescent="0.3">
      <c r="A219" t="s">
        <v>78</v>
      </c>
      <c r="B219" t="s">
        <v>34</v>
      </c>
      <c r="C219">
        <v>0</v>
      </c>
      <c r="D219" t="s">
        <v>35</v>
      </c>
      <c r="E219" t="s">
        <v>30</v>
      </c>
    </row>
    <row r="220" spans="1:5" x14ac:dyDescent="0.3">
      <c r="A220" t="s">
        <v>78</v>
      </c>
      <c r="B220" t="s">
        <v>36</v>
      </c>
      <c r="C220">
        <v>1</v>
      </c>
      <c r="D220" t="s">
        <v>35</v>
      </c>
      <c r="E220" t="s">
        <v>21</v>
      </c>
    </row>
    <row r="221" spans="1:5" x14ac:dyDescent="0.3">
      <c r="A221" t="s">
        <v>78</v>
      </c>
      <c r="B221" t="s">
        <v>37</v>
      </c>
      <c r="C221">
        <v>1052</v>
      </c>
      <c r="D221" t="s">
        <v>10</v>
      </c>
      <c r="E221" t="s">
        <v>4</v>
      </c>
    </row>
    <row r="222" spans="1:5" x14ac:dyDescent="0.3">
      <c r="A222" t="s">
        <v>78</v>
      </c>
      <c r="B222" t="s">
        <v>38</v>
      </c>
      <c r="C222">
        <v>0</v>
      </c>
      <c r="D222" t="s">
        <v>38</v>
      </c>
      <c r="E222" t="s">
        <v>8</v>
      </c>
    </row>
    <row r="223" spans="1:5" x14ac:dyDescent="0.3">
      <c r="A223" t="s">
        <v>78</v>
      </c>
      <c r="B223" t="s">
        <v>39</v>
      </c>
      <c r="C223">
        <v>21187</v>
      </c>
      <c r="D223" t="s">
        <v>38</v>
      </c>
      <c r="E223" t="s">
        <v>4</v>
      </c>
    </row>
    <row r="224" spans="1:5" x14ac:dyDescent="0.3">
      <c r="A224" t="s">
        <v>78</v>
      </c>
      <c r="B224" t="s">
        <v>40</v>
      </c>
      <c r="C224">
        <v>21187</v>
      </c>
      <c r="D224" t="s">
        <v>38</v>
      </c>
      <c r="E224" t="s">
        <v>4</v>
      </c>
    </row>
    <row r="225" spans="1:5" x14ac:dyDescent="0.3">
      <c r="A225" t="s">
        <v>78</v>
      </c>
      <c r="B225" t="s">
        <v>41</v>
      </c>
      <c r="C225">
        <v>0</v>
      </c>
      <c r="D225" t="s">
        <v>38</v>
      </c>
      <c r="E225" t="s">
        <v>8</v>
      </c>
    </row>
    <row r="226" spans="1:5" x14ac:dyDescent="0.3">
      <c r="A226" t="s">
        <v>78</v>
      </c>
      <c r="B226" t="s">
        <v>42</v>
      </c>
      <c r="C226">
        <v>22408</v>
      </c>
      <c r="D226" t="s">
        <v>43</v>
      </c>
      <c r="E226" t="s">
        <v>4</v>
      </c>
    </row>
    <row r="227" spans="1:5" x14ac:dyDescent="0.3">
      <c r="A227" t="s">
        <v>78</v>
      </c>
      <c r="B227" t="s">
        <v>44</v>
      </c>
      <c r="C227">
        <v>593</v>
      </c>
      <c r="D227" t="s">
        <v>43</v>
      </c>
      <c r="E227" t="s">
        <v>4</v>
      </c>
    </row>
    <row r="228" spans="1:5" x14ac:dyDescent="0.3">
      <c r="A228" t="s">
        <v>78</v>
      </c>
      <c r="B228" t="s">
        <v>45</v>
      </c>
      <c r="C228">
        <v>45</v>
      </c>
      <c r="D228" t="s">
        <v>43</v>
      </c>
      <c r="E228" t="s">
        <v>4</v>
      </c>
    </row>
    <row r="229" spans="1:5" x14ac:dyDescent="0.3">
      <c r="A229" t="s">
        <v>78</v>
      </c>
      <c r="B229" t="s">
        <v>46</v>
      </c>
      <c r="C229">
        <v>35.299999999999997</v>
      </c>
      <c r="D229" t="s">
        <v>43</v>
      </c>
      <c r="E229" t="s">
        <v>8</v>
      </c>
    </row>
    <row r="230" spans="1:5" x14ac:dyDescent="0.3">
      <c r="A230" t="s">
        <v>78</v>
      </c>
      <c r="B230" t="s">
        <v>47</v>
      </c>
      <c r="C230">
        <v>342</v>
      </c>
      <c r="D230" t="s">
        <v>47</v>
      </c>
      <c r="E230" t="s">
        <v>4</v>
      </c>
    </row>
    <row r="231" spans="1:5" x14ac:dyDescent="0.3">
      <c r="A231" t="s">
        <v>78</v>
      </c>
      <c r="B231" t="s">
        <v>48</v>
      </c>
      <c r="C231">
        <v>0</v>
      </c>
      <c r="D231" t="s">
        <v>47</v>
      </c>
      <c r="E231" t="s">
        <v>4</v>
      </c>
    </row>
    <row r="232" spans="1:5" x14ac:dyDescent="0.3">
      <c r="A232" t="s">
        <v>78</v>
      </c>
      <c r="B232" t="s">
        <v>49</v>
      </c>
      <c r="C232">
        <v>49</v>
      </c>
      <c r="D232" t="s">
        <v>47</v>
      </c>
      <c r="E232" t="s">
        <v>4</v>
      </c>
    </row>
    <row r="233" spans="1:5" x14ac:dyDescent="0.3">
      <c r="A233" t="s">
        <v>78</v>
      </c>
      <c r="B233" t="s">
        <v>50</v>
      </c>
      <c r="C233">
        <v>37</v>
      </c>
      <c r="D233" t="s">
        <v>47</v>
      </c>
      <c r="E233" t="s">
        <v>4</v>
      </c>
    </row>
    <row r="234" spans="1:5" x14ac:dyDescent="0.3">
      <c r="A234" t="s">
        <v>78</v>
      </c>
      <c r="B234" t="s">
        <v>51</v>
      </c>
      <c r="C234">
        <v>252</v>
      </c>
      <c r="D234" t="s">
        <v>47</v>
      </c>
      <c r="E234" t="s">
        <v>4</v>
      </c>
    </row>
    <row r="235" spans="1:5" x14ac:dyDescent="0.3">
      <c r="A235" t="s">
        <v>78</v>
      </c>
      <c r="B235" t="s">
        <v>52</v>
      </c>
      <c r="C235">
        <v>4</v>
      </c>
      <c r="D235" t="s">
        <v>47</v>
      </c>
      <c r="E235" t="s">
        <v>4</v>
      </c>
    </row>
    <row r="236" spans="1:5" x14ac:dyDescent="0.3">
      <c r="A236" t="s">
        <v>78</v>
      </c>
      <c r="B236" t="s">
        <v>53</v>
      </c>
      <c r="C236">
        <v>0</v>
      </c>
      <c r="D236" t="s">
        <v>47</v>
      </c>
      <c r="E236" t="s">
        <v>4</v>
      </c>
    </row>
    <row r="237" spans="1:5" x14ac:dyDescent="0.3">
      <c r="A237" t="s">
        <v>78</v>
      </c>
      <c r="B237" t="s">
        <v>54</v>
      </c>
      <c r="C237">
        <v>0</v>
      </c>
      <c r="D237" t="s">
        <v>47</v>
      </c>
      <c r="E237" t="s">
        <v>4</v>
      </c>
    </row>
    <row r="238" spans="1:5" x14ac:dyDescent="0.3">
      <c r="A238" t="s">
        <v>78</v>
      </c>
      <c r="B238" t="s">
        <v>55</v>
      </c>
      <c r="C238">
        <v>342</v>
      </c>
      <c r="D238" t="s">
        <v>47</v>
      </c>
      <c r="E238" t="s">
        <v>4</v>
      </c>
    </row>
    <row r="239" spans="1:5" x14ac:dyDescent="0.3">
      <c r="A239" t="s">
        <v>78</v>
      </c>
      <c r="B239" t="s">
        <v>56</v>
      </c>
      <c r="C239">
        <v>0</v>
      </c>
      <c r="D239" t="s">
        <v>47</v>
      </c>
      <c r="E239" t="s">
        <v>4</v>
      </c>
    </row>
    <row r="240" spans="1:5" x14ac:dyDescent="0.3">
      <c r="A240" t="s">
        <v>78</v>
      </c>
      <c r="B240" t="s">
        <v>57</v>
      </c>
      <c r="C240">
        <v>0</v>
      </c>
      <c r="D240" t="s">
        <v>47</v>
      </c>
      <c r="E240" t="s">
        <v>4</v>
      </c>
    </row>
    <row r="241" spans="1:5" x14ac:dyDescent="0.3">
      <c r="A241" t="s">
        <v>78</v>
      </c>
      <c r="B241" t="s">
        <v>58</v>
      </c>
      <c r="C241">
        <v>333</v>
      </c>
      <c r="D241" t="s">
        <v>23</v>
      </c>
      <c r="E241" t="s">
        <v>4</v>
      </c>
    </row>
    <row r="242" spans="1:5" x14ac:dyDescent="0.3">
      <c r="A242" t="s">
        <v>78</v>
      </c>
      <c r="B242" t="s">
        <v>59</v>
      </c>
      <c r="C242">
        <v>9</v>
      </c>
      <c r="D242" t="s">
        <v>32</v>
      </c>
      <c r="E242" t="s">
        <v>4</v>
      </c>
    </row>
    <row r="243" spans="1:5" x14ac:dyDescent="0.3">
      <c r="A243" t="s">
        <v>78</v>
      </c>
      <c r="B243" t="s">
        <v>60</v>
      </c>
      <c r="C243">
        <v>0</v>
      </c>
      <c r="D243" t="s">
        <v>35</v>
      </c>
      <c r="E243" t="s">
        <v>4</v>
      </c>
    </row>
    <row r="244" spans="1:5" x14ac:dyDescent="0.3">
      <c r="A244" t="s">
        <v>78</v>
      </c>
      <c r="B244" t="s">
        <v>61</v>
      </c>
      <c r="C244">
        <v>0</v>
      </c>
      <c r="D244" t="s">
        <v>20</v>
      </c>
      <c r="E244" t="s">
        <v>4</v>
      </c>
    </row>
    <row r="245" spans="1:5" x14ac:dyDescent="0.3">
      <c r="A245" t="s">
        <v>78</v>
      </c>
      <c r="B245" t="s">
        <v>62</v>
      </c>
      <c r="C245">
        <v>2120</v>
      </c>
      <c r="D245" t="s">
        <v>23</v>
      </c>
      <c r="E245" t="s">
        <v>30</v>
      </c>
    </row>
    <row r="246" spans="1:5" x14ac:dyDescent="0.3">
      <c r="A246" t="s">
        <v>78</v>
      </c>
      <c r="B246" t="s">
        <v>63</v>
      </c>
      <c r="C246" t="s">
        <v>2811</v>
      </c>
      <c r="D246" t="s">
        <v>64</v>
      </c>
      <c r="E246" t="s">
        <v>65</v>
      </c>
    </row>
    <row r="247" spans="1:5" x14ac:dyDescent="0.3">
      <c r="A247" t="s">
        <v>78</v>
      </c>
      <c r="B247" t="s">
        <v>66</v>
      </c>
      <c r="C247" t="s">
        <v>2811</v>
      </c>
      <c r="D247" t="s">
        <v>67</v>
      </c>
      <c r="E247" t="s">
        <v>18</v>
      </c>
    </row>
    <row r="248" spans="1:5" x14ac:dyDescent="0.3">
      <c r="A248" t="s">
        <v>78</v>
      </c>
      <c r="B248" t="s">
        <v>68</v>
      </c>
      <c r="C248" t="s">
        <v>2811</v>
      </c>
      <c r="D248" t="s">
        <v>67</v>
      </c>
      <c r="E248" t="s">
        <v>18</v>
      </c>
    </row>
    <row r="249" spans="1:5" x14ac:dyDescent="0.3">
      <c r="A249" t="s">
        <v>78</v>
      </c>
      <c r="B249" t="s">
        <v>69</v>
      </c>
      <c r="C249">
        <v>1551110486000</v>
      </c>
      <c r="D249" t="s">
        <v>70</v>
      </c>
      <c r="E249" t="s">
        <v>71</v>
      </c>
    </row>
    <row r="250" spans="1:5" x14ac:dyDescent="0.3">
      <c r="A250" t="s">
        <v>79</v>
      </c>
      <c r="B250" t="s">
        <v>2</v>
      </c>
      <c r="C250">
        <v>361</v>
      </c>
      <c r="D250" t="s">
        <v>3</v>
      </c>
      <c r="E250" t="s">
        <v>4</v>
      </c>
    </row>
    <row r="251" spans="1:5" x14ac:dyDescent="0.3">
      <c r="A251" t="s">
        <v>79</v>
      </c>
      <c r="B251" t="s">
        <v>5</v>
      </c>
      <c r="C251">
        <v>6449</v>
      </c>
      <c r="D251" t="s">
        <v>3</v>
      </c>
      <c r="E251" t="s">
        <v>4</v>
      </c>
    </row>
    <row r="252" spans="1:5" x14ac:dyDescent="0.3">
      <c r="A252" t="s">
        <v>79</v>
      </c>
      <c r="B252" t="s">
        <v>6</v>
      </c>
      <c r="C252">
        <v>9240</v>
      </c>
      <c r="D252" t="s">
        <v>3</v>
      </c>
      <c r="E252" t="s">
        <v>4</v>
      </c>
    </row>
    <row r="253" spans="1:5" x14ac:dyDescent="0.3">
      <c r="A253" t="s">
        <v>79</v>
      </c>
      <c r="B253" t="s">
        <v>7</v>
      </c>
      <c r="C253">
        <v>24.7</v>
      </c>
      <c r="D253" t="s">
        <v>3</v>
      </c>
      <c r="E253" t="s">
        <v>8</v>
      </c>
    </row>
    <row r="254" spans="1:5" x14ac:dyDescent="0.3">
      <c r="A254" t="s">
        <v>79</v>
      </c>
      <c r="B254" t="s">
        <v>9</v>
      </c>
      <c r="C254">
        <v>2545</v>
      </c>
      <c r="D254" t="s">
        <v>10</v>
      </c>
      <c r="E254" t="s">
        <v>4</v>
      </c>
    </row>
    <row r="255" spans="1:5" x14ac:dyDescent="0.3">
      <c r="A255" t="s">
        <v>79</v>
      </c>
      <c r="B255" t="s">
        <v>11</v>
      </c>
      <c r="C255">
        <v>7.9</v>
      </c>
      <c r="D255" t="s">
        <v>10</v>
      </c>
      <c r="E255" t="s">
        <v>12</v>
      </c>
    </row>
    <row r="256" spans="1:5" x14ac:dyDescent="0.3">
      <c r="A256" t="s">
        <v>79</v>
      </c>
      <c r="B256" t="s">
        <v>13</v>
      </c>
      <c r="C256">
        <v>568</v>
      </c>
      <c r="D256" t="s">
        <v>3</v>
      </c>
      <c r="E256" t="s">
        <v>4</v>
      </c>
    </row>
    <row r="257" spans="1:5" x14ac:dyDescent="0.3">
      <c r="A257" t="s">
        <v>79</v>
      </c>
      <c r="B257" t="s">
        <v>14</v>
      </c>
      <c r="C257">
        <v>1354</v>
      </c>
      <c r="D257" t="s">
        <v>3</v>
      </c>
      <c r="E257" t="s">
        <v>4</v>
      </c>
    </row>
    <row r="258" spans="1:5" x14ac:dyDescent="0.3">
      <c r="A258" t="s">
        <v>79</v>
      </c>
      <c r="B258" t="s">
        <v>15</v>
      </c>
      <c r="C258">
        <v>45107</v>
      </c>
      <c r="D258" t="s">
        <v>3</v>
      </c>
      <c r="E258" t="s">
        <v>4</v>
      </c>
    </row>
    <row r="259" spans="1:5" x14ac:dyDescent="0.3">
      <c r="A259" t="s">
        <v>79</v>
      </c>
      <c r="B259" t="s">
        <v>16</v>
      </c>
      <c r="C259">
        <v>28117</v>
      </c>
      <c r="D259" t="s">
        <v>3</v>
      </c>
      <c r="E259" t="s">
        <v>4</v>
      </c>
    </row>
    <row r="260" spans="1:5" x14ac:dyDescent="0.3">
      <c r="A260" t="s">
        <v>79</v>
      </c>
      <c r="B260" t="s">
        <v>17</v>
      </c>
      <c r="C260" t="s">
        <v>2811</v>
      </c>
      <c r="D260" t="s">
        <v>3</v>
      </c>
      <c r="E260" t="s">
        <v>18</v>
      </c>
    </row>
    <row r="261" spans="1:5" x14ac:dyDescent="0.3">
      <c r="A261" t="s">
        <v>79</v>
      </c>
      <c r="B261" t="s">
        <v>19</v>
      </c>
      <c r="C261">
        <v>1</v>
      </c>
      <c r="D261" t="s">
        <v>20</v>
      </c>
      <c r="E261" t="s">
        <v>21</v>
      </c>
    </row>
    <row r="262" spans="1:5" x14ac:dyDescent="0.3">
      <c r="A262" t="s">
        <v>79</v>
      </c>
      <c r="B262" t="s">
        <v>22</v>
      </c>
      <c r="C262">
        <v>1</v>
      </c>
      <c r="D262" t="s">
        <v>23</v>
      </c>
      <c r="E262" t="s">
        <v>21</v>
      </c>
    </row>
    <row r="263" spans="1:5" x14ac:dyDescent="0.3">
      <c r="A263" t="s">
        <v>79</v>
      </c>
      <c r="B263" t="s">
        <v>24</v>
      </c>
      <c r="C263" t="s">
        <v>2811</v>
      </c>
      <c r="D263" t="s">
        <v>23</v>
      </c>
      <c r="E263" t="s">
        <v>25</v>
      </c>
    </row>
    <row r="264" spans="1:5" x14ac:dyDescent="0.3">
      <c r="A264" t="s">
        <v>79</v>
      </c>
      <c r="B264" t="s">
        <v>27</v>
      </c>
      <c r="C264">
        <v>0.2</v>
      </c>
      <c r="D264" t="s">
        <v>23</v>
      </c>
      <c r="E264" t="s">
        <v>8</v>
      </c>
    </row>
    <row r="265" spans="1:5" x14ac:dyDescent="0.3">
      <c r="A265" t="s">
        <v>79</v>
      </c>
      <c r="B265" t="s">
        <v>29</v>
      </c>
      <c r="C265">
        <v>0</v>
      </c>
      <c r="D265" t="s">
        <v>23</v>
      </c>
      <c r="E265" t="s">
        <v>30</v>
      </c>
    </row>
    <row r="266" spans="1:5" x14ac:dyDescent="0.3">
      <c r="A266" t="s">
        <v>79</v>
      </c>
      <c r="B266" t="s">
        <v>31</v>
      </c>
      <c r="C266">
        <v>150</v>
      </c>
      <c r="D266" t="s">
        <v>32</v>
      </c>
      <c r="E266" t="s">
        <v>30</v>
      </c>
    </row>
    <row r="267" spans="1:5" x14ac:dyDescent="0.3">
      <c r="A267" t="s">
        <v>79</v>
      </c>
      <c r="B267" t="s">
        <v>33</v>
      </c>
      <c r="C267">
        <v>4</v>
      </c>
      <c r="D267" t="s">
        <v>32</v>
      </c>
      <c r="E267" t="s">
        <v>21</v>
      </c>
    </row>
    <row r="268" spans="1:5" x14ac:dyDescent="0.3">
      <c r="A268" t="s">
        <v>79</v>
      </c>
      <c r="B268" t="s">
        <v>34</v>
      </c>
      <c r="C268">
        <v>5</v>
      </c>
      <c r="D268" t="s">
        <v>35</v>
      </c>
      <c r="E268" t="s">
        <v>30</v>
      </c>
    </row>
    <row r="269" spans="1:5" x14ac:dyDescent="0.3">
      <c r="A269" t="s">
        <v>79</v>
      </c>
      <c r="B269" t="s">
        <v>36</v>
      </c>
      <c r="C269">
        <v>5</v>
      </c>
      <c r="D269" t="s">
        <v>35</v>
      </c>
      <c r="E269" t="s">
        <v>21</v>
      </c>
    </row>
    <row r="270" spans="1:5" x14ac:dyDescent="0.3">
      <c r="A270" t="s">
        <v>79</v>
      </c>
      <c r="B270" t="s">
        <v>37</v>
      </c>
      <c r="C270">
        <v>1355</v>
      </c>
      <c r="D270" t="s">
        <v>10</v>
      </c>
      <c r="E270" t="s">
        <v>4</v>
      </c>
    </row>
    <row r="271" spans="1:5" x14ac:dyDescent="0.3">
      <c r="A271" t="s">
        <v>79</v>
      </c>
      <c r="B271" t="s">
        <v>38</v>
      </c>
      <c r="C271">
        <v>0</v>
      </c>
      <c r="D271" t="s">
        <v>38</v>
      </c>
      <c r="E271" t="s">
        <v>8</v>
      </c>
    </row>
    <row r="272" spans="1:5" x14ac:dyDescent="0.3">
      <c r="A272" t="s">
        <v>79</v>
      </c>
      <c r="B272" t="s">
        <v>39</v>
      </c>
      <c r="C272">
        <v>7410</v>
      </c>
      <c r="D272" t="s">
        <v>38</v>
      </c>
      <c r="E272" t="s">
        <v>4</v>
      </c>
    </row>
    <row r="273" spans="1:5" x14ac:dyDescent="0.3">
      <c r="A273" t="s">
        <v>79</v>
      </c>
      <c r="B273" t="s">
        <v>40</v>
      </c>
      <c r="C273">
        <v>7410</v>
      </c>
      <c r="D273" t="s">
        <v>38</v>
      </c>
      <c r="E273" t="s">
        <v>4</v>
      </c>
    </row>
    <row r="274" spans="1:5" x14ac:dyDescent="0.3">
      <c r="A274" t="s">
        <v>79</v>
      </c>
      <c r="B274" t="s">
        <v>41</v>
      </c>
      <c r="C274">
        <v>0</v>
      </c>
      <c r="D274" t="s">
        <v>38</v>
      </c>
      <c r="E274" t="s">
        <v>8</v>
      </c>
    </row>
    <row r="275" spans="1:5" x14ac:dyDescent="0.3">
      <c r="A275" t="s">
        <v>79</v>
      </c>
      <c r="B275" t="s">
        <v>42</v>
      </c>
      <c r="C275">
        <v>327</v>
      </c>
      <c r="D275" t="s">
        <v>43</v>
      </c>
      <c r="E275" t="s">
        <v>4</v>
      </c>
    </row>
    <row r="276" spans="1:5" x14ac:dyDescent="0.3">
      <c r="A276" t="s">
        <v>79</v>
      </c>
      <c r="B276" t="s">
        <v>44</v>
      </c>
      <c r="C276">
        <v>10</v>
      </c>
      <c r="D276" t="s">
        <v>43</v>
      </c>
      <c r="E276" t="s">
        <v>4</v>
      </c>
    </row>
    <row r="277" spans="1:5" x14ac:dyDescent="0.3">
      <c r="A277" t="s">
        <v>79</v>
      </c>
      <c r="B277" t="s">
        <v>45</v>
      </c>
      <c r="C277">
        <v>8</v>
      </c>
      <c r="D277" t="s">
        <v>43</v>
      </c>
      <c r="E277" t="s">
        <v>4</v>
      </c>
    </row>
    <row r="278" spans="1:5" x14ac:dyDescent="0.3">
      <c r="A278" t="s">
        <v>79</v>
      </c>
      <c r="B278" t="s">
        <v>46</v>
      </c>
      <c r="C278">
        <v>0.7</v>
      </c>
      <c r="D278" t="s">
        <v>43</v>
      </c>
      <c r="E278" t="s">
        <v>8</v>
      </c>
    </row>
    <row r="279" spans="1:5" x14ac:dyDescent="0.3">
      <c r="A279" t="s">
        <v>79</v>
      </c>
      <c r="B279" t="s">
        <v>47</v>
      </c>
      <c r="C279">
        <v>343</v>
      </c>
      <c r="D279" t="s">
        <v>47</v>
      </c>
      <c r="E279" t="s">
        <v>4</v>
      </c>
    </row>
    <row r="280" spans="1:5" x14ac:dyDescent="0.3">
      <c r="A280" t="s">
        <v>79</v>
      </c>
      <c r="B280" t="s">
        <v>48</v>
      </c>
      <c r="C280">
        <v>10</v>
      </c>
      <c r="D280" t="s">
        <v>47</v>
      </c>
      <c r="E280" t="s">
        <v>4</v>
      </c>
    </row>
    <row r="281" spans="1:5" x14ac:dyDescent="0.3">
      <c r="A281" t="s">
        <v>79</v>
      </c>
      <c r="B281" t="s">
        <v>49</v>
      </c>
      <c r="C281">
        <v>25</v>
      </c>
      <c r="D281" t="s">
        <v>47</v>
      </c>
      <c r="E281" t="s">
        <v>4</v>
      </c>
    </row>
    <row r="282" spans="1:5" x14ac:dyDescent="0.3">
      <c r="A282" t="s">
        <v>79</v>
      </c>
      <c r="B282" t="s">
        <v>50</v>
      </c>
      <c r="C282">
        <v>34</v>
      </c>
      <c r="D282" t="s">
        <v>47</v>
      </c>
      <c r="E282" t="s">
        <v>4</v>
      </c>
    </row>
    <row r="283" spans="1:5" x14ac:dyDescent="0.3">
      <c r="A283" t="s">
        <v>79</v>
      </c>
      <c r="B283" t="s">
        <v>51</v>
      </c>
      <c r="C283">
        <v>243</v>
      </c>
      <c r="D283" t="s">
        <v>47</v>
      </c>
      <c r="E283" t="s">
        <v>4</v>
      </c>
    </row>
    <row r="284" spans="1:5" x14ac:dyDescent="0.3">
      <c r="A284" t="s">
        <v>79</v>
      </c>
      <c r="B284" t="s">
        <v>52</v>
      </c>
      <c r="C284">
        <v>31</v>
      </c>
      <c r="D284" t="s">
        <v>47</v>
      </c>
      <c r="E284" t="s">
        <v>4</v>
      </c>
    </row>
    <row r="285" spans="1:5" x14ac:dyDescent="0.3">
      <c r="A285" t="s">
        <v>79</v>
      </c>
      <c r="B285" t="s">
        <v>53</v>
      </c>
      <c r="C285">
        <v>0</v>
      </c>
      <c r="D285" t="s">
        <v>47</v>
      </c>
      <c r="E285" t="s">
        <v>4</v>
      </c>
    </row>
    <row r="286" spans="1:5" x14ac:dyDescent="0.3">
      <c r="A286" t="s">
        <v>79</v>
      </c>
      <c r="B286" t="s">
        <v>54</v>
      </c>
      <c r="C286">
        <v>0</v>
      </c>
      <c r="D286" t="s">
        <v>47</v>
      </c>
      <c r="E286" t="s">
        <v>4</v>
      </c>
    </row>
    <row r="287" spans="1:5" x14ac:dyDescent="0.3">
      <c r="A287" t="s">
        <v>79</v>
      </c>
      <c r="B287" t="s">
        <v>55</v>
      </c>
      <c r="C287">
        <v>343</v>
      </c>
      <c r="D287" t="s">
        <v>47</v>
      </c>
      <c r="E287" t="s">
        <v>4</v>
      </c>
    </row>
    <row r="288" spans="1:5" x14ac:dyDescent="0.3">
      <c r="A288" t="s">
        <v>79</v>
      </c>
      <c r="B288" t="s">
        <v>56</v>
      </c>
      <c r="C288">
        <v>0</v>
      </c>
      <c r="D288" t="s">
        <v>47</v>
      </c>
      <c r="E288" t="s">
        <v>4</v>
      </c>
    </row>
    <row r="289" spans="1:5" x14ac:dyDescent="0.3">
      <c r="A289" t="s">
        <v>79</v>
      </c>
      <c r="B289" t="s">
        <v>57</v>
      </c>
      <c r="C289">
        <v>0</v>
      </c>
      <c r="D289" t="s">
        <v>47</v>
      </c>
      <c r="E289" t="s">
        <v>4</v>
      </c>
    </row>
    <row r="290" spans="1:5" x14ac:dyDescent="0.3">
      <c r="A290" t="s">
        <v>79</v>
      </c>
      <c r="B290" t="s">
        <v>58</v>
      </c>
      <c r="C290">
        <v>317</v>
      </c>
      <c r="D290" t="s">
        <v>23</v>
      </c>
      <c r="E290" t="s">
        <v>4</v>
      </c>
    </row>
    <row r="291" spans="1:5" x14ac:dyDescent="0.3">
      <c r="A291" t="s">
        <v>79</v>
      </c>
      <c r="B291" t="s">
        <v>59</v>
      </c>
      <c r="C291">
        <v>21</v>
      </c>
      <c r="D291" t="s">
        <v>32</v>
      </c>
      <c r="E291" t="s">
        <v>4</v>
      </c>
    </row>
    <row r="292" spans="1:5" x14ac:dyDescent="0.3">
      <c r="A292" t="s">
        <v>79</v>
      </c>
      <c r="B292" t="s">
        <v>60</v>
      </c>
      <c r="C292">
        <v>5</v>
      </c>
      <c r="D292" t="s">
        <v>35</v>
      </c>
      <c r="E292" t="s">
        <v>4</v>
      </c>
    </row>
    <row r="293" spans="1:5" x14ac:dyDescent="0.3">
      <c r="A293" t="s">
        <v>79</v>
      </c>
      <c r="B293" t="s">
        <v>61</v>
      </c>
      <c r="C293">
        <v>0</v>
      </c>
      <c r="D293" t="s">
        <v>20</v>
      </c>
      <c r="E293" t="s">
        <v>4</v>
      </c>
    </row>
    <row r="294" spans="1:5" x14ac:dyDescent="0.3">
      <c r="A294" t="s">
        <v>79</v>
      </c>
      <c r="B294" t="s">
        <v>62</v>
      </c>
      <c r="C294">
        <v>1604</v>
      </c>
      <c r="D294" t="s">
        <v>23</v>
      </c>
      <c r="E294" t="s">
        <v>30</v>
      </c>
    </row>
    <row r="295" spans="1:5" x14ac:dyDescent="0.3">
      <c r="A295" t="s">
        <v>79</v>
      </c>
      <c r="B295" t="s">
        <v>63</v>
      </c>
      <c r="C295" t="s">
        <v>2811</v>
      </c>
      <c r="D295" t="s">
        <v>64</v>
      </c>
      <c r="E295" t="s">
        <v>65</v>
      </c>
    </row>
    <row r="296" spans="1:5" x14ac:dyDescent="0.3">
      <c r="A296" t="s">
        <v>79</v>
      </c>
      <c r="B296" t="s">
        <v>66</v>
      </c>
      <c r="C296" t="s">
        <v>2811</v>
      </c>
      <c r="D296" t="s">
        <v>67</v>
      </c>
      <c r="E296" t="s">
        <v>18</v>
      </c>
    </row>
    <row r="297" spans="1:5" x14ac:dyDescent="0.3">
      <c r="A297" t="s">
        <v>79</v>
      </c>
      <c r="B297" t="s">
        <v>68</v>
      </c>
      <c r="C297" t="s">
        <v>2811</v>
      </c>
      <c r="D297" t="s">
        <v>67</v>
      </c>
      <c r="E297" t="s">
        <v>18</v>
      </c>
    </row>
    <row r="298" spans="1:5" x14ac:dyDescent="0.3">
      <c r="A298" t="s">
        <v>79</v>
      </c>
      <c r="B298" t="s">
        <v>69</v>
      </c>
      <c r="C298">
        <v>1585487088000</v>
      </c>
      <c r="D298" t="s">
        <v>70</v>
      </c>
      <c r="E298" t="s">
        <v>71</v>
      </c>
    </row>
    <row r="299" spans="1:5" x14ac:dyDescent="0.3">
      <c r="A299" t="s">
        <v>80</v>
      </c>
      <c r="B299" t="s">
        <v>2</v>
      </c>
      <c r="C299">
        <v>52</v>
      </c>
      <c r="D299" t="s">
        <v>3</v>
      </c>
      <c r="E299" t="s">
        <v>4</v>
      </c>
    </row>
    <row r="300" spans="1:5" x14ac:dyDescent="0.3">
      <c r="A300" t="s">
        <v>80</v>
      </c>
      <c r="B300" t="s">
        <v>5</v>
      </c>
      <c r="C300">
        <v>324</v>
      </c>
      <c r="D300" t="s">
        <v>3</v>
      </c>
      <c r="E300" t="s">
        <v>4</v>
      </c>
    </row>
    <row r="301" spans="1:5" x14ac:dyDescent="0.3">
      <c r="A301" t="s">
        <v>80</v>
      </c>
      <c r="B301" t="s">
        <v>6</v>
      </c>
      <c r="C301">
        <v>1746</v>
      </c>
      <c r="D301" t="s">
        <v>3</v>
      </c>
      <c r="E301" t="s">
        <v>4</v>
      </c>
    </row>
    <row r="302" spans="1:5" x14ac:dyDescent="0.3">
      <c r="A302" t="s">
        <v>80</v>
      </c>
      <c r="B302" t="s">
        <v>7</v>
      </c>
      <c r="C302">
        <v>37</v>
      </c>
      <c r="D302" t="s">
        <v>3</v>
      </c>
      <c r="E302" t="s">
        <v>8</v>
      </c>
    </row>
    <row r="303" spans="1:5" x14ac:dyDescent="0.3">
      <c r="A303" t="s">
        <v>80</v>
      </c>
      <c r="B303" t="s">
        <v>9</v>
      </c>
      <c r="C303">
        <v>139</v>
      </c>
      <c r="D303" t="s">
        <v>10</v>
      </c>
      <c r="E303" t="s">
        <v>4</v>
      </c>
    </row>
    <row r="304" spans="1:5" x14ac:dyDescent="0.3">
      <c r="A304" t="s">
        <v>80</v>
      </c>
      <c r="B304" t="s">
        <v>11</v>
      </c>
      <c r="C304">
        <v>2.6</v>
      </c>
      <c r="D304" t="s">
        <v>10</v>
      </c>
      <c r="E304" t="s">
        <v>12</v>
      </c>
    </row>
    <row r="305" spans="1:5" x14ac:dyDescent="0.3">
      <c r="A305" t="s">
        <v>80</v>
      </c>
      <c r="B305" t="s">
        <v>13</v>
      </c>
      <c r="C305">
        <v>112</v>
      </c>
      <c r="D305" t="s">
        <v>3</v>
      </c>
      <c r="E305" t="s">
        <v>4</v>
      </c>
    </row>
    <row r="306" spans="1:5" x14ac:dyDescent="0.3">
      <c r="A306" t="s">
        <v>80</v>
      </c>
      <c r="B306" t="s">
        <v>14</v>
      </c>
      <c r="C306">
        <v>112</v>
      </c>
      <c r="D306" t="s">
        <v>3</v>
      </c>
      <c r="E306" t="s">
        <v>4</v>
      </c>
    </row>
    <row r="307" spans="1:5" x14ac:dyDescent="0.3">
      <c r="A307" t="s">
        <v>80</v>
      </c>
      <c r="B307" t="s">
        <v>15</v>
      </c>
      <c r="C307">
        <v>5531</v>
      </c>
      <c r="D307" t="s">
        <v>3</v>
      </c>
      <c r="E307" t="s">
        <v>4</v>
      </c>
    </row>
    <row r="308" spans="1:5" x14ac:dyDescent="0.3">
      <c r="A308" t="s">
        <v>80</v>
      </c>
      <c r="B308" t="s">
        <v>16</v>
      </c>
      <c r="C308">
        <v>2973</v>
      </c>
      <c r="D308" t="s">
        <v>3</v>
      </c>
      <c r="E308" t="s">
        <v>4</v>
      </c>
    </row>
    <row r="309" spans="1:5" x14ac:dyDescent="0.3">
      <c r="A309" t="s">
        <v>80</v>
      </c>
      <c r="B309" t="s">
        <v>17</v>
      </c>
      <c r="C309" t="s">
        <v>2811</v>
      </c>
      <c r="D309" t="s">
        <v>3</v>
      </c>
      <c r="E309" t="s">
        <v>18</v>
      </c>
    </row>
    <row r="310" spans="1:5" x14ac:dyDescent="0.3">
      <c r="A310" t="s">
        <v>80</v>
      </c>
      <c r="B310" t="s">
        <v>19</v>
      </c>
      <c r="C310">
        <v>1</v>
      </c>
      <c r="D310" t="s">
        <v>20</v>
      </c>
      <c r="E310" t="s">
        <v>21</v>
      </c>
    </row>
    <row r="311" spans="1:5" x14ac:dyDescent="0.3">
      <c r="A311" t="s">
        <v>80</v>
      </c>
      <c r="B311" t="s">
        <v>22</v>
      </c>
      <c r="C311">
        <v>1</v>
      </c>
      <c r="D311" t="s">
        <v>23</v>
      </c>
      <c r="E311" t="s">
        <v>21</v>
      </c>
    </row>
    <row r="312" spans="1:5" x14ac:dyDescent="0.3">
      <c r="A312" t="s">
        <v>80</v>
      </c>
      <c r="B312" t="s">
        <v>24</v>
      </c>
      <c r="C312" t="s">
        <v>2811</v>
      </c>
      <c r="D312" t="s">
        <v>23</v>
      </c>
      <c r="E312" t="s">
        <v>25</v>
      </c>
    </row>
    <row r="313" spans="1:5" x14ac:dyDescent="0.3">
      <c r="A313" t="s">
        <v>80</v>
      </c>
      <c r="B313" t="s">
        <v>27</v>
      </c>
      <c r="C313">
        <v>0</v>
      </c>
      <c r="D313" t="s">
        <v>23</v>
      </c>
      <c r="E313" t="s">
        <v>8</v>
      </c>
    </row>
    <row r="314" spans="1:5" x14ac:dyDescent="0.3">
      <c r="A314" t="s">
        <v>80</v>
      </c>
      <c r="B314" t="s">
        <v>29</v>
      </c>
      <c r="C314">
        <v>0</v>
      </c>
      <c r="D314" t="s">
        <v>23</v>
      </c>
      <c r="E314" t="s">
        <v>30</v>
      </c>
    </row>
    <row r="315" spans="1:5" x14ac:dyDescent="0.3">
      <c r="A315" t="s">
        <v>80</v>
      </c>
      <c r="B315" t="s">
        <v>31</v>
      </c>
      <c r="C315">
        <v>0</v>
      </c>
      <c r="D315" t="s">
        <v>32</v>
      </c>
      <c r="E315" t="s">
        <v>30</v>
      </c>
    </row>
    <row r="316" spans="1:5" x14ac:dyDescent="0.3">
      <c r="A316" t="s">
        <v>80</v>
      </c>
      <c r="B316" t="s">
        <v>33</v>
      </c>
      <c r="C316">
        <v>1</v>
      </c>
      <c r="D316" t="s">
        <v>32</v>
      </c>
      <c r="E316" t="s">
        <v>21</v>
      </c>
    </row>
    <row r="317" spans="1:5" x14ac:dyDescent="0.3">
      <c r="A317" t="s">
        <v>80</v>
      </c>
      <c r="B317" t="s">
        <v>34</v>
      </c>
      <c r="C317">
        <v>0</v>
      </c>
      <c r="D317" t="s">
        <v>35</v>
      </c>
      <c r="E317" t="s">
        <v>30</v>
      </c>
    </row>
    <row r="318" spans="1:5" x14ac:dyDescent="0.3">
      <c r="A318" t="s">
        <v>80</v>
      </c>
      <c r="B318" t="s">
        <v>36</v>
      </c>
      <c r="C318">
        <v>1</v>
      </c>
      <c r="D318" t="s">
        <v>35</v>
      </c>
      <c r="E318" t="s">
        <v>21</v>
      </c>
    </row>
    <row r="319" spans="1:5" x14ac:dyDescent="0.3">
      <c r="A319" t="s">
        <v>80</v>
      </c>
      <c r="B319" t="s">
        <v>37</v>
      </c>
      <c r="C319">
        <v>23</v>
      </c>
      <c r="D319" t="s">
        <v>10</v>
      </c>
      <c r="E319" t="s">
        <v>4</v>
      </c>
    </row>
    <row r="320" spans="1:5" x14ac:dyDescent="0.3">
      <c r="A320" t="s">
        <v>80</v>
      </c>
      <c r="B320" t="s">
        <v>38</v>
      </c>
      <c r="C320">
        <v>0</v>
      </c>
      <c r="D320" t="s">
        <v>38</v>
      </c>
      <c r="E320" t="s">
        <v>8</v>
      </c>
    </row>
    <row r="321" spans="1:5" x14ac:dyDescent="0.3">
      <c r="A321" t="s">
        <v>80</v>
      </c>
      <c r="B321" t="s">
        <v>39</v>
      </c>
      <c r="C321">
        <v>323</v>
      </c>
      <c r="D321" t="s">
        <v>38</v>
      </c>
      <c r="E321" t="s">
        <v>4</v>
      </c>
    </row>
    <row r="322" spans="1:5" x14ac:dyDescent="0.3">
      <c r="A322" t="s">
        <v>80</v>
      </c>
      <c r="B322" t="s">
        <v>40</v>
      </c>
      <c r="C322">
        <v>323</v>
      </c>
      <c r="D322" t="s">
        <v>38</v>
      </c>
      <c r="E322" t="s">
        <v>4</v>
      </c>
    </row>
    <row r="323" spans="1:5" x14ac:dyDescent="0.3">
      <c r="A323" t="s">
        <v>80</v>
      </c>
      <c r="B323" t="s">
        <v>41</v>
      </c>
      <c r="C323">
        <v>0</v>
      </c>
      <c r="D323" t="s">
        <v>38</v>
      </c>
      <c r="E323" t="s">
        <v>8</v>
      </c>
    </row>
    <row r="324" spans="1:5" x14ac:dyDescent="0.3">
      <c r="A324" t="s">
        <v>80</v>
      </c>
      <c r="B324" t="s">
        <v>42</v>
      </c>
      <c r="C324">
        <v>0</v>
      </c>
      <c r="D324" t="s">
        <v>43</v>
      </c>
      <c r="E324" t="s">
        <v>4</v>
      </c>
    </row>
    <row r="325" spans="1:5" x14ac:dyDescent="0.3">
      <c r="A325" t="s">
        <v>80</v>
      </c>
      <c r="B325" t="s">
        <v>44</v>
      </c>
      <c r="C325">
        <v>0</v>
      </c>
      <c r="D325" t="s">
        <v>43</v>
      </c>
      <c r="E325" t="s">
        <v>4</v>
      </c>
    </row>
    <row r="326" spans="1:5" x14ac:dyDescent="0.3">
      <c r="A326" t="s">
        <v>80</v>
      </c>
      <c r="B326" t="s">
        <v>45</v>
      </c>
      <c r="C326">
        <v>0</v>
      </c>
      <c r="D326" t="s">
        <v>43</v>
      </c>
      <c r="E326" t="s">
        <v>4</v>
      </c>
    </row>
    <row r="327" spans="1:5" x14ac:dyDescent="0.3">
      <c r="A327" t="s">
        <v>80</v>
      </c>
      <c r="B327" t="s">
        <v>46</v>
      </c>
      <c r="C327">
        <v>0</v>
      </c>
      <c r="D327" t="s">
        <v>43</v>
      </c>
      <c r="E327" t="s">
        <v>8</v>
      </c>
    </row>
    <row r="328" spans="1:5" x14ac:dyDescent="0.3">
      <c r="A328" t="s">
        <v>80</v>
      </c>
      <c r="B328" t="s">
        <v>47</v>
      </c>
      <c r="C328">
        <v>8</v>
      </c>
      <c r="D328" t="s">
        <v>47</v>
      </c>
      <c r="E328" t="s">
        <v>4</v>
      </c>
    </row>
    <row r="329" spans="1:5" x14ac:dyDescent="0.3">
      <c r="A329" t="s">
        <v>80</v>
      </c>
      <c r="B329" t="s">
        <v>48</v>
      </c>
      <c r="C329">
        <v>0</v>
      </c>
      <c r="D329" t="s">
        <v>47</v>
      </c>
      <c r="E329" t="s">
        <v>4</v>
      </c>
    </row>
    <row r="330" spans="1:5" x14ac:dyDescent="0.3">
      <c r="A330" t="s">
        <v>80</v>
      </c>
      <c r="B330" t="s">
        <v>49</v>
      </c>
      <c r="C330">
        <v>0</v>
      </c>
      <c r="D330" t="s">
        <v>47</v>
      </c>
      <c r="E330" t="s">
        <v>4</v>
      </c>
    </row>
    <row r="331" spans="1:5" x14ac:dyDescent="0.3">
      <c r="A331" t="s">
        <v>80</v>
      </c>
      <c r="B331" t="s">
        <v>50</v>
      </c>
      <c r="C331">
        <v>0</v>
      </c>
      <c r="D331" t="s">
        <v>47</v>
      </c>
      <c r="E331" t="s">
        <v>4</v>
      </c>
    </row>
    <row r="332" spans="1:5" x14ac:dyDescent="0.3">
      <c r="A332" t="s">
        <v>80</v>
      </c>
      <c r="B332" t="s">
        <v>51</v>
      </c>
      <c r="C332">
        <v>7</v>
      </c>
      <c r="D332" t="s">
        <v>47</v>
      </c>
      <c r="E332" t="s">
        <v>4</v>
      </c>
    </row>
    <row r="333" spans="1:5" x14ac:dyDescent="0.3">
      <c r="A333" t="s">
        <v>80</v>
      </c>
      <c r="B333" t="s">
        <v>52</v>
      </c>
      <c r="C333">
        <v>1</v>
      </c>
      <c r="D333" t="s">
        <v>47</v>
      </c>
      <c r="E333" t="s">
        <v>4</v>
      </c>
    </row>
    <row r="334" spans="1:5" x14ac:dyDescent="0.3">
      <c r="A334" t="s">
        <v>80</v>
      </c>
      <c r="B334" t="s">
        <v>53</v>
      </c>
      <c r="C334">
        <v>0</v>
      </c>
      <c r="D334" t="s">
        <v>47</v>
      </c>
      <c r="E334" t="s">
        <v>4</v>
      </c>
    </row>
    <row r="335" spans="1:5" x14ac:dyDescent="0.3">
      <c r="A335" t="s">
        <v>80</v>
      </c>
      <c r="B335" t="s">
        <v>54</v>
      </c>
      <c r="C335">
        <v>0</v>
      </c>
      <c r="D335" t="s">
        <v>47</v>
      </c>
      <c r="E335" t="s">
        <v>4</v>
      </c>
    </row>
    <row r="336" spans="1:5" x14ac:dyDescent="0.3">
      <c r="A336" t="s">
        <v>80</v>
      </c>
      <c r="B336" t="s">
        <v>55</v>
      </c>
      <c r="C336">
        <v>8</v>
      </c>
      <c r="D336" t="s">
        <v>47</v>
      </c>
      <c r="E336" t="s">
        <v>4</v>
      </c>
    </row>
    <row r="337" spans="1:5" x14ac:dyDescent="0.3">
      <c r="A337" t="s">
        <v>80</v>
      </c>
      <c r="B337" t="s">
        <v>56</v>
      </c>
      <c r="C337">
        <v>0</v>
      </c>
      <c r="D337" t="s">
        <v>47</v>
      </c>
      <c r="E337" t="s">
        <v>4</v>
      </c>
    </row>
    <row r="338" spans="1:5" x14ac:dyDescent="0.3">
      <c r="A338" t="s">
        <v>80</v>
      </c>
      <c r="B338" t="s">
        <v>57</v>
      </c>
      <c r="C338">
        <v>0</v>
      </c>
      <c r="D338" t="s">
        <v>47</v>
      </c>
      <c r="E338" t="s">
        <v>4</v>
      </c>
    </row>
    <row r="339" spans="1:5" x14ac:dyDescent="0.3">
      <c r="A339" t="s">
        <v>80</v>
      </c>
      <c r="B339" t="s">
        <v>58</v>
      </c>
      <c r="C339">
        <v>8</v>
      </c>
      <c r="D339" t="s">
        <v>23</v>
      </c>
      <c r="E339" t="s">
        <v>4</v>
      </c>
    </row>
    <row r="340" spans="1:5" x14ac:dyDescent="0.3">
      <c r="A340" t="s">
        <v>80</v>
      </c>
      <c r="B340" t="s">
        <v>59</v>
      </c>
      <c r="C340">
        <v>0</v>
      </c>
      <c r="D340" t="s">
        <v>32</v>
      </c>
      <c r="E340" t="s">
        <v>4</v>
      </c>
    </row>
    <row r="341" spans="1:5" x14ac:dyDescent="0.3">
      <c r="A341" t="s">
        <v>80</v>
      </c>
      <c r="B341" t="s">
        <v>60</v>
      </c>
      <c r="C341">
        <v>0</v>
      </c>
      <c r="D341" t="s">
        <v>35</v>
      </c>
      <c r="E341" t="s">
        <v>4</v>
      </c>
    </row>
    <row r="342" spans="1:5" x14ac:dyDescent="0.3">
      <c r="A342" t="s">
        <v>80</v>
      </c>
      <c r="B342" t="s">
        <v>61</v>
      </c>
      <c r="C342">
        <v>0</v>
      </c>
      <c r="D342" t="s">
        <v>20</v>
      </c>
      <c r="E342" t="s">
        <v>4</v>
      </c>
    </row>
    <row r="343" spans="1:5" x14ac:dyDescent="0.3">
      <c r="A343" t="s">
        <v>80</v>
      </c>
      <c r="B343" t="s">
        <v>62</v>
      </c>
      <c r="C343">
        <v>35</v>
      </c>
      <c r="D343" t="s">
        <v>23</v>
      </c>
      <c r="E343" t="s">
        <v>30</v>
      </c>
    </row>
    <row r="344" spans="1:5" x14ac:dyDescent="0.3">
      <c r="A344" t="s">
        <v>80</v>
      </c>
      <c r="B344" t="s">
        <v>63</v>
      </c>
      <c r="C344" t="s">
        <v>2811</v>
      </c>
      <c r="D344" t="s">
        <v>64</v>
      </c>
      <c r="E344" t="s">
        <v>65</v>
      </c>
    </row>
    <row r="345" spans="1:5" x14ac:dyDescent="0.3">
      <c r="A345" t="s">
        <v>80</v>
      </c>
      <c r="B345" t="s">
        <v>66</v>
      </c>
      <c r="C345" t="s">
        <v>2811</v>
      </c>
      <c r="D345" t="s">
        <v>67</v>
      </c>
      <c r="E345" t="s">
        <v>18</v>
      </c>
    </row>
    <row r="346" spans="1:5" x14ac:dyDescent="0.3">
      <c r="A346" t="s">
        <v>80</v>
      </c>
      <c r="B346" t="s">
        <v>68</v>
      </c>
      <c r="C346" t="s">
        <v>2811</v>
      </c>
      <c r="D346" t="s">
        <v>67</v>
      </c>
      <c r="E346" t="s">
        <v>18</v>
      </c>
    </row>
    <row r="347" spans="1:5" x14ac:dyDescent="0.3">
      <c r="A347" t="s">
        <v>80</v>
      </c>
      <c r="B347" t="s">
        <v>69</v>
      </c>
      <c r="C347">
        <v>1599544891000</v>
      </c>
      <c r="D347" t="s">
        <v>70</v>
      </c>
      <c r="E347" t="s">
        <v>71</v>
      </c>
    </row>
    <row r="348" spans="1:5" x14ac:dyDescent="0.3">
      <c r="A348" t="s">
        <v>81</v>
      </c>
      <c r="B348" t="s">
        <v>2</v>
      </c>
      <c r="C348">
        <v>56</v>
      </c>
      <c r="D348" t="s">
        <v>3</v>
      </c>
      <c r="E348" t="s">
        <v>4</v>
      </c>
    </row>
    <row r="349" spans="1:5" x14ac:dyDescent="0.3">
      <c r="A349" t="s">
        <v>81</v>
      </c>
      <c r="B349" t="s">
        <v>5</v>
      </c>
      <c r="C349">
        <v>952</v>
      </c>
      <c r="D349" t="s">
        <v>3</v>
      </c>
      <c r="E349" t="s">
        <v>4</v>
      </c>
    </row>
    <row r="350" spans="1:5" x14ac:dyDescent="0.3">
      <c r="A350" t="s">
        <v>81</v>
      </c>
      <c r="B350" t="s">
        <v>6</v>
      </c>
      <c r="C350">
        <v>2381</v>
      </c>
      <c r="D350" t="s">
        <v>3</v>
      </c>
      <c r="E350" t="s">
        <v>4</v>
      </c>
    </row>
    <row r="351" spans="1:5" x14ac:dyDescent="0.3">
      <c r="A351" t="s">
        <v>81</v>
      </c>
      <c r="B351" t="s">
        <v>7</v>
      </c>
      <c r="C351">
        <v>27.4</v>
      </c>
      <c r="D351" t="s">
        <v>3</v>
      </c>
      <c r="E351" t="s">
        <v>8</v>
      </c>
    </row>
    <row r="352" spans="1:5" x14ac:dyDescent="0.3">
      <c r="A352" t="s">
        <v>81</v>
      </c>
      <c r="B352" t="s">
        <v>9</v>
      </c>
      <c r="C352">
        <v>316</v>
      </c>
      <c r="D352" t="s">
        <v>10</v>
      </c>
      <c r="E352" t="s">
        <v>4</v>
      </c>
    </row>
    <row r="353" spans="1:5" x14ac:dyDescent="0.3">
      <c r="A353" t="s">
        <v>81</v>
      </c>
      <c r="B353" t="s">
        <v>11</v>
      </c>
      <c r="C353">
        <v>8.5</v>
      </c>
      <c r="D353" t="s">
        <v>10</v>
      </c>
      <c r="E353" t="s">
        <v>12</v>
      </c>
    </row>
    <row r="354" spans="1:5" x14ac:dyDescent="0.3">
      <c r="A354" t="s">
        <v>81</v>
      </c>
      <c r="B354" t="s">
        <v>13</v>
      </c>
      <c r="C354">
        <v>104</v>
      </c>
      <c r="D354" t="s">
        <v>3</v>
      </c>
      <c r="E354" t="s">
        <v>4</v>
      </c>
    </row>
    <row r="355" spans="1:5" x14ac:dyDescent="0.3">
      <c r="A355" t="s">
        <v>81</v>
      </c>
      <c r="B355" t="s">
        <v>14</v>
      </c>
      <c r="C355">
        <v>160</v>
      </c>
      <c r="D355" t="s">
        <v>3</v>
      </c>
      <c r="E355" t="s">
        <v>4</v>
      </c>
    </row>
    <row r="356" spans="1:5" x14ac:dyDescent="0.3">
      <c r="A356" t="s">
        <v>81</v>
      </c>
      <c r="B356" t="s">
        <v>15</v>
      </c>
      <c r="C356">
        <v>9104</v>
      </c>
      <c r="D356" t="s">
        <v>3</v>
      </c>
      <c r="E356" t="s">
        <v>4</v>
      </c>
    </row>
    <row r="357" spans="1:5" x14ac:dyDescent="0.3">
      <c r="A357" t="s">
        <v>81</v>
      </c>
      <c r="B357" t="s">
        <v>16</v>
      </c>
      <c r="C357">
        <v>6294</v>
      </c>
      <c r="D357" t="s">
        <v>3</v>
      </c>
      <c r="E357" t="s">
        <v>4</v>
      </c>
    </row>
    <row r="358" spans="1:5" x14ac:dyDescent="0.3">
      <c r="A358" t="s">
        <v>81</v>
      </c>
      <c r="B358" t="s">
        <v>17</v>
      </c>
      <c r="C358" t="s">
        <v>2811</v>
      </c>
      <c r="D358" t="s">
        <v>3</v>
      </c>
      <c r="E358" t="s">
        <v>18</v>
      </c>
    </row>
    <row r="359" spans="1:5" x14ac:dyDescent="0.3">
      <c r="A359" t="s">
        <v>81</v>
      </c>
      <c r="B359" t="s">
        <v>19</v>
      </c>
      <c r="C359">
        <v>1</v>
      </c>
      <c r="D359" t="s">
        <v>20</v>
      </c>
      <c r="E359" t="s">
        <v>21</v>
      </c>
    </row>
    <row r="360" spans="1:5" x14ac:dyDescent="0.3">
      <c r="A360" t="s">
        <v>81</v>
      </c>
      <c r="B360" t="s">
        <v>22</v>
      </c>
      <c r="C360">
        <v>1</v>
      </c>
      <c r="D360" t="s">
        <v>23</v>
      </c>
      <c r="E360" t="s">
        <v>21</v>
      </c>
    </row>
    <row r="361" spans="1:5" x14ac:dyDescent="0.3">
      <c r="A361" t="s">
        <v>81</v>
      </c>
      <c r="B361" t="s">
        <v>24</v>
      </c>
      <c r="C361" t="s">
        <v>2811</v>
      </c>
      <c r="D361" t="s">
        <v>23</v>
      </c>
      <c r="E361" t="s">
        <v>25</v>
      </c>
    </row>
    <row r="362" spans="1:5" x14ac:dyDescent="0.3">
      <c r="A362" t="s">
        <v>81</v>
      </c>
      <c r="B362" t="s">
        <v>27</v>
      </c>
      <c r="C362">
        <v>0</v>
      </c>
      <c r="D362" t="s">
        <v>23</v>
      </c>
      <c r="E362" t="s">
        <v>8</v>
      </c>
    </row>
    <row r="363" spans="1:5" x14ac:dyDescent="0.3">
      <c r="A363" t="s">
        <v>81</v>
      </c>
      <c r="B363" t="s">
        <v>29</v>
      </c>
      <c r="C363">
        <v>0</v>
      </c>
      <c r="D363" t="s">
        <v>23</v>
      </c>
      <c r="E363" t="s">
        <v>30</v>
      </c>
    </row>
    <row r="364" spans="1:5" x14ac:dyDescent="0.3">
      <c r="A364" t="s">
        <v>81</v>
      </c>
      <c r="B364" t="s">
        <v>31</v>
      </c>
      <c r="C364">
        <v>0</v>
      </c>
      <c r="D364" t="s">
        <v>32</v>
      </c>
      <c r="E364" t="s">
        <v>30</v>
      </c>
    </row>
    <row r="365" spans="1:5" x14ac:dyDescent="0.3">
      <c r="A365" t="s">
        <v>81</v>
      </c>
      <c r="B365" t="s">
        <v>33</v>
      </c>
      <c r="C365">
        <v>1</v>
      </c>
      <c r="D365" t="s">
        <v>32</v>
      </c>
      <c r="E365" t="s">
        <v>21</v>
      </c>
    </row>
    <row r="366" spans="1:5" x14ac:dyDescent="0.3">
      <c r="A366" t="s">
        <v>81</v>
      </c>
      <c r="B366" t="s">
        <v>34</v>
      </c>
      <c r="C366">
        <v>0</v>
      </c>
      <c r="D366" t="s">
        <v>35</v>
      </c>
      <c r="E366" t="s">
        <v>30</v>
      </c>
    </row>
    <row r="367" spans="1:5" x14ac:dyDescent="0.3">
      <c r="A367" t="s">
        <v>81</v>
      </c>
      <c r="B367" t="s">
        <v>36</v>
      </c>
      <c r="C367">
        <v>1</v>
      </c>
      <c r="D367" t="s">
        <v>35</v>
      </c>
      <c r="E367" t="s">
        <v>21</v>
      </c>
    </row>
    <row r="368" spans="1:5" x14ac:dyDescent="0.3">
      <c r="A368" t="s">
        <v>81</v>
      </c>
      <c r="B368" t="s">
        <v>37</v>
      </c>
      <c r="C368">
        <v>211</v>
      </c>
      <c r="D368" t="s">
        <v>10</v>
      </c>
      <c r="E368" t="s">
        <v>4</v>
      </c>
    </row>
    <row r="369" spans="1:5" x14ac:dyDescent="0.3">
      <c r="A369" t="s">
        <v>81</v>
      </c>
      <c r="B369" t="s">
        <v>38</v>
      </c>
      <c r="C369">
        <v>0</v>
      </c>
      <c r="D369" t="s">
        <v>38</v>
      </c>
      <c r="E369" t="s">
        <v>8</v>
      </c>
    </row>
    <row r="370" spans="1:5" x14ac:dyDescent="0.3">
      <c r="A370" t="s">
        <v>81</v>
      </c>
      <c r="B370" t="s">
        <v>39</v>
      </c>
      <c r="C370">
        <v>1068</v>
      </c>
      <c r="D370" t="s">
        <v>38</v>
      </c>
      <c r="E370" t="s">
        <v>4</v>
      </c>
    </row>
    <row r="371" spans="1:5" x14ac:dyDescent="0.3">
      <c r="A371" t="s">
        <v>81</v>
      </c>
      <c r="B371" t="s">
        <v>40</v>
      </c>
      <c r="C371">
        <v>1068</v>
      </c>
      <c r="D371" t="s">
        <v>38</v>
      </c>
      <c r="E371" t="s">
        <v>4</v>
      </c>
    </row>
    <row r="372" spans="1:5" x14ac:dyDescent="0.3">
      <c r="A372" t="s">
        <v>81</v>
      </c>
      <c r="B372" t="s">
        <v>41</v>
      </c>
      <c r="C372">
        <v>0</v>
      </c>
      <c r="D372" t="s">
        <v>38</v>
      </c>
      <c r="E372" t="s">
        <v>8</v>
      </c>
    </row>
    <row r="373" spans="1:5" x14ac:dyDescent="0.3">
      <c r="A373" t="s">
        <v>81</v>
      </c>
      <c r="B373" t="s">
        <v>42</v>
      </c>
      <c r="C373">
        <v>0</v>
      </c>
      <c r="D373" t="s">
        <v>43</v>
      </c>
      <c r="E373" t="s">
        <v>4</v>
      </c>
    </row>
    <row r="374" spans="1:5" x14ac:dyDescent="0.3">
      <c r="A374" t="s">
        <v>81</v>
      </c>
      <c r="B374" t="s">
        <v>44</v>
      </c>
      <c r="C374">
        <v>0</v>
      </c>
      <c r="D374" t="s">
        <v>43</v>
      </c>
      <c r="E374" t="s">
        <v>4</v>
      </c>
    </row>
    <row r="375" spans="1:5" x14ac:dyDescent="0.3">
      <c r="A375" t="s">
        <v>81</v>
      </c>
      <c r="B375" t="s">
        <v>45</v>
      </c>
      <c r="C375">
        <v>0</v>
      </c>
      <c r="D375" t="s">
        <v>43</v>
      </c>
      <c r="E375" t="s">
        <v>4</v>
      </c>
    </row>
    <row r="376" spans="1:5" x14ac:dyDescent="0.3">
      <c r="A376" t="s">
        <v>81</v>
      </c>
      <c r="B376" t="s">
        <v>46</v>
      </c>
      <c r="C376">
        <v>0</v>
      </c>
      <c r="D376" t="s">
        <v>43</v>
      </c>
      <c r="E376" t="s">
        <v>8</v>
      </c>
    </row>
    <row r="377" spans="1:5" x14ac:dyDescent="0.3">
      <c r="A377" t="s">
        <v>81</v>
      </c>
      <c r="B377" t="s">
        <v>47</v>
      </c>
      <c r="C377">
        <v>13</v>
      </c>
      <c r="D377" t="s">
        <v>47</v>
      </c>
      <c r="E377" t="s">
        <v>4</v>
      </c>
    </row>
    <row r="378" spans="1:5" x14ac:dyDescent="0.3">
      <c r="A378" t="s">
        <v>81</v>
      </c>
      <c r="B378" t="s">
        <v>48</v>
      </c>
      <c r="C378">
        <v>0</v>
      </c>
      <c r="D378" t="s">
        <v>47</v>
      </c>
      <c r="E378" t="s">
        <v>4</v>
      </c>
    </row>
    <row r="379" spans="1:5" x14ac:dyDescent="0.3">
      <c r="A379" t="s">
        <v>81</v>
      </c>
      <c r="B379" t="s">
        <v>49</v>
      </c>
      <c r="C379">
        <v>2</v>
      </c>
      <c r="D379" t="s">
        <v>47</v>
      </c>
      <c r="E379" t="s">
        <v>4</v>
      </c>
    </row>
    <row r="380" spans="1:5" x14ac:dyDescent="0.3">
      <c r="A380" t="s">
        <v>81</v>
      </c>
      <c r="B380" t="s">
        <v>50</v>
      </c>
      <c r="C380">
        <v>0</v>
      </c>
      <c r="D380" t="s">
        <v>47</v>
      </c>
      <c r="E380" t="s">
        <v>4</v>
      </c>
    </row>
    <row r="381" spans="1:5" x14ac:dyDescent="0.3">
      <c r="A381" t="s">
        <v>81</v>
      </c>
      <c r="B381" t="s">
        <v>51</v>
      </c>
      <c r="C381">
        <v>7</v>
      </c>
      <c r="D381" t="s">
        <v>47</v>
      </c>
      <c r="E381" t="s">
        <v>4</v>
      </c>
    </row>
    <row r="382" spans="1:5" x14ac:dyDescent="0.3">
      <c r="A382" t="s">
        <v>81</v>
      </c>
      <c r="B382" t="s">
        <v>52</v>
      </c>
      <c r="C382">
        <v>4</v>
      </c>
      <c r="D382" t="s">
        <v>47</v>
      </c>
      <c r="E382" t="s">
        <v>4</v>
      </c>
    </row>
    <row r="383" spans="1:5" x14ac:dyDescent="0.3">
      <c r="A383" t="s">
        <v>81</v>
      </c>
      <c r="B383" t="s">
        <v>53</v>
      </c>
      <c r="C383">
        <v>0</v>
      </c>
      <c r="D383" t="s">
        <v>47</v>
      </c>
      <c r="E383" t="s">
        <v>4</v>
      </c>
    </row>
    <row r="384" spans="1:5" x14ac:dyDescent="0.3">
      <c r="A384" t="s">
        <v>81</v>
      </c>
      <c r="B384" t="s">
        <v>54</v>
      </c>
      <c r="C384">
        <v>0</v>
      </c>
      <c r="D384" t="s">
        <v>47</v>
      </c>
      <c r="E384" t="s">
        <v>4</v>
      </c>
    </row>
    <row r="385" spans="1:5" x14ac:dyDescent="0.3">
      <c r="A385" t="s">
        <v>81</v>
      </c>
      <c r="B385" t="s">
        <v>55</v>
      </c>
      <c r="C385">
        <v>13</v>
      </c>
      <c r="D385" t="s">
        <v>47</v>
      </c>
      <c r="E385" t="s">
        <v>4</v>
      </c>
    </row>
    <row r="386" spans="1:5" x14ac:dyDescent="0.3">
      <c r="A386" t="s">
        <v>81</v>
      </c>
      <c r="B386" t="s">
        <v>56</v>
      </c>
      <c r="C386">
        <v>0</v>
      </c>
      <c r="D386" t="s">
        <v>47</v>
      </c>
      <c r="E386" t="s">
        <v>4</v>
      </c>
    </row>
    <row r="387" spans="1:5" x14ac:dyDescent="0.3">
      <c r="A387" t="s">
        <v>81</v>
      </c>
      <c r="B387" t="s">
        <v>57</v>
      </c>
      <c r="C387">
        <v>0</v>
      </c>
      <c r="D387" t="s">
        <v>47</v>
      </c>
      <c r="E387" t="s">
        <v>4</v>
      </c>
    </row>
    <row r="388" spans="1:5" x14ac:dyDescent="0.3">
      <c r="A388" t="s">
        <v>81</v>
      </c>
      <c r="B388" t="s">
        <v>58</v>
      </c>
      <c r="C388">
        <v>13</v>
      </c>
      <c r="D388" t="s">
        <v>23</v>
      </c>
      <c r="E388" t="s">
        <v>4</v>
      </c>
    </row>
    <row r="389" spans="1:5" x14ac:dyDescent="0.3">
      <c r="A389" t="s">
        <v>81</v>
      </c>
      <c r="B389" t="s">
        <v>59</v>
      </c>
      <c r="C389">
        <v>0</v>
      </c>
      <c r="D389" t="s">
        <v>32</v>
      </c>
      <c r="E389" t="s">
        <v>4</v>
      </c>
    </row>
    <row r="390" spans="1:5" x14ac:dyDescent="0.3">
      <c r="A390" t="s">
        <v>81</v>
      </c>
      <c r="B390" t="s">
        <v>60</v>
      </c>
      <c r="C390">
        <v>0</v>
      </c>
      <c r="D390" t="s">
        <v>35</v>
      </c>
      <c r="E390" t="s">
        <v>4</v>
      </c>
    </row>
    <row r="391" spans="1:5" x14ac:dyDescent="0.3">
      <c r="A391" t="s">
        <v>81</v>
      </c>
      <c r="B391" t="s">
        <v>61</v>
      </c>
      <c r="C391">
        <v>0</v>
      </c>
      <c r="D391" t="s">
        <v>20</v>
      </c>
      <c r="E391" t="s">
        <v>4</v>
      </c>
    </row>
    <row r="392" spans="1:5" x14ac:dyDescent="0.3">
      <c r="A392" t="s">
        <v>81</v>
      </c>
      <c r="B392" t="s">
        <v>62</v>
      </c>
      <c r="C392">
        <v>74</v>
      </c>
      <c r="D392" t="s">
        <v>23</v>
      </c>
      <c r="E392" t="s">
        <v>30</v>
      </c>
    </row>
    <row r="393" spans="1:5" x14ac:dyDescent="0.3">
      <c r="A393" t="s">
        <v>81</v>
      </c>
      <c r="B393" t="s">
        <v>63</v>
      </c>
      <c r="C393" t="s">
        <v>2811</v>
      </c>
      <c r="D393" t="s">
        <v>64</v>
      </c>
      <c r="E393" t="s">
        <v>65</v>
      </c>
    </row>
    <row r="394" spans="1:5" x14ac:dyDescent="0.3">
      <c r="A394" t="s">
        <v>81</v>
      </c>
      <c r="B394" t="s">
        <v>66</v>
      </c>
      <c r="C394" t="s">
        <v>2811</v>
      </c>
      <c r="D394" t="s">
        <v>67</v>
      </c>
      <c r="E394" t="s">
        <v>18</v>
      </c>
    </row>
    <row r="395" spans="1:5" x14ac:dyDescent="0.3">
      <c r="A395" t="s">
        <v>81</v>
      </c>
      <c r="B395" t="s">
        <v>68</v>
      </c>
      <c r="C395" t="s">
        <v>2811</v>
      </c>
      <c r="D395" t="s">
        <v>67</v>
      </c>
      <c r="E395" t="s">
        <v>18</v>
      </c>
    </row>
    <row r="396" spans="1:5" x14ac:dyDescent="0.3">
      <c r="A396" t="s">
        <v>81</v>
      </c>
      <c r="B396" t="s">
        <v>69</v>
      </c>
      <c r="C396">
        <v>1599836624000</v>
      </c>
      <c r="D396" t="s">
        <v>70</v>
      </c>
      <c r="E396" t="s">
        <v>71</v>
      </c>
    </row>
    <row r="397" spans="1:5" x14ac:dyDescent="0.3">
      <c r="A397" t="s">
        <v>82</v>
      </c>
      <c r="B397" t="s">
        <v>2</v>
      </c>
      <c r="C397">
        <v>109</v>
      </c>
      <c r="D397" t="s">
        <v>3</v>
      </c>
      <c r="E397" t="s">
        <v>4</v>
      </c>
    </row>
    <row r="398" spans="1:5" x14ac:dyDescent="0.3">
      <c r="A398" t="s">
        <v>82</v>
      </c>
      <c r="B398" t="s">
        <v>5</v>
      </c>
      <c r="C398">
        <v>3107</v>
      </c>
      <c r="D398" t="s">
        <v>3</v>
      </c>
      <c r="E398" t="s">
        <v>4</v>
      </c>
    </row>
    <row r="399" spans="1:5" x14ac:dyDescent="0.3">
      <c r="A399" t="s">
        <v>82</v>
      </c>
      <c r="B399" t="s">
        <v>6</v>
      </c>
      <c r="C399">
        <v>1984</v>
      </c>
      <c r="D399" t="s">
        <v>3</v>
      </c>
      <c r="E399" t="s">
        <v>4</v>
      </c>
    </row>
    <row r="400" spans="1:5" x14ac:dyDescent="0.3">
      <c r="A400" t="s">
        <v>82</v>
      </c>
      <c r="B400" t="s">
        <v>7</v>
      </c>
      <c r="C400">
        <v>14.7</v>
      </c>
      <c r="D400" t="s">
        <v>3</v>
      </c>
      <c r="E400" t="s">
        <v>8</v>
      </c>
    </row>
    <row r="401" spans="1:5" x14ac:dyDescent="0.3">
      <c r="A401" t="s">
        <v>82</v>
      </c>
      <c r="B401" t="s">
        <v>9</v>
      </c>
      <c r="C401">
        <v>952</v>
      </c>
      <c r="D401" t="s">
        <v>10</v>
      </c>
      <c r="E401" t="s">
        <v>4</v>
      </c>
    </row>
    <row r="402" spans="1:5" x14ac:dyDescent="0.3">
      <c r="A402" t="s">
        <v>82</v>
      </c>
      <c r="B402" t="s">
        <v>11</v>
      </c>
      <c r="C402">
        <v>9.8000000000000007</v>
      </c>
      <c r="D402" t="s">
        <v>10</v>
      </c>
      <c r="E402" t="s">
        <v>12</v>
      </c>
    </row>
    <row r="403" spans="1:5" x14ac:dyDescent="0.3">
      <c r="A403" t="s">
        <v>82</v>
      </c>
      <c r="B403" t="s">
        <v>13</v>
      </c>
      <c r="C403">
        <v>177</v>
      </c>
      <c r="D403" t="s">
        <v>3</v>
      </c>
      <c r="E403" t="s">
        <v>4</v>
      </c>
    </row>
    <row r="404" spans="1:5" x14ac:dyDescent="0.3">
      <c r="A404" t="s">
        <v>82</v>
      </c>
      <c r="B404" t="s">
        <v>14</v>
      </c>
      <c r="C404">
        <v>365</v>
      </c>
      <c r="D404" t="s">
        <v>3</v>
      </c>
      <c r="E404" t="s">
        <v>4</v>
      </c>
    </row>
    <row r="405" spans="1:5" x14ac:dyDescent="0.3">
      <c r="A405" t="s">
        <v>82</v>
      </c>
      <c r="B405" t="s">
        <v>15</v>
      </c>
      <c r="C405">
        <v>14070</v>
      </c>
      <c r="D405" t="s">
        <v>3</v>
      </c>
      <c r="E405" t="s">
        <v>4</v>
      </c>
    </row>
    <row r="406" spans="1:5" x14ac:dyDescent="0.3">
      <c r="A406" t="s">
        <v>82</v>
      </c>
      <c r="B406" t="s">
        <v>16</v>
      </c>
      <c r="C406">
        <v>11487</v>
      </c>
      <c r="D406" t="s">
        <v>3</v>
      </c>
      <c r="E406" t="s">
        <v>4</v>
      </c>
    </row>
    <row r="407" spans="1:5" x14ac:dyDescent="0.3">
      <c r="A407" t="s">
        <v>82</v>
      </c>
      <c r="B407" t="s">
        <v>17</v>
      </c>
      <c r="C407" t="s">
        <v>2811</v>
      </c>
      <c r="D407" t="s">
        <v>3</v>
      </c>
      <c r="E407" t="s">
        <v>18</v>
      </c>
    </row>
    <row r="408" spans="1:5" x14ac:dyDescent="0.3">
      <c r="A408" t="s">
        <v>82</v>
      </c>
      <c r="B408" t="s">
        <v>19</v>
      </c>
      <c r="C408">
        <v>1</v>
      </c>
      <c r="D408" t="s">
        <v>20</v>
      </c>
      <c r="E408" t="s">
        <v>21</v>
      </c>
    </row>
    <row r="409" spans="1:5" x14ac:dyDescent="0.3">
      <c r="A409" t="s">
        <v>82</v>
      </c>
      <c r="B409" t="s">
        <v>22</v>
      </c>
      <c r="C409">
        <v>1</v>
      </c>
      <c r="D409" t="s">
        <v>23</v>
      </c>
      <c r="E409" t="s">
        <v>21</v>
      </c>
    </row>
    <row r="410" spans="1:5" x14ac:dyDescent="0.3">
      <c r="A410" t="s">
        <v>82</v>
      </c>
      <c r="B410" t="s">
        <v>24</v>
      </c>
      <c r="C410" t="s">
        <v>2811</v>
      </c>
      <c r="D410" t="s">
        <v>23</v>
      </c>
      <c r="E410" t="s">
        <v>25</v>
      </c>
    </row>
    <row r="411" spans="1:5" x14ac:dyDescent="0.3">
      <c r="A411" t="s">
        <v>82</v>
      </c>
      <c r="B411" t="s">
        <v>27</v>
      </c>
      <c r="C411">
        <v>0.1</v>
      </c>
      <c r="D411" t="s">
        <v>23</v>
      </c>
      <c r="E411" t="s">
        <v>8</v>
      </c>
    </row>
    <row r="412" spans="1:5" x14ac:dyDescent="0.3">
      <c r="A412" t="s">
        <v>82</v>
      </c>
      <c r="B412" t="s">
        <v>29</v>
      </c>
      <c r="C412">
        <v>0</v>
      </c>
      <c r="D412" t="s">
        <v>23</v>
      </c>
      <c r="E412" t="s">
        <v>30</v>
      </c>
    </row>
    <row r="413" spans="1:5" x14ac:dyDescent="0.3">
      <c r="A413" t="s">
        <v>82</v>
      </c>
      <c r="B413" t="s">
        <v>31</v>
      </c>
      <c r="C413">
        <v>9</v>
      </c>
      <c r="D413" t="s">
        <v>32</v>
      </c>
      <c r="E413" t="s">
        <v>30</v>
      </c>
    </row>
    <row r="414" spans="1:5" x14ac:dyDescent="0.3">
      <c r="A414" t="s">
        <v>82</v>
      </c>
      <c r="B414" t="s">
        <v>33</v>
      </c>
      <c r="C414">
        <v>3</v>
      </c>
      <c r="D414" t="s">
        <v>32</v>
      </c>
      <c r="E414" t="s">
        <v>21</v>
      </c>
    </row>
    <row r="415" spans="1:5" x14ac:dyDescent="0.3">
      <c r="A415" t="s">
        <v>82</v>
      </c>
      <c r="B415" t="s">
        <v>34</v>
      </c>
      <c r="C415">
        <v>0</v>
      </c>
      <c r="D415" t="s">
        <v>35</v>
      </c>
      <c r="E415" t="s">
        <v>30</v>
      </c>
    </row>
    <row r="416" spans="1:5" x14ac:dyDescent="0.3">
      <c r="A416" t="s">
        <v>82</v>
      </c>
      <c r="B416" t="s">
        <v>36</v>
      </c>
      <c r="C416">
        <v>1</v>
      </c>
      <c r="D416" t="s">
        <v>35</v>
      </c>
      <c r="E416" t="s">
        <v>21</v>
      </c>
    </row>
    <row r="417" spans="1:5" x14ac:dyDescent="0.3">
      <c r="A417" t="s">
        <v>82</v>
      </c>
      <c r="B417" t="s">
        <v>37</v>
      </c>
      <c r="C417">
        <v>941</v>
      </c>
      <c r="D417" t="s">
        <v>10</v>
      </c>
      <c r="E417" t="s">
        <v>4</v>
      </c>
    </row>
    <row r="418" spans="1:5" x14ac:dyDescent="0.3">
      <c r="A418" t="s">
        <v>82</v>
      </c>
      <c r="B418" t="s">
        <v>38</v>
      </c>
      <c r="C418">
        <v>0</v>
      </c>
      <c r="D418" t="s">
        <v>38</v>
      </c>
      <c r="E418" t="s">
        <v>8</v>
      </c>
    </row>
    <row r="419" spans="1:5" x14ac:dyDescent="0.3">
      <c r="A419" t="s">
        <v>82</v>
      </c>
      <c r="B419" t="s">
        <v>39</v>
      </c>
      <c r="C419">
        <v>3110</v>
      </c>
      <c r="D419" t="s">
        <v>38</v>
      </c>
      <c r="E419" t="s">
        <v>4</v>
      </c>
    </row>
    <row r="420" spans="1:5" x14ac:dyDescent="0.3">
      <c r="A420" t="s">
        <v>82</v>
      </c>
      <c r="B420" t="s">
        <v>40</v>
      </c>
      <c r="C420">
        <v>3110</v>
      </c>
      <c r="D420" t="s">
        <v>38</v>
      </c>
      <c r="E420" t="s">
        <v>4</v>
      </c>
    </row>
    <row r="421" spans="1:5" x14ac:dyDescent="0.3">
      <c r="A421" t="s">
        <v>82</v>
      </c>
      <c r="B421" t="s">
        <v>41</v>
      </c>
      <c r="C421">
        <v>0</v>
      </c>
      <c r="D421" t="s">
        <v>38</v>
      </c>
      <c r="E421" t="s">
        <v>8</v>
      </c>
    </row>
    <row r="422" spans="1:5" x14ac:dyDescent="0.3">
      <c r="A422" t="s">
        <v>82</v>
      </c>
      <c r="B422" t="s">
        <v>42</v>
      </c>
      <c r="C422">
        <v>266</v>
      </c>
      <c r="D422" t="s">
        <v>43</v>
      </c>
      <c r="E422" t="s">
        <v>4</v>
      </c>
    </row>
    <row r="423" spans="1:5" x14ac:dyDescent="0.3">
      <c r="A423" t="s">
        <v>82</v>
      </c>
      <c r="B423" t="s">
        <v>44</v>
      </c>
      <c r="C423">
        <v>18</v>
      </c>
      <c r="D423" t="s">
        <v>43</v>
      </c>
      <c r="E423" t="s">
        <v>4</v>
      </c>
    </row>
    <row r="424" spans="1:5" x14ac:dyDescent="0.3">
      <c r="A424" t="s">
        <v>82</v>
      </c>
      <c r="B424" t="s">
        <v>45</v>
      </c>
      <c r="C424">
        <v>11</v>
      </c>
      <c r="D424" t="s">
        <v>43</v>
      </c>
      <c r="E424" t="s">
        <v>4</v>
      </c>
    </row>
    <row r="425" spans="1:5" x14ac:dyDescent="0.3">
      <c r="A425" t="s">
        <v>82</v>
      </c>
      <c r="B425" t="s">
        <v>46</v>
      </c>
      <c r="C425">
        <v>1.9</v>
      </c>
      <c r="D425" t="s">
        <v>43</v>
      </c>
      <c r="E425" t="s">
        <v>8</v>
      </c>
    </row>
    <row r="426" spans="1:5" x14ac:dyDescent="0.3">
      <c r="A426" t="s">
        <v>82</v>
      </c>
      <c r="B426" t="s">
        <v>47</v>
      </c>
      <c r="C426">
        <v>48</v>
      </c>
      <c r="D426" t="s">
        <v>47</v>
      </c>
      <c r="E426" t="s">
        <v>4</v>
      </c>
    </row>
    <row r="427" spans="1:5" x14ac:dyDescent="0.3">
      <c r="A427" t="s">
        <v>82</v>
      </c>
      <c r="B427" t="s">
        <v>48</v>
      </c>
      <c r="C427">
        <v>0</v>
      </c>
      <c r="D427" t="s">
        <v>47</v>
      </c>
      <c r="E427" t="s">
        <v>4</v>
      </c>
    </row>
    <row r="428" spans="1:5" x14ac:dyDescent="0.3">
      <c r="A428" t="s">
        <v>82</v>
      </c>
      <c r="B428" t="s">
        <v>49</v>
      </c>
      <c r="C428">
        <v>23</v>
      </c>
      <c r="D428" t="s">
        <v>47</v>
      </c>
      <c r="E428" t="s">
        <v>4</v>
      </c>
    </row>
    <row r="429" spans="1:5" x14ac:dyDescent="0.3">
      <c r="A429" t="s">
        <v>82</v>
      </c>
      <c r="B429" t="s">
        <v>50</v>
      </c>
      <c r="C429">
        <v>16</v>
      </c>
      <c r="D429" t="s">
        <v>47</v>
      </c>
      <c r="E429" t="s">
        <v>4</v>
      </c>
    </row>
    <row r="430" spans="1:5" x14ac:dyDescent="0.3">
      <c r="A430" t="s">
        <v>82</v>
      </c>
      <c r="B430" t="s">
        <v>51</v>
      </c>
      <c r="C430">
        <v>4</v>
      </c>
      <c r="D430" t="s">
        <v>47</v>
      </c>
      <c r="E430" t="s">
        <v>4</v>
      </c>
    </row>
    <row r="431" spans="1:5" x14ac:dyDescent="0.3">
      <c r="A431" t="s">
        <v>82</v>
      </c>
      <c r="B431" t="s">
        <v>52</v>
      </c>
      <c r="C431">
        <v>5</v>
      </c>
      <c r="D431" t="s">
        <v>47</v>
      </c>
      <c r="E431" t="s">
        <v>4</v>
      </c>
    </row>
    <row r="432" spans="1:5" x14ac:dyDescent="0.3">
      <c r="A432" t="s">
        <v>82</v>
      </c>
      <c r="B432" t="s">
        <v>53</v>
      </c>
      <c r="C432">
        <v>0</v>
      </c>
      <c r="D432" t="s">
        <v>47</v>
      </c>
      <c r="E432" t="s">
        <v>4</v>
      </c>
    </row>
    <row r="433" spans="1:5" x14ac:dyDescent="0.3">
      <c r="A433" t="s">
        <v>82</v>
      </c>
      <c r="B433" t="s">
        <v>54</v>
      </c>
      <c r="C433">
        <v>0</v>
      </c>
      <c r="D433" t="s">
        <v>47</v>
      </c>
      <c r="E433" t="s">
        <v>4</v>
      </c>
    </row>
    <row r="434" spans="1:5" x14ac:dyDescent="0.3">
      <c r="A434" t="s">
        <v>82</v>
      </c>
      <c r="B434" t="s">
        <v>55</v>
      </c>
      <c r="C434">
        <v>48</v>
      </c>
      <c r="D434" t="s">
        <v>47</v>
      </c>
      <c r="E434" t="s">
        <v>4</v>
      </c>
    </row>
    <row r="435" spans="1:5" x14ac:dyDescent="0.3">
      <c r="A435" t="s">
        <v>82</v>
      </c>
      <c r="B435" t="s">
        <v>56</v>
      </c>
      <c r="C435">
        <v>0</v>
      </c>
      <c r="D435" t="s">
        <v>47</v>
      </c>
      <c r="E435" t="s">
        <v>4</v>
      </c>
    </row>
    <row r="436" spans="1:5" x14ac:dyDescent="0.3">
      <c r="A436" t="s">
        <v>82</v>
      </c>
      <c r="B436" t="s">
        <v>57</v>
      </c>
      <c r="C436">
        <v>0</v>
      </c>
      <c r="D436" t="s">
        <v>47</v>
      </c>
      <c r="E436" t="s">
        <v>4</v>
      </c>
    </row>
    <row r="437" spans="1:5" x14ac:dyDescent="0.3">
      <c r="A437" t="s">
        <v>82</v>
      </c>
      <c r="B437" t="s">
        <v>58</v>
      </c>
      <c r="C437">
        <v>45</v>
      </c>
      <c r="D437" t="s">
        <v>23</v>
      </c>
      <c r="E437" t="s">
        <v>4</v>
      </c>
    </row>
    <row r="438" spans="1:5" x14ac:dyDescent="0.3">
      <c r="A438" t="s">
        <v>82</v>
      </c>
      <c r="B438" t="s">
        <v>59</v>
      </c>
      <c r="C438">
        <v>3</v>
      </c>
      <c r="D438" t="s">
        <v>32</v>
      </c>
      <c r="E438" t="s">
        <v>4</v>
      </c>
    </row>
    <row r="439" spans="1:5" x14ac:dyDescent="0.3">
      <c r="A439" t="s">
        <v>82</v>
      </c>
      <c r="B439" t="s">
        <v>60</v>
      </c>
      <c r="C439">
        <v>0</v>
      </c>
      <c r="D439" t="s">
        <v>35</v>
      </c>
      <c r="E439" t="s">
        <v>4</v>
      </c>
    </row>
    <row r="440" spans="1:5" x14ac:dyDescent="0.3">
      <c r="A440" t="s">
        <v>82</v>
      </c>
      <c r="B440" t="s">
        <v>61</v>
      </c>
      <c r="C440">
        <v>0</v>
      </c>
      <c r="D440" t="s">
        <v>20</v>
      </c>
      <c r="E440" t="s">
        <v>4</v>
      </c>
    </row>
    <row r="441" spans="1:5" x14ac:dyDescent="0.3">
      <c r="A441" t="s">
        <v>82</v>
      </c>
      <c r="B441" t="s">
        <v>62</v>
      </c>
      <c r="C441">
        <v>408</v>
      </c>
      <c r="D441" t="s">
        <v>23</v>
      </c>
      <c r="E441" t="s">
        <v>30</v>
      </c>
    </row>
    <row r="442" spans="1:5" x14ac:dyDescent="0.3">
      <c r="A442" t="s">
        <v>82</v>
      </c>
      <c r="B442" t="s">
        <v>63</v>
      </c>
      <c r="C442" t="s">
        <v>2811</v>
      </c>
      <c r="D442" t="s">
        <v>64</v>
      </c>
      <c r="E442" t="s">
        <v>65</v>
      </c>
    </row>
    <row r="443" spans="1:5" x14ac:dyDescent="0.3">
      <c r="A443" t="s">
        <v>82</v>
      </c>
      <c r="B443" t="s">
        <v>66</v>
      </c>
      <c r="C443" t="s">
        <v>2811</v>
      </c>
      <c r="D443" t="s">
        <v>67</v>
      </c>
      <c r="E443" t="s">
        <v>18</v>
      </c>
    </row>
    <row r="444" spans="1:5" x14ac:dyDescent="0.3">
      <c r="A444" t="s">
        <v>82</v>
      </c>
      <c r="B444" t="s">
        <v>68</v>
      </c>
      <c r="C444" t="s">
        <v>2811</v>
      </c>
      <c r="D444" t="s">
        <v>67</v>
      </c>
      <c r="E444" t="s">
        <v>18</v>
      </c>
    </row>
    <row r="445" spans="1:5" x14ac:dyDescent="0.3">
      <c r="A445" t="s">
        <v>82</v>
      </c>
      <c r="B445" t="s">
        <v>69</v>
      </c>
      <c r="C445">
        <v>1597049701000</v>
      </c>
      <c r="D445" t="s">
        <v>70</v>
      </c>
      <c r="E445" t="s">
        <v>71</v>
      </c>
    </row>
    <row r="446" spans="1:5" x14ac:dyDescent="0.3">
      <c r="A446" t="s">
        <v>83</v>
      </c>
      <c r="B446" t="s">
        <v>2</v>
      </c>
      <c r="C446">
        <v>545</v>
      </c>
      <c r="D446" t="s">
        <v>3</v>
      </c>
      <c r="E446" t="s">
        <v>4</v>
      </c>
    </row>
    <row r="447" spans="1:5" x14ac:dyDescent="0.3">
      <c r="A447" t="s">
        <v>83</v>
      </c>
      <c r="B447" t="s">
        <v>5</v>
      </c>
      <c r="C447">
        <v>23812</v>
      </c>
      <c r="D447" t="s">
        <v>3</v>
      </c>
      <c r="E447" t="s">
        <v>4</v>
      </c>
    </row>
    <row r="448" spans="1:5" x14ac:dyDescent="0.3">
      <c r="A448" t="s">
        <v>83</v>
      </c>
      <c r="B448" t="s">
        <v>6</v>
      </c>
      <c r="C448">
        <v>14922</v>
      </c>
      <c r="D448" t="s">
        <v>3</v>
      </c>
      <c r="E448" t="s">
        <v>4</v>
      </c>
    </row>
    <row r="449" spans="1:5" x14ac:dyDescent="0.3">
      <c r="A449" t="s">
        <v>83</v>
      </c>
      <c r="B449" t="s">
        <v>7</v>
      </c>
      <c r="C449">
        <v>12.8</v>
      </c>
      <c r="D449" t="s">
        <v>3</v>
      </c>
      <c r="E449" t="s">
        <v>8</v>
      </c>
    </row>
    <row r="450" spans="1:5" x14ac:dyDescent="0.3">
      <c r="A450" t="s">
        <v>83</v>
      </c>
      <c r="B450" t="s">
        <v>9</v>
      </c>
      <c r="C450">
        <v>8836</v>
      </c>
      <c r="D450" t="s">
        <v>10</v>
      </c>
      <c r="E450" t="s">
        <v>4</v>
      </c>
    </row>
    <row r="451" spans="1:5" x14ac:dyDescent="0.3">
      <c r="A451" t="s">
        <v>83</v>
      </c>
      <c r="B451" t="s">
        <v>11</v>
      </c>
      <c r="C451">
        <v>19.3</v>
      </c>
      <c r="D451" t="s">
        <v>10</v>
      </c>
      <c r="E451" t="s">
        <v>12</v>
      </c>
    </row>
    <row r="452" spans="1:5" x14ac:dyDescent="0.3">
      <c r="A452" t="s">
        <v>83</v>
      </c>
      <c r="B452" t="s">
        <v>13</v>
      </c>
      <c r="C452">
        <v>704</v>
      </c>
      <c r="D452" t="s">
        <v>3</v>
      </c>
      <c r="E452" t="s">
        <v>4</v>
      </c>
    </row>
    <row r="453" spans="1:5" x14ac:dyDescent="0.3">
      <c r="A453" t="s">
        <v>83</v>
      </c>
      <c r="B453" t="s">
        <v>14</v>
      </c>
      <c r="C453">
        <v>3995</v>
      </c>
      <c r="D453" t="s">
        <v>3</v>
      </c>
      <c r="E453" t="s">
        <v>4</v>
      </c>
    </row>
    <row r="454" spans="1:5" x14ac:dyDescent="0.3">
      <c r="A454" t="s">
        <v>83</v>
      </c>
      <c r="B454" t="s">
        <v>15</v>
      </c>
      <c r="C454">
        <v>118196</v>
      </c>
      <c r="D454" t="s">
        <v>3</v>
      </c>
      <c r="E454" t="s">
        <v>4</v>
      </c>
    </row>
    <row r="455" spans="1:5" x14ac:dyDescent="0.3">
      <c r="A455" t="s">
        <v>83</v>
      </c>
      <c r="B455" t="s">
        <v>16</v>
      </c>
      <c r="C455">
        <v>101399</v>
      </c>
      <c r="D455" t="s">
        <v>3</v>
      </c>
      <c r="E455" t="s">
        <v>4</v>
      </c>
    </row>
    <row r="456" spans="1:5" x14ac:dyDescent="0.3">
      <c r="A456" t="s">
        <v>83</v>
      </c>
      <c r="B456" t="s">
        <v>17</v>
      </c>
      <c r="C456" t="s">
        <v>2811</v>
      </c>
      <c r="D456" t="s">
        <v>3</v>
      </c>
      <c r="E456" t="s">
        <v>18</v>
      </c>
    </row>
    <row r="457" spans="1:5" x14ac:dyDescent="0.3">
      <c r="A457" t="s">
        <v>83</v>
      </c>
      <c r="B457" t="s">
        <v>19</v>
      </c>
      <c r="C457">
        <v>5</v>
      </c>
      <c r="D457" t="s">
        <v>20</v>
      </c>
      <c r="E457" t="s">
        <v>21</v>
      </c>
    </row>
    <row r="458" spans="1:5" x14ac:dyDescent="0.3">
      <c r="A458" t="s">
        <v>83</v>
      </c>
      <c r="B458" t="s">
        <v>22</v>
      </c>
      <c r="C458">
        <v>1</v>
      </c>
      <c r="D458" t="s">
        <v>23</v>
      </c>
      <c r="E458" t="s">
        <v>21</v>
      </c>
    </row>
    <row r="459" spans="1:5" x14ac:dyDescent="0.3">
      <c r="A459" t="s">
        <v>83</v>
      </c>
      <c r="B459" t="s">
        <v>24</v>
      </c>
      <c r="C459" t="s">
        <v>2811</v>
      </c>
      <c r="D459" t="s">
        <v>23</v>
      </c>
      <c r="E459" t="s">
        <v>25</v>
      </c>
    </row>
    <row r="460" spans="1:5" x14ac:dyDescent="0.3">
      <c r="A460" t="s">
        <v>83</v>
      </c>
      <c r="B460" t="s">
        <v>27</v>
      </c>
      <c r="C460">
        <v>0.2</v>
      </c>
      <c r="D460" t="s">
        <v>23</v>
      </c>
      <c r="E460" t="s">
        <v>8</v>
      </c>
    </row>
    <row r="461" spans="1:5" x14ac:dyDescent="0.3">
      <c r="A461" t="s">
        <v>83</v>
      </c>
      <c r="B461" t="s">
        <v>29</v>
      </c>
      <c r="C461">
        <v>0</v>
      </c>
      <c r="D461" t="s">
        <v>23</v>
      </c>
      <c r="E461" t="s">
        <v>30</v>
      </c>
    </row>
    <row r="462" spans="1:5" x14ac:dyDescent="0.3">
      <c r="A462" t="s">
        <v>83</v>
      </c>
      <c r="B462" t="s">
        <v>31</v>
      </c>
      <c r="C462">
        <v>289</v>
      </c>
      <c r="D462" t="s">
        <v>32</v>
      </c>
      <c r="E462" t="s">
        <v>30</v>
      </c>
    </row>
    <row r="463" spans="1:5" x14ac:dyDescent="0.3">
      <c r="A463" t="s">
        <v>83</v>
      </c>
      <c r="B463" t="s">
        <v>33</v>
      </c>
      <c r="C463">
        <v>5</v>
      </c>
      <c r="D463" t="s">
        <v>32</v>
      </c>
      <c r="E463" t="s">
        <v>21</v>
      </c>
    </row>
    <row r="464" spans="1:5" x14ac:dyDescent="0.3">
      <c r="A464" t="s">
        <v>83</v>
      </c>
      <c r="B464" t="s">
        <v>34</v>
      </c>
      <c r="C464">
        <v>15</v>
      </c>
      <c r="D464" t="s">
        <v>35</v>
      </c>
      <c r="E464" t="s">
        <v>30</v>
      </c>
    </row>
    <row r="465" spans="1:5" x14ac:dyDescent="0.3">
      <c r="A465" t="s">
        <v>83</v>
      </c>
      <c r="B465" t="s">
        <v>36</v>
      </c>
      <c r="C465">
        <v>5</v>
      </c>
      <c r="D465" t="s">
        <v>35</v>
      </c>
      <c r="E465" t="s">
        <v>21</v>
      </c>
    </row>
    <row r="466" spans="1:5" x14ac:dyDescent="0.3">
      <c r="A466" t="s">
        <v>83</v>
      </c>
      <c r="B466" t="s">
        <v>37</v>
      </c>
      <c r="C466">
        <v>7343</v>
      </c>
      <c r="D466" t="s">
        <v>10</v>
      </c>
      <c r="E466" t="s">
        <v>4</v>
      </c>
    </row>
    <row r="467" spans="1:5" x14ac:dyDescent="0.3">
      <c r="A467" t="s">
        <v>83</v>
      </c>
      <c r="B467" t="s">
        <v>38</v>
      </c>
      <c r="C467">
        <v>0</v>
      </c>
      <c r="D467" t="s">
        <v>38</v>
      </c>
      <c r="E467" t="s">
        <v>8</v>
      </c>
    </row>
    <row r="468" spans="1:5" x14ac:dyDescent="0.3">
      <c r="A468" t="s">
        <v>83</v>
      </c>
      <c r="B468" t="s">
        <v>39</v>
      </c>
      <c r="C468">
        <v>25124</v>
      </c>
      <c r="D468" t="s">
        <v>38</v>
      </c>
      <c r="E468" t="s">
        <v>4</v>
      </c>
    </row>
    <row r="469" spans="1:5" x14ac:dyDescent="0.3">
      <c r="A469" t="s">
        <v>83</v>
      </c>
      <c r="B469" t="s">
        <v>40</v>
      </c>
      <c r="C469">
        <v>25124</v>
      </c>
      <c r="D469" t="s">
        <v>38</v>
      </c>
      <c r="E469" t="s">
        <v>4</v>
      </c>
    </row>
    <row r="470" spans="1:5" x14ac:dyDescent="0.3">
      <c r="A470" t="s">
        <v>83</v>
      </c>
      <c r="B470" t="s">
        <v>41</v>
      </c>
      <c r="C470">
        <v>0</v>
      </c>
      <c r="D470" t="s">
        <v>38</v>
      </c>
      <c r="E470" t="s">
        <v>8</v>
      </c>
    </row>
    <row r="471" spans="1:5" x14ac:dyDescent="0.3">
      <c r="A471" t="s">
        <v>83</v>
      </c>
      <c r="B471" t="s">
        <v>73</v>
      </c>
      <c r="C471">
        <v>0</v>
      </c>
      <c r="D471" t="s">
        <v>20</v>
      </c>
      <c r="E471" t="s">
        <v>8</v>
      </c>
    </row>
    <row r="472" spans="1:5" x14ac:dyDescent="0.3">
      <c r="A472" t="s">
        <v>83</v>
      </c>
      <c r="B472" t="s">
        <v>42</v>
      </c>
      <c r="C472">
        <v>1767</v>
      </c>
      <c r="D472" t="s">
        <v>43</v>
      </c>
      <c r="E472" t="s">
        <v>4</v>
      </c>
    </row>
    <row r="473" spans="1:5" x14ac:dyDescent="0.3">
      <c r="A473" t="s">
        <v>83</v>
      </c>
      <c r="B473" t="s">
        <v>44</v>
      </c>
      <c r="C473">
        <v>74</v>
      </c>
      <c r="D473" t="s">
        <v>43</v>
      </c>
      <c r="E473" t="s">
        <v>4</v>
      </c>
    </row>
    <row r="474" spans="1:5" x14ac:dyDescent="0.3">
      <c r="A474" t="s">
        <v>83</v>
      </c>
      <c r="B474" t="s">
        <v>45</v>
      </c>
      <c r="C474">
        <v>26</v>
      </c>
      <c r="D474" t="s">
        <v>43</v>
      </c>
      <c r="E474" t="s">
        <v>4</v>
      </c>
    </row>
    <row r="475" spans="1:5" x14ac:dyDescent="0.3">
      <c r="A475" t="s">
        <v>83</v>
      </c>
      <c r="B475" t="s">
        <v>46</v>
      </c>
      <c r="C475">
        <v>1.5</v>
      </c>
      <c r="D475" t="s">
        <v>43</v>
      </c>
      <c r="E475" t="s">
        <v>8</v>
      </c>
    </row>
    <row r="476" spans="1:5" x14ac:dyDescent="0.3">
      <c r="A476" t="s">
        <v>83</v>
      </c>
      <c r="B476" t="s">
        <v>47</v>
      </c>
      <c r="C476">
        <v>1144</v>
      </c>
      <c r="D476" t="s">
        <v>47</v>
      </c>
      <c r="E476" t="s">
        <v>4</v>
      </c>
    </row>
    <row r="477" spans="1:5" x14ac:dyDescent="0.3">
      <c r="A477" t="s">
        <v>83</v>
      </c>
      <c r="B477" t="s">
        <v>48</v>
      </c>
      <c r="C477">
        <v>5</v>
      </c>
      <c r="D477" t="s">
        <v>47</v>
      </c>
      <c r="E477" t="s">
        <v>4</v>
      </c>
    </row>
    <row r="478" spans="1:5" x14ac:dyDescent="0.3">
      <c r="A478" t="s">
        <v>83</v>
      </c>
      <c r="B478" t="s">
        <v>49</v>
      </c>
      <c r="C478">
        <v>296</v>
      </c>
      <c r="D478" t="s">
        <v>47</v>
      </c>
      <c r="E478" t="s">
        <v>4</v>
      </c>
    </row>
    <row r="479" spans="1:5" x14ac:dyDescent="0.3">
      <c r="A479" t="s">
        <v>83</v>
      </c>
      <c r="B479" t="s">
        <v>50</v>
      </c>
      <c r="C479">
        <v>371</v>
      </c>
      <c r="D479" t="s">
        <v>47</v>
      </c>
      <c r="E479" t="s">
        <v>4</v>
      </c>
    </row>
    <row r="480" spans="1:5" x14ac:dyDescent="0.3">
      <c r="A480" t="s">
        <v>83</v>
      </c>
      <c r="B480" t="s">
        <v>51</v>
      </c>
      <c r="C480">
        <v>445</v>
      </c>
      <c r="D480" t="s">
        <v>47</v>
      </c>
      <c r="E480" t="s">
        <v>4</v>
      </c>
    </row>
    <row r="481" spans="1:5" x14ac:dyDescent="0.3">
      <c r="A481" t="s">
        <v>83</v>
      </c>
      <c r="B481" t="s">
        <v>52</v>
      </c>
      <c r="C481">
        <v>27</v>
      </c>
      <c r="D481" t="s">
        <v>47</v>
      </c>
      <c r="E481" t="s">
        <v>4</v>
      </c>
    </row>
    <row r="482" spans="1:5" x14ac:dyDescent="0.3">
      <c r="A482" t="s">
        <v>83</v>
      </c>
      <c r="B482" t="s">
        <v>53</v>
      </c>
      <c r="C482">
        <v>0</v>
      </c>
      <c r="D482" t="s">
        <v>47</v>
      </c>
      <c r="E482" t="s">
        <v>4</v>
      </c>
    </row>
    <row r="483" spans="1:5" x14ac:dyDescent="0.3">
      <c r="A483" t="s">
        <v>83</v>
      </c>
      <c r="B483" t="s">
        <v>54</v>
      </c>
      <c r="C483">
        <v>0</v>
      </c>
      <c r="D483" t="s">
        <v>47</v>
      </c>
      <c r="E483" t="s">
        <v>4</v>
      </c>
    </row>
    <row r="484" spans="1:5" x14ac:dyDescent="0.3">
      <c r="A484" t="s">
        <v>83</v>
      </c>
      <c r="B484" t="s">
        <v>55</v>
      </c>
      <c r="C484">
        <v>1144</v>
      </c>
      <c r="D484" t="s">
        <v>47</v>
      </c>
      <c r="E484" t="s">
        <v>4</v>
      </c>
    </row>
    <row r="485" spans="1:5" x14ac:dyDescent="0.3">
      <c r="A485" t="s">
        <v>83</v>
      </c>
      <c r="B485" t="s">
        <v>56</v>
      </c>
      <c r="C485">
        <v>0</v>
      </c>
      <c r="D485" t="s">
        <v>47</v>
      </c>
      <c r="E485" t="s">
        <v>4</v>
      </c>
    </row>
    <row r="486" spans="1:5" x14ac:dyDescent="0.3">
      <c r="A486" t="s">
        <v>83</v>
      </c>
      <c r="B486" t="s">
        <v>57</v>
      </c>
      <c r="C486">
        <v>0</v>
      </c>
      <c r="D486" t="s">
        <v>47</v>
      </c>
      <c r="E486" t="s">
        <v>4</v>
      </c>
    </row>
    <row r="487" spans="1:5" x14ac:dyDescent="0.3">
      <c r="A487" t="s">
        <v>83</v>
      </c>
      <c r="B487" t="s">
        <v>58</v>
      </c>
      <c r="C487">
        <v>1102</v>
      </c>
      <c r="D487" t="s">
        <v>23</v>
      </c>
      <c r="E487" t="s">
        <v>4</v>
      </c>
    </row>
    <row r="488" spans="1:5" x14ac:dyDescent="0.3">
      <c r="A488" t="s">
        <v>83</v>
      </c>
      <c r="B488" t="s">
        <v>59</v>
      </c>
      <c r="C488">
        <v>41</v>
      </c>
      <c r="D488" t="s">
        <v>32</v>
      </c>
      <c r="E488" t="s">
        <v>4</v>
      </c>
    </row>
    <row r="489" spans="1:5" x14ac:dyDescent="0.3">
      <c r="A489" t="s">
        <v>83</v>
      </c>
      <c r="B489" t="s">
        <v>60</v>
      </c>
      <c r="C489">
        <v>1</v>
      </c>
      <c r="D489" t="s">
        <v>35</v>
      </c>
      <c r="E489" t="s">
        <v>4</v>
      </c>
    </row>
    <row r="490" spans="1:5" x14ac:dyDescent="0.3">
      <c r="A490" t="s">
        <v>83</v>
      </c>
      <c r="B490" t="s">
        <v>61</v>
      </c>
      <c r="C490">
        <v>16</v>
      </c>
      <c r="D490" t="s">
        <v>20</v>
      </c>
      <c r="E490" t="s">
        <v>4</v>
      </c>
    </row>
    <row r="491" spans="1:5" x14ac:dyDescent="0.3">
      <c r="A491" t="s">
        <v>83</v>
      </c>
      <c r="B491" t="s">
        <v>62</v>
      </c>
      <c r="C491">
        <v>6978</v>
      </c>
      <c r="D491" t="s">
        <v>23</v>
      </c>
      <c r="E491" t="s">
        <v>30</v>
      </c>
    </row>
    <row r="492" spans="1:5" x14ac:dyDescent="0.3">
      <c r="A492" t="s">
        <v>83</v>
      </c>
      <c r="B492" t="s">
        <v>63</v>
      </c>
      <c r="C492" t="s">
        <v>2811</v>
      </c>
      <c r="D492" t="s">
        <v>64</v>
      </c>
      <c r="E492" t="s">
        <v>65</v>
      </c>
    </row>
    <row r="493" spans="1:5" x14ac:dyDescent="0.3">
      <c r="A493" t="s">
        <v>83</v>
      </c>
      <c r="B493" t="s">
        <v>66</v>
      </c>
      <c r="C493" t="s">
        <v>2811</v>
      </c>
      <c r="D493" t="s">
        <v>67</v>
      </c>
      <c r="E493" t="s">
        <v>18</v>
      </c>
    </row>
    <row r="494" spans="1:5" x14ac:dyDescent="0.3">
      <c r="A494" t="s">
        <v>83</v>
      </c>
      <c r="B494" t="s">
        <v>68</v>
      </c>
      <c r="C494" t="s">
        <v>2811</v>
      </c>
      <c r="D494" t="s">
        <v>67</v>
      </c>
      <c r="E494" t="s">
        <v>18</v>
      </c>
    </row>
    <row r="495" spans="1:5" x14ac:dyDescent="0.3">
      <c r="A495" t="s">
        <v>83</v>
      </c>
      <c r="B495" t="s">
        <v>69</v>
      </c>
      <c r="C495">
        <v>1600457424339</v>
      </c>
      <c r="D495" t="s">
        <v>70</v>
      </c>
      <c r="E495" t="s">
        <v>71</v>
      </c>
    </row>
    <row r="496" spans="1:5" x14ac:dyDescent="0.3">
      <c r="A496" t="s">
        <v>84</v>
      </c>
      <c r="B496" t="s">
        <v>2</v>
      </c>
      <c r="C496">
        <v>45</v>
      </c>
      <c r="D496" t="s">
        <v>3</v>
      </c>
      <c r="E496" t="s">
        <v>4</v>
      </c>
    </row>
    <row r="497" spans="1:5" x14ac:dyDescent="0.3">
      <c r="A497" t="s">
        <v>84</v>
      </c>
      <c r="B497" t="s">
        <v>5</v>
      </c>
      <c r="C497">
        <v>787</v>
      </c>
      <c r="D497" t="s">
        <v>3</v>
      </c>
      <c r="E497" t="s">
        <v>4</v>
      </c>
    </row>
    <row r="498" spans="1:5" x14ac:dyDescent="0.3">
      <c r="A498" t="s">
        <v>84</v>
      </c>
      <c r="B498" t="s">
        <v>6</v>
      </c>
      <c r="C498">
        <v>481</v>
      </c>
      <c r="D498" t="s">
        <v>3</v>
      </c>
      <c r="E498" t="s">
        <v>4</v>
      </c>
    </row>
    <row r="499" spans="1:5" x14ac:dyDescent="0.3">
      <c r="A499" t="s">
        <v>84</v>
      </c>
      <c r="B499" t="s">
        <v>7</v>
      </c>
      <c r="C499">
        <v>14.8</v>
      </c>
      <c r="D499" t="s">
        <v>3</v>
      </c>
      <c r="E499" t="s">
        <v>8</v>
      </c>
    </row>
    <row r="500" spans="1:5" x14ac:dyDescent="0.3">
      <c r="A500" t="s">
        <v>84</v>
      </c>
      <c r="B500" t="s">
        <v>9</v>
      </c>
      <c r="C500">
        <v>249</v>
      </c>
      <c r="D500" t="s">
        <v>10</v>
      </c>
      <c r="E500" t="s">
        <v>4</v>
      </c>
    </row>
    <row r="501" spans="1:5" x14ac:dyDescent="0.3">
      <c r="A501" t="s">
        <v>84</v>
      </c>
      <c r="B501" t="s">
        <v>11</v>
      </c>
      <c r="C501">
        <v>6.6</v>
      </c>
      <c r="D501" t="s">
        <v>10</v>
      </c>
      <c r="E501" t="s">
        <v>12</v>
      </c>
    </row>
    <row r="502" spans="1:5" x14ac:dyDescent="0.3">
      <c r="A502" t="s">
        <v>84</v>
      </c>
      <c r="B502" t="s">
        <v>13</v>
      </c>
      <c r="C502">
        <v>52</v>
      </c>
      <c r="D502" t="s">
        <v>3</v>
      </c>
      <c r="E502" t="s">
        <v>4</v>
      </c>
    </row>
    <row r="503" spans="1:5" x14ac:dyDescent="0.3">
      <c r="A503" t="s">
        <v>84</v>
      </c>
      <c r="B503" t="s">
        <v>14</v>
      </c>
      <c r="C503">
        <v>149</v>
      </c>
      <c r="D503" t="s">
        <v>3</v>
      </c>
      <c r="E503" t="s">
        <v>4</v>
      </c>
    </row>
    <row r="504" spans="1:5" x14ac:dyDescent="0.3">
      <c r="A504" t="s">
        <v>84</v>
      </c>
      <c r="B504" t="s">
        <v>15</v>
      </c>
      <c r="C504">
        <v>3144</v>
      </c>
      <c r="D504" t="s">
        <v>3</v>
      </c>
      <c r="E504" t="s">
        <v>4</v>
      </c>
    </row>
    <row r="505" spans="1:5" x14ac:dyDescent="0.3">
      <c r="A505" t="s">
        <v>84</v>
      </c>
      <c r="B505" t="s">
        <v>16</v>
      </c>
      <c r="C505">
        <v>2772</v>
      </c>
      <c r="D505" t="s">
        <v>3</v>
      </c>
      <c r="E505" t="s">
        <v>4</v>
      </c>
    </row>
    <row r="506" spans="1:5" x14ac:dyDescent="0.3">
      <c r="A506" t="s">
        <v>84</v>
      </c>
      <c r="B506" t="s">
        <v>17</v>
      </c>
      <c r="C506" t="s">
        <v>2811</v>
      </c>
      <c r="D506" t="s">
        <v>3</v>
      </c>
      <c r="E506" t="s">
        <v>18</v>
      </c>
    </row>
    <row r="507" spans="1:5" x14ac:dyDescent="0.3">
      <c r="A507" t="s">
        <v>84</v>
      </c>
      <c r="B507" t="s">
        <v>19</v>
      </c>
      <c r="C507">
        <v>1</v>
      </c>
      <c r="D507" t="s">
        <v>20</v>
      </c>
      <c r="E507" t="s">
        <v>21</v>
      </c>
    </row>
    <row r="508" spans="1:5" x14ac:dyDescent="0.3">
      <c r="A508" t="s">
        <v>84</v>
      </c>
      <c r="B508" t="s">
        <v>22</v>
      </c>
      <c r="C508">
        <v>1</v>
      </c>
      <c r="D508" t="s">
        <v>23</v>
      </c>
      <c r="E508" t="s">
        <v>21</v>
      </c>
    </row>
    <row r="509" spans="1:5" x14ac:dyDescent="0.3">
      <c r="A509" t="s">
        <v>84</v>
      </c>
      <c r="B509" t="s">
        <v>24</v>
      </c>
      <c r="C509" t="s">
        <v>2811</v>
      </c>
      <c r="D509" t="s">
        <v>23</v>
      </c>
      <c r="E509" t="s">
        <v>25</v>
      </c>
    </row>
    <row r="510" spans="1:5" x14ac:dyDescent="0.3">
      <c r="A510" t="s">
        <v>84</v>
      </c>
      <c r="B510" t="s">
        <v>27</v>
      </c>
      <c r="C510">
        <v>0.1</v>
      </c>
      <c r="D510" t="s">
        <v>23</v>
      </c>
      <c r="E510" t="s">
        <v>8</v>
      </c>
    </row>
    <row r="511" spans="1:5" x14ac:dyDescent="0.3">
      <c r="A511" t="s">
        <v>84</v>
      </c>
      <c r="B511" t="s">
        <v>29</v>
      </c>
      <c r="C511">
        <v>0</v>
      </c>
      <c r="D511" t="s">
        <v>23</v>
      </c>
      <c r="E511" t="s">
        <v>30</v>
      </c>
    </row>
    <row r="512" spans="1:5" x14ac:dyDescent="0.3">
      <c r="A512" t="s">
        <v>84</v>
      </c>
      <c r="B512" t="s">
        <v>31</v>
      </c>
      <c r="C512">
        <v>114</v>
      </c>
      <c r="D512" t="s">
        <v>32</v>
      </c>
      <c r="E512" t="s">
        <v>30</v>
      </c>
    </row>
    <row r="513" spans="1:5" x14ac:dyDescent="0.3">
      <c r="A513" t="s">
        <v>84</v>
      </c>
      <c r="B513" t="s">
        <v>33</v>
      </c>
      <c r="C513">
        <v>3</v>
      </c>
      <c r="D513" t="s">
        <v>32</v>
      </c>
      <c r="E513" t="s">
        <v>21</v>
      </c>
    </row>
    <row r="514" spans="1:5" x14ac:dyDescent="0.3">
      <c r="A514" t="s">
        <v>84</v>
      </c>
      <c r="B514" t="s">
        <v>34</v>
      </c>
      <c r="C514">
        <v>0</v>
      </c>
      <c r="D514" t="s">
        <v>35</v>
      </c>
      <c r="E514" t="s">
        <v>30</v>
      </c>
    </row>
    <row r="515" spans="1:5" x14ac:dyDescent="0.3">
      <c r="A515" t="s">
        <v>84</v>
      </c>
      <c r="B515" t="s">
        <v>36</v>
      </c>
      <c r="C515">
        <v>1</v>
      </c>
      <c r="D515" t="s">
        <v>35</v>
      </c>
      <c r="E515" t="s">
        <v>21</v>
      </c>
    </row>
    <row r="516" spans="1:5" x14ac:dyDescent="0.3">
      <c r="A516" t="s">
        <v>84</v>
      </c>
      <c r="B516" t="s">
        <v>37</v>
      </c>
      <c r="C516">
        <v>154</v>
      </c>
      <c r="D516" t="s">
        <v>10</v>
      </c>
      <c r="E516" t="s">
        <v>4</v>
      </c>
    </row>
    <row r="517" spans="1:5" x14ac:dyDescent="0.3">
      <c r="A517" t="s">
        <v>84</v>
      </c>
      <c r="B517" t="s">
        <v>38</v>
      </c>
      <c r="C517">
        <v>0</v>
      </c>
      <c r="D517" t="s">
        <v>38</v>
      </c>
      <c r="E517" t="s">
        <v>8</v>
      </c>
    </row>
    <row r="518" spans="1:5" x14ac:dyDescent="0.3">
      <c r="A518" t="s">
        <v>84</v>
      </c>
      <c r="B518" t="s">
        <v>39</v>
      </c>
      <c r="C518">
        <v>783</v>
      </c>
      <c r="D518" t="s">
        <v>38</v>
      </c>
      <c r="E518" t="s">
        <v>4</v>
      </c>
    </row>
    <row r="519" spans="1:5" x14ac:dyDescent="0.3">
      <c r="A519" t="s">
        <v>84</v>
      </c>
      <c r="B519" t="s">
        <v>40</v>
      </c>
      <c r="C519">
        <v>783</v>
      </c>
      <c r="D519" t="s">
        <v>38</v>
      </c>
      <c r="E519" t="s">
        <v>4</v>
      </c>
    </row>
    <row r="520" spans="1:5" x14ac:dyDescent="0.3">
      <c r="A520" t="s">
        <v>84</v>
      </c>
      <c r="B520" t="s">
        <v>41</v>
      </c>
      <c r="C520">
        <v>0</v>
      </c>
      <c r="D520" t="s">
        <v>38</v>
      </c>
      <c r="E520" t="s">
        <v>8</v>
      </c>
    </row>
    <row r="521" spans="1:5" x14ac:dyDescent="0.3">
      <c r="A521" t="s">
        <v>84</v>
      </c>
      <c r="B521" t="s">
        <v>42</v>
      </c>
      <c r="C521">
        <v>0</v>
      </c>
      <c r="D521" t="s">
        <v>43</v>
      </c>
      <c r="E521" t="s">
        <v>4</v>
      </c>
    </row>
    <row r="522" spans="1:5" x14ac:dyDescent="0.3">
      <c r="A522" t="s">
        <v>84</v>
      </c>
      <c r="B522" t="s">
        <v>44</v>
      </c>
      <c r="C522">
        <v>0</v>
      </c>
      <c r="D522" t="s">
        <v>43</v>
      </c>
      <c r="E522" t="s">
        <v>4</v>
      </c>
    </row>
    <row r="523" spans="1:5" x14ac:dyDescent="0.3">
      <c r="A523" t="s">
        <v>84</v>
      </c>
      <c r="B523" t="s">
        <v>45</v>
      </c>
      <c r="C523">
        <v>0</v>
      </c>
      <c r="D523" t="s">
        <v>43</v>
      </c>
      <c r="E523" t="s">
        <v>4</v>
      </c>
    </row>
    <row r="524" spans="1:5" x14ac:dyDescent="0.3">
      <c r="A524" t="s">
        <v>84</v>
      </c>
      <c r="B524" t="s">
        <v>46</v>
      </c>
      <c r="C524">
        <v>0</v>
      </c>
      <c r="D524" t="s">
        <v>43</v>
      </c>
      <c r="E524" t="s">
        <v>8</v>
      </c>
    </row>
    <row r="525" spans="1:5" x14ac:dyDescent="0.3">
      <c r="A525" t="s">
        <v>84</v>
      </c>
      <c r="B525" t="s">
        <v>47</v>
      </c>
      <c r="C525">
        <v>51</v>
      </c>
      <c r="D525" t="s">
        <v>47</v>
      </c>
      <c r="E525" t="s">
        <v>4</v>
      </c>
    </row>
    <row r="526" spans="1:5" x14ac:dyDescent="0.3">
      <c r="A526" t="s">
        <v>84</v>
      </c>
      <c r="B526" t="s">
        <v>48</v>
      </c>
      <c r="C526">
        <v>0</v>
      </c>
      <c r="D526" t="s">
        <v>47</v>
      </c>
      <c r="E526" t="s">
        <v>4</v>
      </c>
    </row>
    <row r="527" spans="1:5" x14ac:dyDescent="0.3">
      <c r="A527" t="s">
        <v>84</v>
      </c>
      <c r="B527" t="s">
        <v>49</v>
      </c>
      <c r="C527">
        <v>10</v>
      </c>
      <c r="D527" t="s">
        <v>47</v>
      </c>
      <c r="E527" t="s">
        <v>4</v>
      </c>
    </row>
    <row r="528" spans="1:5" x14ac:dyDescent="0.3">
      <c r="A528" t="s">
        <v>84</v>
      </c>
      <c r="B528" t="s">
        <v>50</v>
      </c>
      <c r="C528">
        <v>39</v>
      </c>
      <c r="D528" t="s">
        <v>47</v>
      </c>
      <c r="E528" t="s">
        <v>4</v>
      </c>
    </row>
    <row r="529" spans="1:5" x14ac:dyDescent="0.3">
      <c r="A529" t="s">
        <v>84</v>
      </c>
      <c r="B529" t="s">
        <v>51</v>
      </c>
      <c r="C529">
        <v>0</v>
      </c>
      <c r="D529" t="s">
        <v>47</v>
      </c>
      <c r="E529" t="s">
        <v>4</v>
      </c>
    </row>
    <row r="530" spans="1:5" x14ac:dyDescent="0.3">
      <c r="A530" t="s">
        <v>84</v>
      </c>
      <c r="B530" t="s">
        <v>52</v>
      </c>
      <c r="C530">
        <v>2</v>
      </c>
      <c r="D530" t="s">
        <v>47</v>
      </c>
      <c r="E530" t="s">
        <v>4</v>
      </c>
    </row>
    <row r="531" spans="1:5" x14ac:dyDescent="0.3">
      <c r="A531" t="s">
        <v>84</v>
      </c>
      <c r="B531" t="s">
        <v>53</v>
      </c>
      <c r="C531">
        <v>0</v>
      </c>
      <c r="D531" t="s">
        <v>47</v>
      </c>
      <c r="E531" t="s">
        <v>4</v>
      </c>
    </row>
    <row r="532" spans="1:5" x14ac:dyDescent="0.3">
      <c r="A532" t="s">
        <v>84</v>
      </c>
      <c r="B532" t="s">
        <v>54</v>
      </c>
      <c r="C532">
        <v>0</v>
      </c>
      <c r="D532" t="s">
        <v>47</v>
      </c>
      <c r="E532" t="s">
        <v>4</v>
      </c>
    </row>
    <row r="533" spans="1:5" x14ac:dyDescent="0.3">
      <c r="A533" t="s">
        <v>84</v>
      </c>
      <c r="B533" t="s">
        <v>55</v>
      </c>
      <c r="C533">
        <v>51</v>
      </c>
      <c r="D533" t="s">
        <v>47</v>
      </c>
      <c r="E533" t="s">
        <v>4</v>
      </c>
    </row>
    <row r="534" spans="1:5" x14ac:dyDescent="0.3">
      <c r="A534" t="s">
        <v>84</v>
      </c>
      <c r="B534" t="s">
        <v>56</v>
      </c>
      <c r="C534">
        <v>0</v>
      </c>
      <c r="D534" t="s">
        <v>47</v>
      </c>
      <c r="E534" t="s">
        <v>4</v>
      </c>
    </row>
    <row r="535" spans="1:5" x14ac:dyDescent="0.3">
      <c r="A535" t="s">
        <v>84</v>
      </c>
      <c r="B535" t="s">
        <v>57</v>
      </c>
      <c r="C535">
        <v>0</v>
      </c>
      <c r="D535" t="s">
        <v>47</v>
      </c>
      <c r="E535" t="s">
        <v>4</v>
      </c>
    </row>
    <row r="536" spans="1:5" x14ac:dyDescent="0.3">
      <c r="A536" t="s">
        <v>84</v>
      </c>
      <c r="B536" t="s">
        <v>58</v>
      </c>
      <c r="C536">
        <v>13</v>
      </c>
      <c r="D536" t="s">
        <v>23</v>
      </c>
      <c r="E536" t="s">
        <v>4</v>
      </c>
    </row>
    <row r="537" spans="1:5" x14ac:dyDescent="0.3">
      <c r="A537" t="s">
        <v>84</v>
      </c>
      <c r="B537" t="s">
        <v>59</v>
      </c>
      <c r="C537">
        <v>38</v>
      </c>
      <c r="D537" t="s">
        <v>32</v>
      </c>
      <c r="E537" t="s">
        <v>4</v>
      </c>
    </row>
    <row r="538" spans="1:5" x14ac:dyDescent="0.3">
      <c r="A538" t="s">
        <v>84</v>
      </c>
      <c r="B538" t="s">
        <v>60</v>
      </c>
      <c r="C538">
        <v>0</v>
      </c>
      <c r="D538" t="s">
        <v>35</v>
      </c>
      <c r="E538" t="s">
        <v>4</v>
      </c>
    </row>
    <row r="539" spans="1:5" x14ac:dyDescent="0.3">
      <c r="A539" t="s">
        <v>84</v>
      </c>
      <c r="B539" t="s">
        <v>61</v>
      </c>
      <c r="C539">
        <v>0</v>
      </c>
      <c r="D539" t="s">
        <v>20</v>
      </c>
      <c r="E539" t="s">
        <v>4</v>
      </c>
    </row>
    <row r="540" spans="1:5" x14ac:dyDescent="0.3">
      <c r="A540" t="s">
        <v>84</v>
      </c>
      <c r="B540" t="s">
        <v>62</v>
      </c>
      <c r="C540">
        <v>110</v>
      </c>
      <c r="D540" t="s">
        <v>23</v>
      </c>
      <c r="E540" t="s">
        <v>30</v>
      </c>
    </row>
    <row r="541" spans="1:5" x14ac:dyDescent="0.3">
      <c r="A541" t="s">
        <v>84</v>
      </c>
      <c r="B541" t="s">
        <v>63</v>
      </c>
      <c r="C541" t="s">
        <v>2811</v>
      </c>
      <c r="D541" t="s">
        <v>64</v>
      </c>
      <c r="E541" t="s">
        <v>65</v>
      </c>
    </row>
    <row r="542" spans="1:5" x14ac:dyDescent="0.3">
      <c r="A542" t="s">
        <v>84</v>
      </c>
      <c r="B542" t="s">
        <v>66</v>
      </c>
      <c r="C542" t="s">
        <v>2811</v>
      </c>
      <c r="D542" t="s">
        <v>67</v>
      </c>
      <c r="E542" t="s">
        <v>18</v>
      </c>
    </row>
    <row r="543" spans="1:5" x14ac:dyDescent="0.3">
      <c r="A543" t="s">
        <v>84</v>
      </c>
      <c r="B543" t="s">
        <v>68</v>
      </c>
      <c r="C543" t="s">
        <v>2811</v>
      </c>
      <c r="D543" t="s">
        <v>67</v>
      </c>
      <c r="E543" t="s">
        <v>18</v>
      </c>
    </row>
    <row r="544" spans="1:5" x14ac:dyDescent="0.3">
      <c r="A544" t="s">
        <v>84</v>
      </c>
      <c r="B544" t="s">
        <v>69</v>
      </c>
      <c r="C544">
        <v>1598633627000</v>
      </c>
      <c r="D544" t="s">
        <v>70</v>
      </c>
      <c r="E544" t="s">
        <v>71</v>
      </c>
    </row>
    <row r="545" spans="1:5" x14ac:dyDescent="0.3">
      <c r="A545" t="s">
        <v>85</v>
      </c>
      <c r="B545" t="s">
        <v>2</v>
      </c>
      <c r="C545">
        <v>286</v>
      </c>
      <c r="D545" t="s">
        <v>3</v>
      </c>
      <c r="E545" t="s">
        <v>4</v>
      </c>
    </row>
    <row r="546" spans="1:5" x14ac:dyDescent="0.3">
      <c r="A546" t="s">
        <v>85</v>
      </c>
      <c r="B546" t="s">
        <v>5</v>
      </c>
      <c r="C546">
        <v>2552</v>
      </c>
      <c r="D546" t="s">
        <v>3</v>
      </c>
      <c r="E546" t="s">
        <v>4</v>
      </c>
    </row>
    <row r="547" spans="1:5" x14ac:dyDescent="0.3">
      <c r="A547" t="s">
        <v>85</v>
      </c>
      <c r="B547" t="s">
        <v>6</v>
      </c>
      <c r="C547">
        <v>979</v>
      </c>
      <c r="D547" t="s">
        <v>3</v>
      </c>
      <c r="E547" t="s">
        <v>4</v>
      </c>
    </row>
    <row r="548" spans="1:5" x14ac:dyDescent="0.3">
      <c r="A548" t="s">
        <v>85</v>
      </c>
      <c r="B548" t="s">
        <v>7</v>
      </c>
      <c r="C548">
        <v>10.3</v>
      </c>
      <c r="D548" t="s">
        <v>3</v>
      </c>
      <c r="E548" t="s">
        <v>8</v>
      </c>
    </row>
    <row r="549" spans="1:5" x14ac:dyDescent="0.3">
      <c r="A549" t="s">
        <v>85</v>
      </c>
      <c r="B549" t="s">
        <v>9</v>
      </c>
      <c r="C549">
        <v>887</v>
      </c>
      <c r="D549" t="s">
        <v>10</v>
      </c>
      <c r="E549" t="s">
        <v>4</v>
      </c>
    </row>
    <row r="550" spans="1:5" x14ac:dyDescent="0.3">
      <c r="A550" t="s">
        <v>85</v>
      </c>
      <c r="B550" t="s">
        <v>11</v>
      </c>
      <c r="C550">
        <v>5.2</v>
      </c>
      <c r="D550" t="s">
        <v>10</v>
      </c>
      <c r="E550" t="s">
        <v>12</v>
      </c>
    </row>
    <row r="551" spans="1:5" x14ac:dyDescent="0.3">
      <c r="A551" t="s">
        <v>85</v>
      </c>
      <c r="B551" t="s">
        <v>13</v>
      </c>
      <c r="C551">
        <v>199</v>
      </c>
      <c r="D551" t="s">
        <v>3</v>
      </c>
      <c r="E551" t="s">
        <v>4</v>
      </c>
    </row>
    <row r="552" spans="1:5" x14ac:dyDescent="0.3">
      <c r="A552" t="s">
        <v>85</v>
      </c>
      <c r="B552" t="s">
        <v>14</v>
      </c>
      <c r="C552">
        <v>564</v>
      </c>
      <c r="D552" t="s">
        <v>3</v>
      </c>
      <c r="E552" t="s">
        <v>4</v>
      </c>
    </row>
    <row r="553" spans="1:5" x14ac:dyDescent="0.3">
      <c r="A553" t="s">
        <v>85</v>
      </c>
      <c r="B553" t="s">
        <v>15</v>
      </c>
      <c r="C553">
        <v>10676</v>
      </c>
      <c r="D553" t="s">
        <v>3</v>
      </c>
      <c r="E553" t="s">
        <v>4</v>
      </c>
    </row>
    <row r="554" spans="1:5" x14ac:dyDescent="0.3">
      <c r="A554" t="s">
        <v>85</v>
      </c>
      <c r="B554" t="s">
        <v>16</v>
      </c>
      <c r="C554">
        <v>8554</v>
      </c>
      <c r="D554" t="s">
        <v>3</v>
      </c>
      <c r="E554" t="s">
        <v>4</v>
      </c>
    </row>
    <row r="555" spans="1:5" x14ac:dyDescent="0.3">
      <c r="A555" t="s">
        <v>85</v>
      </c>
      <c r="B555" t="s">
        <v>17</v>
      </c>
      <c r="C555" t="s">
        <v>2811</v>
      </c>
      <c r="D555" t="s">
        <v>3</v>
      </c>
      <c r="E555" t="s">
        <v>18</v>
      </c>
    </row>
    <row r="556" spans="1:5" x14ac:dyDescent="0.3">
      <c r="A556" t="s">
        <v>85</v>
      </c>
      <c r="B556" t="s">
        <v>19</v>
      </c>
      <c r="C556">
        <v>1</v>
      </c>
      <c r="D556" t="s">
        <v>20</v>
      </c>
      <c r="E556" t="s">
        <v>21</v>
      </c>
    </row>
    <row r="557" spans="1:5" x14ac:dyDescent="0.3">
      <c r="A557" t="s">
        <v>85</v>
      </c>
      <c r="B557" t="s">
        <v>22</v>
      </c>
      <c r="C557">
        <v>1</v>
      </c>
      <c r="D557" t="s">
        <v>23</v>
      </c>
      <c r="E557" t="s">
        <v>21</v>
      </c>
    </row>
    <row r="558" spans="1:5" x14ac:dyDescent="0.3">
      <c r="A558" t="s">
        <v>85</v>
      </c>
      <c r="B558" t="s">
        <v>24</v>
      </c>
      <c r="C558" t="s">
        <v>2811</v>
      </c>
      <c r="D558" t="s">
        <v>23</v>
      </c>
      <c r="E558" t="s">
        <v>25</v>
      </c>
    </row>
    <row r="559" spans="1:5" x14ac:dyDescent="0.3">
      <c r="A559" t="s">
        <v>85</v>
      </c>
      <c r="B559" t="s">
        <v>27</v>
      </c>
      <c r="C559">
        <v>0.3</v>
      </c>
      <c r="D559" t="s">
        <v>23</v>
      </c>
      <c r="E559" t="s">
        <v>8</v>
      </c>
    </row>
    <row r="560" spans="1:5" x14ac:dyDescent="0.3">
      <c r="A560" t="s">
        <v>85</v>
      </c>
      <c r="B560" t="s">
        <v>29</v>
      </c>
      <c r="C560">
        <v>0</v>
      </c>
      <c r="D560" t="s">
        <v>23</v>
      </c>
      <c r="E560" t="s">
        <v>30</v>
      </c>
    </row>
    <row r="561" spans="1:5" x14ac:dyDescent="0.3">
      <c r="A561" t="s">
        <v>85</v>
      </c>
      <c r="B561" t="s">
        <v>31</v>
      </c>
      <c r="C561">
        <v>20</v>
      </c>
      <c r="D561" t="s">
        <v>32</v>
      </c>
      <c r="E561" t="s">
        <v>30</v>
      </c>
    </row>
    <row r="562" spans="1:5" x14ac:dyDescent="0.3">
      <c r="A562" t="s">
        <v>85</v>
      </c>
      <c r="B562" t="s">
        <v>33</v>
      </c>
      <c r="C562">
        <v>3</v>
      </c>
      <c r="D562" t="s">
        <v>32</v>
      </c>
      <c r="E562" t="s">
        <v>21</v>
      </c>
    </row>
    <row r="563" spans="1:5" x14ac:dyDescent="0.3">
      <c r="A563" t="s">
        <v>85</v>
      </c>
      <c r="B563" t="s">
        <v>34</v>
      </c>
      <c r="C563">
        <v>0</v>
      </c>
      <c r="D563" t="s">
        <v>35</v>
      </c>
      <c r="E563" t="s">
        <v>30</v>
      </c>
    </row>
    <row r="564" spans="1:5" x14ac:dyDescent="0.3">
      <c r="A564" t="s">
        <v>85</v>
      </c>
      <c r="B564" t="s">
        <v>36</v>
      </c>
      <c r="C564">
        <v>1</v>
      </c>
      <c r="D564" t="s">
        <v>35</v>
      </c>
      <c r="E564" t="s">
        <v>21</v>
      </c>
    </row>
    <row r="565" spans="1:5" x14ac:dyDescent="0.3">
      <c r="A565" t="s">
        <v>85</v>
      </c>
      <c r="B565" t="s">
        <v>37</v>
      </c>
      <c r="C565">
        <v>266</v>
      </c>
      <c r="D565" t="s">
        <v>10</v>
      </c>
      <c r="E565" t="s">
        <v>4</v>
      </c>
    </row>
    <row r="566" spans="1:5" x14ac:dyDescent="0.3">
      <c r="A566" t="s">
        <v>85</v>
      </c>
      <c r="B566" t="s">
        <v>38</v>
      </c>
      <c r="C566">
        <v>0</v>
      </c>
      <c r="D566" t="s">
        <v>38</v>
      </c>
      <c r="E566" t="s">
        <v>8</v>
      </c>
    </row>
    <row r="567" spans="1:5" x14ac:dyDescent="0.3">
      <c r="A567" t="s">
        <v>85</v>
      </c>
      <c r="B567" t="s">
        <v>39</v>
      </c>
      <c r="C567">
        <v>3093</v>
      </c>
      <c r="D567" t="s">
        <v>38</v>
      </c>
      <c r="E567" t="s">
        <v>4</v>
      </c>
    </row>
    <row r="568" spans="1:5" x14ac:dyDescent="0.3">
      <c r="A568" t="s">
        <v>85</v>
      </c>
      <c r="B568" t="s">
        <v>40</v>
      </c>
      <c r="C568">
        <v>3093</v>
      </c>
      <c r="D568" t="s">
        <v>38</v>
      </c>
      <c r="E568" t="s">
        <v>4</v>
      </c>
    </row>
    <row r="569" spans="1:5" x14ac:dyDescent="0.3">
      <c r="A569" t="s">
        <v>85</v>
      </c>
      <c r="B569" t="s">
        <v>41</v>
      </c>
      <c r="C569">
        <v>0</v>
      </c>
      <c r="D569" t="s">
        <v>38</v>
      </c>
      <c r="E569" t="s">
        <v>8</v>
      </c>
    </row>
    <row r="570" spans="1:5" x14ac:dyDescent="0.3">
      <c r="A570" t="s">
        <v>85</v>
      </c>
      <c r="B570" t="s">
        <v>42</v>
      </c>
      <c r="C570">
        <v>382</v>
      </c>
      <c r="D570" t="s">
        <v>43</v>
      </c>
      <c r="E570" t="s">
        <v>4</v>
      </c>
    </row>
    <row r="571" spans="1:5" x14ac:dyDescent="0.3">
      <c r="A571" t="s">
        <v>85</v>
      </c>
      <c r="B571" t="s">
        <v>44</v>
      </c>
      <c r="C571">
        <v>20</v>
      </c>
      <c r="D571" t="s">
        <v>43</v>
      </c>
      <c r="E571" t="s">
        <v>4</v>
      </c>
    </row>
    <row r="572" spans="1:5" x14ac:dyDescent="0.3">
      <c r="A572" t="s">
        <v>85</v>
      </c>
      <c r="B572" t="s">
        <v>45</v>
      </c>
      <c r="C572">
        <v>9</v>
      </c>
      <c r="D572" t="s">
        <v>43</v>
      </c>
      <c r="E572" t="s">
        <v>4</v>
      </c>
    </row>
    <row r="573" spans="1:5" x14ac:dyDescent="0.3">
      <c r="A573" t="s">
        <v>85</v>
      </c>
      <c r="B573" t="s">
        <v>46</v>
      </c>
      <c r="C573">
        <v>3.6</v>
      </c>
      <c r="D573" t="s">
        <v>43</v>
      </c>
      <c r="E573" t="s">
        <v>8</v>
      </c>
    </row>
    <row r="574" spans="1:5" x14ac:dyDescent="0.3">
      <c r="A574" t="s">
        <v>85</v>
      </c>
      <c r="B574" t="s">
        <v>47</v>
      </c>
      <c r="C574">
        <v>87</v>
      </c>
      <c r="D574" t="s">
        <v>47</v>
      </c>
      <c r="E574" t="s">
        <v>4</v>
      </c>
    </row>
    <row r="575" spans="1:5" x14ac:dyDescent="0.3">
      <c r="A575" t="s">
        <v>85</v>
      </c>
      <c r="B575" t="s">
        <v>48</v>
      </c>
      <c r="C575">
        <v>0</v>
      </c>
      <c r="D575" t="s">
        <v>47</v>
      </c>
      <c r="E575" t="s">
        <v>4</v>
      </c>
    </row>
    <row r="576" spans="1:5" x14ac:dyDescent="0.3">
      <c r="A576" t="s">
        <v>85</v>
      </c>
      <c r="B576" t="s">
        <v>49</v>
      </c>
      <c r="C576">
        <v>31</v>
      </c>
      <c r="D576" t="s">
        <v>47</v>
      </c>
      <c r="E576" t="s">
        <v>4</v>
      </c>
    </row>
    <row r="577" spans="1:5" x14ac:dyDescent="0.3">
      <c r="A577" t="s">
        <v>85</v>
      </c>
      <c r="B577" t="s">
        <v>50</v>
      </c>
      <c r="C577">
        <v>31</v>
      </c>
      <c r="D577" t="s">
        <v>47</v>
      </c>
      <c r="E577" t="s">
        <v>4</v>
      </c>
    </row>
    <row r="578" spans="1:5" x14ac:dyDescent="0.3">
      <c r="A578" t="s">
        <v>85</v>
      </c>
      <c r="B578" t="s">
        <v>51</v>
      </c>
      <c r="C578">
        <v>21</v>
      </c>
      <c r="D578" t="s">
        <v>47</v>
      </c>
      <c r="E578" t="s">
        <v>4</v>
      </c>
    </row>
    <row r="579" spans="1:5" x14ac:dyDescent="0.3">
      <c r="A579" t="s">
        <v>85</v>
      </c>
      <c r="B579" t="s">
        <v>52</v>
      </c>
      <c r="C579">
        <v>4</v>
      </c>
      <c r="D579" t="s">
        <v>47</v>
      </c>
      <c r="E579" t="s">
        <v>4</v>
      </c>
    </row>
    <row r="580" spans="1:5" x14ac:dyDescent="0.3">
      <c r="A580" t="s">
        <v>85</v>
      </c>
      <c r="B580" t="s">
        <v>53</v>
      </c>
      <c r="C580">
        <v>0</v>
      </c>
      <c r="D580" t="s">
        <v>47</v>
      </c>
      <c r="E580" t="s">
        <v>4</v>
      </c>
    </row>
    <row r="581" spans="1:5" x14ac:dyDescent="0.3">
      <c r="A581" t="s">
        <v>85</v>
      </c>
      <c r="B581" t="s">
        <v>54</v>
      </c>
      <c r="C581">
        <v>0</v>
      </c>
      <c r="D581" t="s">
        <v>47</v>
      </c>
      <c r="E581" t="s">
        <v>4</v>
      </c>
    </row>
    <row r="582" spans="1:5" x14ac:dyDescent="0.3">
      <c r="A582" t="s">
        <v>85</v>
      </c>
      <c r="B582" t="s">
        <v>55</v>
      </c>
      <c r="C582">
        <v>87</v>
      </c>
      <c r="D582" t="s">
        <v>47</v>
      </c>
      <c r="E582" t="s">
        <v>4</v>
      </c>
    </row>
    <row r="583" spans="1:5" x14ac:dyDescent="0.3">
      <c r="A583" t="s">
        <v>85</v>
      </c>
      <c r="B583" t="s">
        <v>56</v>
      </c>
      <c r="C583">
        <v>0</v>
      </c>
      <c r="D583" t="s">
        <v>47</v>
      </c>
      <c r="E583" t="s">
        <v>4</v>
      </c>
    </row>
    <row r="584" spans="1:5" x14ac:dyDescent="0.3">
      <c r="A584" t="s">
        <v>85</v>
      </c>
      <c r="B584" t="s">
        <v>57</v>
      </c>
      <c r="C584">
        <v>0</v>
      </c>
      <c r="D584" t="s">
        <v>47</v>
      </c>
      <c r="E584" t="s">
        <v>4</v>
      </c>
    </row>
    <row r="585" spans="1:5" x14ac:dyDescent="0.3">
      <c r="A585" t="s">
        <v>85</v>
      </c>
      <c r="B585" t="s">
        <v>58</v>
      </c>
      <c r="C585">
        <v>85</v>
      </c>
      <c r="D585" t="s">
        <v>23</v>
      </c>
      <c r="E585" t="s">
        <v>4</v>
      </c>
    </row>
    <row r="586" spans="1:5" x14ac:dyDescent="0.3">
      <c r="A586" t="s">
        <v>85</v>
      </c>
      <c r="B586" t="s">
        <v>59</v>
      </c>
      <c r="C586">
        <v>2</v>
      </c>
      <c r="D586" t="s">
        <v>32</v>
      </c>
      <c r="E586" t="s">
        <v>4</v>
      </c>
    </row>
    <row r="587" spans="1:5" x14ac:dyDescent="0.3">
      <c r="A587" t="s">
        <v>85</v>
      </c>
      <c r="B587" t="s">
        <v>60</v>
      </c>
      <c r="C587">
        <v>0</v>
      </c>
      <c r="D587" t="s">
        <v>35</v>
      </c>
      <c r="E587" t="s">
        <v>4</v>
      </c>
    </row>
    <row r="588" spans="1:5" x14ac:dyDescent="0.3">
      <c r="A588" t="s">
        <v>85</v>
      </c>
      <c r="B588" t="s">
        <v>61</v>
      </c>
      <c r="C588">
        <v>0</v>
      </c>
      <c r="D588" t="s">
        <v>20</v>
      </c>
      <c r="E588" t="s">
        <v>4</v>
      </c>
    </row>
    <row r="589" spans="1:5" x14ac:dyDescent="0.3">
      <c r="A589" t="s">
        <v>85</v>
      </c>
      <c r="B589" t="s">
        <v>62</v>
      </c>
      <c r="C589">
        <v>782</v>
      </c>
      <c r="D589" t="s">
        <v>23</v>
      </c>
      <c r="E589" t="s">
        <v>30</v>
      </c>
    </row>
    <row r="590" spans="1:5" x14ac:dyDescent="0.3">
      <c r="A590" t="s">
        <v>85</v>
      </c>
      <c r="B590" t="s">
        <v>63</v>
      </c>
      <c r="C590" t="s">
        <v>2811</v>
      </c>
      <c r="D590" t="s">
        <v>64</v>
      </c>
      <c r="E590" t="s">
        <v>65</v>
      </c>
    </row>
    <row r="591" spans="1:5" x14ac:dyDescent="0.3">
      <c r="A591" t="s">
        <v>85</v>
      </c>
      <c r="B591" t="s">
        <v>66</v>
      </c>
      <c r="C591" t="s">
        <v>2811</v>
      </c>
      <c r="D591" t="s">
        <v>67</v>
      </c>
      <c r="E591" t="s">
        <v>18</v>
      </c>
    </row>
    <row r="592" spans="1:5" x14ac:dyDescent="0.3">
      <c r="A592" t="s">
        <v>85</v>
      </c>
      <c r="B592" t="s">
        <v>68</v>
      </c>
      <c r="C592" t="s">
        <v>2811</v>
      </c>
      <c r="D592" t="s">
        <v>67</v>
      </c>
      <c r="E592" t="s">
        <v>18</v>
      </c>
    </row>
    <row r="593" spans="1:5" x14ac:dyDescent="0.3">
      <c r="A593" t="s">
        <v>85</v>
      </c>
      <c r="B593" t="s">
        <v>69</v>
      </c>
      <c r="C593">
        <v>1589901287000</v>
      </c>
      <c r="D593" t="s">
        <v>70</v>
      </c>
      <c r="E593" t="s">
        <v>71</v>
      </c>
    </row>
    <row r="594" spans="1:5" x14ac:dyDescent="0.3">
      <c r="A594" t="s">
        <v>86</v>
      </c>
      <c r="B594" t="s">
        <v>2</v>
      </c>
      <c r="C594">
        <v>40</v>
      </c>
      <c r="D594" t="s">
        <v>3</v>
      </c>
      <c r="E594" t="s">
        <v>4</v>
      </c>
    </row>
    <row r="595" spans="1:5" x14ac:dyDescent="0.3">
      <c r="A595" t="s">
        <v>86</v>
      </c>
      <c r="B595" t="s">
        <v>5</v>
      </c>
      <c r="C595">
        <v>760</v>
      </c>
      <c r="D595" t="s">
        <v>3</v>
      </c>
      <c r="E595" t="s">
        <v>4</v>
      </c>
    </row>
    <row r="596" spans="1:5" x14ac:dyDescent="0.3">
      <c r="A596" t="s">
        <v>86</v>
      </c>
      <c r="B596" t="s">
        <v>6</v>
      </c>
      <c r="C596">
        <v>542</v>
      </c>
      <c r="D596" t="s">
        <v>3</v>
      </c>
      <c r="E596" t="s">
        <v>4</v>
      </c>
    </row>
    <row r="597" spans="1:5" x14ac:dyDescent="0.3">
      <c r="A597" t="s">
        <v>86</v>
      </c>
      <c r="B597" t="s">
        <v>7</v>
      </c>
      <c r="C597">
        <v>13.1</v>
      </c>
      <c r="D597" t="s">
        <v>3</v>
      </c>
      <c r="E597" t="s">
        <v>8</v>
      </c>
    </row>
    <row r="598" spans="1:5" x14ac:dyDescent="0.3">
      <c r="A598" t="s">
        <v>86</v>
      </c>
      <c r="B598" t="s">
        <v>9</v>
      </c>
      <c r="C598">
        <v>303</v>
      </c>
      <c r="D598" t="s">
        <v>10</v>
      </c>
      <c r="E598" t="s">
        <v>4</v>
      </c>
    </row>
    <row r="599" spans="1:5" x14ac:dyDescent="0.3">
      <c r="A599" t="s">
        <v>86</v>
      </c>
      <c r="B599" t="s">
        <v>11</v>
      </c>
      <c r="C599">
        <v>7.8</v>
      </c>
      <c r="D599" t="s">
        <v>10</v>
      </c>
      <c r="E599" t="s">
        <v>12</v>
      </c>
    </row>
    <row r="600" spans="1:5" x14ac:dyDescent="0.3">
      <c r="A600" t="s">
        <v>86</v>
      </c>
      <c r="B600" t="s">
        <v>13</v>
      </c>
      <c r="C600">
        <v>114</v>
      </c>
      <c r="D600" t="s">
        <v>3</v>
      </c>
      <c r="E600" t="s">
        <v>4</v>
      </c>
    </row>
    <row r="601" spans="1:5" x14ac:dyDescent="0.3">
      <c r="A601" t="s">
        <v>86</v>
      </c>
      <c r="B601" t="s">
        <v>14</v>
      </c>
      <c r="C601">
        <v>183</v>
      </c>
      <c r="D601" t="s">
        <v>3</v>
      </c>
      <c r="E601" t="s">
        <v>4</v>
      </c>
    </row>
    <row r="602" spans="1:5" x14ac:dyDescent="0.3">
      <c r="A602" t="s">
        <v>86</v>
      </c>
      <c r="B602" t="s">
        <v>15</v>
      </c>
      <c r="C602">
        <v>4314</v>
      </c>
      <c r="D602" t="s">
        <v>3</v>
      </c>
      <c r="E602" t="s">
        <v>4</v>
      </c>
    </row>
    <row r="603" spans="1:5" x14ac:dyDescent="0.3">
      <c r="A603" t="s">
        <v>86</v>
      </c>
      <c r="B603" t="s">
        <v>16</v>
      </c>
      <c r="C603">
        <v>3608</v>
      </c>
      <c r="D603" t="s">
        <v>3</v>
      </c>
      <c r="E603" t="s">
        <v>4</v>
      </c>
    </row>
    <row r="604" spans="1:5" x14ac:dyDescent="0.3">
      <c r="A604" t="s">
        <v>86</v>
      </c>
      <c r="B604" t="s">
        <v>17</v>
      </c>
      <c r="C604" t="s">
        <v>2811</v>
      </c>
      <c r="D604" t="s">
        <v>3</v>
      </c>
      <c r="E604" t="s">
        <v>18</v>
      </c>
    </row>
    <row r="605" spans="1:5" x14ac:dyDescent="0.3">
      <c r="A605" t="s">
        <v>86</v>
      </c>
      <c r="B605" t="s">
        <v>19</v>
      </c>
      <c r="C605">
        <v>1</v>
      </c>
      <c r="D605" t="s">
        <v>20</v>
      </c>
      <c r="E605" t="s">
        <v>21</v>
      </c>
    </row>
    <row r="606" spans="1:5" x14ac:dyDescent="0.3">
      <c r="A606" t="s">
        <v>86</v>
      </c>
      <c r="B606" t="s">
        <v>22</v>
      </c>
      <c r="C606">
        <v>1</v>
      </c>
      <c r="D606" t="s">
        <v>23</v>
      </c>
      <c r="E606" t="s">
        <v>21</v>
      </c>
    </row>
    <row r="607" spans="1:5" x14ac:dyDescent="0.3">
      <c r="A607" t="s">
        <v>86</v>
      </c>
      <c r="B607" t="s">
        <v>24</v>
      </c>
      <c r="C607" t="s">
        <v>2811</v>
      </c>
      <c r="D607" t="s">
        <v>23</v>
      </c>
      <c r="E607" t="s">
        <v>25</v>
      </c>
    </row>
    <row r="608" spans="1:5" x14ac:dyDescent="0.3">
      <c r="A608" t="s">
        <v>86</v>
      </c>
      <c r="B608" t="s">
        <v>27</v>
      </c>
      <c r="C608">
        <v>0.1</v>
      </c>
      <c r="D608" t="s">
        <v>23</v>
      </c>
      <c r="E608" t="s">
        <v>8</v>
      </c>
    </row>
    <row r="609" spans="1:5" x14ac:dyDescent="0.3">
      <c r="A609" t="s">
        <v>86</v>
      </c>
      <c r="B609" t="s">
        <v>29</v>
      </c>
      <c r="C609">
        <v>0</v>
      </c>
      <c r="D609" t="s">
        <v>23</v>
      </c>
      <c r="E609" t="s">
        <v>30</v>
      </c>
    </row>
    <row r="610" spans="1:5" x14ac:dyDescent="0.3">
      <c r="A610" t="s">
        <v>86</v>
      </c>
      <c r="B610" t="s">
        <v>31</v>
      </c>
      <c r="C610">
        <v>0</v>
      </c>
      <c r="D610" t="s">
        <v>32</v>
      </c>
      <c r="E610" t="s">
        <v>30</v>
      </c>
    </row>
    <row r="611" spans="1:5" x14ac:dyDescent="0.3">
      <c r="A611" t="s">
        <v>86</v>
      </c>
      <c r="B611" t="s">
        <v>33</v>
      </c>
      <c r="C611">
        <v>1</v>
      </c>
      <c r="D611" t="s">
        <v>32</v>
      </c>
      <c r="E611" t="s">
        <v>21</v>
      </c>
    </row>
    <row r="612" spans="1:5" x14ac:dyDescent="0.3">
      <c r="A612" t="s">
        <v>86</v>
      </c>
      <c r="B612" t="s">
        <v>34</v>
      </c>
      <c r="C612">
        <v>0</v>
      </c>
      <c r="D612" t="s">
        <v>35</v>
      </c>
      <c r="E612" t="s">
        <v>30</v>
      </c>
    </row>
    <row r="613" spans="1:5" x14ac:dyDescent="0.3">
      <c r="A613" t="s">
        <v>86</v>
      </c>
      <c r="B613" t="s">
        <v>36</v>
      </c>
      <c r="C613">
        <v>1</v>
      </c>
      <c r="D613" t="s">
        <v>35</v>
      </c>
      <c r="E613" t="s">
        <v>21</v>
      </c>
    </row>
    <row r="614" spans="1:5" x14ac:dyDescent="0.3">
      <c r="A614" t="s">
        <v>86</v>
      </c>
      <c r="B614" t="s">
        <v>37</v>
      </c>
      <c r="C614">
        <v>162</v>
      </c>
      <c r="D614" t="s">
        <v>10</v>
      </c>
      <c r="E614" t="s">
        <v>4</v>
      </c>
    </row>
    <row r="615" spans="1:5" x14ac:dyDescent="0.3">
      <c r="A615" t="s">
        <v>86</v>
      </c>
      <c r="B615" t="s">
        <v>38</v>
      </c>
      <c r="C615">
        <v>0</v>
      </c>
      <c r="D615" t="s">
        <v>38</v>
      </c>
      <c r="E615" t="s">
        <v>8</v>
      </c>
    </row>
    <row r="616" spans="1:5" x14ac:dyDescent="0.3">
      <c r="A616" t="s">
        <v>86</v>
      </c>
      <c r="B616" t="s">
        <v>39</v>
      </c>
      <c r="C616">
        <v>787</v>
      </c>
      <c r="D616" t="s">
        <v>38</v>
      </c>
      <c r="E616" t="s">
        <v>4</v>
      </c>
    </row>
    <row r="617" spans="1:5" x14ac:dyDescent="0.3">
      <c r="A617" t="s">
        <v>86</v>
      </c>
      <c r="B617" t="s">
        <v>40</v>
      </c>
      <c r="C617">
        <v>787</v>
      </c>
      <c r="D617" t="s">
        <v>38</v>
      </c>
      <c r="E617" t="s">
        <v>4</v>
      </c>
    </row>
    <row r="618" spans="1:5" x14ac:dyDescent="0.3">
      <c r="A618" t="s">
        <v>86</v>
      </c>
      <c r="B618" t="s">
        <v>41</v>
      </c>
      <c r="C618">
        <v>0</v>
      </c>
      <c r="D618" t="s">
        <v>38</v>
      </c>
      <c r="E618" t="s">
        <v>8</v>
      </c>
    </row>
    <row r="619" spans="1:5" x14ac:dyDescent="0.3">
      <c r="A619" t="s">
        <v>86</v>
      </c>
      <c r="B619" t="s">
        <v>42</v>
      </c>
      <c r="C619">
        <v>96</v>
      </c>
      <c r="D619" t="s">
        <v>43</v>
      </c>
      <c r="E619" t="s">
        <v>4</v>
      </c>
    </row>
    <row r="620" spans="1:5" x14ac:dyDescent="0.3">
      <c r="A620" t="s">
        <v>86</v>
      </c>
      <c r="B620" t="s">
        <v>44</v>
      </c>
      <c r="C620">
        <v>4</v>
      </c>
      <c r="D620" t="s">
        <v>43</v>
      </c>
      <c r="E620" t="s">
        <v>4</v>
      </c>
    </row>
    <row r="621" spans="1:5" x14ac:dyDescent="0.3">
      <c r="A621" t="s">
        <v>86</v>
      </c>
      <c r="B621" t="s">
        <v>45</v>
      </c>
      <c r="C621">
        <v>4</v>
      </c>
      <c r="D621" t="s">
        <v>43</v>
      </c>
      <c r="E621" t="s">
        <v>4</v>
      </c>
    </row>
    <row r="622" spans="1:5" x14ac:dyDescent="0.3">
      <c r="A622" t="s">
        <v>86</v>
      </c>
      <c r="B622" t="s">
        <v>46</v>
      </c>
      <c r="C622">
        <v>2.2000000000000002</v>
      </c>
      <c r="D622" t="s">
        <v>43</v>
      </c>
      <c r="E622" t="s">
        <v>8</v>
      </c>
    </row>
    <row r="623" spans="1:5" x14ac:dyDescent="0.3">
      <c r="A623" t="s">
        <v>86</v>
      </c>
      <c r="B623" t="s">
        <v>47</v>
      </c>
      <c r="C623">
        <v>25</v>
      </c>
      <c r="D623" t="s">
        <v>47</v>
      </c>
      <c r="E623" t="s">
        <v>4</v>
      </c>
    </row>
    <row r="624" spans="1:5" x14ac:dyDescent="0.3">
      <c r="A624" t="s">
        <v>86</v>
      </c>
      <c r="B624" t="s">
        <v>48</v>
      </c>
      <c r="C624">
        <v>0</v>
      </c>
      <c r="D624" t="s">
        <v>47</v>
      </c>
      <c r="E624" t="s">
        <v>4</v>
      </c>
    </row>
    <row r="625" spans="1:5" x14ac:dyDescent="0.3">
      <c r="A625" t="s">
        <v>86</v>
      </c>
      <c r="B625" t="s">
        <v>49</v>
      </c>
      <c r="C625">
        <v>10</v>
      </c>
      <c r="D625" t="s">
        <v>47</v>
      </c>
      <c r="E625" t="s">
        <v>4</v>
      </c>
    </row>
    <row r="626" spans="1:5" x14ac:dyDescent="0.3">
      <c r="A626" t="s">
        <v>86</v>
      </c>
      <c r="B626" t="s">
        <v>50</v>
      </c>
      <c r="C626">
        <v>5</v>
      </c>
      <c r="D626" t="s">
        <v>47</v>
      </c>
      <c r="E626" t="s">
        <v>4</v>
      </c>
    </row>
    <row r="627" spans="1:5" x14ac:dyDescent="0.3">
      <c r="A627" t="s">
        <v>86</v>
      </c>
      <c r="B627" t="s">
        <v>51</v>
      </c>
      <c r="C627">
        <v>10</v>
      </c>
      <c r="D627" t="s">
        <v>47</v>
      </c>
      <c r="E627" t="s">
        <v>4</v>
      </c>
    </row>
    <row r="628" spans="1:5" x14ac:dyDescent="0.3">
      <c r="A628" t="s">
        <v>86</v>
      </c>
      <c r="B628" t="s">
        <v>52</v>
      </c>
      <c r="C628">
        <v>0</v>
      </c>
      <c r="D628" t="s">
        <v>47</v>
      </c>
      <c r="E628" t="s">
        <v>4</v>
      </c>
    </row>
    <row r="629" spans="1:5" x14ac:dyDescent="0.3">
      <c r="A629" t="s">
        <v>86</v>
      </c>
      <c r="B629" t="s">
        <v>53</v>
      </c>
      <c r="C629">
        <v>0</v>
      </c>
      <c r="D629" t="s">
        <v>47</v>
      </c>
      <c r="E629" t="s">
        <v>4</v>
      </c>
    </row>
    <row r="630" spans="1:5" x14ac:dyDescent="0.3">
      <c r="A630" t="s">
        <v>86</v>
      </c>
      <c r="B630" t="s">
        <v>54</v>
      </c>
      <c r="C630">
        <v>0</v>
      </c>
      <c r="D630" t="s">
        <v>47</v>
      </c>
      <c r="E630" t="s">
        <v>4</v>
      </c>
    </row>
    <row r="631" spans="1:5" x14ac:dyDescent="0.3">
      <c r="A631" t="s">
        <v>86</v>
      </c>
      <c r="B631" t="s">
        <v>55</v>
      </c>
      <c r="C631">
        <v>25</v>
      </c>
      <c r="D631" t="s">
        <v>47</v>
      </c>
      <c r="E631" t="s">
        <v>4</v>
      </c>
    </row>
    <row r="632" spans="1:5" x14ac:dyDescent="0.3">
      <c r="A632" t="s">
        <v>86</v>
      </c>
      <c r="B632" t="s">
        <v>56</v>
      </c>
      <c r="C632">
        <v>0</v>
      </c>
      <c r="D632" t="s">
        <v>47</v>
      </c>
      <c r="E632" t="s">
        <v>4</v>
      </c>
    </row>
    <row r="633" spans="1:5" x14ac:dyDescent="0.3">
      <c r="A633" t="s">
        <v>86</v>
      </c>
      <c r="B633" t="s">
        <v>57</v>
      </c>
      <c r="C633">
        <v>0</v>
      </c>
      <c r="D633" t="s">
        <v>47</v>
      </c>
      <c r="E633" t="s">
        <v>4</v>
      </c>
    </row>
    <row r="634" spans="1:5" x14ac:dyDescent="0.3">
      <c r="A634" t="s">
        <v>86</v>
      </c>
      <c r="B634" t="s">
        <v>58</v>
      </c>
      <c r="C634">
        <v>25</v>
      </c>
      <c r="D634" t="s">
        <v>23</v>
      </c>
      <c r="E634" t="s">
        <v>4</v>
      </c>
    </row>
    <row r="635" spans="1:5" x14ac:dyDescent="0.3">
      <c r="A635" t="s">
        <v>86</v>
      </c>
      <c r="B635" t="s">
        <v>59</v>
      </c>
      <c r="C635">
        <v>0</v>
      </c>
      <c r="D635" t="s">
        <v>32</v>
      </c>
      <c r="E635" t="s">
        <v>4</v>
      </c>
    </row>
    <row r="636" spans="1:5" x14ac:dyDescent="0.3">
      <c r="A636" t="s">
        <v>86</v>
      </c>
      <c r="B636" t="s">
        <v>60</v>
      </c>
      <c r="C636">
        <v>0</v>
      </c>
      <c r="D636" t="s">
        <v>35</v>
      </c>
      <c r="E636" t="s">
        <v>4</v>
      </c>
    </row>
    <row r="637" spans="1:5" x14ac:dyDescent="0.3">
      <c r="A637" t="s">
        <v>86</v>
      </c>
      <c r="B637" t="s">
        <v>61</v>
      </c>
      <c r="C637">
        <v>0</v>
      </c>
      <c r="D637" t="s">
        <v>20</v>
      </c>
      <c r="E637" t="s">
        <v>4</v>
      </c>
    </row>
    <row r="638" spans="1:5" x14ac:dyDescent="0.3">
      <c r="A638" t="s">
        <v>86</v>
      </c>
      <c r="B638" t="s">
        <v>62</v>
      </c>
      <c r="C638">
        <v>140</v>
      </c>
      <c r="D638" t="s">
        <v>23</v>
      </c>
      <c r="E638" t="s">
        <v>30</v>
      </c>
    </row>
    <row r="639" spans="1:5" x14ac:dyDescent="0.3">
      <c r="A639" t="s">
        <v>86</v>
      </c>
      <c r="B639" t="s">
        <v>63</v>
      </c>
      <c r="C639" t="s">
        <v>2811</v>
      </c>
      <c r="D639" t="s">
        <v>64</v>
      </c>
      <c r="E639" t="s">
        <v>65</v>
      </c>
    </row>
    <row r="640" spans="1:5" x14ac:dyDescent="0.3">
      <c r="A640" t="s">
        <v>86</v>
      </c>
      <c r="B640" t="s">
        <v>66</v>
      </c>
      <c r="C640" t="s">
        <v>2811</v>
      </c>
      <c r="D640" t="s">
        <v>67</v>
      </c>
      <c r="E640" t="s">
        <v>18</v>
      </c>
    </row>
    <row r="641" spans="1:5" x14ac:dyDescent="0.3">
      <c r="A641" t="s">
        <v>86</v>
      </c>
      <c r="B641" t="s">
        <v>68</v>
      </c>
      <c r="C641" t="s">
        <v>2811</v>
      </c>
      <c r="D641" t="s">
        <v>67</v>
      </c>
      <c r="E641" t="s">
        <v>18</v>
      </c>
    </row>
    <row r="642" spans="1:5" x14ac:dyDescent="0.3">
      <c r="A642" t="s">
        <v>86</v>
      </c>
      <c r="B642" t="s">
        <v>69</v>
      </c>
      <c r="C642">
        <v>1599946227000</v>
      </c>
      <c r="D642" t="s">
        <v>70</v>
      </c>
      <c r="E642" t="s">
        <v>71</v>
      </c>
    </row>
    <row r="643" spans="1:5" x14ac:dyDescent="0.3">
      <c r="A643" t="s">
        <v>87</v>
      </c>
      <c r="B643" t="s">
        <v>2</v>
      </c>
      <c r="C643">
        <v>611</v>
      </c>
      <c r="D643" t="s">
        <v>3</v>
      </c>
      <c r="E643" t="s">
        <v>4</v>
      </c>
    </row>
    <row r="644" spans="1:5" x14ac:dyDescent="0.3">
      <c r="A644" t="s">
        <v>87</v>
      </c>
      <c r="B644" t="s">
        <v>5</v>
      </c>
      <c r="C644">
        <v>12252</v>
      </c>
      <c r="D644" t="s">
        <v>3</v>
      </c>
      <c r="E644" t="s">
        <v>4</v>
      </c>
    </row>
    <row r="645" spans="1:5" x14ac:dyDescent="0.3">
      <c r="A645" t="s">
        <v>87</v>
      </c>
      <c r="B645" t="s">
        <v>6</v>
      </c>
      <c r="C645">
        <v>7586</v>
      </c>
      <c r="D645" t="s">
        <v>3</v>
      </c>
      <c r="E645" t="s">
        <v>4</v>
      </c>
    </row>
    <row r="646" spans="1:5" x14ac:dyDescent="0.3">
      <c r="A646" t="s">
        <v>87</v>
      </c>
      <c r="B646" t="s">
        <v>7</v>
      </c>
      <c r="C646">
        <v>9.8000000000000007</v>
      </c>
      <c r="D646" t="s">
        <v>3</v>
      </c>
      <c r="E646" t="s">
        <v>8</v>
      </c>
    </row>
    <row r="647" spans="1:5" x14ac:dyDescent="0.3">
      <c r="A647" t="s">
        <v>87</v>
      </c>
      <c r="B647" t="s">
        <v>9</v>
      </c>
      <c r="C647">
        <v>4589</v>
      </c>
      <c r="D647" t="s">
        <v>10</v>
      </c>
      <c r="E647" t="s">
        <v>4</v>
      </c>
    </row>
    <row r="648" spans="1:5" x14ac:dyDescent="0.3">
      <c r="A648" t="s">
        <v>87</v>
      </c>
      <c r="B648" t="s">
        <v>11</v>
      </c>
      <c r="C648">
        <v>9.9</v>
      </c>
      <c r="D648" t="s">
        <v>10</v>
      </c>
      <c r="E648" t="s">
        <v>12</v>
      </c>
    </row>
    <row r="649" spans="1:5" x14ac:dyDescent="0.3">
      <c r="A649" t="s">
        <v>87</v>
      </c>
      <c r="B649" t="s">
        <v>13</v>
      </c>
      <c r="C649">
        <v>728</v>
      </c>
      <c r="D649" t="s">
        <v>3</v>
      </c>
      <c r="E649" t="s">
        <v>4</v>
      </c>
    </row>
    <row r="650" spans="1:5" x14ac:dyDescent="0.3">
      <c r="A650" t="s">
        <v>87</v>
      </c>
      <c r="B650" t="s">
        <v>14</v>
      </c>
      <c r="C650">
        <v>2426</v>
      </c>
      <c r="D650" t="s">
        <v>3</v>
      </c>
      <c r="E650" t="s">
        <v>4</v>
      </c>
    </row>
    <row r="651" spans="1:5" x14ac:dyDescent="0.3">
      <c r="A651" t="s">
        <v>87</v>
      </c>
      <c r="B651" t="s">
        <v>15</v>
      </c>
      <c r="C651">
        <v>79654</v>
      </c>
      <c r="D651" t="s">
        <v>3</v>
      </c>
      <c r="E651" t="s">
        <v>4</v>
      </c>
    </row>
    <row r="652" spans="1:5" x14ac:dyDescent="0.3">
      <c r="A652" t="s">
        <v>87</v>
      </c>
      <c r="B652" t="s">
        <v>16</v>
      </c>
      <c r="C652">
        <v>70080</v>
      </c>
      <c r="D652" t="s">
        <v>3</v>
      </c>
      <c r="E652" t="s">
        <v>4</v>
      </c>
    </row>
    <row r="653" spans="1:5" x14ac:dyDescent="0.3">
      <c r="A653" t="s">
        <v>87</v>
      </c>
      <c r="B653" t="s">
        <v>17</v>
      </c>
      <c r="C653" t="s">
        <v>2811</v>
      </c>
      <c r="D653" t="s">
        <v>3</v>
      </c>
      <c r="E653" t="s">
        <v>18</v>
      </c>
    </row>
    <row r="654" spans="1:5" x14ac:dyDescent="0.3">
      <c r="A654" t="s">
        <v>87</v>
      </c>
      <c r="B654" t="s">
        <v>19</v>
      </c>
      <c r="C654">
        <v>5</v>
      </c>
      <c r="D654" t="s">
        <v>20</v>
      </c>
      <c r="E654" t="s">
        <v>21</v>
      </c>
    </row>
    <row r="655" spans="1:5" x14ac:dyDescent="0.3">
      <c r="A655" t="s">
        <v>87</v>
      </c>
      <c r="B655" t="s">
        <v>22</v>
      </c>
      <c r="C655">
        <v>1</v>
      </c>
      <c r="D655" t="s">
        <v>23</v>
      </c>
      <c r="E655" t="s">
        <v>21</v>
      </c>
    </row>
    <row r="656" spans="1:5" x14ac:dyDescent="0.3">
      <c r="A656" t="s">
        <v>87</v>
      </c>
      <c r="B656" t="s">
        <v>24</v>
      </c>
      <c r="C656" t="s">
        <v>2811</v>
      </c>
      <c r="D656" t="s">
        <v>23</v>
      </c>
      <c r="E656" t="s">
        <v>25</v>
      </c>
    </row>
    <row r="657" spans="1:5" x14ac:dyDescent="0.3">
      <c r="A657" t="s">
        <v>87</v>
      </c>
      <c r="B657" t="s">
        <v>27</v>
      </c>
      <c r="C657">
        <v>0</v>
      </c>
      <c r="D657" t="s">
        <v>23</v>
      </c>
      <c r="E657" t="s">
        <v>8</v>
      </c>
    </row>
    <row r="658" spans="1:5" x14ac:dyDescent="0.3">
      <c r="A658" t="s">
        <v>87</v>
      </c>
      <c r="B658" t="s">
        <v>29</v>
      </c>
      <c r="C658">
        <v>0</v>
      </c>
      <c r="D658" t="s">
        <v>23</v>
      </c>
      <c r="E658" t="s">
        <v>30</v>
      </c>
    </row>
    <row r="659" spans="1:5" x14ac:dyDescent="0.3">
      <c r="A659" t="s">
        <v>87</v>
      </c>
      <c r="B659" t="s">
        <v>31</v>
      </c>
      <c r="C659">
        <v>0</v>
      </c>
      <c r="D659" t="s">
        <v>32</v>
      </c>
      <c r="E659" t="s">
        <v>30</v>
      </c>
    </row>
    <row r="660" spans="1:5" x14ac:dyDescent="0.3">
      <c r="A660" t="s">
        <v>87</v>
      </c>
      <c r="B660" t="s">
        <v>33</v>
      </c>
      <c r="C660">
        <v>1</v>
      </c>
      <c r="D660" t="s">
        <v>32</v>
      </c>
      <c r="E660" t="s">
        <v>21</v>
      </c>
    </row>
    <row r="661" spans="1:5" x14ac:dyDescent="0.3">
      <c r="A661" t="s">
        <v>87</v>
      </c>
      <c r="B661" t="s">
        <v>34</v>
      </c>
      <c r="C661">
        <v>0</v>
      </c>
      <c r="D661" t="s">
        <v>35</v>
      </c>
      <c r="E661" t="s">
        <v>30</v>
      </c>
    </row>
    <row r="662" spans="1:5" x14ac:dyDescent="0.3">
      <c r="A662" t="s">
        <v>87</v>
      </c>
      <c r="B662" t="s">
        <v>36</v>
      </c>
      <c r="C662">
        <v>1</v>
      </c>
      <c r="D662" t="s">
        <v>35</v>
      </c>
      <c r="E662" t="s">
        <v>21</v>
      </c>
    </row>
    <row r="663" spans="1:5" x14ac:dyDescent="0.3">
      <c r="A663" t="s">
        <v>87</v>
      </c>
      <c r="B663" t="s">
        <v>37</v>
      </c>
      <c r="C663">
        <v>2917</v>
      </c>
      <c r="D663" t="s">
        <v>10</v>
      </c>
      <c r="E663" t="s">
        <v>4</v>
      </c>
    </row>
    <row r="664" spans="1:5" x14ac:dyDescent="0.3">
      <c r="A664" t="s">
        <v>87</v>
      </c>
      <c r="B664" t="s">
        <v>38</v>
      </c>
      <c r="C664">
        <v>0</v>
      </c>
      <c r="D664" t="s">
        <v>38</v>
      </c>
      <c r="E664" t="s">
        <v>8</v>
      </c>
    </row>
    <row r="665" spans="1:5" x14ac:dyDescent="0.3">
      <c r="A665" t="s">
        <v>87</v>
      </c>
      <c r="B665" t="s">
        <v>39</v>
      </c>
      <c r="C665">
        <v>11963</v>
      </c>
      <c r="D665" t="s">
        <v>38</v>
      </c>
      <c r="E665" t="s">
        <v>4</v>
      </c>
    </row>
    <row r="666" spans="1:5" x14ac:dyDescent="0.3">
      <c r="A666" t="s">
        <v>87</v>
      </c>
      <c r="B666" t="s">
        <v>40</v>
      </c>
      <c r="C666">
        <v>11963</v>
      </c>
      <c r="D666" t="s">
        <v>38</v>
      </c>
      <c r="E666" t="s">
        <v>4</v>
      </c>
    </row>
    <row r="667" spans="1:5" x14ac:dyDescent="0.3">
      <c r="A667" t="s">
        <v>87</v>
      </c>
      <c r="B667" t="s">
        <v>41</v>
      </c>
      <c r="C667">
        <v>0</v>
      </c>
      <c r="D667" t="s">
        <v>38</v>
      </c>
      <c r="E667" t="s">
        <v>8</v>
      </c>
    </row>
    <row r="668" spans="1:5" x14ac:dyDescent="0.3">
      <c r="A668" t="s">
        <v>87</v>
      </c>
      <c r="B668" t="s">
        <v>73</v>
      </c>
      <c r="C668">
        <v>0</v>
      </c>
      <c r="D668" t="s">
        <v>20</v>
      </c>
      <c r="E668" t="s">
        <v>8</v>
      </c>
    </row>
    <row r="669" spans="1:5" x14ac:dyDescent="0.3">
      <c r="A669" t="s">
        <v>87</v>
      </c>
      <c r="B669" t="s">
        <v>42</v>
      </c>
      <c r="C669">
        <v>861</v>
      </c>
      <c r="D669" t="s">
        <v>43</v>
      </c>
      <c r="E669" t="s">
        <v>4</v>
      </c>
    </row>
    <row r="670" spans="1:5" x14ac:dyDescent="0.3">
      <c r="A670" t="s">
        <v>87</v>
      </c>
      <c r="B670" t="s">
        <v>44</v>
      </c>
      <c r="C670">
        <v>38</v>
      </c>
      <c r="D670" t="s">
        <v>43</v>
      </c>
      <c r="E670" t="s">
        <v>4</v>
      </c>
    </row>
    <row r="671" spans="1:5" x14ac:dyDescent="0.3">
      <c r="A671" t="s">
        <v>87</v>
      </c>
      <c r="B671" t="s">
        <v>45</v>
      </c>
      <c r="C671">
        <v>29</v>
      </c>
      <c r="D671" t="s">
        <v>43</v>
      </c>
      <c r="E671" t="s">
        <v>4</v>
      </c>
    </row>
    <row r="672" spans="1:5" x14ac:dyDescent="0.3">
      <c r="A672" t="s">
        <v>87</v>
      </c>
      <c r="B672" t="s">
        <v>46</v>
      </c>
      <c r="C672">
        <v>1.1000000000000001</v>
      </c>
      <c r="D672" t="s">
        <v>43</v>
      </c>
      <c r="E672" t="s">
        <v>8</v>
      </c>
    </row>
    <row r="673" spans="1:5" x14ac:dyDescent="0.3">
      <c r="A673" t="s">
        <v>87</v>
      </c>
      <c r="B673" t="s">
        <v>47</v>
      </c>
      <c r="C673">
        <v>177</v>
      </c>
      <c r="D673" t="s">
        <v>47</v>
      </c>
      <c r="E673" t="s">
        <v>4</v>
      </c>
    </row>
    <row r="674" spans="1:5" x14ac:dyDescent="0.3">
      <c r="A674" t="s">
        <v>87</v>
      </c>
      <c r="B674" t="s">
        <v>48</v>
      </c>
      <c r="C674">
        <v>0</v>
      </c>
      <c r="D674" t="s">
        <v>47</v>
      </c>
      <c r="E674" t="s">
        <v>4</v>
      </c>
    </row>
    <row r="675" spans="1:5" x14ac:dyDescent="0.3">
      <c r="A675" t="s">
        <v>87</v>
      </c>
      <c r="B675" t="s">
        <v>49</v>
      </c>
      <c r="C675">
        <v>60</v>
      </c>
      <c r="D675" t="s">
        <v>47</v>
      </c>
      <c r="E675" t="s">
        <v>4</v>
      </c>
    </row>
    <row r="676" spans="1:5" x14ac:dyDescent="0.3">
      <c r="A676" t="s">
        <v>87</v>
      </c>
      <c r="B676" t="s">
        <v>50</v>
      </c>
      <c r="C676">
        <v>35</v>
      </c>
      <c r="D676" t="s">
        <v>47</v>
      </c>
      <c r="E676" t="s">
        <v>4</v>
      </c>
    </row>
    <row r="677" spans="1:5" x14ac:dyDescent="0.3">
      <c r="A677" t="s">
        <v>87</v>
      </c>
      <c r="B677" t="s">
        <v>51</v>
      </c>
      <c r="C677">
        <v>75</v>
      </c>
      <c r="D677" t="s">
        <v>47</v>
      </c>
      <c r="E677" t="s">
        <v>4</v>
      </c>
    </row>
    <row r="678" spans="1:5" x14ac:dyDescent="0.3">
      <c r="A678" t="s">
        <v>87</v>
      </c>
      <c r="B678" t="s">
        <v>52</v>
      </c>
      <c r="C678">
        <v>7</v>
      </c>
      <c r="D678" t="s">
        <v>47</v>
      </c>
      <c r="E678" t="s">
        <v>4</v>
      </c>
    </row>
    <row r="679" spans="1:5" x14ac:dyDescent="0.3">
      <c r="A679" t="s">
        <v>87</v>
      </c>
      <c r="B679" t="s">
        <v>53</v>
      </c>
      <c r="C679">
        <v>0</v>
      </c>
      <c r="D679" t="s">
        <v>47</v>
      </c>
      <c r="E679" t="s">
        <v>4</v>
      </c>
    </row>
    <row r="680" spans="1:5" x14ac:dyDescent="0.3">
      <c r="A680" t="s">
        <v>87</v>
      </c>
      <c r="B680" t="s">
        <v>54</v>
      </c>
      <c r="C680">
        <v>0</v>
      </c>
      <c r="D680" t="s">
        <v>47</v>
      </c>
      <c r="E680" t="s">
        <v>4</v>
      </c>
    </row>
    <row r="681" spans="1:5" x14ac:dyDescent="0.3">
      <c r="A681" t="s">
        <v>87</v>
      </c>
      <c r="B681" t="s">
        <v>55</v>
      </c>
      <c r="C681">
        <v>177</v>
      </c>
      <c r="D681" t="s">
        <v>47</v>
      </c>
      <c r="E681" t="s">
        <v>4</v>
      </c>
    </row>
    <row r="682" spans="1:5" x14ac:dyDescent="0.3">
      <c r="A682" t="s">
        <v>87</v>
      </c>
      <c r="B682" t="s">
        <v>56</v>
      </c>
      <c r="C682">
        <v>0</v>
      </c>
      <c r="D682" t="s">
        <v>47</v>
      </c>
      <c r="E682" t="s">
        <v>4</v>
      </c>
    </row>
    <row r="683" spans="1:5" x14ac:dyDescent="0.3">
      <c r="A683" t="s">
        <v>87</v>
      </c>
      <c r="B683" t="s">
        <v>57</v>
      </c>
      <c r="C683">
        <v>0</v>
      </c>
      <c r="D683" t="s">
        <v>47</v>
      </c>
      <c r="E683" t="s">
        <v>4</v>
      </c>
    </row>
    <row r="684" spans="1:5" x14ac:dyDescent="0.3">
      <c r="A684" t="s">
        <v>87</v>
      </c>
      <c r="B684" t="s">
        <v>58</v>
      </c>
      <c r="C684">
        <v>177</v>
      </c>
      <c r="D684" t="s">
        <v>23</v>
      </c>
      <c r="E684" t="s">
        <v>4</v>
      </c>
    </row>
    <row r="685" spans="1:5" x14ac:dyDescent="0.3">
      <c r="A685" t="s">
        <v>87</v>
      </c>
      <c r="B685" t="s">
        <v>59</v>
      </c>
      <c r="C685">
        <v>0</v>
      </c>
      <c r="D685" t="s">
        <v>32</v>
      </c>
      <c r="E685" t="s">
        <v>4</v>
      </c>
    </row>
    <row r="686" spans="1:5" x14ac:dyDescent="0.3">
      <c r="A686" t="s">
        <v>87</v>
      </c>
      <c r="B686" t="s">
        <v>60</v>
      </c>
      <c r="C686">
        <v>0</v>
      </c>
      <c r="D686" t="s">
        <v>35</v>
      </c>
      <c r="E686" t="s">
        <v>4</v>
      </c>
    </row>
    <row r="687" spans="1:5" x14ac:dyDescent="0.3">
      <c r="A687" t="s">
        <v>87</v>
      </c>
      <c r="B687" t="s">
        <v>61</v>
      </c>
      <c r="C687">
        <v>9</v>
      </c>
      <c r="D687" t="s">
        <v>20</v>
      </c>
      <c r="E687" t="s">
        <v>4</v>
      </c>
    </row>
    <row r="688" spans="1:5" x14ac:dyDescent="0.3">
      <c r="A688" t="s">
        <v>87</v>
      </c>
      <c r="B688" t="s">
        <v>62</v>
      </c>
      <c r="C688">
        <v>972</v>
      </c>
      <c r="D688" t="s">
        <v>23</v>
      </c>
      <c r="E688" t="s">
        <v>30</v>
      </c>
    </row>
    <row r="689" spans="1:5" x14ac:dyDescent="0.3">
      <c r="A689" t="s">
        <v>87</v>
      </c>
      <c r="B689" t="s">
        <v>63</v>
      </c>
      <c r="C689" t="s">
        <v>2811</v>
      </c>
      <c r="D689" t="s">
        <v>64</v>
      </c>
      <c r="E689" t="s">
        <v>65</v>
      </c>
    </row>
    <row r="690" spans="1:5" x14ac:dyDescent="0.3">
      <c r="A690" t="s">
        <v>87</v>
      </c>
      <c r="B690" t="s">
        <v>66</v>
      </c>
      <c r="C690" t="s">
        <v>2811</v>
      </c>
      <c r="D690" t="s">
        <v>67</v>
      </c>
      <c r="E690" t="s">
        <v>18</v>
      </c>
    </row>
    <row r="691" spans="1:5" x14ac:dyDescent="0.3">
      <c r="A691" t="s">
        <v>87</v>
      </c>
      <c r="B691" t="s">
        <v>68</v>
      </c>
      <c r="C691" t="s">
        <v>2811</v>
      </c>
      <c r="D691" t="s">
        <v>67</v>
      </c>
      <c r="E691" t="s">
        <v>18</v>
      </c>
    </row>
    <row r="692" spans="1:5" x14ac:dyDescent="0.3">
      <c r="A692" t="s">
        <v>87</v>
      </c>
      <c r="B692" t="s">
        <v>69</v>
      </c>
      <c r="C692">
        <v>1600008831000</v>
      </c>
      <c r="D692" t="s">
        <v>70</v>
      </c>
      <c r="E692" t="s">
        <v>71</v>
      </c>
    </row>
    <row r="693" spans="1:5" x14ac:dyDescent="0.3">
      <c r="A693" t="s">
        <v>88</v>
      </c>
      <c r="B693" t="s">
        <v>2</v>
      </c>
      <c r="C693">
        <v>16</v>
      </c>
      <c r="D693" t="s">
        <v>3</v>
      </c>
      <c r="E693" t="s">
        <v>4</v>
      </c>
    </row>
    <row r="694" spans="1:5" x14ac:dyDescent="0.3">
      <c r="A694" t="s">
        <v>88</v>
      </c>
      <c r="B694" t="s">
        <v>5</v>
      </c>
      <c r="C694">
        <v>811</v>
      </c>
      <c r="D694" t="s">
        <v>3</v>
      </c>
      <c r="E694" t="s">
        <v>4</v>
      </c>
    </row>
    <row r="695" spans="1:5" x14ac:dyDescent="0.3">
      <c r="A695" t="s">
        <v>88</v>
      </c>
      <c r="B695" t="s">
        <v>6</v>
      </c>
      <c r="C695">
        <v>147</v>
      </c>
      <c r="D695" t="s">
        <v>3</v>
      </c>
      <c r="E695" t="s">
        <v>4</v>
      </c>
    </row>
    <row r="696" spans="1:5" x14ac:dyDescent="0.3">
      <c r="A696" t="s">
        <v>88</v>
      </c>
      <c r="B696" t="s">
        <v>7</v>
      </c>
      <c r="C696">
        <v>5.2</v>
      </c>
      <c r="D696" t="s">
        <v>3</v>
      </c>
      <c r="E696" t="s">
        <v>8</v>
      </c>
    </row>
    <row r="697" spans="1:5" x14ac:dyDescent="0.3">
      <c r="A697" t="s">
        <v>88</v>
      </c>
      <c r="B697" t="s">
        <v>9</v>
      </c>
      <c r="C697">
        <v>413</v>
      </c>
      <c r="D697" t="s">
        <v>10</v>
      </c>
      <c r="E697" t="s">
        <v>4</v>
      </c>
    </row>
    <row r="698" spans="1:5" x14ac:dyDescent="0.3">
      <c r="A698" t="s">
        <v>88</v>
      </c>
      <c r="B698" t="s">
        <v>11</v>
      </c>
      <c r="C698">
        <v>41.3</v>
      </c>
      <c r="D698" t="s">
        <v>10</v>
      </c>
      <c r="E698" t="s">
        <v>12</v>
      </c>
    </row>
    <row r="699" spans="1:5" x14ac:dyDescent="0.3">
      <c r="A699" t="s">
        <v>88</v>
      </c>
      <c r="B699" t="s">
        <v>13</v>
      </c>
      <c r="C699">
        <v>14</v>
      </c>
      <c r="D699" t="s">
        <v>3</v>
      </c>
      <c r="E699" t="s">
        <v>4</v>
      </c>
    </row>
    <row r="700" spans="1:5" x14ac:dyDescent="0.3">
      <c r="A700" t="s">
        <v>88</v>
      </c>
      <c r="B700" t="s">
        <v>14</v>
      </c>
      <c r="C700">
        <v>192</v>
      </c>
      <c r="D700" t="s">
        <v>3</v>
      </c>
      <c r="E700" t="s">
        <v>4</v>
      </c>
    </row>
    <row r="701" spans="1:5" x14ac:dyDescent="0.3">
      <c r="A701" t="s">
        <v>88</v>
      </c>
      <c r="B701" t="s">
        <v>15</v>
      </c>
      <c r="C701">
        <v>3046</v>
      </c>
      <c r="D701" t="s">
        <v>3</v>
      </c>
      <c r="E701" t="s">
        <v>4</v>
      </c>
    </row>
    <row r="702" spans="1:5" x14ac:dyDescent="0.3">
      <c r="A702" t="s">
        <v>88</v>
      </c>
      <c r="B702" t="s">
        <v>16</v>
      </c>
      <c r="C702">
        <v>2672</v>
      </c>
      <c r="D702" t="s">
        <v>3</v>
      </c>
      <c r="E702" t="s">
        <v>4</v>
      </c>
    </row>
    <row r="703" spans="1:5" x14ac:dyDescent="0.3">
      <c r="A703" t="s">
        <v>88</v>
      </c>
      <c r="B703" t="s">
        <v>17</v>
      </c>
      <c r="C703" t="s">
        <v>2811</v>
      </c>
      <c r="D703" t="s">
        <v>3</v>
      </c>
      <c r="E703" t="s">
        <v>18</v>
      </c>
    </row>
    <row r="704" spans="1:5" x14ac:dyDescent="0.3">
      <c r="A704" t="s">
        <v>88</v>
      </c>
      <c r="B704" t="s">
        <v>19</v>
      </c>
      <c r="C704">
        <v>1</v>
      </c>
      <c r="D704" t="s">
        <v>20</v>
      </c>
      <c r="E704" t="s">
        <v>21</v>
      </c>
    </row>
    <row r="705" spans="1:5" x14ac:dyDescent="0.3">
      <c r="A705" t="s">
        <v>88</v>
      </c>
      <c r="B705" t="s">
        <v>22</v>
      </c>
      <c r="C705">
        <v>1</v>
      </c>
      <c r="D705" t="s">
        <v>23</v>
      </c>
      <c r="E705" t="s">
        <v>21</v>
      </c>
    </row>
    <row r="706" spans="1:5" x14ac:dyDescent="0.3">
      <c r="A706" t="s">
        <v>88</v>
      </c>
      <c r="B706" t="s">
        <v>24</v>
      </c>
      <c r="C706" t="s">
        <v>2811</v>
      </c>
      <c r="D706" t="s">
        <v>23</v>
      </c>
      <c r="E706" t="s">
        <v>25</v>
      </c>
    </row>
    <row r="707" spans="1:5" x14ac:dyDescent="0.3">
      <c r="A707" t="s">
        <v>88</v>
      </c>
      <c r="B707" t="s">
        <v>27</v>
      </c>
      <c r="C707">
        <v>0.5</v>
      </c>
      <c r="D707" t="s">
        <v>23</v>
      </c>
      <c r="E707" t="s">
        <v>8</v>
      </c>
    </row>
    <row r="708" spans="1:5" x14ac:dyDescent="0.3">
      <c r="A708" t="s">
        <v>88</v>
      </c>
      <c r="B708" t="s">
        <v>29</v>
      </c>
      <c r="C708">
        <v>0</v>
      </c>
      <c r="D708" t="s">
        <v>23</v>
      </c>
      <c r="E708" t="s">
        <v>30</v>
      </c>
    </row>
    <row r="709" spans="1:5" x14ac:dyDescent="0.3">
      <c r="A709" t="s">
        <v>88</v>
      </c>
      <c r="B709" t="s">
        <v>31</v>
      </c>
      <c r="C709">
        <v>0</v>
      </c>
      <c r="D709" t="s">
        <v>32</v>
      </c>
      <c r="E709" t="s">
        <v>30</v>
      </c>
    </row>
    <row r="710" spans="1:5" x14ac:dyDescent="0.3">
      <c r="A710" t="s">
        <v>88</v>
      </c>
      <c r="B710" t="s">
        <v>33</v>
      </c>
      <c r="C710">
        <v>1</v>
      </c>
      <c r="D710" t="s">
        <v>32</v>
      </c>
      <c r="E710" t="s">
        <v>21</v>
      </c>
    </row>
    <row r="711" spans="1:5" x14ac:dyDescent="0.3">
      <c r="A711" t="s">
        <v>88</v>
      </c>
      <c r="B711" t="s">
        <v>34</v>
      </c>
      <c r="C711">
        <v>0</v>
      </c>
      <c r="D711" t="s">
        <v>35</v>
      </c>
      <c r="E711" t="s">
        <v>30</v>
      </c>
    </row>
    <row r="712" spans="1:5" x14ac:dyDescent="0.3">
      <c r="A712" t="s">
        <v>88</v>
      </c>
      <c r="B712" t="s">
        <v>36</v>
      </c>
      <c r="C712">
        <v>1</v>
      </c>
      <c r="D712" t="s">
        <v>35</v>
      </c>
      <c r="E712" t="s">
        <v>21</v>
      </c>
    </row>
    <row r="713" spans="1:5" x14ac:dyDescent="0.3">
      <c r="A713" t="s">
        <v>88</v>
      </c>
      <c r="B713" t="s">
        <v>37</v>
      </c>
      <c r="C713">
        <v>253</v>
      </c>
      <c r="D713" t="s">
        <v>10</v>
      </c>
      <c r="E713" t="s">
        <v>4</v>
      </c>
    </row>
    <row r="714" spans="1:5" x14ac:dyDescent="0.3">
      <c r="A714" t="s">
        <v>88</v>
      </c>
      <c r="B714" t="s">
        <v>38</v>
      </c>
      <c r="C714">
        <v>0</v>
      </c>
      <c r="D714" t="s">
        <v>38</v>
      </c>
      <c r="E714" t="s">
        <v>8</v>
      </c>
    </row>
    <row r="715" spans="1:5" x14ac:dyDescent="0.3">
      <c r="A715" t="s">
        <v>88</v>
      </c>
      <c r="B715" t="s">
        <v>39</v>
      </c>
      <c r="C715">
        <v>935</v>
      </c>
      <c r="D715" t="s">
        <v>38</v>
      </c>
      <c r="E715" t="s">
        <v>4</v>
      </c>
    </row>
    <row r="716" spans="1:5" x14ac:dyDescent="0.3">
      <c r="A716" t="s">
        <v>88</v>
      </c>
      <c r="B716" t="s">
        <v>40</v>
      </c>
      <c r="C716">
        <v>935</v>
      </c>
      <c r="D716" t="s">
        <v>38</v>
      </c>
      <c r="E716" t="s">
        <v>4</v>
      </c>
    </row>
    <row r="717" spans="1:5" x14ac:dyDescent="0.3">
      <c r="A717" t="s">
        <v>88</v>
      </c>
      <c r="B717" t="s">
        <v>41</v>
      </c>
      <c r="C717">
        <v>0</v>
      </c>
      <c r="D717" t="s">
        <v>38</v>
      </c>
      <c r="E717" t="s">
        <v>8</v>
      </c>
    </row>
    <row r="718" spans="1:5" x14ac:dyDescent="0.3">
      <c r="A718" t="s">
        <v>88</v>
      </c>
      <c r="B718" t="s">
        <v>42</v>
      </c>
      <c r="C718">
        <v>215</v>
      </c>
      <c r="D718" t="s">
        <v>43</v>
      </c>
      <c r="E718" t="s">
        <v>4</v>
      </c>
    </row>
    <row r="719" spans="1:5" x14ac:dyDescent="0.3">
      <c r="A719" t="s">
        <v>88</v>
      </c>
      <c r="B719" t="s">
        <v>44</v>
      </c>
      <c r="C719">
        <v>8</v>
      </c>
      <c r="D719" t="s">
        <v>43</v>
      </c>
      <c r="E719" t="s">
        <v>4</v>
      </c>
    </row>
    <row r="720" spans="1:5" x14ac:dyDescent="0.3">
      <c r="A720" t="s">
        <v>88</v>
      </c>
      <c r="B720" t="s">
        <v>45</v>
      </c>
      <c r="C720">
        <v>1</v>
      </c>
      <c r="D720" t="s">
        <v>43</v>
      </c>
      <c r="E720" t="s">
        <v>4</v>
      </c>
    </row>
    <row r="721" spans="1:5" x14ac:dyDescent="0.3">
      <c r="A721" t="s">
        <v>88</v>
      </c>
      <c r="B721" t="s">
        <v>46</v>
      </c>
      <c r="C721">
        <v>7.1</v>
      </c>
      <c r="D721" t="s">
        <v>43</v>
      </c>
      <c r="E721" t="s">
        <v>8</v>
      </c>
    </row>
    <row r="722" spans="1:5" x14ac:dyDescent="0.3">
      <c r="A722" t="s">
        <v>88</v>
      </c>
      <c r="B722" t="s">
        <v>47</v>
      </c>
      <c r="C722">
        <v>33</v>
      </c>
      <c r="D722" t="s">
        <v>47</v>
      </c>
      <c r="E722" t="s">
        <v>4</v>
      </c>
    </row>
    <row r="723" spans="1:5" x14ac:dyDescent="0.3">
      <c r="A723" t="s">
        <v>88</v>
      </c>
      <c r="B723" t="s">
        <v>48</v>
      </c>
      <c r="C723">
        <v>0</v>
      </c>
      <c r="D723" t="s">
        <v>47</v>
      </c>
      <c r="E723" t="s">
        <v>4</v>
      </c>
    </row>
    <row r="724" spans="1:5" x14ac:dyDescent="0.3">
      <c r="A724" t="s">
        <v>88</v>
      </c>
      <c r="B724" t="s">
        <v>49</v>
      </c>
      <c r="C724">
        <v>12</v>
      </c>
      <c r="D724" t="s">
        <v>47</v>
      </c>
      <c r="E724" t="s">
        <v>4</v>
      </c>
    </row>
    <row r="725" spans="1:5" x14ac:dyDescent="0.3">
      <c r="A725" t="s">
        <v>88</v>
      </c>
      <c r="B725" t="s">
        <v>50</v>
      </c>
      <c r="C725">
        <v>11</v>
      </c>
      <c r="D725" t="s">
        <v>47</v>
      </c>
      <c r="E725" t="s">
        <v>4</v>
      </c>
    </row>
    <row r="726" spans="1:5" x14ac:dyDescent="0.3">
      <c r="A726" t="s">
        <v>88</v>
      </c>
      <c r="B726" t="s">
        <v>51</v>
      </c>
      <c r="C726">
        <v>6</v>
      </c>
      <c r="D726" t="s">
        <v>47</v>
      </c>
      <c r="E726" t="s">
        <v>4</v>
      </c>
    </row>
    <row r="727" spans="1:5" x14ac:dyDescent="0.3">
      <c r="A727" t="s">
        <v>88</v>
      </c>
      <c r="B727" t="s">
        <v>52</v>
      </c>
      <c r="C727">
        <v>4</v>
      </c>
      <c r="D727" t="s">
        <v>47</v>
      </c>
      <c r="E727" t="s">
        <v>4</v>
      </c>
    </row>
    <row r="728" spans="1:5" x14ac:dyDescent="0.3">
      <c r="A728" t="s">
        <v>88</v>
      </c>
      <c r="B728" t="s">
        <v>53</v>
      </c>
      <c r="C728">
        <v>0</v>
      </c>
      <c r="D728" t="s">
        <v>47</v>
      </c>
      <c r="E728" t="s">
        <v>4</v>
      </c>
    </row>
    <row r="729" spans="1:5" x14ac:dyDescent="0.3">
      <c r="A729" t="s">
        <v>88</v>
      </c>
      <c r="B729" t="s">
        <v>54</v>
      </c>
      <c r="C729">
        <v>0</v>
      </c>
      <c r="D729" t="s">
        <v>47</v>
      </c>
      <c r="E729" t="s">
        <v>4</v>
      </c>
    </row>
    <row r="730" spans="1:5" x14ac:dyDescent="0.3">
      <c r="A730" t="s">
        <v>88</v>
      </c>
      <c r="B730" t="s">
        <v>55</v>
      </c>
      <c r="C730">
        <v>33</v>
      </c>
      <c r="D730" t="s">
        <v>47</v>
      </c>
      <c r="E730" t="s">
        <v>4</v>
      </c>
    </row>
    <row r="731" spans="1:5" x14ac:dyDescent="0.3">
      <c r="A731" t="s">
        <v>88</v>
      </c>
      <c r="B731" t="s">
        <v>56</v>
      </c>
      <c r="C731">
        <v>0</v>
      </c>
      <c r="D731" t="s">
        <v>47</v>
      </c>
      <c r="E731" t="s">
        <v>4</v>
      </c>
    </row>
    <row r="732" spans="1:5" x14ac:dyDescent="0.3">
      <c r="A732" t="s">
        <v>88</v>
      </c>
      <c r="B732" t="s">
        <v>57</v>
      </c>
      <c r="C732">
        <v>0</v>
      </c>
      <c r="D732" t="s">
        <v>47</v>
      </c>
      <c r="E732" t="s">
        <v>4</v>
      </c>
    </row>
    <row r="733" spans="1:5" x14ac:dyDescent="0.3">
      <c r="A733" t="s">
        <v>88</v>
      </c>
      <c r="B733" t="s">
        <v>58</v>
      </c>
      <c r="C733">
        <v>33</v>
      </c>
      <c r="D733" t="s">
        <v>23</v>
      </c>
      <c r="E733" t="s">
        <v>4</v>
      </c>
    </row>
    <row r="734" spans="1:5" x14ac:dyDescent="0.3">
      <c r="A734" t="s">
        <v>88</v>
      </c>
      <c r="B734" t="s">
        <v>59</v>
      </c>
      <c r="C734">
        <v>0</v>
      </c>
      <c r="D734" t="s">
        <v>32</v>
      </c>
      <c r="E734" t="s">
        <v>4</v>
      </c>
    </row>
    <row r="735" spans="1:5" x14ac:dyDescent="0.3">
      <c r="A735" t="s">
        <v>88</v>
      </c>
      <c r="B735" t="s">
        <v>60</v>
      </c>
      <c r="C735">
        <v>0</v>
      </c>
      <c r="D735" t="s">
        <v>35</v>
      </c>
      <c r="E735" t="s">
        <v>4</v>
      </c>
    </row>
    <row r="736" spans="1:5" x14ac:dyDescent="0.3">
      <c r="A736" t="s">
        <v>88</v>
      </c>
      <c r="B736" t="s">
        <v>61</v>
      </c>
      <c r="C736">
        <v>0</v>
      </c>
      <c r="D736" t="s">
        <v>20</v>
      </c>
      <c r="E736" t="s">
        <v>4</v>
      </c>
    </row>
    <row r="737" spans="1:5" x14ac:dyDescent="0.3">
      <c r="A737" t="s">
        <v>88</v>
      </c>
      <c r="B737" t="s">
        <v>62</v>
      </c>
      <c r="C737">
        <v>374</v>
      </c>
      <c r="D737" t="s">
        <v>23</v>
      </c>
      <c r="E737" t="s">
        <v>30</v>
      </c>
    </row>
    <row r="738" spans="1:5" x14ac:dyDescent="0.3">
      <c r="A738" t="s">
        <v>88</v>
      </c>
      <c r="B738" t="s">
        <v>63</v>
      </c>
      <c r="C738" t="s">
        <v>2811</v>
      </c>
      <c r="D738" t="s">
        <v>64</v>
      </c>
      <c r="E738" t="s">
        <v>65</v>
      </c>
    </row>
    <row r="739" spans="1:5" x14ac:dyDescent="0.3">
      <c r="A739" t="s">
        <v>88</v>
      </c>
      <c r="B739" t="s">
        <v>66</v>
      </c>
      <c r="C739" t="s">
        <v>2811</v>
      </c>
      <c r="D739" t="s">
        <v>67</v>
      </c>
      <c r="E739" t="s">
        <v>18</v>
      </c>
    </row>
    <row r="740" spans="1:5" x14ac:dyDescent="0.3">
      <c r="A740" t="s">
        <v>88</v>
      </c>
      <c r="B740" t="s">
        <v>68</v>
      </c>
      <c r="C740" t="s">
        <v>2811</v>
      </c>
      <c r="D740" t="s">
        <v>67</v>
      </c>
      <c r="E740" t="s">
        <v>18</v>
      </c>
    </row>
    <row r="741" spans="1:5" x14ac:dyDescent="0.3">
      <c r="A741" t="s">
        <v>88</v>
      </c>
      <c r="B741" t="s">
        <v>69</v>
      </c>
      <c r="C741">
        <v>1575949047000</v>
      </c>
      <c r="D741" t="s">
        <v>70</v>
      </c>
      <c r="E741" t="s">
        <v>71</v>
      </c>
    </row>
    <row r="742" spans="1:5" x14ac:dyDescent="0.3">
      <c r="A742" t="s">
        <v>89</v>
      </c>
      <c r="B742" t="s">
        <v>2</v>
      </c>
      <c r="C742">
        <v>1023</v>
      </c>
      <c r="D742" t="s">
        <v>3</v>
      </c>
      <c r="E742" t="s">
        <v>4</v>
      </c>
    </row>
    <row r="743" spans="1:5" x14ac:dyDescent="0.3">
      <c r="A743" t="s">
        <v>89</v>
      </c>
      <c r="B743" t="s">
        <v>5</v>
      </c>
      <c r="C743">
        <v>32837</v>
      </c>
      <c r="D743" t="s">
        <v>3</v>
      </c>
      <c r="E743" t="s">
        <v>4</v>
      </c>
    </row>
    <row r="744" spans="1:5" x14ac:dyDescent="0.3">
      <c r="A744" t="s">
        <v>89</v>
      </c>
      <c r="B744" t="s">
        <v>6</v>
      </c>
      <c r="C744">
        <v>17953</v>
      </c>
      <c r="D744" t="s">
        <v>3</v>
      </c>
      <c r="E744" t="s">
        <v>4</v>
      </c>
    </row>
    <row r="745" spans="1:5" x14ac:dyDescent="0.3">
      <c r="A745" t="s">
        <v>89</v>
      </c>
      <c r="B745" t="s">
        <v>7</v>
      </c>
      <c r="C745">
        <v>19.7</v>
      </c>
      <c r="D745" t="s">
        <v>3</v>
      </c>
      <c r="E745" t="s">
        <v>8</v>
      </c>
    </row>
    <row r="746" spans="1:5" x14ac:dyDescent="0.3">
      <c r="A746" t="s">
        <v>89</v>
      </c>
      <c r="B746" t="s">
        <v>9</v>
      </c>
      <c r="C746">
        <v>8110</v>
      </c>
      <c r="D746" t="s">
        <v>10</v>
      </c>
      <c r="E746" t="s">
        <v>4</v>
      </c>
    </row>
    <row r="747" spans="1:5" x14ac:dyDescent="0.3">
      <c r="A747" t="s">
        <v>89</v>
      </c>
      <c r="B747" t="s">
        <v>11</v>
      </c>
      <c r="C747">
        <v>9.5</v>
      </c>
      <c r="D747" t="s">
        <v>10</v>
      </c>
      <c r="E747" t="s">
        <v>12</v>
      </c>
    </row>
    <row r="748" spans="1:5" x14ac:dyDescent="0.3">
      <c r="A748" t="s">
        <v>89</v>
      </c>
      <c r="B748" t="s">
        <v>13</v>
      </c>
      <c r="C748">
        <v>891</v>
      </c>
      <c r="D748" t="s">
        <v>3</v>
      </c>
      <c r="E748" t="s">
        <v>4</v>
      </c>
    </row>
    <row r="749" spans="1:5" x14ac:dyDescent="0.3">
      <c r="A749" t="s">
        <v>89</v>
      </c>
      <c r="B749" t="s">
        <v>14</v>
      </c>
      <c r="C749">
        <v>5060</v>
      </c>
      <c r="D749" t="s">
        <v>3</v>
      </c>
      <c r="E749" t="s">
        <v>4</v>
      </c>
    </row>
    <row r="750" spans="1:5" x14ac:dyDescent="0.3">
      <c r="A750" t="s">
        <v>89</v>
      </c>
      <c r="B750" t="s">
        <v>15</v>
      </c>
      <c r="C750">
        <v>90126</v>
      </c>
      <c r="D750" t="s">
        <v>3</v>
      </c>
      <c r="E750" t="s">
        <v>4</v>
      </c>
    </row>
    <row r="751" spans="1:5" x14ac:dyDescent="0.3">
      <c r="A751" t="s">
        <v>89</v>
      </c>
      <c r="B751" t="s">
        <v>16</v>
      </c>
      <c r="C751">
        <v>73013</v>
      </c>
      <c r="D751" t="s">
        <v>3</v>
      </c>
      <c r="E751" t="s">
        <v>4</v>
      </c>
    </row>
    <row r="752" spans="1:5" x14ac:dyDescent="0.3">
      <c r="A752" t="s">
        <v>89</v>
      </c>
      <c r="B752" t="s">
        <v>17</v>
      </c>
      <c r="C752" t="s">
        <v>2811</v>
      </c>
      <c r="D752" t="s">
        <v>3</v>
      </c>
      <c r="E752" t="s">
        <v>18</v>
      </c>
    </row>
    <row r="753" spans="1:5" x14ac:dyDescent="0.3">
      <c r="A753" t="s">
        <v>89</v>
      </c>
      <c r="B753" t="s">
        <v>19</v>
      </c>
      <c r="C753">
        <v>1</v>
      </c>
      <c r="D753" t="s">
        <v>20</v>
      </c>
      <c r="E753" t="s">
        <v>21</v>
      </c>
    </row>
    <row r="754" spans="1:5" x14ac:dyDescent="0.3">
      <c r="A754" t="s">
        <v>89</v>
      </c>
      <c r="B754" t="s">
        <v>22</v>
      </c>
      <c r="C754">
        <v>1</v>
      </c>
      <c r="D754" t="s">
        <v>23</v>
      </c>
      <c r="E754" t="s">
        <v>21</v>
      </c>
    </row>
    <row r="755" spans="1:5" x14ac:dyDescent="0.3">
      <c r="A755" t="s">
        <v>89</v>
      </c>
      <c r="B755" t="s">
        <v>24</v>
      </c>
      <c r="C755" t="s">
        <v>2811</v>
      </c>
      <c r="D755" t="s">
        <v>23</v>
      </c>
      <c r="E755" t="s">
        <v>25</v>
      </c>
    </row>
    <row r="756" spans="1:5" x14ac:dyDescent="0.3">
      <c r="A756" t="s">
        <v>89</v>
      </c>
      <c r="B756" t="s">
        <v>27</v>
      </c>
      <c r="C756">
        <v>0.1</v>
      </c>
      <c r="D756" t="s">
        <v>23</v>
      </c>
      <c r="E756" t="s">
        <v>8</v>
      </c>
    </row>
    <row r="757" spans="1:5" x14ac:dyDescent="0.3">
      <c r="A757" t="s">
        <v>89</v>
      </c>
      <c r="B757" t="s">
        <v>29</v>
      </c>
      <c r="C757">
        <v>0</v>
      </c>
      <c r="D757" t="s">
        <v>23</v>
      </c>
      <c r="E757" t="s">
        <v>30</v>
      </c>
    </row>
    <row r="758" spans="1:5" x14ac:dyDescent="0.3">
      <c r="A758" t="s">
        <v>89</v>
      </c>
      <c r="B758" t="s">
        <v>31</v>
      </c>
      <c r="C758">
        <v>95</v>
      </c>
      <c r="D758" t="s">
        <v>32</v>
      </c>
      <c r="E758" t="s">
        <v>30</v>
      </c>
    </row>
    <row r="759" spans="1:5" x14ac:dyDescent="0.3">
      <c r="A759" t="s">
        <v>89</v>
      </c>
      <c r="B759" t="s">
        <v>33</v>
      </c>
      <c r="C759">
        <v>5</v>
      </c>
      <c r="D759" t="s">
        <v>32</v>
      </c>
      <c r="E759" t="s">
        <v>21</v>
      </c>
    </row>
    <row r="760" spans="1:5" x14ac:dyDescent="0.3">
      <c r="A760" t="s">
        <v>89</v>
      </c>
      <c r="B760" t="s">
        <v>34</v>
      </c>
      <c r="C760">
        <v>0</v>
      </c>
      <c r="D760" t="s">
        <v>35</v>
      </c>
      <c r="E760" t="s">
        <v>30</v>
      </c>
    </row>
    <row r="761" spans="1:5" x14ac:dyDescent="0.3">
      <c r="A761" t="s">
        <v>89</v>
      </c>
      <c r="B761" t="s">
        <v>36</v>
      </c>
      <c r="C761">
        <v>1</v>
      </c>
      <c r="D761" t="s">
        <v>35</v>
      </c>
      <c r="E761" t="s">
        <v>21</v>
      </c>
    </row>
    <row r="762" spans="1:5" x14ac:dyDescent="0.3">
      <c r="A762" t="s">
        <v>89</v>
      </c>
      <c r="B762" t="s">
        <v>37</v>
      </c>
      <c r="C762">
        <v>5879</v>
      </c>
      <c r="D762" t="s">
        <v>10</v>
      </c>
      <c r="E762" t="s">
        <v>4</v>
      </c>
    </row>
    <row r="763" spans="1:5" x14ac:dyDescent="0.3">
      <c r="A763" t="s">
        <v>89</v>
      </c>
      <c r="B763" t="s">
        <v>38</v>
      </c>
      <c r="C763">
        <v>0</v>
      </c>
      <c r="D763" t="s">
        <v>38</v>
      </c>
      <c r="E763" t="s">
        <v>8</v>
      </c>
    </row>
    <row r="764" spans="1:5" x14ac:dyDescent="0.3">
      <c r="A764" t="s">
        <v>89</v>
      </c>
      <c r="B764" t="s">
        <v>39</v>
      </c>
      <c r="C764">
        <v>31861</v>
      </c>
      <c r="D764" t="s">
        <v>38</v>
      </c>
      <c r="E764" t="s">
        <v>4</v>
      </c>
    </row>
    <row r="765" spans="1:5" x14ac:dyDescent="0.3">
      <c r="A765" t="s">
        <v>89</v>
      </c>
      <c r="B765" t="s">
        <v>40</v>
      </c>
      <c r="C765">
        <v>31861</v>
      </c>
      <c r="D765" t="s">
        <v>38</v>
      </c>
      <c r="E765" t="s">
        <v>4</v>
      </c>
    </row>
    <row r="766" spans="1:5" x14ac:dyDescent="0.3">
      <c r="A766" t="s">
        <v>89</v>
      </c>
      <c r="B766" t="s">
        <v>41</v>
      </c>
      <c r="C766">
        <v>0</v>
      </c>
      <c r="D766" t="s">
        <v>38</v>
      </c>
      <c r="E766" t="s">
        <v>8</v>
      </c>
    </row>
    <row r="767" spans="1:5" x14ac:dyDescent="0.3">
      <c r="A767" t="s">
        <v>89</v>
      </c>
      <c r="B767" t="s">
        <v>42</v>
      </c>
      <c r="C767">
        <v>8818</v>
      </c>
      <c r="D767" t="s">
        <v>43</v>
      </c>
      <c r="E767" t="s">
        <v>4</v>
      </c>
    </row>
    <row r="768" spans="1:5" x14ac:dyDescent="0.3">
      <c r="A768" t="s">
        <v>89</v>
      </c>
      <c r="B768" t="s">
        <v>44</v>
      </c>
      <c r="C768">
        <v>181</v>
      </c>
      <c r="D768" t="s">
        <v>43</v>
      </c>
      <c r="E768" t="s">
        <v>4</v>
      </c>
    </row>
    <row r="769" spans="1:5" x14ac:dyDescent="0.3">
      <c r="A769" t="s">
        <v>89</v>
      </c>
      <c r="B769" t="s">
        <v>45</v>
      </c>
      <c r="C769">
        <v>120</v>
      </c>
      <c r="D769" t="s">
        <v>43</v>
      </c>
      <c r="E769" t="s">
        <v>4</v>
      </c>
    </row>
    <row r="770" spans="1:5" x14ac:dyDescent="0.3">
      <c r="A770" t="s">
        <v>89</v>
      </c>
      <c r="B770" t="s">
        <v>46</v>
      </c>
      <c r="C770">
        <v>9.8000000000000007</v>
      </c>
      <c r="D770" t="s">
        <v>43</v>
      </c>
      <c r="E770" t="s">
        <v>8</v>
      </c>
    </row>
    <row r="771" spans="1:5" x14ac:dyDescent="0.3">
      <c r="A771" t="s">
        <v>89</v>
      </c>
      <c r="B771" t="s">
        <v>47</v>
      </c>
      <c r="C771">
        <v>417</v>
      </c>
      <c r="D771" t="s">
        <v>47</v>
      </c>
      <c r="E771" t="s">
        <v>4</v>
      </c>
    </row>
    <row r="772" spans="1:5" x14ac:dyDescent="0.3">
      <c r="A772" t="s">
        <v>89</v>
      </c>
      <c r="B772" t="s">
        <v>48</v>
      </c>
      <c r="C772">
        <v>2</v>
      </c>
      <c r="D772" t="s">
        <v>47</v>
      </c>
      <c r="E772" t="s">
        <v>4</v>
      </c>
    </row>
    <row r="773" spans="1:5" x14ac:dyDescent="0.3">
      <c r="A773" t="s">
        <v>89</v>
      </c>
      <c r="B773" t="s">
        <v>49</v>
      </c>
      <c r="C773">
        <v>150</v>
      </c>
      <c r="D773" t="s">
        <v>47</v>
      </c>
      <c r="E773" t="s">
        <v>4</v>
      </c>
    </row>
    <row r="774" spans="1:5" x14ac:dyDescent="0.3">
      <c r="A774" t="s">
        <v>89</v>
      </c>
      <c r="B774" t="s">
        <v>50</v>
      </c>
      <c r="C774">
        <v>91</v>
      </c>
      <c r="D774" t="s">
        <v>47</v>
      </c>
      <c r="E774" t="s">
        <v>4</v>
      </c>
    </row>
    <row r="775" spans="1:5" x14ac:dyDescent="0.3">
      <c r="A775" t="s">
        <v>89</v>
      </c>
      <c r="B775" t="s">
        <v>51</v>
      </c>
      <c r="C775">
        <v>129</v>
      </c>
      <c r="D775" t="s">
        <v>47</v>
      </c>
      <c r="E775" t="s">
        <v>4</v>
      </c>
    </row>
    <row r="776" spans="1:5" x14ac:dyDescent="0.3">
      <c r="A776" t="s">
        <v>89</v>
      </c>
      <c r="B776" t="s">
        <v>52</v>
      </c>
      <c r="C776">
        <v>45</v>
      </c>
      <c r="D776" t="s">
        <v>47</v>
      </c>
      <c r="E776" t="s">
        <v>4</v>
      </c>
    </row>
    <row r="777" spans="1:5" x14ac:dyDescent="0.3">
      <c r="A777" t="s">
        <v>89</v>
      </c>
      <c r="B777" t="s">
        <v>53</v>
      </c>
      <c r="C777">
        <v>0</v>
      </c>
      <c r="D777" t="s">
        <v>47</v>
      </c>
      <c r="E777" t="s">
        <v>4</v>
      </c>
    </row>
    <row r="778" spans="1:5" x14ac:dyDescent="0.3">
      <c r="A778" t="s">
        <v>89</v>
      </c>
      <c r="B778" t="s">
        <v>54</v>
      </c>
      <c r="C778">
        <v>0</v>
      </c>
      <c r="D778" t="s">
        <v>47</v>
      </c>
      <c r="E778" t="s">
        <v>4</v>
      </c>
    </row>
    <row r="779" spans="1:5" x14ac:dyDescent="0.3">
      <c r="A779" t="s">
        <v>89</v>
      </c>
      <c r="B779" t="s">
        <v>55</v>
      </c>
      <c r="C779">
        <v>417</v>
      </c>
      <c r="D779" t="s">
        <v>47</v>
      </c>
      <c r="E779" t="s">
        <v>4</v>
      </c>
    </row>
    <row r="780" spans="1:5" x14ac:dyDescent="0.3">
      <c r="A780" t="s">
        <v>89</v>
      </c>
      <c r="B780" t="s">
        <v>56</v>
      </c>
      <c r="C780">
        <v>0</v>
      </c>
      <c r="D780" t="s">
        <v>47</v>
      </c>
      <c r="E780" t="s">
        <v>4</v>
      </c>
    </row>
    <row r="781" spans="1:5" x14ac:dyDescent="0.3">
      <c r="A781" t="s">
        <v>89</v>
      </c>
      <c r="B781" t="s">
        <v>57</v>
      </c>
      <c r="C781">
        <v>0</v>
      </c>
      <c r="D781" t="s">
        <v>47</v>
      </c>
      <c r="E781" t="s">
        <v>4</v>
      </c>
    </row>
    <row r="782" spans="1:5" x14ac:dyDescent="0.3">
      <c r="A782" t="s">
        <v>89</v>
      </c>
      <c r="B782" t="s">
        <v>58</v>
      </c>
      <c r="C782">
        <v>396</v>
      </c>
      <c r="D782" t="s">
        <v>23</v>
      </c>
      <c r="E782" t="s">
        <v>4</v>
      </c>
    </row>
    <row r="783" spans="1:5" x14ac:dyDescent="0.3">
      <c r="A783" t="s">
        <v>89</v>
      </c>
      <c r="B783" t="s">
        <v>59</v>
      </c>
      <c r="C783">
        <v>21</v>
      </c>
      <c r="D783" t="s">
        <v>32</v>
      </c>
      <c r="E783" t="s">
        <v>4</v>
      </c>
    </row>
    <row r="784" spans="1:5" x14ac:dyDescent="0.3">
      <c r="A784" t="s">
        <v>89</v>
      </c>
      <c r="B784" t="s">
        <v>60</v>
      </c>
      <c r="C784">
        <v>0</v>
      </c>
      <c r="D784" t="s">
        <v>35</v>
      </c>
      <c r="E784" t="s">
        <v>4</v>
      </c>
    </row>
    <row r="785" spans="1:5" x14ac:dyDescent="0.3">
      <c r="A785" t="s">
        <v>89</v>
      </c>
      <c r="B785" t="s">
        <v>61</v>
      </c>
      <c r="C785">
        <v>0</v>
      </c>
      <c r="D785" t="s">
        <v>20</v>
      </c>
      <c r="E785" t="s">
        <v>4</v>
      </c>
    </row>
    <row r="786" spans="1:5" x14ac:dyDescent="0.3">
      <c r="A786" t="s">
        <v>89</v>
      </c>
      <c r="B786" t="s">
        <v>62</v>
      </c>
      <c r="C786">
        <v>2569</v>
      </c>
      <c r="D786" t="s">
        <v>23</v>
      </c>
      <c r="E786" t="s">
        <v>30</v>
      </c>
    </row>
    <row r="787" spans="1:5" x14ac:dyDescent="0.3">
      <c r="A787" t="s">
        <v>89</v>
      </c>
      <c r="B787" t="s">
        <v>63</v>
      </c>
      <c r="C787" t="s">
        <v>2811</v>
      </c>
      <c r="D787" t="s">
        <v>64</v>
      </c>
      <c r="E787" t="s">
        <v>65</v>
      </c>
    </row>
    <row r="788" spans="1:5" x14ac:dyDescent="0.3">
      <c r="A788" t="s">
        <v>89</v>
      </c>
      <c r="B788" t="s">
        <v>66</v>
      </c>
      <c r="C788" t="s">
        <v>2811</v>
      </c>
      <c r="D788" t="s">
        <v>67</v>
      </c>
      <c r="E788" t="s">
        <v>18</v>
      </c>
    </row>
    <row r="789" spans="1:5" x14ac:dyDescent="0.3">
      <c r="A789" t="s">
        <v>89</v>
      </c>
      <c r="B789" t="s">
        <v>68</v>
      </c>
      <c r="C789" t="s">
        <v>2811</v>
      </c>
      <c r="D789" t="s">
        <v>67</v>
      </c>
      <c r="E789" t="s">
        <v>18</v>
      </c>
    </row>
    <row r="790" spans="1:5" x14ac:dyDescent="0.3">
      <c r="A790" t="s">
        <v>89</v>
      </c>
      <c r="B790" t="s">
        <v>69</v>
      </c>
      <c r="C790">
        <v>1600457863297</v>
      </c>
      <c r="D790" t="s">
        <v>70</v>
      </c>
      <c r="E790" t="s">
        <v>71</v>
      </c>
    </row>
    <row r="791" spans="1:5" x14ac:dyDescent="0.3">
      <c r="A791" t="s">
        <v>90</v>
      </c>
      <c r="B791" t="s">
        <v>2</v>
      </c>
      <c r="C791">
        <v>1692</v>
      </c>
      <c r="D791" t="s">
        <v>3</v>
      </c>
      <c r="E791" t="s">
        <v>4</v>
      </c>
    </row>
    <row r="792" spans="1:5" x14ac:dyDescent="0.3">
      <c r="A792" t="s">
        <v>90</v>
      </c>
      <c r="B792" t="s">
        <v>5</v>
      </c>
      <c r="C792">
        <v>44027</v>
      </c>
      <c r="D792" t="s">
        <v>3</v>
      </c>
      <c r="E792" t="s">
        <v>4</v>
      </c>
    </row>
    <row r="793" spans="1:5" x14ac:dyDescent="0.3">
      <c r="A793" t="s">
        <v>90</v>
      </c>
      <c r="B793" t="s">
        <v>6</v>
      </c>
      <c r="C793">
        <v>19640</v>
      </c>
      <c r="D793" t="s">
        <v>3</v>
      </c>
      <c r="E793" t="s">
        <v>4</v>
      </c>
    </row>
    <row r="794" spans="1:5" x14ac:dyDescent="0.3">
      <c r="A794" t="s">
        <v>90</v>
      </c>
      <c r="B794" t="s">
        <v>7</v>
      </c>
      <c r="C794">
        <v>14.6</v>
      </c>
      <c r="D794" t="s">
        <v>3</v>
      </c>
      <c r="E794" t="s">
        <v>8</v>
      </c>
    </row>
    <row r="795" spans="1:5" x14ac:dyDescent="0.3">
      <c r="A795" t="s">
        <v>90</v>
      </c>
      <c r="B795" t="s">
        <v>9</v>
      </c>
      <c r="C795">
        <v>11784</v>
      </c>
      <c r="D795" t="s">
        <v>10</v>
      </c>
      <c r="E795" t="s">
        <v>4</v>
      </c>
    </row>
    <row r="796" spans="1:5" x14ac:dyDescent="0.3">
      <c r="A796" t="s">
        <v>90</v>
      </c>
      <c r="B796" t="s">
        <v>11</v>
      </c>
      <c r="C796">
        <v>8.9</v>
      </c>
      <c r="D796" t="s">
        <v>10</v>
      </c>
      <c r="E796" t="s">
        <v>12</v>
      </c>
    </row>
    <row r="797" spans="1:5" x14ac:dyDescent="0.3">
      <c r="A797" t="s">
        <v>90</v>
      </c>
      <c r="B797" t="s">
        <v>13</v>
      </c>
      <c r="C797">
        <v>1339</v>
      </c>
      <c r="D797" t="s">
        <v>3</v>
      </c>
      <c r="E797" t="s">
        <v>4</v>
      </c>
    </row>
    <row r="798" spans="1:5" x14ac:dyDescent="0.3">
      <c r="A798" t="s">
        <v>90</v>
      </c>
      <c r="B798" t="s">
        <v>14</v>
      </c>
      <c r="C798">
        <v>5994</v>
      </c>
      <c r="D798" t="s">
        <v>3</v>
      </c>
      <c r="E798" t="s">
        <v>4</v>
      </c>
    </row>
    <row r="799" spans="1:5" x14ac:dyDescent="0.3">
      <c r="A799" t="s">
        <v>90</v>
      </c>
      <c r="B799" t="s">
        <v>15</v>
      </c>
      <c r="C799">
        <v>143734</v>
      </c>
      <c r="D799" t="s">
        <v>3</v>
      </c>
      <c r="E799" t="s">
        <v>4</v>
      </c>
    </row>
    <row r="800" spans="1:5" x14ac:dyDescent="0.3">
      <c r="A800" t="s">
        <v>90</v>
      </c>
      <c r="B800" t="s">
        <v>16</v>
      </c>
      <c r="C800">
        <v>114987</v>
      </c>
      <c r="D800" t="s">
        <v>3</v>
      </c>
      <c r="E800" t="s">
        <v>4</v>
      </c>
    </row>
    <row r="801" spans="1:5" x14ac:dyDescent="0.3">
      <c r="A801" t="s">
        <v>90</v>
      </c>
      <c r="B801" t="s">
        <v>17</v>
      </c>
      <c r="C801" t="s">
        <v>2811</v>
      </c>
      <c r="D801" t="s">
        <v>3</v>
      </c>
      <c r="E801" t="s">
        <v>18</v>
      </c>
    </row>
    <row r="802" spans="1:5" x14ac:dyDescent="0.3">
      <c r="A802" t="s">
        <v>90</v>
      </c>
      <c r="B802" t="s">
        <v>19</v>
      </c>
      <c r="C802">
        <v>5</v>
      </c>
      <c r="D802" t="s">
        <v>20</v>
      </c>
      <c r="E802" t="s">
        <v>21</v>
      </c>
    </row>
    <row r="803" spans="1:5" x14ac:dyDescent="0.3">
      <c r="A803" t="s">
        <v>90</v>
      </c>
      <c r="B803" t="s">
        <v>22</v>
      </c>
      <c r="C803">
        <v>1</v>
      </c>
      <c r="D803" t="s">
        <v>23</v>
      </c>
      <c r="E803" t="s">
        <v>21</v>
      </c>
    </row>
    <row r="804" spans="1:5" x14ac:dyDescent="0.3">
      <c r="A804" t="s">
        <v>90</v>
      </c>
      <c r="B804" t="s">
        <v>24</v>
      </c>
      <c r="C804" t="s">
        <v>2811</v>
      </c>
      <c r="D804" t="s">
        <v>23</v>
      </c>
      <c r="E804" t="s">
        <v>25</v>
      </c>
    </row>
    <row r="805" spans="1:5" x14ac:dyDescent="0.3">
      <c r="A805" t="s">
        <v>90</v>
      </c>
      <c r="B805" t="s">
        <v>27</v>
      </c>
      <c r="C805">
        <v>0.2</v>
      </c>
      <c r="D805" t="s">
        <v>23</v>
      </c>
      <c r="E805" t="s">
        <v>8</v>
      </c>
    </row>
    <row r="806" spans="1:5" x14ac:dyDescent="0.3">
      <c r="A806" t="s">
        <v>90</v>
      </c>
      <c r="B806" t="s">
        <v>29</v>
      </c>
      <c r="C806">
        <v>0</v>
      </c>
      <c r="D806" t="s">
        <v>23</v>
      </c>
      <c r="E806" t="s">
        <v>30</v>
      </c>
    </row>
    <row r="807" spans="1:5" x14ac:dyDescent="0.3">
      <c r="A807" t="s">
        <v>90</v>
      </c>
      <c r="B807" t="s">
        <v>31</v>
      </c>
      <c r="C807">
        <v>7</v>
      </c>
      <c r="D807" t="s">
        <v>32</v>
      </c>
      <c r="E807" t="s">
        <v>30</v>
      </c>
    </row>
    <row r="808" spans="1:5" x14ac:dyDescent="0.3">
      <c r="A808" t="s">
        <v>90</v>
      </c>
      <c r="B808" t="s">
        <v>33</v>
      </c>
      <c r="C808">
        <v>3</v>
      </c>
      <c r="D808" t="s">
        <v>32</v>
      </c>
      <c r="E808" t="s">
        <v>21</v>
      </c>
    </row>
    <row r="809" spans="1:5" x14ac:dyDescent="0.3">
      <c r="A809" t="s">
        <v>90</v>
      </c>
      <c r="B809" t="s">
        <v>34</v>
      </c>
      <c r="C809">
        <v>690</v>
      </c>
      <c r="D809" t="s">
        <v>35</v>
      </c>
      <c r="E809" t="s">
        <v>30</v>
      </c>
    </row>
    <row r="810" spans="1:5" x14ac:dyDescent="0.3">
      <c r="A810" t="s">
        <v>90</v>
      </c>
      <c r="B810" t="s">
        <v>36</v>
      </c>
      <c r="C810">
        <v>5</v>
      </c>
      <c r="D810" t="s">
        <v>35</v>
      </c>
      <c r="E810" t="s">
        <v>21</v>
      </c>
    </row>
    <row r="811" spans="1:5" x14ac:dyDescent="0.3">
      <c r="A811" t="s">
        <v>90</v>
      </c>
      <c r="B811" t="s">
        <v>37</v>
      </c>
      <c r="C811">
        <v>9243</v>
      </c>
      <c r="D811" t="s">
        <v>10</v>
      </c>
      <c r="E811" t="s">
        <v>4</v>
      </c>
    </row>
    <row r="812" spans="1:5" x14ac:dyDescent="0.3">
      <c r="A812" t="s">
        <v>90</v>
      </c>
      <c r="B812" t="s">
        <v>38</v>
      </c>
      <c r="C812">
        <v>0</v>
      </c>
      <c r="D812" t="s">
        <v>38</v>
      </c>
      <c r="E812" t="s">
        <v>8</v>
      </c>
    </row>
    <row r="813" spans="1:5" x14ac:dyDescent="0.3">
      <c r="A813" t="s">
        <v>90</v>
      </c>
      <c r="B813" t="s">
        <v>39</v>
      </c>
      <c r="C813">
        <v>44705</v>
      </c>
      <c r="D813" t="s">
        <v>38</v>
      </c>
      <c r="E813" t="s">
        <v>4</v>
      </c>
    </row>
    <row r="814" spans="1:5" x14ac:dyDescent="0.3">
      <c r="A814" t="s">
        <v>90</v>
      </c>
      <c r="B814" t="s">
        <v>40</v>
      </c>
      <c r="C814">
        <v>44705</v>
      </c>
      <c r="D814" t="s">
        <v>38</v>
      </c>
      <c r="E814" t="s">
        <v>4</v>
      </c>
    </row>
    <row r="815" spans="1:5" x14ac:dyDescent="0.3">
      <c r="A815" t="s">
        <v>90</v>
      </c>
      <c r="B815" t="s">
        <v>41</v>
      </c>
      <c r="C815">
        <v>0</v>
      </c>
      <c r="D815" t="s">
        <v>38</v>
      </c>
      <c r="E815" t="s">
        <v>8</v>
      </c>
    </row>
    <row r="816" spans="1:5" x14ac:dyDescent="0.3">
      <c r="A816" t="s">
        <v>90</v>
      </c>
      <c r="B816" t="s">
        <v>73</v>
      </c>
      <c r="C816">
        <v>0</v>
      </c>
      <c r="D816" t="s">
        <v>20</v>
      </c>
      <c r="E816" t="s">
        <v>8</v>
      </c>
    </row>
    <row r="817" spans="1:5" x14ac:dyDescent="0.3">
      <c r="A817" t="s">
        <v>90</v>
      </c>
      <c r="B817" t="s">
        <v>42</v>
      </c>
      <c r="C817">
        <v>7811</v>
      </c>
      <c r="D817" t="s">
        <v>43</v>
      </c>
      <c r="E817" t="s">
        <v>4</v>
      </c>
    </row>
    <row r="818" spans="1:5" x14ac:dyDescent="0.3">
      <c r="A818" t="s">
        <v>90</v>
      </c>
      <c r="B818" t="s">
        <v>44</v>
      </c>
      <c r="C818">
        <v>325</v>
      </c>
      <c r="D818" t="s">
        <v>43</v>
      </c>
      <c r="E818" t="s">
        <v>4</v>
      </c>
    </row>
    <row r="819" spans="1:5" x14ac:dyDescent="0.3">
      <c r="A819" t="s">
        <v>90</v>
      </c>
      <c r="B819" t="s">
        <v>45</v>
      </c>
      <c r="C819">
        <v>103</v>
      </c>
      <c r="D819" t="s">
        <v>43</v>
      </c>
      <c r="E819" t="s">
        <v>4</v>
      </c>
    </row>
    <row r="820" spans="1:5" x14ac:dyDescent="0.3">
      <c r="A820" t="s">
        <v>90</v>
      </c>
      <c r="B820" t="s">
        <v>46</v>
      </c>
      <c r="C820">
        <v>5.4</v>
      </c>
      <c r="D820" t="s">
        <v>43</v>
      </c>
      <c r="E820" t="s">
        <v>8</v>
      </c>
    </row>
    <row r="821" spans="1:5" x14ac:dyDescent="0.3">
      <c r="A821" t="s">
        <v>90</v>
      </c>
      <c r="B821" t="s">
        <v>47</v>
      </c>
      <c r="C821">
        <v>1018</v>
      </c>
      <c r="D821" t="s">
        <v>47</v>
      </c>
      <c r="E821" t="s">
        <v>4</v>
      </c>
    </row>
    <row r="822" spans="1:5" x14ac:dyDescent="0.3">
      <c r="A822" t="s">
        <v>90</v>
      </c>
      <c r="B822" t="s">
        <v>48</v>
      </c>
      <c r="C822">
        <v>23</v>
      </c>
      <c r="D822" t="s">
        <v>47</v>
      </c>
      <c r="E822" t="s">
        <v>4</v>
      </c>
    </row>
    <row r="823" spans="1:5" x14ac:dyDescent="0.3">
      <c r="A823" t="s">
        <v>90</v>
      </c>
      <c r="B823" t="s">
        <v>49</v>
      </c>
      <c r="C823">
        <v>388</v>
      </c>
      <c r="D823" t="s">
        <v>47</v>
      </c>
      <c r="E823" t="s">
        <v>4</v>
      </c>
    </row>
    <row r="824" spans="1:5" x14ac:dyDescent="0.3">
      <c r="A824" t="s">
        <v>90</v>
      </c>
      <c r="B824" t="s">
        <v>50</v>
      </c>
      <c r="C824">
        <v>220</v>
      </c>
      <c r="D824" t="s">
        <v>47</v>
      </c>
      <c r="E824" t="s">
        <v>4</v>
      </c>
    </row>
    <row r="825" spans="1:5" x14ac:dyDescent="0.3">
      <c r="A825" t="s">
        <v>90</v>
      </c>
      <c r="B825" t="s">
        <v>51</v>
      </c>
      <c r="C825">
        <v>331</v>
      </c>
      <c r="D825" t="s">
        <v>47</v>
      </c>
      <c r="E825" t="s">
        <v>4</v>
      </c>
    </row>
    <row r="826" spans="1:5" x14ac:dyDescent="0.3">
      <c r="A826" t="s">
        <v>90</v>
      </c>
      <c r="B826" t="s">
        <v>52</v>
      </c>
      <c r="C826">
        <v>56</v>
      </c>
      <c r="D826" t="s">
        <v>47</v>
      </c>
      <c r="E826" t="s">
        <v>4</v>
      </c>
    </row>
    <row r="827" spans="1:5" x14ac:dyDescent="0.3">
      <c r="A827" t="s">
        <v>90</v>
      </c>
      <c r="B827" t="s">
        <v>53</v>
      </c>
      <c r="C827">
        <v>0</v>
      </c>
      <c r="D827" t="s">
        <v>47</v>
      </c>
      <c r="E827" t="s">
        <v>4</v>
      </c>
    </row>
    <row r="828" spans="1:5" x14ac:dyDescent="0.3">
      <c r="A828" t="s">
        <v>90</v>
      </c>
      <c r="B828" t="s">
        <v>54</v>
      </c>
      <c r="C828">
        <v>0</v>
      </c>
      <c r="D828" t="s">
        <v>47</v>
      </c>
      <c r="E828" t="s">
        <v>4</v>
      </c>
    </row>
    <row r="829" spans="1:5" x14ac:dyDescent="0.3">
      <c r="A829" t="s">
        <v>90</v>
      </c>
      <c r="B829" t="s">
        <v>55</v>
      </c>
      <c r="C829">
        <v>1018</v>
      </c>
      <c r="D829" t="s">
        <v>47</v>
      </c>
      <c r="E829" t="s">
        <v>4</v>
      </c>
    </row>
    <row r="830" spans="1:5" x14ac:dyDescent="0.3">
      <c r="A830" t="s">
        <v>90</v>
      </c>
      <c r="B830" t="s">
        <v>56</v>
      </c>
      <c r="C830">
        <v>0</v>
      </c>
      <c r="D830" t="s">
        <v>47</v>
      </c>
      <c r="E830" t="s">
        <v>4</v>
      </c>
    </row>
    <row r="831" spans="1:5" x14ac:dyDescent="0.3">
      <c r="A831" t="s">
        <v>90</v>
      </c>
      <c r="B831" t="s">
        <v>57</v>
      </c>
      <c r="C831">
        <v>0</v>
      </c>
      <c r="D831" t="s">
        <v>47</v>
      </c>
      <c r="E831" t="s">
        <v>4</v>
      </c>
    </row>
    <row r="832" spans="1:5" x14ac:dyDescent="0.3">
      <c r="A832" t="s">
        <v>90</v>
      </c>
      <c r="B832" t="s">
        <v>58</v>
      </c>
      <c r="C832">
        <v>991</v>
      </c>
      <c r="D832" t="s">
        <v>23</v>
      </c>
      <c r="E832" t="s">
        <v>4</v>
      </c>
    </row>
    <row r="833" spans="1:5" x14ac:dyDescent="0.3">
      <c r="A833" t="s">
        <v>90</v>
      </c>
      <c r="B833" t="s">
        <v>59</v>
      </c>
      <c r="C833">
        <v>4</v>
      </c>
      <c r="D833" t="s">
        <v>32</v>
      </c>
      <c r="E833" t="s">
        <v>4</v>
      </c>
    </row>
    <row r="834" spans="1:5" x14ac:dyDescent="0.3">
      <c r="A834" t="s">
        <v>90</v>
      </c>
      <c r="B834" t="s">
        <v>60</v>
      </c>
      <c r="C834">
        <v>23</v>
      </c>
      <c r="D834" t="s">
        <v>35</v>
      </c>
      <c r="E834" t="s">
        <v>4</v>
      </c>
    </row>
    <row r="835" spans="1:5" x14ac:dyDescent="0.3">
      <c r="A835" t="s">
        <v>90</v>
      </c>
      <c r="B835" t="s">
        <v>61</v>
      </c>
      <c r="C835">
        <v>2</v>
      </c>
      <c r="D835" t="s">
        <v>20</v>
      </c>
      <c r="E835" t="s">
        <v>4</v>
      </c>
    </row>
    <row r="836" spans="1:5" x14ac:dyDescent="0.3">
      <c r="A836" t="s">
        <v>90</v>
      </c>
      <c r="B836" t="s">
        <v>62</v>
      </c>
      <c r="C836">
        <v>6710</v>
      </c>
      <c r="D836" t="s">
        <v>23</v>
      </c>
      <c r="E836" t="s">
        <v>30</v>
      </c>
    </row>
    <row r="837" spans="1:5" x14ac:dyDescent="0.3">
      <c r="A837" t="s">
        <v>90</v>
      </c>
      <c r="B837" t="s">
        <v>63</v>
      </c>
      <c r="C837" t="s">
        <v>2811</v>
      </c>
      <c r="D837" t="s">
        <v>64</v>
      </c>
      <c r="E837" t="s">
        <v>65</v>
      </c>
    </row>
    <row r="838" spans="1:5" x14ac:dyDescent="0.3">
      <c r="A838" t="s">
        <v>90</v>
      </c>
      <c r="B838" t="s">
        <v>66</v>
      </c>
      <c r="C838" t="s">
        <v>2811</v>
      </c>
      <c r="D838" t="s">
        <v>67</v>
      </c>
      <c r="E838" t="s">
        <v>18</v>
      </c>
    </row>
    <row r="839" spans="1:5" x14ac:dyDescent="0.3">
      <c r="A839" t="s">
        <v>90</v>
      </c>
      <c r="B839" t="s">
        <v>68</v>
      </c>
      <c r="C839" t="s">
        <v>2811</v>
      </c>
      <c r="D839" t="s">
        <v>67</v>
      </c>
      <c r="E839" t="s">
        <v>18</v>
      </c>
    </row>
    <row r="840" spans="1:5" x14ac:dyDescent="0.3">
      <c r="A840" t="s">
        <v>90</v>
      </c>
      <c r="B840" t="s">
        <v>69</v>
      </c>
      <c r="C840">
        <v>1599820266000</v>
      </c>
      <c r="D840" t="s">
        <v>70</v>
      </c>
      <c r="E840" t="s">
        <v>71</v>
      </c>
    </row>
    <row r="841" spans="1:5" x14ac:dyDescent="0.3">
      <c r="A841" t="s">
        <v>91</v>
      </c>
      <c r="B841" t="s">
        <v>2</v>
      </c>
      <c r="C841">
        <v>193</v>
      </c>
      <c r="D841" t="s">
        <v>3</v>
      </c>
      <c r="E841" t="s">
        <v>4</v>
      </c>
    </row>
    <row r="842" spans="1:5" x14ac:dyDescent="0.3">
      <c r="A842" t="s">
        <v>91</v>
      </c>
      <c r="B842" t="s">
        <v>5</v>
      </c>
      <c r="C842">
        <v>10847</v>
      </c>
      <c r="D842" t="s">
        <v>3</v>
      </c>
      <c r="E842" t="s">
        <v>4</v>
      </c>
    </row>
    <row r="843" spans="1:5" x14ac:dyDescent="0.3">
      <c r="A843" t="s">
        <v>91</v>
      </c>
      <c r="B843" t="s">
        <v>6</v>
      </c>
      <c r="C843">
        <v>5105</v>
      </c>
      <c r="D843" t="s">
        <v>3</v>
      </c>
      <c r="E843" t="s">
        <v>4</v>
      </c>
    </row>
    <row r="844" spans="1:5" x14ac:dyDescent="0.3">
      <c r="A844" t="s">
        <v>91</v>
      </c>
      <c r="B844" t="s">
        <v>7</v>
      </c>
      <c r="C844">
        <v>18.5</v>
      </c>
      <c r="D844" t="s">
        <v>3</v>
      </c>
      <c r="E844" t="s">
        <v>8</v>
      </c>
    </row>
    <row r="845" spans="1:5" x14ac:dyDescent="0.3">
      <c r="A845" t="s">
        <v>91</v>
      </c>
      <c r="B845" t="s">
        <v>9</v>
      </c>
      <c r="C845">
        <v>3086</v>
      </c>
      <c r="D845" t="s">
        <v>10</v>
      </c>
      <c r="E845" t="s">
        <v>4</v>
      </c>
    </row>
    <row r="846" spans="1:5" x14ac:dyDescent="0.3">
      <c r="A846" t="s">
        <v>91</v>
      </c>
      <c r="B846" t="s">
        <v>11</v>
      </c>
      <c r="C846">
        <v>17.8</v>
      </c>
      <c r="D846" t="s">
        <v>10</v>
      </c>
      <c r="E846" t="s">
        <v>12</v>
      </c>
    </row>
    <row r="847" spans="1:5" x14ac:dyDescent="0.3">
      <c r="A847" t="s">
        <v>91</v>
      </c>
      <c r="B847" t="s">
        <v>13</v>
      </c>
      <c r="C847">
        <v>174</v>
      </c>
      <c r="D847" t="s">
        <v>3</v>
      </c>
      <c r="E847" t="s">
        <v>4</v>
      </c>
    </row>
    <row r="848" spans="1:5" x14ac:dyDescent="0.3">
      <c r="A848" t="s">
        <v>91</v>
      </c>
      <c r="B848" t="s">
        <v>14</v>
      </c>
      <c r="C848">
        <v>2073</v>
      </c>
      <c r="D848" t="s">
        <v>3</v>
      </c>
      <c r="E848" t="s">
        <v>4</v>
      </c>
    </row>
    <row r="849" spans="1:5" x14ac:dyDescent="0.3">
      <c r="A849" t="s">
        <v>91</v>
      </c>
      <c r="B849" t="s">
        <v>15</v>
      </c>
      <c r="C849">
        <v>30626</v>
      </c>
      <c r="D849" t="s">
        <v>3</v>
      </c>
      <c r="E849" t="s">
        <v>4</v>
      </c>
    </row>
    <row r="850" spans="1:5" x14ac:dyDescent="0.3">
      <c r="A850" t="s">
        <v>91</v>
      </c>
      <c r="B850" t="s">
        <v>16</v>
      </c>
      <c r="C850">
        <v>22449</v>
      </c>
      <c r="D850" t="s">
        <v>3</v>
      </c>
      <c r="E850" t="s">
        <v>4</v>
      </c>
    </row>
    <row r="851" spans="1:5" x14ac:dyDescent="0.3">
      <c r="A851" t="s">
        <v>91</v>
      </c>
      <c r="B851" t="s">
        <v>17</v>
      </c>
      <c r="C851" t="s">
        <v>2811</v>
      </c>
      <c r="D851" t="s">
        <v>3</v>
      </c>
      <c r="E851" t="s">
        <v>18</v>
      </c>
    </row>
    <row r="852" spans="1:5" x14ac:dyDescent="0.3">
      <c r="A852" t="s">
        <v>91</v>
      </c>
      <c r="B852" t="s">
        <v>19</v>
      </c>
      <c r="C852">
        <v>5</v>
      </c>
      <c r="D852" t="s">
        <v>20</v>
      </c>
      <c r="E852" t="s">
        <v>21</v>
      </c>
    </row>
    <row r="853" spans="1:5" x14ac:dyDescent="0.3">
      <c r="A853" t="s">
        <v>91</v>
      </c>
      <c r="B853" t="s">
        <v>22</v>
      </c>
      <c r="C853">
        <v>1</v>
      </c>
      <c r="D853" t="s">
        <v>23</v>
      </c>
      <c r="E853" t="s">
        <v>21</v>
      </c>
    </row>
    <row r="854" spans="1:5" x14ac:dyDescent="0.3">
      <c r="A854" t="s">
        <v>91</v>
      </c>
      <c r="B854" t="s">
        <v>24</v>
      </c>
      <c r="C854" t="s">
        <v>2811</v>
      </c>
      <c r="D854" t="s">
        <v>23</v>
      </c>
      <c r="E854" t="s">
        <v>25</v>
      </c>
    </row>
    <row r="855" spans="1:5" x14ac:dyDescent="0.3">
      <c r="A855" t="s">
        <v>91</v>
      </c>
      <c r="B855" t="s">
        <v>27</v>
      </c>
      <c r="C855">
        <v>1.2</v>
      </c>
      <c r="D855" t="s">
        <v>23</v>
      </c>
      <c r="E855" t="s">
        <v>8</v>
      </c>
    </row>
    <row r="856" spans="1:5" x14ac:dyDescent="0.3">
      <c r="A856" t="s">
        <v>91</v>
      </c>
      <c r="B856" t="s">
        <v>29</v>
      </c>
      <c r="C856">
        <v>0</v>
      </c>
      <c r="D856" t="s">
        <v>23</v>
      </c>
      <c r="E856" t="s">
        <v>30</v>
      </c>
    </row>
    <row r="857" spans="1:5" x14ac:dyDescent="0.3">
      <c r="A857" t="s">
        <v>91</v>
      </c>
      <c r="B857" t="s">
        <v>31</v>
      </c>
      <c r="C857">
        <v>186</v>
      </c>
      <c r="D857" t="s">
        <v>32</v>
      </c>
      <c r="E857" t="s">
        <v>30</v>
      </c>
    </row>
    <row r="858" spans="1:5" x14ac:dyDescent="0.3">
      <c r="A858" t="s">
        <v>91</v>
      </c>
      <c r="B858" t="s">
        <v>33</v>
      </c>
      <c r="C858">
        <v>5</v>
      </c>
      <c r="D858" t="s">
        <v>32</v>
      </c>
      <c r="E858" t="s">
        <v>21</v>
      </c>
    </row>
    <row r="859" spans="1:5" x14ac:dyDescent="0.3">
      <c r="A859" t="s">
        <v>91</v>
      </c>
      <c r="B859" t="s">
        <v>34</v>
      </c>
      <c r="C859">
        <v>0</v>
      </c>
      <c r="D859" t="s">
        <v>35</v>
      </c>
      <c r="E859" t="s">
        <v>30</v>
      </c>
    </row>
    <row r="860" spans="1:5" x14ac:dyDescent="0.3">
      <c r="A860" t="s">
        <v>91</v>
      </c>
      <c r="B860" t="s">
        <v>36</v>
      </c>
      <c r="C860">
        <v>1</v>
      </c>
      <c r="D860" t="s">
        <v>35</v>
      </c>
      <c r="E860" t="s">
        <v>21</v>
      </c>
    </row>
    <row r="861" spans="1:5" x14ac:dyDescent="0.3">
      <c r="A861" t="s">
        <v>91</v>
      </c>
      <c r="B861" t="s">
        <v>37</v>
      </c>
      <c r="C861">
        <v>1625</v>
      </c>
      <c r="D861" t="s">
        <v>10</v>
      </c>
      <c r="E861" t="s">
        <v>4</v>
      </c>
    </row>
    <row r="862" spans="1:5" x14ac:dyDescent="0.3">
      <c r="A862" t="s">
        <v>91</v>
      </c>
      <c r="B862" t="s">
        <v>38</v>
      </c>
      <c r="C862">
        <v>0</v>
      </c>
      <c r="D862" t="s">
        <v>38</v>
      </c>
      <c r="E862" t="s">
        <v>8</v>
      </c>
    </row>
    <row r="863" spans="1:5" x14ac:dyDescent="0.3">
      <c r="A863" t="s">
        <v>91</v>
      </c>
      <c r="B863" t="s">
        <v>39</v>
      </c>
      <c r="C863">
        <v>12191</v>
      </c>
      <c r="D863" t="s">
        <v>38</v>
      </c>
      <c r="E863" t="s">
        <v>4</v>
      </c>
    </row>
    <row r="864" spans="1:5" x14ac:dyDescent="0.3">
      <c r="A864" t="s">
        <v>91</v>
      </c>
      <c r="B864" t="s">
        <v>40</v>
      </c>
      <c r="C864">
        <v>12191</v>
      </c>
      <c r="D864" t="s">
        <v>38</v>
      </c>
      <c r="E864" t="s">
        <v>4</v>
      </c>
    </row>
    <row r="865" spans="1:5" x14ac:dyDescent="0.3">
      <c r="A865" t="s">
        <v>91</v>
      </c>
      <c r="B865" t="s">
        <v>41</v>
      </c>
      <c r="C865">
        <v>0</v>
      </c>
      <c r="D865" t="s">
        <v>38</v>
      </c>
      <c r="E865" t="s">
        <v>8</v>
      </c>
    </row>
    <row r="866" spans="1:5" x14ac:dyDescent="0.3">
      <c r="A866" t="s">
        <v>91</v>
      </c>
      <c r="B866" t="s">
        <v>73</v>
      </c>
      <c r="C866">
        <v>0</v>
      </c>
      <c r="D866" t="s">
        <v>20</v>
      </c>
      <c r="E866" t="s">
        <v>8</v>
      </c>
    </row>
    <row r="867" spans="1:5" x14ac:dyDescent="0.3">
      <c r="A867" t="s">
        <v>91</v>
      </c>
      <c r="B867" t="s">
        <v>42</v>
      </c>
      <c r="C867">
        <v>1703</v>
      </c>
      <c r="D867" t="s">
        <v>43</v>
      </c>
      <c r="E867" t="s">
        <v>4</v>
      </c>
    </row>
    <row r="868" spans="1:5" x14ac:dyDescent="0.3">
      <c r="A868" t="s">
        <v>91</v>
      </c>
      <c r="B868" t="s">
        <v>44</v>
      </c>
      <c r="C868">
        <v>56</v>
      </c>
      <c r="D868" t="s">
        <v>43</v>
      </c>
      <c r="E868" t="s">
        <v>4</v>
      </c>
    </row>
    <row r="869" spans="1:5" x14ac:dyDescent="0.3">
      <c r="A869" t="s">
        <v>91</v>
      </c>
      <c r="B869" t="s">
        <v>45</v>
      </c>
      <c r="C869">
        <v>30</v>
      </c>
      <c r="D869" t="s">
        <v>43</v>
      </c>
      <c r="E869" t="s">
        <v>4</v>
      </c>
    </row>
    <row r="870" spans="1:5" x14ac:dyDescent="0.3">
      <c r="A870" t="s">
        <v>91</v>
      </c>
      <c r="B870" t="s">
        <v>46</v>
      </c>
      <c r="C870">
        <v>5.6</v>
      </c>
      <c r="D870" t="s">
        <v>43</v>
      </c>
      <c r="E870" t="s">
        <v>8</v>
      </c>
    </row>
    <row r="871" spans="1:5" x14ac:dyDescent="0.3">
      <c r="A871" t="s">
        <v>91</v>
      </c>
      <c r="B871" t="s">
        <v>47</v>
      </c>
      <c r="C871">
        <v>646</v>
      </c>
      <c r="D871" t="s">
        <v>47</v>
      </c>
      <c r="E871" t="s">
        <v>4</v>
      </c>
    </row>
    <row r="872" spans="1:5" x14ac:dyDescent="0.3">
      <c r="A872" t="s">
        <v>91</v>
      </c>
      <c r="B872" t="s">
        <v>48</v>
      </c>
      <c r="C872">
        <v>3</v>
      </c>
      <c r="D872" t="s">
        <v>47</v>
      </c>
      <c r="E872" t="s">
        <v>4</v>
      </c>
    </row>
    <row r="873" spans="1:5" x14ac:dyDescent="0.3">
      <c r="A873" t="s">
        <v>91</v>
      </c>
      <c r="B873" t="s">
        <v>49</v>
      </c>
      <c r="C873">
        <v>81</v>
      </c>
      <c r="D873" t="s">
        <v>47</v>
      </c>
      <c r="E873" t="s">
        <v>4</v>
      </c>
    </row>
    <row r="874" spans="1:5" x14ac:dyDescent="0.3">
      <c r="A874" t="s">
        <v>91</v>
      </c>
      <c r="B874" t="s">
        <v>50</v>
      </c>
      <c r="C874">
        <v>512</v>
      </c>
      <c r="D874" t="s">
        <v>47</v>
      </c>
      <c r="E874" t="s">
        <v>4</v>
      </c>
    </row>
    <row r="875" spans="1:5" x14ac:dyDescent="0.3">
      <c r="A875" t="s">
        <v>91</v>
      </c>
      <c r="B875" t="s">
        <v>51</v>
      </c>
      <c r="C875">
        <v>31</v>
      </c>
      <c r="D875" t="s">
        <v>47</v>
      </c>
      <c r="E875" t="s">
        <v>4</v>
      </c>
    </row>
    <row r="876" spans="1:5" x14ac:dyDescent="0.3">
      <c r="A876" t="s">
        <v>91</v>
      </c>
      <c r="B876" t="s">
        <v>52</v>
      </c>
      <c r="C876">
        <v>19</v>
      </c>
      <c r="D876" t="s">
        <v>47</v>
      </c>
      <c r="E876" t="s">
        <v>4</v>
      </c>
    </row>
    <row r="877" spans="1:5" x14ac:dyDescent="0.3">
      <c r="A877" t="s">
        <v>91</v>
      </c>
      <c r="B877" t="s">
        <v>53</v>
      </c>
      <c r="C877">
        <v>0</v>
      </c>
      <c r="D877" t="s">
        <v>47</v>
      </c>
      <c r="E877" t="s">
        <v>4</v>
      </c>
    </row>
    <row r="878" spans="1:5" x14ac:dyDescent="0.3">
      <c r="A878" t="s">
        <v>91</v>
      </c>
      <c r="B878" t="s">
        <v>54</v>
      </c>
      <c r="C878">
        <v>0</v>
      </c>
      <c r="D878" t="s">
        <v>47</v>
      </c>
      <c r="E878" t="s">
        <v>4</v>
      </c>
    </row>
    <row r="879" spans="1:5" x14ac:dyDescent="0.3">
      <c r="A879" t="s">
        <v>91</v>
      </c>
      <c r="B879" t="s">
        <v>55</v>
      </c>
      <c r="C879">
        <v>646</v>
      </c>
      <c r="D879" t="s">
        <v>47</v>
      </c>
      <c r="E879" t="s">
        <v>4</v>
      </c>
    </row>
    <row r="880" spans="1:5" x14ac:dyDescent="0.3">
      <c r="A880" t="s">
        <v>91</v>
      </c>
      <c r="B880" t="s">
        <v>56</v>
      </c>
      <c r="C880">
        <v>0</v>
      </c>
      <c r="D880" t="s">
        <v>47</v>
      </c>
      <c r="E880" t="s">
        <v>4</v>
      </c>
    </row>
    <row r="881" spans="1:5" x14ac:dyDescent="0.3">
      <c r="A881" t="s">
        <v>91</v>
      </c>
      <c r="B881" t="s">
        <v>57</v>
      </c>
      <c r="C881">
        <v>0</v>
      </c>
      <c r="D881" t="s">
        <v>47</v>
      </c>
      <c r="E881" t="s">
        <v>4</v>
      </c>
    </row>
    <row r="882" spans="1:5" x14ac:dyDescent="0.3">
      <c r="A882" t="s">
        <v>91</v>
      </c>
      <c r="B882" t="s">
        <v>58</v>
      </c>
      <c r="C882">
        <v>629</v>
      </c>
      <c r="D882" t="s">
        <v>23</v>
      </c>
      <c r="E882" t="s">
        <v>4</v>
      </c>
    </row>
    <row r="883" spans="1:5" x14ac:dyDescent="0.3">
      <c r="A883" t="s">
        <v>91</v>
      </c>
      <c r="B883" t="s">
        <v>59</v>
      </c>
      <c r="C883">
        <v>17</v>
      </c>
      <c r="D883" t="s">
        <v>32</v>
      </c>
      <c r="E883" t="s">
        <v>4</v>
      </c>
    </row>
    <row r="884" spans="1:5" x14ac:dyDescent="0.3">
      <c r="A884" t="s">
        <v>91</v>
      </c>
      <c r="B884" t="s">
        <v>60</v>
      </c>
      <c r="C884">
        <v>0</v>
      </c>
      <c r="D884" t="s">
        <v>35</v>
      </c>
      <c r="E884" t="s">
        <v>4</v>
      </c>
    </row>
    <row r="885" spans="1:5" x14ac:dyDescent="0.3">
      <c r="A885" t="s">
        <v>91</v>
      </c>
      <c r="B885" t="s">
        <v>61</v>
      </c>
      <c r="C885">
        <v>9</v>
      </c>
      <c r="D885" t="s">
        <v>20</v>
      </c>
      <c r="E885" t="s">
        <v>4</v>
      </c>
    </row>
    <row r="886" spans="1:5" x14ac:dyDescent="0.3">
      <c r="A886" t="s">
        <v>91</v>
      </c>
      <c r="B886" t="s">
        <v>62</v>
      </c>
      <c r="C886">
        <v>8264</v>
      </c>
      <c r="D886" t="s">
        <v>23</v>
      </c>
      <c r="E886" t="s">
        <v>30</v>
      </c>
    </row>
    <row r="887" spans="1:5" x14ac:dyDescent="0.3">
      <c r="A887" t="s">
        <v>91</v>
      </c>
      <c r="B887" t="s">
        <v>63</v>
      </c>
      <c r="C887" t="s">
        <v>2811</v>
      </c>
      <c r="D887" t="s">
        <v>64</v>
      </c>
      <c r="E887" t="s">
        <v>65</v>
      </c>
    </row>
    <row r="888" spans="1:5" x14ac:dyDescent="0.3">
      <c r="A888" t="s">
        <v>91</v>
      </c>
      <c r="B888" t="s">
        <v>66</v>
      </c>
      <c r="C888" t="s">
        <v>2811</v>
      </c>
      <c r="D888" t="s">
        <v>67</v>
      </c>
      <c r="E888" t="s">
        <v>18</v>
      </c>
    </row>
    <row r="889" spans="1:5" x14ac:dyDescent="0.3">
      <c r="A889" t="s">
        <v>91</v>
      </c>
      <c r="B889" t="s">
        <v>68</v>
      </c>
      <c r="C889" t="s">
        <v>2811</v>
      </c>
      <c r="D889" t="s">
        <v>67</v>
      </c>
      <c r="E889" t="s">
        <v>18</v>
      </c>
    </row>
    <row r="890" spans="1:5" x14ac:dyDescent="0.3">
      <c r="A890" t="s">
        <v>91</v>
      </c>
      <c r="B890" t="s">
        <v>69</v>
      </c>
      <c r="C890">
        <v>1599701122000</v>
      </c>
      <c r="D890" t="s">
        <v>70</v>
      </c>
      <c r="E890" t="s">
        <v>71</v>
      </c>
    </row>
    <row r="891" spans="1:5" x14ac:dyDescent="0.3">
      <c r="A891" t="s">
        <v>92</v>
      </c>
      <c r="B891" t="s">
        <v>2</v>
      </c>
      <c r="C891">
        <v>21</v>
      </c>
      <c r="D891" t="s">
        <v>3</v>
      </c>
      <c r="E891" t="s">
        <v>4</v>
      </c>
    </row>
    <row r="892" spans="1:5" x14ac:dyDescent="0.3">
      <c r="A892" t="s">
        <v>92</v>
      </c>
      <c r="B892" t="s">
        <v>5</v>
      </c>
      <c r="C892">
        <v>877</v>
      </c>
      <c r="D892" t="s">
        <v>3</v>
      </c>
      <c r="E892" t="s">
        <v>4</v>
      </c>
    </row>
    <row r="893" spans="1:5" x14ac:dyDescent="0.3">
      <c r="A893" t="s">
        <v>92</v>
      </c>
      <c r="B893" t="s">
        <v>6</v>
      </c>
      <c r="C893">
        <v>274</v>
      </c>
      <c r="D893" t="s">
        <v>3</v>
      </c>
      <c r="E893" t="s">
        <v>4</v>
      </c>
    </row>
    <row r="894" spans="1:5" x14ac:dyDescent="0.3">
      <c r="A894" t="s">
        <v>92</v>
      </c>
      <c r="B894" t="s">
        <v>7</v>
      </c>
      <c r="C894">
        <v>8.5</v>
      </c>
      <c r="D894" t="s">
        <v>3</v>
      </c>
      <c r="E894" t="s">
        <v>8</v>
      </c>
    </row>
    <row r="895" spans="1:5" x14ac:dyDescent="0.3">
      <c r="A895" t="s">
        <v>92</v>
      </c>
      <c r="B895" t="s">
        <v>9</v>
      </c>
      <c r="C895">
        <v>225</v>
      </c>
      <c r="D895" t="s">
        <v>10</v>
      </c>
      <c r="E895" t="s">
        <v>4</v>
      </c>
    </row>
    <row r="896" spans="1:5" x14ac:dyDescent="0.3">
      <c r="A896" t="s">
        <v>92</v>
      </c>
      <c r="B896" t="s">
        <v>11</v>
      </c>
      <c r="C896">
        <v>9.4</v>
      </c>
      <c r="D896" t="s">
        <v>10</v>
      </c>
      <c r="E896" t="s">
        <v>12</v>
      </c>
    </row>
    <row r="897" spans="1:5" x14ac:dyDescent="0.3">
      <c r="A897" t="s">
        <v>92</v>
      </c>
      <c r="B897" t="s">
        <v>13</v>
      </c>
      <c r="C897">
        <v>24</v>
      </c>
      <c r="D897" t="s">
        <v>3</v>
      </c>
      <c r="E897" t="s">
        <v>4</v>
      </c>
    </row>
    <row r="898" spans="1:5" x14ac:dyDescent="0.3">
      <c r="A898" t="s">
        <v>92</v>
      </c>
      <c r="B898" t="s">
        <v>14</v>
      </c>
      <c r="C898">
        <v>215</v>
      </c>
      <c r="D898" t="s">
        <v>3</v>
      </c>
      <c r="E898" t="s">
        <v>4</v>
      </c>
    </row>
    <row r="899" spans="1:5" x14ac:dyDescent="0.3">
      <c r="A899" t="s">
        <v>92</v>
      </c>
      <c r="B899" t="s">
        <v>15</v>
      </c>
      <c r="C899">
        <v>3483</v>
      </c>
      <c r="D899" t="s">
        <v>3</v>
      </c>
      <c r="E899" t="s">
        <v>4</v>
      </c>
    </row>
    <row r="900" spans="1:5" x14ac:dyDescent="0.3">
      <c r="A900" t="s">
        <v>92</v>
      </c>
      <c r="B900" t="s">
        <v>16</v>
      </c>
      <c r="C900">
        <v>2947</v>
      </c>
      <c r="D900" t="s">
        <v>3</v>
      </c>
      <c r="E900" t="s">
        <v>4</v>
      </c>
    </row>
    <row r="901" spans="1:5" x14ac:dyDescent="0.3">
      <c r="A901" t="s">
        <v>92</v>
      </c>
      <c r="B901" t="s">
        <v>17</v>
      </c>
      <c r="C901" t="s">
        <v>2811</v>
      </c>
      <c r="D901" t="s">
        <v>3</v>
      </c>
      <c r="E901" t="s">
        <v>18</v>
      </c>
    </row>
    <row r="902" spans="1:5" x14ac:dyDescent="0.3">
      <c r="A902" t="s">
        <v>92</v>
      </c>
      <c r="B902" t="s">
        <v>19</v>
      </c>
      <c r="C902">
        <v>1</v>
      </c>
      <c r="D902" t="s">
        <v>20</v>
      </c>
      <c r="E902" t="s">
        <v>21</v>
      </c>
    </row>
    <row r="903" spans="1:5" x14ac:dyDescent="0.3">
      <c r="A903" t="s">
        <v>92</v>
      </c>
      <c r="B903" t="s">
        <v>22</v>
      </c>
      <c r="C903">
        <v>1</v>
      </c>
      <c r="D903" t="s">
        <v>23</v>
      </c>
      <c r="E903" t="s">
        <v>21</v>
      </c>
    </row>
    <row r="904" spans="1:5" x14ac:dyDescent="0.3">
      <c r="A904" t="s">
        <v>92</v>
      </c>
      <c r="B904" t="s">
        <v>24</v>
      </c>
      <c r="C904" t="s">
        <v>2811</v>
      </c>
      <c r="D904" t="s">
        <v>23</v>
      </c>
      <c r="E904" t="s">
        <v>25</v>
      </c>
    </row>
    <row r="905" spans="1:5" x14ac:dyDescent="0.3">
      <c r="A905" t="s">
        <v>92</v>
      </c>
      <c r="B905" t="s">
        <v>27</v>
      </c>
      <c r="C905">
        <v>0.9</v>
      </c>
      <c r="D905" t="s">
        <v>23</v>
      </c>
      <c r="E905" t="s">
        <v>8</v>
      </c>
    </row>
    <row r="906" spans="1:5" x14ac:dyDescent="0.3">
      <c r="A906" t="s">
        <v>92</v>
      </c>
      <c r="B906" t="s">
        <v>29</v>
      </c>
      <c r="C906">
        <v>0</v>
      </c>
      <c r="D906" t="s">
        <v>23</v>
      </c>
      <c r="E906" t="s">
        <v>30</v>
      </c>
    </row>
    <row r="907" spans="1:5" x14ac:dyDescent="0.3">
      <c r="A907" t="s">
        <v>92</v>
      </c>
      <c r="B907" t="s">
        <v>31</v>
      </c>
      <c r="C907">
        <v>0</v>
      </c>
      <c r="D907" t="s">
        <v>32</v>
      </c>
      <c r="E907" t="s">
        <v>30</v>
      </c>
    </row>
    <row r="908" spans="1:5" x14ac:dyDescent="0.3">
      <c r="A908" t="s">
        <v>92</v>
      </c>
      <c r="B908" t="s">
        <v>33</v>
      </c>
      <c r="C908">
        <v>1</v>
      </c>
      <c r="D908" t="s">
        <v>32</v>
      </c>
      <c r="E908" t="s">
        <v>21</v>
      </c>
    </row>
    <row r="909" spans="1:5" x14ac:dyDescent="0.3">
      <c r="A909" t="s">
        <v>92</v>
      </c>
      <c r="B909" t="s">
        <v>34</v>
      </c>
      <c r="C909">
        <v>0</v>
      </c>
      <c r="D909" t="s">
        <v>35</v>
      </c>
      <c r="E909" t="s">
        <v>30</v>
      </c>
    </row>
    <row r="910" spans="1:5" x14ac:dyDescent="0.3">
      <c r="A910" t="s">
        <v>92</v>
      </c>
      <c r="B910" t="s">
        <v>36</v>
      </c>
      <c r="C910">
        <v>1</v>
      </c>
      <c r="D910" t="s">
        <v>35</v>
      </c>
      <c r="E910" t="s">
        <v>21</v>
      </c>
    </row>
    <row r="911" spans="1:5" x14ac:dyDescent="0.3">
      <c r="A911" t="s">
        <v>92</v>
      </c>
      <c r="B911" t="s">
        <v>37</v>
      </c>
      <c r="C911">
        <v>9</v>
      </c>
      <c r="D911" t="s">
        <v>10</v>
      </c>
      <c r="E911" t="s">
        <v>4</v>
      </c>
    </row>
    <row r="912" spans="1:5" x14ac:dyDescent="0.3">
      <c r="A912" t="s">
        <v>92</v>
      </c>
      <c r="B912" t="s">
        <v>38</v>
      </c>
      <c r="C912">
        <v>0</v>
      </c>
      <c r="D912" t="s">
        <v>38</v>
      </c>
      <c r="E912" t="s">
        <v>8</v>
      </c>
    </row>
    <row r="913" spans="1:5" x14ac:dyDescent="0.3">
      <c r="A913" t="s">
        <v>92</v>
      </c>
      <c r="B913" t="s">
        <v>39</v>
      </c>
      <c r="C913">
        <v>894</v>
      </c>
      <c r="D913" t="s">
        <v>38</v>
      </c>
      <c r="E913" t="s">
        <v>4</v>
      </c>
    </row>
    <row r="914" spans="1:5" x14ac:dyDescent="0.3">
      <c r="A914" t="s">
        <v>92</v>
      </c>
      <c r="B914" t="s">
        <v>40</v>
      </c>
      <c r="C914">
        <v>894</v>
      </c>
      <c r="D914" t="s">
        <v>38</v>
      </c>
      <c r="E914" t="s">
        <v>4</v>
      </c>
    </row>
    <row r="915" spans="1:5" x14ac:dyDescent="0.3">
      <c r="A915" t="s">
        <v>92</v>
      </c>
      <c r="B915" t="s">
        <v>41</v>
      </c>
      <c r="C915">
        <v>0</v>
      </c>
      <c r="D915" t="s">
        <v>38</v>
      </c>
      <c r="E915" t="s">
        <v>8</v>
      </c>
    </row>
    <row r="916" spans="1:5" x14ac:dyDescent="0.3">
      <c r="A916" t="s">
        <v>92</v>
      </c>
      <c r="B916" t="s">
        <v>42</v>
      </c>
      <c r="C916">
        <v>47</v>
      </c>
      <c r="D916" t="s">
        <v>43</v>
      </c>
      <c r="E916" t="s">
        <v>4</v>
      </c>
    </row>
    <row r="917" spans="1:5" x14ac:dyDescent="0.3">
      <c r="A917" t="s">
        <v>92</v>
      </c>
      <c r="B917" t="s">
        <v>44</v>
      </c>
      <c r="C917">
        <v>4</v>
      </c>
      <c r="D917" t="s">
        <v>43</v>
      </c>
      <c r="E917" t="s">
        <v>4</v>
      </c>
    </row>
    <row r="918" spans="1:5" x14ac:dyDescent="0.3">
      <c r="A918" t="s">
        <v>92</v>
      </c>
      <c r="B918" t="s">
        <v>45</v>
      </c>
      <c r="C918">
        <v>2</v>
      </c>
      <c r="D918" t="s">
        <v>43</v>
      </c>
      <c r="E918" t="s">
        <v>4</v>
      </c>
    </row>
    <row r="919" spans="1:5" x14ac:dyDescent="0.3">
      <c r="A919" t="s">
        <v>92</v>
      </c>
      <c r="B919" t="s">
        <v>46</v>
      </c>
      <c r="C919">
        <v>1.3</v>
      </c>
      <c r="D919" t="s">
        <v>43</v>
      </c>
      <c r="E919" t="s">
        <v>8</v>
      </c>
    </row>
    <row r="920" spans="1:5" x14ac:dyDescent="0.3">
      <c r="A920" t="s">
        <v>92</v>
      </c>
      <c r="B920" t="s">
        <v>47</v>
      </c>
      <c r="C920">
        <v>46</v>
      </c>
      <c r="D920" t="s">
        <v>47</v>
      </c>
      <c r="E920" t="s">
        <v>4</v>
      </c>
    </row>
    <row r="921" spans="1:5" x14ac:dyDescent="0.3">
      <c r="A921" t="s">
        <v>92</v>
      </c>
      <c r="B921" t="s">
        <v>48</v>
      </c>
      <c r="C921">
        <v>0</v>
      </c>
      <c r="D921" t="s">
        <v>47</v>
      </c>
      <c r="E921" t="s">
        <v>4</v>
      </c>
    </row>
    <row r="922" spans="1:5" x14ac:dyDescent="0.3">
      <c r="A922" t="s">
        <v>92</v>
      </c>
      <c r="B922" t="s">
        <v>49</v>
      </c>
      <c r="C922">
        <v>9</v>
      </c>
      <c r="D922" t="s">
        <v>47</v>
      </c>
      <c r="E922" t="s">
        <v>4</v>
      </c>
    </row>
    <row r="923" spans="1:5" x14ac:dyDescent="0.3">
      <c r="A923" t="s">
        <v>92</v>
      </c>
      <c r="B923" t="s">
        <v>50</v>
      </c>
      <c r="C923">
        <v>32</v>
      </c>
      <c r="D923" t="s">
        <v>47</v>
      </c>
      <c r="E923" t="s">
        <v>4</v>
      </c>
    </row>
    <row r="924" spans="1:5" x14ac:dyDescent="0.3">
      <c r="A924" t="s">
        <v>92</v>
      </c>
      <c r="B924" t="s">
        <v>51</v>
      </c>
      <c r="C924">
        <v>5</v>
      </c>
      <c r="D924" t="s">
        <v>47</v>
      </c>
      <c r="E924" t="s">
        <v>4</v>
      </c>
    </row>
    <row r="925" spans="1:5" x14ac:dyDescent="0.3">
      <c r="A925" t="s">
        <v>92</v>
      </c>
      <c r="B925" t="s">
        <v>52</v>
      </c>
      <c r="C925">
        <v>0</v>
      </c>
      <c r="D925" t="s">
        <v>47</v>
      </c>
      <c r="E925" t="s">
        <v>4</v>
      </c>
    </row>
    <row r="926" spans="1:5" x14ac:dyDescent="0.3">
      <c r="A926" t="s">
        <v>92</v>
      </c>
      <c r="B926" t="s">
        <v>53</v>
      </c>
      <c r="C926">
        <v>0</v>
      </c>
      <c r="D926" t="s">
        <v>47</v>
      </c>
      <c r="E926" t="s">
        <v>4</v>
      </c>
    </row>
    <row r="927" spans="1:5" x14ac:dyDescent="0.3">
      <c r="A927" t="s">
        <v>92</v>
      </c>
      <c r="B927" t="s">
        <v>54</v>
      </c>
      <c r="C927">
        <v>0</v>
      </c>
      <c r="D927" t="s">
        <v>47</v>
      </c>
      <c r="E927" t="s">
        <v>4</v>
      </c>
    </row>
    <row r="928" spans="1:5" x14ac:dyDescent="0.3">
      <c r="A928" t="s">
        <v>92</v>
      </c>
      <c r="B928" t="s">
        <v>55</v>
      </c>
      <c r="C928">
        <v>46</v>
      </c>
      <c r="D928" t="s">
        <v>47</v>
      </c>
      <c r="E928" t="s">
        <v>4</v>
      </c>
    </row>
    <row r="929" spans="1:5" x14ac:dyDescent="0.3">
      <c r="A929" t="s">
        <v>92</v>
      </c>
      <c r="B929" t="s">
        <v>56</v>
      </c>
      <c r="C929">
        <v>0</v>
      </c>
      <c r="D929" t="s">
        <v>47</v>
      </c>
      <c r="E929" t="s">
        <v>4</v>
      </c>
    </row>
    <row r="930" spans="1:5" x14ac:dyDescent="0.3">
      <c r="A930" t="s">
        <v>92</v>
      </c>
      <c r="B930" t="s">
        <v>57</v>
      </c>
      <c r="C930">
        <v>0</v>
      </c>
      <c r="D930" t="s">
        <v>47</v>
      </c>
      <c r="E930" t="s">
        <v>4</v>
      </c>
    </row>
    <row r="931" spans="1:5" x14ac:dyDescent="0.3">
      <c r="A931" t="s">
        <v>92</v>
      </c>
      <c r="B931" t="s">
        <v>58</v>
      </c>
      <c r="C931">
        <v>46</v>
      </c>
      <c r="D931" t="s">
        <v>23</v>
      </c>
      <c r="E931" t="s">
        <v>4</v>
      </c>
    </row>
    <row r="932" spans="1:5" x14ac:dyDescent="0.3">
      <c r="A932" t="s">
        <v>92</v>
      </c>
      <c r="B932" t="s">
        <v>59</v>
      </c>
      <c r="C932">
        <v>0</v>
      </c>
      <c r="D932" t="s">
        <v>32</v>
      </c>
      <c r="E932" t="s">
        <v>4</v>
      </c>
    </row>
    <row r="933" spans="1:5" x14ac:dyDescent="0.3">
      <c r="A933" t="s">
        <v>92</v>
      </c>
      <c r="B933" t="s">
        <v>60</v>
      </c>
      <c r="C933">
        <v>0</v>
      </c>
      <c r="D933" t="s">
        <v>35</v>
      </c>
      <c r="E933" t="s">
        <v>4</v>
      </c>
    </row>
    <row r="934" spans="1:5" x14ac:dyDescent="0.3">
      <c r="A934" t="s">
        <v>92</v>
      </c>
      <c r="B934" t="s">
        <v>61</v>
      </c>
      <c r="C934">
        <v>0</v>
      </c>
      <c r="D934" t="s">
        <v>20</v>
      </c>
      <c r="E934" t="s">
        <v>4</v>
      </c>
    </row>
    <row r="935" spans="1:5" x14ac:dyDescent="0.3">
      <c r="A935" t="s">
        <v>92</v>
      </c>
      <c r="B935" t="s">
        <v>62</v>
      </c>
      <c r="C935">
        <v>767</v>
      </c>
      <c r="D935" t="s">
        <v>23</v>
      </c>
      <c r="E935" t="s">
        <v>30</v>
      </c>
    </row>
    <row r="936" spans="1:5" x14ac:dyDescent="0.3">
      <c r="A936" t="s">
        <v>92</v>
      </c>
      <c r="B936" t="s">
        <v>63</v>
      </c>
      <c r="C936" t="s">
        <v>2811</v>
      </c>
      <c r="D936" t="s">
        <v>64</v>
      </c>
      <c r="E936" t="s">
        <v>65</v>
      </c>
    </row>
    <row r="937" spans="1:5" x14ac:dyDescent="0.3">
      <c r="A937" t="s">
        <v>92</v>
      </c>
      <c r="B937" t="s">
        <v>66</v>
      </c>
      <c r="C937" t="s">
        <v>2811</v>
      </c>
      <c r="D937" t="s">
        <v>67</v>
      </c>
      <c r="E937" t="s">
        <v>18</v>
      </c>
    </row>
    <row r="938" spans="1:5" x14ac:dyDescent="0.3">
      <c r="A938" t="s">
        <v>92</v>
      </c>
      <c r="B938" t="s">
        <v>68</v>
      </c>
      <c r="C938" t="s">
        <v>2811</v>
      </c>
      <c r="D938" t="s">
        <v>67</v>
      </c>
      <c r="E938" t="s">
        <v>18</v>
      </c>
    </row>
    <row r="939" spans="1:5" x14ac:dyDescent="0.3">
      <c r="A939" t="s">
        <v>92</v>
      </c>
      <c r="B939" t="s">
        <v>69</v>
      </c>
      <c r="C939">
        <v>1598475433000</v>
      </c>
      <c r="D939" t="s">
        <v>70</v>
      </c>
      <c r="E939" t="s">
        <v>71</v>
      </c>
    </row>
    <row r="940" spans="1:5" x14ac:dyDescent="0.3">
      <c r="A940" t="s">
        <v>93</v>
      </c>
      <c r="B940" t="s">
        <v>2</v>
      </c>
      <c r="C940">
        <v>235</v>
      </c>
      <c r="D940" t="s">
        <v>3</v>
      </c>
      <c r="E940" t="s">
        <v>4</v>
      </c>
    </row>
    <row r="941" spans="1:5" x14ac:dyDescent="0.3">
      <c r="A941" t="s">
        <v>93</v>
      </c>
      <c r="B941" t="s">
        <v>5</v>
      </c>
      <c r="C941">
        <v>5584</v>
      </c>
      <c r="D941" t="s">
        <v>3</v>
      </c>
      <c r="E941" t="s">
        <v>4</v>
      </c>
    </row>
    <row r="942" spans="1:5" x14ac:dyDescent="0.3">
      <c r="A942" t="s">
        <v>93</v>
      </c>
      <c r="B942" t="s">
        <v>6</v>
      </c>
      <c r="C942">
        <v>1101</v>
      </c>
      <c r="D942" t="s">
        <v>3</v>
      </c>
      <c r="E942" t="s">
        <v>4</v>
      </c>
    </row>
    <row r="943" spans="1:5" x14ac:dyDescent="0.3">
      <c r="A943" t="s">
        <v>93</v>
      </c>
      <c r="B943" t="s">
        <v>7</v>
      </c>
      <c r="C943">
        <v>6.5</v>
      </c>
      <c r="D943" t="s">
        <v>3</v>
      </c>
      <c r="E943" t="s">
        <v>8</v>
      </c>
    </row>
    <row r="944" spans="1:5" x14ac:dyDescent="0.3">
      <c r="A944" t="s">
        <v>93</v>
      </c>
      <c r="B944" t="s">
        <v>9</v>
      </c>
      <c r="C944">
        <v>2041</v>
      </c>
      <c r="D944" t="s">
        <v>10</v>
      </c>
      <c r="E944" t="s">
        <v>4</v>
      </c>
    </row>
    <row r="945" spans="1:5" x14ac:dyDescent="0.3">
      <c r="A945" t="s">
        <v>93</v>
      </c>
      <c r="B945" t="s">
        <v>11</v>
      </c>
      <c r="C945">
        <v>12.1</v>
      </c>
      <c r="D945" t="s">
        <v>10</v>
      </c>
      <c r="E945" t="s">
        <v>12</v>
      </c>
    </row>
    <row r="946" spans="1:5" x14ac:dyDescent="0.3">
      <c r="A946" t="s">
        <v>93</v>
      </c>
      <c r="B946" t="s">
        <v>13</v>
      </c>
      <c r="C946">
        <v>198</v>
      </c>
      <c r="D946" t="s">
        <v>3</v>
      </c>
      <c r="E946" t="s">
        <v>4</v>
      </c>
    </row>
    <row r="947" spans="1:5" x14ac:dyDescent="0.3">
      <c r="A947" t="s">
        <v>93</v>
      </c>
      <c r="B947" t="s">
        <v>14</v>
      </c>
      <c r="C947">
        <v>1019</v>
      </c>
      <c r="D947" t="s">
        <v>3</v>
      </c>
      <c r="E947" t="s">
        <v>4</v>
      </c>
    </row>
    <row r="948" spans="1:5" x14ac:dyDescent="0.3">
      <c r="A948" t="s">
        <v>93</v>
      </c>
      <c r="B948" t="s">
        <v>15</v>
      </c>
      <c r="C948">
        <v>19083</v>
      </c>
      <c r="D948" t="s">
        <v>3</v>
      </c>
      <c r="E948" t="s">
        <v>4</v>
      </c>
    </row>
    <row r="949" spans="1:5" x14ac:dyDescent="0.3">
      <c r="A949" t="s">
        <v>93</v>
      </c>
      <c r="B949" t="s">
        <v>16</v>
      </c>
      <c r="C949">
        <v>15769</v>
      </c>
      <c r="D949" t="s">
        <v>3</v>
      </c>
      <c r="E949" t="s">
        <v>4</v>
      </c>
    </row>
    <row r="950" spans="1:5" x14ac:dyDescent="0.3">
      <c r="A950" t="s">
        <v>93</v>
      </c>
      <c r="B950" t="s">
        <v>17</v>
      </c>
      <c r="C950" t="s">
        <v>2811</v>
      </c>
      <c r="D950" t="s">
        <v>3</v>
      </c>
      <c r="E950" t="s">
        <v>18</v>
      </c>
    </row>
    <row r="951" spans="1:5" x14ac:dyDescent="0.3">
      <c r="A951" t="s">
        <v>93</v>
      </c>
      <c r="B951" t="s">
        <v>19</v>
      </c>
      <c r="C951">
        <v>1</v>
      </c>
      <c r="D951" t="s">
        <v>20</v>
      </c>
      <c r="E951" t="s">
        <v>21</v>
      </c>
    </row>
    <row r="952" spans="1:5" x14ac:dyDescent="0.3">
      <c r="A952" t="s">
        <v>93</v>
      </c>
      <c r="B952" t="s">
        <v>22</v>
      </c>
      <c r="C952">
        <v>1</v>
      </c>
      <c r="D952" t="s">
        <v>23</v>
      </c>
      <c r="E952" t="s">
        <v>21</v>
      </c>
    </row>
    <row r="953" spans="1:5" x14ac:dyDescent="0.3">
      <c r="A953" t="s">
        <v>93</v>
      </c>
      <c r="B953" t="s">
        <v>24</v>
      </c>
      <c r="C953" t="s">
        <v>2811</v>
      </c>
      <c r="D953" t="s">
        <v>23</v>
      </c>
      <c r="E953" t="s">
        <v>25</v>
      </c>
    </row>
    <row r="954" spans="1:5" x14ac:dyDescent="0.3">
      <c r="A954" t="s">
        <v>93</v>
      </c>
      <c r="B954" t="s">
        <v>27</v>
      </c>
      <c r="C954">
        <v>0.1</v>
      </c>
      <c r="D954" t="s">
        <v>23</v>
      </c>
      <c r="E954" t="s">
        <v>8</v>
      </c>
    </row>
    <row r="955" spans="1:5" x14ac:dyDescent="0.3">
      <c r="A955" t="s">
        <v>93</v>
      </c>
      <c r="B955" t="s">
        <v>29</v>
      </c>
      <c r="C955">
        <v>0</v>
      </c>
      <c r="D955" t="s">
        <v>23</v>
      </c>
      <c r="E955" t="s">
        <v>30</v>
      </c>
    </row>
    <row r="956" spans="1:5" x14ac:dyDescent="0.3">
      <c r="A956" t="s">
        <v>93</v>
      </c>
      <c r="B956" t="s">
        <v>31</v>
      </c>
      <c r="C956">
        <v>140</v>
      </c>
      <c r="D956" t="s">
        <v>32</v>
      </c>
      <c r="E956" t="s">
        <v>30</v>
      </c>
    </row>
    <row r="957" spans="1:5" x14ac:dyDescent="0.3">
      <c r="A957" t="s">
        <v>93</v>
      </c>
      <c r="B957" t="s">
        <v>33</v>
      </c>
      <c r="C957">
        <v>3</v>
      </c>
      <c r="D957" t="s">
        <v>32</v>
      </c>
      <c r="E957" t="s">
        <v>21</v>
      </c>
    </row>
    <row r="958" spans="1:5" x14ac:dyDescent="0.3">
      <c r="A958" t="s">
        <v>93</v>
      </c>
      <c r="B958" t="s">
        <v>34</v>
      </c>
      <c r="C958">
        <v>0</v>
      </c>
      <c r="D958" t="s">
        <v>35</v>
      </c>
      <c r="E958" t="s">
        <v>30</v>
      </c>
    </row>
    <row r="959" spans="1:5" x14ac:dyDescent="0.3">
      <c r="A959" t="s">
        <v>93</v>
      </c>
      <c r="B959" t="s">
        <v>36</v>
      </c>
      <c r="C959">
        <v>1</v>
      </c>
      <c r="D959" t="s">
        <v>35</v>
      </c>
      <c r="E959" t="s">
        <v>21</v>
      </c>
    </row>
    <row r="960" spans="1:5" x14ac:dyDescent="0.3">
      <c r="A960" t="s">
        <v>93</v>
      </c>
      <c r="B960" t="s">
        <v>37</v>
      </c>
      <c r="C960">
        <v>1382</v>
      </c>
      <c r="D960" t="s">
        <v>10</v>
      </c>
      <c r="E960" t="s">
        <v>4</v>
      </c>
    </row>
    <row r="961" spans="1:5" x14ac:dyDescent="0.3">
      <c r="A961" t="s">
        <v>93</v>
      </c>
      <c r="B961" t="s">
        <v>38</v>
      </c>
      <c r="C961">
        <v>0</v>
      </c>
      <c r="D961" t="s">
        <v>38</v>
      </c>
      <c r="E961" t="s">
        <v>8</v>
      </c>
    </row>
    <row r="962" spans="1:5" x14ac:dyDescent="0.3">
      <c r="A962" t="s">
        <v>93</v>
      </c>
      <c r="B962" t="s">
        <v>39</v>
      </c>
      <c r="C962">
        <v>5701</v>
      </c>
      <c r="D962" t="s">
        <v>38</v>
      </c>
      <c r="E962" t="s">
        <v>4</v>
      </c>
    </row>
    <row r="963" spans="1:5" x14ac:dyDescent="0.3">
      <c r="A963" t="s">
        <v>93</v>
      </c>
      <c r="B963" t="s">
        <v>40</v>
      </c>
      <c r="C963">
        <v>5701</v>
      </c>
      <c r="D963" t="s">
        <v>38</v>
      </c>
      <c r="E963" t="s">
        <v>4</v>
      </c>
    </row>
    <row r="964" spans="1:5" x14ac:dyDescent="0.3">
      <c r="A964" t="s">
        <v>93</v>
      </c>
      <c r="B964" t="s">
        <v>41</v>
      </c>
      <c r="C964">
        <v>0</v>
      </c>
      <c r="D964" t="s">
        <v>38</v>
      </c>
      <c r="E964" t="s">
        <v>8</v>
      </c>
    </row>
    <row r="965" spans="1:5" x14ac:dyDescent="0.3">
      <c r="A965" t="s">
        <v>93</v>
      </c>
      <c r="B965" t="s">
        <v>42</v>
      </c>
      <c r="C965">
        <v>66</v>
      </c>
      <c r="D965" t="s">
        <v>43</v>
      </c>
      <c r="E965" t="s">
        <v>4</v>
      </c>
    </row>
    <row r="966" spans="1:5" x14ac:dyDescent="0.3">
      <c r="A966" t="s">
        <v>93</v>
      </c>
      <c r="B966" t="s">
        <v>44</v>
      </c>
      <c r="C966">
        <v>2</v>
      </c>
      <c r="D966" t="s">
        <v>43</v>
      </c>
      <c r="E966" t="s">
        <v>4</v>
      </c>
    </row>
    <row r="967" spans="1:5" x14ac:dyDescent="0.3">
      <c r="A967" t="s">
        <v>93</v>
      </c>
      <c r="B967" t="s">
        <v>45</v>
      </c>
      <c r="C967">
        <v>2</v>
      </c>
      <c r="D967" t="s">
        <v>43</v>
      </c>
      <c r="E967" t="s">
        <v>4</v>
      </c>
    </row>
    <row r="968" spans="1:5" x14ac:dyDescent="0.3">
      <c r="A968" t="s">
        <v>93</v>
      </c>
      <c r="B968" t="s">
        <v>46</v>
      </c>
      <c r="C968">
        <v>0.3</v>
      </c>
      <c r="D968" t="s">
        <v>43</v>
      </c>
      <c r="E968" t="s">
        <v>8</v>
      </c>
    </row>
    <row r="969" spans="1:5" x14ac:dyDescent="0.3">
      <c r="A969" t="s">
        <v>93</v>
      </c>
      <c r="B969" t="s">
        <v>47</v>
      </c>
      <c r="C969">
        <v>100</v>
      </c>
      <c r="D969" t="s">
        <v>47</v>
      </c>
      <c r="E969" t="s">
        <v>4</v>
      </c>
    </row>
    <row r="970" spans="1:5" x14ac:dyDescent="0.3">
      <c r="A970" t="s">
        <v>93</v>
      </c>
      <c r="B970" t="s">
        <v>48</v>
      </c>
      <c r="C970">
        <v>0</v>
      </c>
      <c r="D970" t="s">
        <v>47</v>
      </c>
      <c r="E970" t="s">
        <v>4</v>
      </c>
    </row>
    <row r="971" spans="1:5" x14ac:dyDescent="0.3">
      <c r="A971" t="s">
        <v>93</v>
      </c>
      <c r="B971" t="s">
        <v>49</v>
      </c>
      <c r="C971">
        <v>31</v>
      </c>
      <c r="D971" t="s">
        <v>47</v>
      </c>
      <c r="E971" t="s">
        <v>4</v>
      </c>
    </row>
    <row r="972" spans="1:5" x14ac:dyDescent="0.3">
      <c r="A972" t="s">
        <v>93</v>
      </c>
      <c r="B972" t="s">
        <v>50</v>
      </c>
      <c r="C972">
        <v>26</v>
      </c>
      <c r="D972" t="s">
        <v>47</v>
      </c>
      <c r="E972" t="s">
        <v>4</v>
      </c>
    </row>
    <row r="973" spans="1:5" x14ac:dyDescent="0.3">
      <c r="A973" t="s">
        <v>93</v>
      </c>
      <c r="B973" t="s">
        <v>51</v>
      </c>
      <c r="C973">
        <v>42</v>
      </c>
      <c r="D973" t="s">
        <v>47</v>
      </c>
      <c r="E973" t="s">
        <v>4</v>
      </c>
    </row>
    <row r="974" spans="1:5" x14ac:dyDescent="0.3">
      <c r="A974" t="s">
        <v>93</v>
      </c>
      <c r="B974" t="s">
        <v>52</v>
      </c>
      <c r="C974">
        <v>1</v>
      </c>
      <c r="D974" t="s">
        <v>47</v>
      </c>
      <c r="E974" t="s">
        <v>4</v>
      </c>
    </row>
    <row r="975" spans="1:5" x14ac:dyDescent="0.3">
      <c r="A975" t="s">
        <v>93</v>
      </c>
      <c r="B975" t="s">
        <v>53</v>
      </c>
      <c r="C975">
        <v>0</v>
      </c>
      <c r="D975" t="s">
        <v>47</v>
      </c>
      <c r="E975" t="s">
        <v>4</v>
      </c>
    </row>
    <row r="976" spans="1:5" x14ac:dyDescent="0.3">
      <c r="A976" t="s">
        <v>93</v>
      </c>
      <c r="B976" t="s">
        <v>54</v>
      </c>
      <c r="C976">
        <v>0</v>
      </c>
      <c r="D976" t="s">
        <v>47</v>
      </c>
      <c r="E976" t="s">
        <v>4</v>
      </c>
    </row>
    <row r="977" spans="1:5" x14ac:dyDescent="0.3">
      <c r="A977" t="s">
        <v>93</v>
      </c>
      <c r="B977" t="s">
        <v>55</v>
      </c>
      <c r="C977">
        <v>100</v>
      </c>
      <c r="D977" t="s">
        <v>47</v>
      </c>
      <c r="E977" t="s">
        <v>4</v>
      </c>
    </row>
    <row r="978" spans="1:5" x14ac:dyDescent="0.3">
      <c r="A978" t="s">
        <v>93</v>
      </c>
      <c r="B978" t="s">
        <v>56</v>
      </c>
      <c r="C978">
        <v>0</v>
      </c>
      <c r="D978" t="s">
        <v>47</v>
      </c>
      <c r="E978" t="s">
        <v>4</v>
      </c>
    </row>
    <row r="979" spans="1:5" x14ac:dyDescent="0.3">
      <c r="A979" t="s">
        <v>93</v>
      </c>
      <c r="B979" t="s">
        <v>57</v>
      </c>
      <c r="C979">
        <v>0</v>
      </c>
      <c r="D979" t="s">
        <v>47</v>
      </c>
      <c r="E979" t="s">
        <v>4</v>
      </c>
    </row>
    <row r="980" spans="1:5" x14ac:dyDescent="0.3">
      <c r="A980" t="s">
        <v>93</v>
      </c>
      <c r="B980" t="s">
        <v>58</v>
      </c>
      <c r="C980">
        <v>76</v>
      </c>
      <c r="D980" t="s">
        <v>23</v>
      </c>
      <c r="E980" t="s">
        <v>4</v>
      </c>
    </row>
    <row r="981" spans="1:5" x14ac:dyDescent="0.3">
      <c r="A981" t="s">
        <v>93</v>
      </c>
      <c r="B981" t="s">
        <v>59</v>
      </c>
      <c r="C981">
        <v>24</v>
      </c>
      <c r="D981" t="s">
        <v>32</v>
      </c>
      <c r="E981" t="s">
        <v>4</v>
      </c>
    </row>
    <row r="982" spans="1:5" x14ac:dyDescent="0.3">
      <c r="A982" t="s">
        <v>93</v>
      </c>
      <c r="B982" t="s">
        <v>60</v>
      </c>
      <c r="C982">
        <v>0</v>
      </c>
      <c r="D982" t="s">
        <v>35</v>
      </c>
      <c r="E982" t="s">
        <v>4</v>
      </c>
    </row>
    <row r="983" spans="1:5" x14ac:dyDescent="0.3">
      <c r="A983" t="s">
        <v>93</v>
      </c>
      <c r="B983" t="s">
        <v>61</v>
      </c>
      <c r="C983">
        <v>0</v>
      </c>
      <c r="D983" t="s">
        <v>20</v>
      </c>
      <c r="E983" t="s">
        <v>4</v>
      </c>
    </row>
    <row r="984" spans="1:5" x14ac:dyDescent="0.3">
      <c r="A984" t="s">
        <v>93</v>
      </c>
      <c r="B984" t="s">
        <v>62</v>
      </c>
      <c r="C984">
        <v>676</v>
      </c>
      <c r="D984" t="s">
        <v>23</v>
      </c>
      <c r="E984" t="s">
        <v>30</v>
      </c>
    </row>
    <row r="985" spans="1:5" x14ac:dyDescent="0.3">
      <c r="A985" t="s">
        <v>93</v>
      </c>
      <c r="B985" t="s">
        <v>63</v>
      </c>
      <c r="C985" t="s">
        <v>2811</v>
      </c>
      <c r="D985" t="s">
        <v>64</v>
      </c>
      <c r="E985" t="s">
        <v>65</v>
      </c>
    </row>
    <row r="986" spans="1:5" x14ac:dyDescent="0.3">
      <c r="A986" t="s">
        <v>93</v>
      </c>
      <c r="B986" t="s">
        <v>66</v>
      </c>
      <c r="C986" t="s">
        <v>2811</v>
      </c>
      <c r="D986" t="s">
        <v>67</v>
      </c>
      <c r="E986" t="s">
        <v>18</v>
      </c>
    </row>
    <row r="987" spans="1:5" x14ac:dyDescent="0.3">
      <c r="A987" t="s">
        <v>93</v>
      </c>
      <c r="B987" t="s">
        <v>68</v>
      </c>
      <c r="C987" t="s">
        <v>2811</v>
      </c>
      <c r="D987" t="s">
        <v>67</v>
      </c>
      <c r="E987" t="s">
        <v>18</v>
      </c>
    </row>
    <row r="988" spans="1:5" x14ac:dyDescent="0.3">
      <c r="A988" t="s">
        <v>93</v>
      </c>
      <c r="B988" t="s">
        <v>69</v>
      </c>
      <c r="C988">
        <v>1599911011000</v>
      </c>
      <c r="D988" t="s">
        <v>70</v>
      </c>
      <c r="E988" t="s">
        <v>71</v>
      </c>
    </row>
    <row r="989" spans="1:5" x14ac:dyDescent="0.3">
      <c r="A989" t="s">
        <v>94</v>
      </c>
      <c r="B989" t="s">
        <v>2</v>
      </c>
      <c r="C989">
        <v>19</v>
      </c>
      <c r="D989" t="s">
        <v>3</v>
      </c>
      <c r="E989" t="s">
        <v>4</v>
      </c>
    </row>
    <row r="990" spans="1:5" x14ac:dyDescent="0.3">
      <c r="A990" t="s">
        <v>94</v>
      </c>
      <c r="B990" t="s">
        <v>5</v>
      </c>
      <c r="C990">
        <v>524</v>
      </c>
      <c r="D990" t="s">
        <v>3</v>
      </c>
      <c r="E990" t="s">
        <v>4</v>
      </c>
    </row>
    <row r="991" spans="1:5" x14ac:dyDescent="0.3">
      <c r="A991" t="s">
        <v>94</v>
      </c>
      <c r="B991" t="s">
        <v>6</v>
      </c>
      <c r="C991">
        <v>247</v>
      </c>
      <c r="D991" t="s">
        <v>3</v>
      </c>
      <c r="E991" t="s">
        <v>4</v>
      </c>
    </row>
    <row r="992" spans="1:5" x14ac:dyDescent="0.3">
      <c r="A992" t="s">
        <v>94</v>
      </c>
      <c r="B992" t="s">
        <v>7</v>
      </c>
      <c r="C992">
        <v>15.5</v>
      </c>
      <c r="D992" t="s">
        <v>3</v>
      </c>
      <c r="E992" t="s">
        <v>8</v>
      </c>
    </row>
    <row r="993" spans="1:5" x14ac:dyDescent="0.3">
      <c r="A993" t="s">
        <v>94</v>
      </c>
      <c r="B993" t="s">
        <v>9</v>
      </c>
      <c r="C993">
        <v>124</v>
      </c>
      <c r="D993" t="s">
        <v>10</v>
      </c>
      <c r="E993" t="s">
        <v>4</v>
      </c>
    </row>
    <row r="994" spans="1:5" x14ac:dyDescent="0.3">
      <c r="A994" t="s">
        <v>94</v>
      </c>
      <c r="B994" t="s">
        <v>11</v>
      </c>
      <c r="C994">
        <v>5.9</v>
      </c>
      <c r="D994" t="s">
        <v>10</v>
      </c>
      <c r="E994" t="s">
        <v>12</v>
      </c>
    </row>
    <row r="995" spans="1:5" x14ac:dyDescent="0.3">
      <c r="A995" t="s">
        <v>94</v>
      </c>
      <c r="B995" t="s">
        <v>13</v>
      </c>
      <c r="C995">
        <v>29</v>
      </c>
      <c r="D995" t="s">
        <v>3</v>
      </c>
      <c r="E995" t="s">
        <v>4</v>
      </c>
    </row>
    <row r="996" spans="1:5" x14ac:dyDescent="0.3">
      <c r="A996" t="s">
        <v>94</v>
      </c>
      <c r="B996" t="s">
        <v>14</v>
      </c>
      <c r="C996">
        <v>92</v>
      </c>
      <c r="D996" t="s">
        <v>3</v>
      </c>
      <c r="E996" t="s">
        <v>4</v>
      </c>
    </row>
    <row r="997" spans="1:5" x14ac:dyDescent="0.3">
      <c r="A997" t="s">
        <v>94</v>
      </c>
      <c r="B997" t="s">
        <v>15</v>
      </c>
      <c r="C997">
        <v>1764</v>
      </c>
      <c r="D997" t="s">
        <v>3</v>
      </c>
      <c r="E997" t="s">
        <v>4</v>
      </c>
    </row>
    <row r="998" spans="1:5" x14ac:dyDescent="0.3">
      <c r="A998" t="s">
        <v>94</v>
      </c>
      <c r="B998" t="s">
        <v>16</v>
      </c>
      <c r="C998">
        <v>1351</v>
      </c>
      <c r="D998" t="s">
        <v>3</v>
      </c>
      <c r="E998" t="s">
        <v>4</v>
      </c>
    </row>
    <row r="999" spans="1:5" x14ac:dyDescent="0.3">
      <c r="A999" t="s">
        <v>94</v>
      </c>
      <c r="B999" t="s">
        <v>17</v>
      </c>
      <c r="C999" t="s">
        <v>2811</v>
      </c>
      <c r="D999" t="s">
        <v>3</v>
      </c>
      <c r="E999" t="s">
        <v>18</v>
      </c>
    </row>
    <row r="1000" spans="1:5" x14ac:dyDescent="0.3">
      <c r="A1000" t="s">
        <v>94</v>
      </c>
      <c r="B1000" t="s">
        <v>19</v>
      </c>
      <c r="C1000">
        <v>5</v>
      </c>
      <c r="D1000" t="s">
        <v>20</v>
      </c>
      <c r="E1000" t="s">
        <v>21</v>
      </c>
    </row>
    <row r="1001" spans="1:5" x14ac:dyDescent="0.3">
      <c r="A1001" t="s">
        <v>94</v>
      </c>
      <c r="B1001" t="s">
        <v>22</v>
      </c>
      <c r="C1001">
        <v>1</v>
      </c>
      <c r="D1001" t="s">
        <v>23</v>
      </c>
      <c r="E1001" t="s">
        <v>21</v>
      </c>
    </row>
    <row r="1002" spans="1:5" x14ac:dyDescent="0.3">
      <c r="A1002" t="s">
        <v>94</v>
      </c>
      <c r="B1002" t="s">
        <v>24</v>
      </c>
      <c r="C1002" t="s">
        <v>2811</v>
      </c>
      <c r="D1002" t="s">
        <v>23</v>
      </c>
      <c r="E1002" t="s">
        <v>25</v>
      </c>
    </row>
    <row r="1003" spans="1:5" x14ac:dyDescent="0.3">
      <c r="A1003" t="s">
        <v>94</v>
      </c>
      <c r="B1003" t="s">
        <v>27</v>
      </c>
      <c r="C1003">
        <v>0.6</v>
      </c>
      <c r="D1003" t="s">
        <v>23</v>
      </c>
      <c r="E1003" t="s">
        <v>8</v>
      </c>
    </row>
    <row r="1004" spans="1:5" x14ac:dyDescent="0.3">
      <c r="A1004" t="s">
        <v>94</v>
      </c>
      <c r="B1004" t="s">
        <v>29</v>
      </c>
      <c r="C1004">
        <v>0</v>
      </c>
      <c r="D1004" t="s">
        <v>23</v>
      </c>
      <c r="E1004" t="s">
        <v>30</v>
      </c>
    </row>
    <row r="1005" spans="1:5" x14ac:dyDescent="0.3">
      <c r="A1005" t="s">
        <v>94</v>
      </c>
      <c r="B1005" t="s">
        <v>31</v>
      </c>
      <c r="C1005">
        <v>10</v>
      </c>
      <c r="D1005" t="s">
        <v>32</v>
      </c>
      <c r="E1005" t="s">
        <v>30</v>
      </c>
    </row>
    <row r="1006" spans="1:5" x14ac:dyDescent="0.3">
      <c r="A1006" t="s">
        <v>94</v>
      </c>
      <c r="B1006" t="s">
        <v>33</v>
      </c>
      <c r="C1006">
        <v>3</v>
      </c>
      <c r="D1006" t="s">
        <v>32</v>
      </c>
      <c r="E1006" t="s">
        <v>21</v>
      </c>
    </row>
    <row r="1007" spans="1:5" x14ac:dyDescent="0.3">
      <c r="A1007" t="s">
        <v>94</v>
      </c>
      <c r="B1007" t="s">
        <v>34</v>
      </c>
      <c r="C1007">
        <v>0</v>
      </c>
      <c r="D1007" t="s">
        <v>35</v>
      </c>
      <c r="E1007" t="s">
        <v>30</v>
      </c>
    </row>
    <row r="1008" spans="1:5" x14ac:dyDescent="0.3">
      <c r="A1008" t="s">
        <v>94</v>
      </c>
      <c r="B1008" t="s">
        <v>36</v>
      </c>
      <c r="C1008">
        <v>1</v>
      </c>
      <c r="D1008" t="s">
        <v>35</v>
      </c>
      <c r="E1008" t="s">
        <v>21</v>
      </c>
    </row>
    <row r="1009" spans="1:5" x14ac:dyDescent="0.3">
      <c r="A1009" t="s">
        <v>94</v>
      </c>
      <c r="B1009" t="s">
        <v>37</v>
      </c>
      <c r="C1009">
        <v>43</v>
      </c>
      <c r="D1009" t="s">
        <v>10</v>
      </c>
      <c r="E1009" t="s">
        <v>4</v>
      </c>
    </row>
    <row r="1010" spans="1:5" x14ac:dyDescent="0.3">
      <c r="A1010" t="s">
        <v>94</v>
      </c>
      <c r="B1010" t="s">
        <v>38</v>
      </c>
      <c r="C1010">
        <v>0</v>
      </c>
      <c r="D1010" t="s">
        <v>38</v>
      </c>
      <c r="E1010" t="s">
        <v>8</v>
      </c>
    </row>
    <row r="1011" spans="1:5" x14ac:dyDescent="0.3">
      <c r="A1011" t="s">
        <v>94</v>
      </c>
      <c r="B1011" t="s">
        <v>39</v>
      </c>
      <c r="C1011">
        <v>479</v>
      </c>
      <c r="D1011" t="s">
        <v>38</v>
      </c>
      <c r="E1011" t="s">
        <v>4</v>
      </c>
    </row>
    <row r="1012" spans="1:5" x14ac:dyDescent="0.3">
      <c r="A1012" t="s">
        <v>94</v>
      </c>
      <c r="B1012" t="s">
        <v>40</v>
      </c>
      <c r="C1012">
        <v>479</v>
      </c>
      <c r="D1012" t="s">
        <v>38</v>
      </c>
      <c r="E1012" t="s">
        <v>4</v>
      </c>
    </row>
    <row r="1013" spans="1:5" x14ac:dyDescent="0.3">
      <c r="A1013" t="s">
        <v>94</v>
      </c>
      <c r="B1013" t="s">
        <v>41</v>
      </c>
      <c r="C1013">
        <v>0</v>
      </c>
      <c r="D1013" t="s">
        <v>38</v>
      </c>
      <c r="E1013" t="s">
        <v>8</v>
      </c>
    </row>
    <row r="1014" spans="1:5" x14ac:dyDescent="0.3">
      <c r="A1014" t="s">
        <v>94</v>
      </c>
      <c r="B1014" t="s">
        <v>73</v>
      </c>
      <c r="C1014">
        <v>0</v>
      </c>
      <c r="D1014" t="s">
        <v>20</v>
      </c>
      <c r="E1014" t="s">
        <v>8</v>
      </c>
    </row>
    <row r="1015" spans="1:5" x14ac:dyDescent="0.3">
      <c r="A1015" t="s">
        <v>94</v>
      </c>
      <c r="B1015" t="s">
        <v>42</v>
      </c>
      <c r="C1015">
        <v>34</v>
      </c>
      <c r="D1015" t="s">
        <v>43</v>
      </c>
      <c r="E1015" t="s">
        <v>4</v>
      </c>
    </row>
    <row r="1016" spans="1:5" x14ac:dyDescent="0.3">
      <c r="A1016" t="s">
        <v>94</v>
      </c>
      <c r="B1016" t="s">
        <v>44</v>
      </c>
      <c r="C1016">
        <v>2</v>
      </c>
      <c r="D1016" t="s">
        <v>43</v>
      </c>
      <c r="E1016" t="s">
        <v>4</v>
      </c>
    </row>
    <row r="1017" spans="1:5" x14ac:dyDescent="0.3">
      <c r="A1017" t="s">
        <v>94</v>
      </c>
      <c r="B1017" t="s">
        <v>45</v>
      </c>
      <c r="C1017">
        <v>2</v>
      </c>
      <c r="D1017" t="s">
        <v>43</v>
      </c>
      <c r="E1017" t="s">
        <v>4</v>
      </c>
    </row>
    <row r="1018" spans="1:5" x14ac:dyDescent="0.3">
      <c r="A1018" t="s">
        <v>94</v>
      </c>
      <c r="B1018" t="s">
        <v>46</v>
      </c>
      <c r="C1018">
        <v>1.9</v>
      </c>
      <c r="D1018" t="s">
        <v>43</v>
      </c>
      <c r="E1018" t="s">
        <v>8</v>
      </c>
    </row>
    <row r="1019" spans="1:5" x14ac:dyDescent="0.3">
      <c r="A1019" t="s">
        <v>94</v>
      </c>
      <c r="B1019" t="s">
        <v>47</v>
      </c>
      <c r="C1019">
        <v>50</v>
      </c>
      <c r="D1019" t="s">
        <v>47</v>
      </c>
      <c r="E1019" t="s">
        <v>4</v>
      </c>
    </row>
    <row r="1020" spans="1:5" x14ac:dyDescent="0.3">
      <c r="A1020" t="s">
        <v>94</v>
      </c>
      <c r="B1020" t="s">
        <v>48</v>
      </c>
      <c r="C1020">
        <v>0</v>
      </c>
      <c r="D1020" t="s">
        <v>47</v>
      </c>
      <c r="E1020" t="s">
        <v>4</v>
      </c>
    </row>
    <row r="1021" spans="1:5" x14ac:dyDescent="0.3">
      <c r="A1021" t="s">
        <v>94</v>
      </c>
      <c r="B1021" t="s">
        <v>49</v>
      </c>
      <c r="C1021">
        <v>4</v>
      </c>
      <c r="D1021" t="s">
        <v>47</v>
      </c>
      <c r="E1021" t="s">
        <v>4</v>
      </c>
    </row>
    <row r="1022" spans="1:5" x14ac:dyDescent="0.3">
      <c r="A1022" t="s">
        <v>94</v>
      </c>
      <c r="B1022" t="s">
        <v>50</v>
      </c>
      <c r="C1022">
        <v>2</v>
      </c>
      <c r="D1022" t="s">
        <v>47</v>
      </c>
      <c r="E1022" t="s">
        <v>4</v>
      </c>
    </row>
    <row r="1023" spans="1:5" x14ac:dyDescent="0.3">
      <c r="A1023" t="s">
        <v>94</v>
      </c>
      <c r="B1023" t="s">
        <v>51</v>
      </c>
      <c r="C1023">
        <v>44</v>
      </c>
      <c r="D1023" t="s">
        <v>47</v>
      </c>
      <c r="E1023" t="s">
        <v>4</v>
      </c>
    </row>
    <row r="1024" spans="1:5" x14ac:dyDescent="0.3">
      <c r="A1024" t="s">
        <v>94</v>
      </c>
      <c r="B1024" t="s">
        <v>52</v>
      </c>
      <c r="C1024">
        <v>0</v>
      </c>
      <c r="D1024" t="s">
        <v>47</v>
      </c>
      <c r="E1024" t="s">
        <v>4</v>
      </c>
    </row>
    <row r="1025" spans="1:5" x14ac:dyDescent="0.3">
      <c r="A1025" t="s">
        <v>94</v>
      </c>
      <c r="B1025" t="s">
        <v>53</v>
      </c>
      <c r="C1025">
        <v>0</v>
      </c>
      <c r="D1025" t="s">
        <v>47</v>
      </c>
      <c r="E1025" t="s">
        <v>4</v>
      </c>
    </row>
    <row r="1026" spans="1:5" x14ac:dyDescent="0.3">
      <c r="A1026" t="s">
        <v>94</v>
      </c>
      <c r="B1026" t="s">
        <v>54</v>
      </c>
      <c r="C1026">
        <v>0</v>
      </c>
      <c r="D1026" t="s">
        <v>47</v>
      </c>
      <c r="E1026" t="s">
        <v>4</v>
      </c>
    </row>
    <row r="1027" spans="1:5" x14ac:dyDescent="0.3">
      <c r="A1027" t="s">
        <v>94</v>
      </c>
      <c r="B1027" t="s">
        <v>55</v>
      </c>
      <c r="C1027">
        <v>50</v>
      </c>
      <c r="D1027" t="s">
        <v>47</v>
      </c>
      <c r="E1027" t="s">
        <v>4</v>
      </c>
    </row>
    <row r="1028" spans="1:5" x14ac:dyDescent="0.3">
      <c r="A1028" t="s">
        <v>94</v>
      </c>
      <c r="B1028" t="s">
        <v>56</v>
      </c>
      <c r="C1028">
        <v>0</v>
      </c>
      <c r="D1028" t="s">
        <v>47</v>
      </c>
      <c r="E1028" t="s">
        <v>4</v>
      </c>
    </row>
    <row r="1029" spans="1:5" x14ac:dyDescent="0.3">
      <c r="A1029" t="s">
        <v>94</v>
      </c>
      <c r="B1029" t="s">
        <v>57</v>
      </c>
      <c r="C1029">
        <v>0</v>
      </c>
      <c r="D1029" t="s">
        <v>47</v>
      </c>
      <c r="E1029" t="s">
        <v>4</v>
      </c>
    </row>
    <row r="1030" spans="1:5" x14ac:dyDescent="0.3">
      <c r="A1030" t="s">
        <v>94</v>
      </c>
      <c r="B1030" t="s">
        <v>58</v>
      </c>
      <c r="C1030">
        <v>49</v>
      </c>
      <c r="D1030" t="s">
        <v>23</v>
      </c>
      <c r="E1030" t="s">
        <v>4</v>
      </c>
    </row>
    <row r="1031" spans="1:5" x14ac:dyDescent="0.3">
      <c r="A1031" t="s">
        <v>94</v>
      </c>
      <c r="B1031" t="s">
        <v>59</v>
      </c>
      <c r="C1031">
        <v>1</v>
      </c>
      <c r="D1031" t="s">
        <v>32</v>
      </c>
      <c r="E1031" t="s">
        <v>4</v>
      </c>
    </row>
    <row r="1032" spans="1:5" x14ac:dyDescent="0.3">
      <c r="A1032" t="s">
        <v>94</v>
      </c>
      <c r="B1032" t="s">
        <v>60</v>
      </c>
      <c r="C1032">
        <v>0</v>
      </c>
      <c r="D1032" t="s">
        <v>35</v>
      </c>
      <c r="E1032" t="s">
        <v>4</v>
      </c>
    </row>
    <row r="1033" spans="1:5" x14ac:dyDescent="0.3">
      <c r="A1033" t="s">
        <v>94</v>
      </c>
      <c r="B1033" t="s">
        <v>61</v>
      </c>
      <c r="C1033">
        <v>2</v>
      </c>
      <c r="D1033" t="s">
        <v>20</v>
      </c>
      <c r="E1033" t="s">
        <v>4</v>
      </c>
    </row>
    <row r="1034" spans="1:5" x14ac:dyDescent="0.3">
      <c r="A1034" t="s">
        <v>94</v>
      </c>
      <c r="B1034" t="s">
        <v>62</v>
      </c>
      <c r="C1034">
        <v>258</v>
      </c>
      <c r="D1034" t="s">
        <v>23</v>
      </c>
      <c r="E1034" t="s">
        <v>30</v>
      </c>
    </row>
    <row r="1035" spans="1:5" x14ac:dyDescent="0.3">
      <c r="A1035" t="s">
        <v>94</v>
      </c>
      <c r="B1035" t="s">
        <v>63</v>
      </c>
      <c r="C1035" t="s">
        <v>2811</v>
      </c>
      <c r="D1035" t="s">
        <v>64</v>
      </c>
      <c r="E1035" t="s">
        <v>65</v>
      </c>
    </row>
    <row r="1036" spans="1:5" x14ac:dyDescent="0.3">
      <c r="A1036" t="s">
        <v>94</v>
      </c>
      <c r="B1036" t="s">
        <v>66</v>
      </c>
      <c r="C1036" t="s">
        <v>2811</v>
      </c>
      <c r="D1036" t="s">
        <v>67</v>
      </c>
      <c r="E1036" t="s">
        <v>18</v>
      </c>
    </row>
    <row r="1037" spans="1:5" x14ac:dyDescent="0.3">
      <c r="A1037" t="s">
        <v>94</v>
      </c>
      <c r="B1037" t="s">
        <v>68</v>
      </c>
      <c r="C1037" t="s">
        <v>2811</v>
      </c>
      <c r="D1037" t="s">
        <v>67</v>
      </c>
      <c r="E1037" t="s">
        <v>18</v>
      </c>
    </row>
    <row r="1038" spans="1:5" x14ac:dyDescent="0.3">
      <c r="A1038" t="s">
        <v>94</v>
      </c>
      <c r="B1038" t="s">
        <v>69</v>
      </c>
      <c r="C1038">
        <v>1580001411000</v>
      </c>
      <c r="D1038" t="s">
        <v>70</v>
      </c>
      <c r="E1038" t="s">
        <v>71</v>
      </c>
    </row>
    <row r="1039" spans="1:5" x14ac:dyDescent="0.3">
      <c r="A1039" t="s">
        <v>95</v>
      </c>
      <c r="B1039" t="s">
        <v>2</v>
      </c>
      <c r="C1039">
        <v>80</v>
      </c>
      <c r="D1039" t="s">
        <v>3</v>
      </c>
      <c r="E1039" t="s">
        <v>4</v>
      </c>
    </row>
    <row r="1040" spans="1:5" x14ac:dyDescent="0.3">
      <c r="A1040" t="s">
        <v>95</v>
      </c>
      <c r="B1040" t="s">
        <v>5</v>
      </c>
      <c r="C1040">
        <v>1264</v>
      </c>
      <c r="D1040" t="s">
        <v>3</v>
      </c>
      <c r="E1040" t="s">
        <v>4</v>
      </c>
    </row>
    <row r="1041" spans="1:5" x14ac:dyDescent="0.3">
      <c r="A1041" t="s">
        <v>95</v>
      </c>
      <c r="B1041" t="s">
        <v>6</v>
      </c>
      <c r="C1041">
        <v>3961</v>
      </c>
      <c r="D1041" t="s">
        <v>3</v>
      </c>
      <c r="E1041" t="s">
        <v>4</v>
      </c>
    </row>
    <row r="1042" spans="1:5" x14ac:dyDescent="0.3">
      <c r="A1042" t="s">
        <v>95</v>
      </c>
      <c r="B1042" t="s">
        <v>7</v>
      </c>
      <c r="C1042">
        <v>31.6</v>
      </c>
      <c r="D1042" t="s">
        <v>3</v>
      </c>
      <c r="E1042" t="s">
        <v>8</v>
      </c>
    </row>
    <row r="1043" spans="1:5" x14ac:dyDescent="0.3">
      <c r="A1043" t="s">
        <v>95</v>
      </c>
      <c r="B1043" t="s">
        <v>9</v>
      </c>
      <c r="C1043">
        <v>560</v>
      </c>
      <c r="D1043" t="s">
        <v>10</v>
      </c>
      <c r="E1043" t="s">
        <v>4</v>
      </c>
    </row>
    <row r="1044" spans="1:5" x14ac:dyDescent="0.3">
      <c r="A1044" t="s">
        <v>95</v>
      </c>
      <c r="B1044" t="s">
        <v>11</v>
      </c>
      <c r="C1044">
        <v>6</v>
      </c>
      <c r="D1044" t="s">
        <v>10</v>
      </c>
      <c r="E1044" t="s">
        <v>12</v>
      </c>
    </row>
    <row r="1045" spans="1:5" x14ac:dyDescent="0.3">
      <c r="A1045" t="s">
        <v>95</v>
      </c>
      <c r="B1045" t="s">
        <v>13</v>
      </c>
      <c r="C1045">
        <v>243</v>
      </c>
      <c r="D1045" t="s">
        <v>3</v>
      </c>
      <c r="E1045" t="s">
        <v>4</v>
      </c>
    </row>
    <row r="1046" spans="1:5" x14ac:dyDescent="0.3">
      <c r="A1046" t="s">
        <v>95</v>
      </c>
      <c r="B1046" t="s">
        <v>14</v>
      </c>
      <c r="C1046">
        <v>371</v>
      </c>
      <c r="D1046" t="s">
        <v>3</v>
      </c>
      <c r="E1046" t="s">
        <v>4</v>
      </c>
    </row>
    <row r="1047" spans="1:5" x14ac:dyDescent="0.3">
      <c r="A1047" t="s">
        <v>95</v>
      </c>
      <c r="B1047" t="s">
        <v>15</v>
      </c>
      <c r="C1047">
        <v>13678</v>
      </c>
      <c r="D1047" t="s">
        <v>3</v>
      </c>
      <c r="E1047" t="s">
        <v>4</v>
      </c>
    </row>
    <row r="1048" spans="1:5" x14ac:dyDescent="0.3">
      <c r="A1048" t="s">
        <v>95</v>
      </c>
      <c r="B1048" t="s">
        <v>16</v>
      </c>
      <c r="C1048">
        <v>8561</v>
      </c>
      <c r="D1048" t="s">
        <v>3</v>
      </c>
      <c r="E1048" t="s">
        <v>4</v>
      </c>
    </row>
    <row r="1049" spans="1:5" x14ac:dyDescent="0.3">
      <c r="A1049" t="s">
        <v>95</v>
      </c>
      <c r="B1049" t="s">
        <v>17</v>
      </c>
      <c r="C1049" t="s">
        <v>2811</v>
      </c>
      <c r="D1049" t="s">
        <v>3</v>
      </c>
      <c r="E1049" t="s">
        <v>18</v>
      </c>
    </row>
    <row r="1050" spans="1:5" x14ac:dyDescent="0.3">
      <c r="A1050" t="s">
        <v>95</v>
      </c>
      <c r="B1050" t="s">
        <v>19</v>
      </c>
      <c r="C1050">
        <v>1</v>
      </c>
      <c r="D1050" t="s">
        <v>20</v>
      </c>
      <c r="E1050" t="s">
        <v>21</v>
      </c>
    </row>
    <row r="1051" spans="1:5" x14ac:dyDescent="0.3">
      <c r="A1051" t="s">
        <v>95</v>
      </c>
      <c r="B1051" t="s">
        <v>22</v>
      </c>
      <c r="C1051">
        <v>1</v>
      </c>
      <c r="D1051" t="s">
        <v>23</v>
      </c>
      <c r="E1051" t="s">
        <v>21</v>
      </c>
    </row>
    <row r="1052" spans="1:5" x14ac:dyDescent="0.3">
      <c r="A1052" t="s">
        <v>95</v>
      </c>
      <c r="B1052" t="s">
        <v>24</v>
      </c>
      <c r="C1052" t="s">
        <v>2811</v>
      </c>
      <c r="D1052" t="s">
        <v>23</v>
      </c>
      <c r="E1052" t="s">
        <v>25</v>
      </c>
    </row>
    <row r="1053" spans="1:5" x14ac:dyDescent="0.3">
      <c r="A1053" t="s">
        <v>95</v>
      </c>
      <c r="B1053" t="s">
        <v>27</v>
      </c>
      <c r="C1053">
        <v>0.1</v>
      </c>
      <c r="D1053" t="s">
        <v>23</v>
      </c>
      <c r="E1053" t="s">
        <v>8</v>
      </c>
    </row>
    <row r="1054" spans="1:5" x14ac:dyDescent="0.3">
      <c r="A1054" t="s">
        <v>95</v>
      </c>
      <c r="B1054" t="s">
        <v>29</v>
      </c>
      <c r="C1054">
        <v>0</v>
      </c>
      <c r="D1054" t="s">
        <v>23</v>
      </c>
      <c r="E1054" t="s">
        <v>30</v>
      </c>
    </row>
    <row r="1055" spans="1:5" x14ac:dyDescent="0.3">
      <c r="A1055" t="s">
        <v>95</v>
      </c>
      <c r="B1055" t="s">
        <v>31</v>
      </c>
      <c r="C1055">
        <v>4</v>
      </c>
      <c r="D1055" t="s">
        <v>32</v>
      </c>
      <c r="E1055" t="s">
        <v>30</v>
      </c>
    </row>
    <row r="1056" spans="1:5" x14ac:dyDescent="0.3">
      <c r="A1056" t="s">
        <v>95</v>
      </c>
      <c r="B1056" t="s">
        <v>33</v>
      </c>
      <c r="C1056">
        <v>3</v>
      </c>
      <c r="D1056" t="s">
        <v>32</v>
      </c>
      <c r="E1056" t="s">
        <v>21</v>
      </c>
    </row>
    <row r="1057" spans="1:5" x14ac:dyDescent="0.3">
      <c r="A1057" t="s">
        <v>95</v>
      </c>
      <c r="B1057" t="s">
        <v>34</v>
      </c>
      <c r="C1057">
        <v>0</v>
      </c>
      <c r="D1057" t="s">
        <v>35</v>
      </c>
      <c r="E1057" t="s">
        <v>30</v>
      </c>
    </row>
    <row r="1058" spans="1:5" x14ac:dyDescent="0.3">
      <c r="A1058" t="s">
        <v>95</v>
      </c>
      <c r="B1058" t="s">
        <v>36</v>
      </c>
      <c r="C1058">
        <v>1</v>
      </c>
      <c r="D1058" t="s">
        <v>35</v>
      </c>
      <c r="E1058" t="s">
        <v>21</v>
      </c>
    </row>
    <row r="1059" spans="1:5" x14ac:dyDescent="0.3">
      <c r="A1059" t="s">
        <v>95</v>
      </c>
      <c r="B1059" t="s">
        <v>37</v>
      </c>
      <c r="C1059">
        <v>233</v>
      </c>
      <c r="D1059" t="s">
        <v>10</v>
      </c>
      <c r="E1059" t="s">
        <v>4</v>
      </c>
    </row>
    <row r="1060" spans="1:5" x14ac:dyDescent="0.3">
      <c r="A1060" t="s">
        <v>95</v>
      </c>
      <c r="B1060" t="s">
        <v>38</v>
      </c>
      <c r="C1060">
        <v>0</v>
      </c>
      <c r="D1060" t="s">
        <v>38</v>
      </c>
      <c r="E1060" t="s">
        <v>8</v>
      </c>
    </row>
    <row r="1061" spans="1:5" x14ac:dyDescent="0.3">
      <c r="A1061" t="s">
        <v>95</v>
      </c>
      <c r="B1061" t="s">
        <v>39</v>
      </c>
      <c r="C1061">
        <v>1305</v>
      </c>
      <c r="D1061" t="s">
        <v>38</v>
      </c>
      <c r="E1061" t="s">
        <v>4</v>
      </c>
    </row>
    <row r="1062" spans="1:5" x14ac:dyDescent="0.3">
      <c r="A1062" t="s">
        <v>95</v>
      </c>
      <c r="B1062" t="s">
        <v>40</v>
      </c>
      <c r="C1062">
        <v>1305</v>
      </c>
      <c r="D1062" t="s">
        <v>38</v>
      </c>
      <c r="E1062" t="s">
        <v>4</v>
      </c>
    </row>
    <row r="1063" spans="1:5" x14ac:dyDescent="0.3">
      <c r="A1063" t="s">
        <v>95</v>
      </c>
      <c r="B1063" t="s">
        <v>41</v>
      </c>
      <c r="C1063">
        <v>0</v>
      </c>
      <c r="D1063" t="s">
        <v>38</v>
      </c>
      <c r="E1063" t="s">
        <v>8</v>
      </c>
    </row>
    <row r="1064" spans="1:5" x14ac:dyDescent="0.3">
      <c r="A1064" t="s">
        <v>95</v>
      </c>
      <c r="B1064" t="s">
        <v>42</v>
      </c>
      <c r="C1064">
        <v>0</v>
      </c>
      <c r="D1064" t="s">
        <v>43</v>
      </c>
      <c r="E1064" t="s">
        <v>4</v>
      </c>
    </row>
    <row r="1065" spans="1:5" x14ac:dyDescent="0.3">
      <c r="A1065" t="s">
        <v>95</v>
      </c>
      <c r="B1065" t="s">
        <v>44</v>
      </c>
      <c r="C1065">
        <v>0</v>
      </c>
      <c r="D1065" t="s">
        <v>43</v>
      </c>
      <c r="E1065" t="s">
        <v>4</v>
      </c>
    </row>
    <row r="1066" spans="1:5" x14ac:dyDescent="0.3">
      <c r="A1066" t="s">
        <v>95</v>
      </c>
      <c r="B1066" t="s">
        <v>45</v>
      </c>
      <c r="C1066">
        <v>0</v>
      </c>
      <c r="D1066" t="s">
        <v>43</v>
      </c>
      <c r="E1066" t="s">
        <v>4</v>
      </c>
    </row>
    <row r="1067" spans="1:5" x14ac:dyDescent="0.3">
      <c r="A1067" t="s">
        <v>95</v>
      </c>
      <c r="B1067" t="s">
        <v>46</v>
      </c>
      <c r="C1067">
        <v>0</v>
      </c>
      <c r="D1067" t="s">
        <v>43</v>
      </c>
      <c r="E1067" t="s">
        <v>8</v>
      </c>
    </row>
    <row r="1068" spans="1:5" x14ac:dyDescent="0.3">
      <c r="A1068" t="s">
        <v>95</v>
      </c>
      <c r="B1068" t="s">
        <v>47</v>
      </c>
      <c r="C1068">
        <v>62</v>
      </c>
      <c r="D1068" t="s">
        <v>47</v>
      </c>
      <c r="E1068" t="s">
        <v>4</v>
      </c>
    </row>
    <row r="1069" spans="1:5" x14ac:dyDescent="0.3">
      <c r="A1069" t="s">
        <v>95</v>
      </c>
      <c r="B1069" t="s">
        <v>48</v>
      </c>
      <c r="C1069">
        <v>0</v>
      </c>
      <c r="D1069" t="s">
        <v>47</v>
      </c>
      <c r="E1069" t="s">
        <v>4</v>
      </c>
    </row>
    <row r="1070" spans="1:5" x14ac:dyDescent="0.3">
      <c r="A1070" t="s">
        <v>95</v>
      </c>
      <c r="B1070" t="s">
        <v>49</v>
      </c>
      <c r="C1070">
        <v>0</v>
      </c>
      <c r="D1070" t="s">
        <v>47</v>
      </c>
      <c r="E1070" t="s">
        <v>4</v>
      </c>
    </row>
    <row r="1071" spans="1:5" x14ac:dyDescent="0.3">
      <c r="A1071" t="s">
        <v>95</v>
      </c>
      <c r="B1071" t="s">
        <v>50</v>
      </c>
      <c r="C1071">
        <v>2</v>
      </c>
      <c r="D1071" t="s">
        <v>47</v>
      </c>
      <c r="E1071" t="s">
        <v>4</v>
      </c>
    </row>
    <row r="1072" spans="1:5" x14ac:dyDescent="0.3">
      <c r="A1072" t="s">
        <v>95</v>
      </c>
      <c r="B1072" t="s">
        <v>51</v>
      </c>
      <c r="C1072">
        <v>58</v>
      </c>
      <c r="D1072" t="s">
        <v>47</v>
      </c>
      <c r="E1072" t="s">
        <v>4</v>
      </c>
    </row>
    <row r="1073" spans="1:5" x14ac:dyDescent="0.3">
      <c r="A1073" t="s">
        <v>95</v>
      </c>
      <c r="B1073" t="s">
        <v>52</v>
      </c>
      <c r="C1073">
        <v>2</v>
      </c>
      <c r="D1073" t="s">
        <v>47</v>
      </c>
      <c r="E1073" t="s">
        <v>4</v>
      </c>
    </row>
    <row r="1074" spans="1:5" x14ac:dyDescent="0.3">
      <c r="A1074" t="s">
        <v>95</v>
      </c>
      <c r="B1074" t="s">
        <v>53</v>
      </c>
      <c r="C1074">
        <v>0</v>
      </c>
      <c r="D1074" t="s">
        <v>47</v>
      </c>
      <c r="E1074" t="s">
        <v>4</v>
      </c>
    </row>
    <row r="1075" spans="1:5" x14ac:dyDescent="0.3">
      <c r="A1075" t="s">
        <v>95</v>
      </c>
      <c r="B1075" t="s">
        <v>54</v>
      </c>
      <c r="C1075">
        <v>0</v>
      </c>
      <c r="D1075" t="s">
        <v>47</v>
      </c>
      <c r="E1075" t="s">
        <v>4</v>
      </c>
    </row>
    <row r="1076" spans="1:5" x14ac:dyDescent="0.3">
      <c r="A1076" t="s">
        <v>95</v>
      </c>
      <c r="B1076" t="s">
        <v>55</v>
      </c>
      <c r="C1076">
        <v>62</v>
      </c>
      <c r="D1076" t="s">
        <v>47</v>
      </c>
      <c r="E1076" t="s">
        <v>4</v>
      </c>
    </row>
    <row r="1077" spans="1:5" x14ac:dyDescent="0.3">
      <c r="A1077" t="s">
        <v>95</v>
      </c>
      <c r="B1077" t="s">
        <v>56</v>
      </c>
      <c r="C1077">
        <v>0</v>
      </c>
      <c r="D1077" t="s">
        <v>47</v>
      </c>
      <c r="E1077" t="s">
        <v>4</v>
      </c>
    </row>
    <row r="1078" spans="1:5" x14ac:dyDescent="0.3">
      <c r="A1078" t="s">
        <v>95</v>
      </c>
      <c r="B1078" t="s">
        <v>57</v>
      </c>
      <c r="C1078">
        <v>0</v>
      </c>
      <c r="D1078" t="s">
        <v>47</v>
      </c>
      <c r="E1078" t="s">
        <v>4</v>
      </c>
    </row>
    <row r="1079" spans="1:5" x14ac:dyDescent="0.3">
      <c r="A1079" t="s">
        <v>95</v>
      </c>
      <c r="B1079" t="s">
        <v>58</v>
      </c>
      <c r="C1079">
        <v>60</v>
      </c>
      <c r="D1079" t="s">
        <v>23</v>
      </c>
      <c r="E1079" t="s">
        <v>4</v>
      </c>
    </row>
    <row r="1080" spans="1:5" x14ac:dyDescent="0.3">
      <c r="A1080" t="s">
        <v>95</v>
      </c>
      <c r="B1080" t="s">
        <v>59</v>
      </c>
      <c r="C1080">
        <v>2</v>
      </c>
      <c r="D1080" t="s">
        <v>32</v>
      </c>
      <c r="E1080" t="s">
        <v>4</v>
      </c>
    </row>
    <row r="1081" spans="1:5" x14ac:dyDescent="0.3">
      <c r="A1081" t="s">
        <v>95</v>
      </c>
      <c r="B1081" t="s">
        <v>60</v>
      </c>
      <c r="C1081">
        <v>0</v>
      </c>
      <c r="D1081" t="s">
        <v>35</v>
      </c>
      <c r="E1081" t="s">
        <v>4</v>
      </c>
    </row>
    <row r="1082" spans="1:5" x14ac:dyDescent="0.3">
      <c r="A1082" t="s">
        <v>95</v>
      </c>
      <c r="B1082" t="s">
        <v>61</v>
      </c>
      <c r="C1082">
        <v>0</v>
      </c>
      <c r="D1082" t="s">
        <v>20</v>
      </c>
      <c r="E1082" t="s">
        <v>4</v>
      </c>
    </row>
    <row r="1083" spans="1:5" x14ac:dyDescent="0.3">
      <c r="A1083" t="s">
        <v>95</v>
      </c>
      <c r="B1083" t="s">
        <v>62</v>
      </c>
      <c r="C1083">
        <v>290</v>
      </c>
      <c r="D1083" t="s">
        <v>23</v>
      </c>
      <c r="E1083" t="s">
        <v>30</v>
      </c>
    </row>
    <row r="1084" spans="1:5" x14ac:dyDescent="0.3">
      <c r="A1084" t="s">
        <v>95</v>
      </c>
      <c r="B1084" t="s">
        <v>63</v>
      </c>
      <c r="C1084" t="s">
        <v>2811</v>
      </c>
      <c r="D1084" t="s">
        <v>64</v>
      </c>
      <c r="E1084" t="s">
        <v>65</v>
      </c>
    </row>
    <row r="1085" spans="1:5" x14ac:dyDescent="0.3">
      <c r="A1085" t="s">
        <v>95</v>
      </c>
      <c r="B1085" t="s">
        <v>66</v>
      </c>
      <c r="C1085" t="s">
        <v>2811</v>
      </c>
      <c r="D1085" t="s">
        <v>67</v>
      </c>
      <c r="E1085" t="s">
        <v>18</v>
      </c>
    </row>
    <row r="1086" spans="1:5" x14ac:dyDescent="0.3">
      <c r="A1086" t="s">
        <v>95</v>
      </c>
      <c r="B1086" t="s">
        <v>68</v>
      </c>
      <c r="C1086" t="s">
        <v>2811</v>
      </c>
      <c r="D1086" t="s">
        <v>67</v>
      </c>
      <c r="E1086" t="s">
        <v>18</v>
      </c>
    </row>
    <row r="1087" spans="1:5" x14ac:dyDescent="0.3">
      <c r="A1087" t="s">
        <v>95</v>
      </c>
      <c r="B1087" t="s">
        <v>69</v>
      </c>
      <c r="C1087">
        <v>1582714736000</v>
      </c>
      <c r="D1087" t="s">
        <v>70</v>
      </c>
      <c r="E1087" t="s">
        <v>71</v>
      </c>
    </row>
    <row r="1088" spans="1:5" x14ac:dyDescent="0.3">
      <c r="A1088" t="s">
        <v>96</v>
      </c>
      <c r="B1088" t="s">
        <v>2</v>
      </c>
      <c r="C1088">
        <v>868</v>
      </c>
      <c r="D1088" t="s">
        <v>3</v>
      </c>
      <c r="E1088" t="s">
        <v>4</v>
      </c>
    </row>
    <row r="1089" spans="1:5" x14ac:dyDescent="0.3">
      <c r="A1089" t="s">
        <v>96</v>
      </c>
      <c r="B1089" t="s">
        <v>5</v>
      </c>
      <c r="C1089">
        <v>21632</v>
      </c>
      <c r="D1089" t="s">
        <v>3</v>
      </c>
      <c r="E1089" t="s">
        <v>4</v>
      </c>
    </row>
    <row r="1090" spans="1:5" x14ac:dyDescent="0.3">
      <c r="A1090" t="s">
        <v>96</v>
      </c>
      <c r="B1090" t="s">
        <v>6</v>
      </c>
      <c r="C1090">
        <v>16930</v>
      </c>
      <c r="D1090" t="s">
        <v>3</v>
      </c>
      <c r="E1090" t="s">
        <v>4</v>
      </c>
    </row>
    <row r="1091" spans="1:5" x14ac:dyDescent="0.3">
      <c r="A1091" t="s">
        <v>96</v>
      </c>
      <c r="B1091" t="s">
        <v>7</v>
      </c>
      <c r="C1091">
        <v>20.7</v>
      </c>
      <c r="D1091" t="s">
        <v>3</v>
      </c>
      <c r="E1091" t="s">
        <v>8</v>
      </c>
    </row>
    <row r="1092" spans="1:5" x14ac:dyDescent="0.3">
      <c r="A1092" t="s">
        <v>96</v>
      </c>
      <c r="B1092" t="s">
        <v>9</v>
      </c>
      <c r="C1092">
        <v>9710</v>
      </c>
      <c r="D1092" t="s">
        <v>10</v>
      </c>
      <c r="E1092" t="s">
        <v>4</v>
      </c>
    </row>
    <row r="1093" spans="1:5" x14ac:dyDescent="0.3">
      <c r="A1093" t="s">
        <v>96</v>
      </c>
      <c r="B1093" t="s">
        <v>11</v>
      </c>
      <c r="C1093">
        <v>15</v>
      </c>
      <c r="D1093" t="s">
        <v>10</v>
      </c>
      <c r="E1093" t="s">
        <v>12</v>
      </c>
    </row>
    <row r="1094" spans="1:5" x14ac:dyDescent="0.3">
      <c r="A1094" t="s">
        <v>96</v>
      </c>
      <c r="B1094" t="s">
        <v>13</v>
      </c>
      <c r="C1094">
        <v>653</v>
      </c>
      <c r="D1094" t="s">
        <v>3</v>
      </c>
      <c r="E1094" t="s">
        <v>4</v>
      </c>
    </row>
    <row r="1095" spans="1:5" x14ac:dyDescent="0.3">
      <c r="A1095" t="s">
        <v>96</v>
      </c>
      <c r="B1095" t="s">
        <v>14</v>
      </c>
      <c r="C1095">
        <v>4263</v>
      </c>
      <c r="D1095" t="s">
        <v>3</v>
      </c>
      <c r="E1095" t="s">
        <v>4</v>
      </c>
    </row>
    <row r="1096" spans="1:5" x14ac:dyDescent="0.3">
      <c r="A1096" t="s">
        <v>96</v>
      </c>
      <c r="B1096" t="s">
        <v>15</v>
      </c>
      <c r="C1096">
        <v>91171</v>
      </c>
      <c r="D1096" t="s">
        <v>3</v>
      </c>
      <c r="E1096" t="s">
        <v>4</v>
      </c>
    </row>
    <row r="1097" spans="1:5" x14ac:dyDescent="0.3">
      <c r="A1097" t="s">
        <v>96</v>
      </c>
      <c r="B1097" t="s">
        <v>16</v>
      </c>
      <c r="C1097">
        <v>64830</v>
      </c>
      <c r="D1097" t="s">
        <v>3</v>
      </c>
      <c r="E1097" t="s">
        <v>4</v>
      </c>
    </row>
    <row r="1098" spans="1:5" x14ac:dyDescent="0.3">
      <c r="A1098" t="s">
        <v>96</v>
      </c>
      <c r="B1098" t="s">
        <v>17</v>
      </c>
      <c r="C1098" t="s">
        <v>2811</v>
      </c>
      <c r="D1098" t="s">
        <v>3</v>
      </c>
      <c r="E1098" t="s">
        <v>18</v>
      </c>
    </row>
    <row r="1099" spans="1:5" x14ac:dyDescent="0.3">
      <c r="A1099" t="s">
        <v>96</v>
      </c>
      <c r="B1099" t="s">
        <v>19</v>
      </c>
      <c r="C1099">
        <v>5</v>
      </c>
      <c r="D1099" t="s">
        <v>20</v>
      </c>
      <c r="E1099" t="s">
        <v>21</v>
      </c>
    </row>
    <row r="1100" spans="1:5" x14ac:dyDescent="0.3">
      <c r="A1100" t="s">
        <v>96</v>
      </c>
      <c r="B1100" t="s">
        <v>22</v>
      </c>
      <c r="C1100">
        <v>1</v>
      </c>
      <c r="D1100" t="s">
        <v>23</v>
      </c>
      <c r="E1100" t="s">
        <v>21</v>
      </c>
    </row>
    <row r="1101" spans="1:5" x14ac:dyDescent="0.3">
      <c r="A1101" t="s">
        <v>96</v>
      </c>
      <c r="B1101" t="s">
        <v>24</v>
      </c>
      <c r="C1101" t="s">
        <v>2811</v>
      </c>
      <c r="D1101" t="s">
        <v>23</v>
      </c>
      <c r="E1101" t="s">
        <v>25</v>
      </c>
    </row>
    <row r="1102" spans="1:5" x14ac:dyDescent="0.3">
      <c r="A1102" t="s">
        <v>96</v>
      </c>
      <c r="B1102" t="s">
        <v>27</v>
      </c>
      <c r="C1102">
        <v>0.9</v>
      </c>
      <c r="D1102" t="s">
        <v>23</v>
      </c>
      <c r="E1102" t="s">
        <v>8</v>
      </c>
    </row>
    <row r="1103" spans="1:5" x14ac:dyDescent="0.3">
      <c r="A1103" t="s">
        <v>96</v>
      </c>
      <c r="B1103" t="s">
        <v>29</v>
      </c>
      <c r="C1103">
        <v>0</v>
      </c>
      <c r="D1103" t="s">
        <v>23</v>
      </c>
      <c r="E1103" t="s">
        <v>30</v>
      </c>
    </row>
    <row r="1104" spans="1:5" x14ac:dyDescent="0.3">
      <c r="A1104" t="s">
        <v>96</v>
      </c>
      <c r="B1104" t="s">
        <v>31</v>
      </c>
      <c r="C1104">
        <v>327</v>
      </c>
      <c r="D1104" t="s">
        <v>32</v>
      </c>
      <c r="E1104" t="s">
        <v>30</v>
      </c>
    </row>
    <row r="1105" spans="1:5" x14ac:dyDescent="0.3">
      <c r="A1105" t="s">
        <v>96</v>
      </c>
      <c r="B1105" t="s">
        <v>33</v>
      </c>
      <c r="C1105">
        <v>3</v>
      </c>
      <c r="D1105" t="s">
        <v>32</v>
      </c>
      <c r="E1105" t="s">
        <v>21</v>
      </c>
    </row>
    <row r="1106" spans="1:5" x14ac:dyDescent="0.3">
      <c r="A1106" t="s">
        <v>96</v>
      </c>
      <c r="B1106" t="s">
        <v>34</v>
      </c>
      <c r="C1106">
        <v>240</v>
      </c>
      <c r="D1106" t="s">
        <v>35</v>
      </c>
      <c r="E1106" t="s">
        <v>30</v>
      </c>
    </row>
    <row r="1107" spans="1:5" x14ac:dyDescent="0.3">
      <c r="A1107" t="s">
        <v>96</v>
      </c>
      <c r="B1107" t="s">
        <v>36</v>
      </c>
      <c r="C1107">
        <v>2</v>
      </c>
      <c r="D1107" t="s">
        <v>35</v>
      </c>
      <c r="E1107" t="s">
        <v>21</v>
      </c>
    </row>
    <row r="1108" spans="1:5" x14ac:dyDescent="0.3">
      <c r="A1108" t="s">
        <v>96</v>
      </c>
      <c r="B1108" t="s">
        <v>37</v>
      </c>
      <c r="C1108">
        <v>7931</v>
      </c>
      <c r="D1108" t="s">
        <v>10</v>
      </c>
      <c r="E1108" t="s">
        <v>4</v>
      </c>
    </row>
    <row r="1109" spans="1:5" x14ac:dyDescent="0.3">
      <c r="A1109" t="s">
        <v>96</v>
      </c>
      <c r="B1109" t="s">
        <v>38</v>
      </c>
      <c r="C1109">
        <v>0</v>
      </c>
      <c r="D1109" t="s">
        <v>38</v>
      </c>
      <c r="E1109" t="s">
        <v>8</v>
      </c>
    </row>
    <row r="1110" spans="1:5" x14ac:dyDescent="0.3">
      <c r="A1110" t="s">
        <v>96</v>
      </c>
      <c r="B1110" t="s">
        <v>39</v>
      </c>
      <c r="C1110">
        <v>26114</v>
      </c>
      <c r="D1110" t="s">
        <v>38</v>
      </c>
      <c r="E1110" t="s">
        <v>4</v>
      </c>
    </row>
    <row r="1111" spans="1:5" x14ac:dyDescent="0.3">
      <c r="A1111" t="s">
        <v>96</v>
      </c>
      <c r="B1111" t="s">
        <v>40</v>
      </c>
      <c r="C1111">
        <v>26114</v>
      </c>
      <c r="D1111" t="s">
        <v>38</v>
      </c>
      <c r="E1111" t="s">
        <v>4</v>
      </c>
    </row>
    <row r="1112" spans="1:5" x14ac:dyDescent="0.3">
      <c r="A1112" t="s">
        <v>96</v>
      </c>
      <c r="B1112" t="s">
        <v>41</v>
      </c>
      <c r="C1112">
        <v>0</v>
      </c>
      <c r="D1112" t="s">
        <v>38</v>
      </c>
      <c r="E1112" t="s">
        <v>8</v>
      </c>
    </row>
    <row r="1113" spans="1:5" x14ac:dyDescent="0.3">
      <c r="A1113" t="s">
        <v>96</v>
      </c>
      <c r="B1113" t="s">
        <v>73</v>
      </c>
      <c r="C1113">
        <v>0</v>
      </c>
      <c r="D1113" t="s">
        <v>20</v>
      </c>
      <c r="E1113" t="s">
        <v>8</v>
      </c>
    </row>
    <row r="1114" spans="1:5" x14ac:dyDescent="0.3">
      <c r="A1114" t="s">
        <v>96</v>
      </c>
      <c r="B1114" t="s">
        <v>42</v>
      </c>
      <c r="C1114">
        <v>4269</v>
      </c>
      <c r="D1114" t="s">
        <v>43</v>
      </c>
      <c r="E1114" t="s">
        <v>4</v>
      </c>
    </row>
    <row r="1115" spans="1:5" x14ac:dyDescent="0.3">
      <c r="A1115" t="s">
        <v>96</v>
      </c>
      <c r="B1115" t="s">
        <v>44</v>
      </c>
      <c r="C1115">
        <v>453</v>
      </c>
      <c r="D1115" t="s">
        <v>43</v>
      </c>
      <c r="E1115" t="s">
        <v>4</v>
      </c>
    </row>
    <row r="1116" spans="1:5" x14ac:dyDescent="0.3">
      <c r="A1116" t="s">
        <v>96</v>
      </c>
      <c r="B1116" t="s">
        <v>45</v>
      </c>
      <c r="C1116">
        <v>50</v>
      </c>
      <c r="D1116" t="s">
        <v>43</v>
      </c>
      <c r="E1116" t="s">
        <v>4</v>
      </c>
    </row>
    <row r="1117" spans="1:5" x14ac:dyDescent="0.3">
      <c r="A1117" t="s">
        <v>96</v>
      </c>
      <c r="B1117" t="s">
        <v>46</v>
      </c>
      <c r="C1117">
        <v>4.7</v>
      </c>
      <c r="D1117" t="s">
        <v>43</v>
      </c>
      <c r="E1117" t="s">
        <v>8</v>
      </c>
    </row>
    <row r="1118" spans="1:5" x14ac:dyDescent="0.3">
      <c r="A1118" t="s">
        <v>96</v>
      </c>
      <c r="B1118" t="s">
        <v>47</v>
      </c>
      <c r="C1118">
        <v>2125</v>
      </c>
      <c r="D1118" t="s">
        <v>47</v>
      </c>
      <c r="E1118" t="s">
        <v>4</v>
      </c>
    </row>
    <row r="1119" spans="1:5" x14ac:dyDescent="0.3">
      <c r="A1119" t="s">
        <v>96</v>
      </c>
      <c r="B1119" t="s">
        <v>48</v>
      </c>
      <c r="C1119">
        <v>22</v>
      </c>
      <c r="D1119" t="s">
        <v>47</v>
      </c>
      <c r="E1119" t="s">
        <v>4</v>
      </c>
    </row>
    <row r="1120" spans="1:5" x14ac:dyDescent="0.3">
      <c r="A1120" t="s">
        <v>96</v>
      </c>
      <c r="B1120" t="s">
        <v>49</v>
      </c>
      <c r="C1120">
        <v>485</v>
      </c>
      <c r="D1120" t="s">
        <v>47</v>
      </c>
      <c r="E1120" t="s">
        <v>4</v>
      </c>
    </row>
    <row r="1121" spans="1:5" x14ac:dyDescent="0.3">
      <c r="A1121" t="s">
        <v>96</v>
      </c>
      <c r="B1121" t="s">
        <v>50</v>
      </c>
      <c r="C1121">
        <v>236</v>
      </c>
      <c r="D1121" t="s">
        <v>47</v>
      </c>
      <c r="E1121" t="s">
        <v>4</v>
      </c>
    </row>
    <row r="1122" spans="1:5" x14ac:dyDescent="0.3">
      <c r="A1122" t="s">
        <v>96</v>
      </c>
      <c r="B1122" t="s">
        <v>51</v>
      </c>
      <c r="C1122">
        <v>1322</v>
      </c>
      <c r="D1122" t="s">
        <v>47</v>
      </c>
      <c r="E1122" t="s">
        <v>4</v>
      </c>
    </row>
    <row r="1123" spans="1:5" x14ac:dyDescent="0.3">
      <c r="A1123" t="s">
        <v>96</v>
      </c>
      <c r="B1123" t="s">
        <v>52</v>
      </c>
      <c r="C1123">
        <v>60</v>
      </c>
      <c r="D1123" t="s">
        <v>47</v>
      </c>
      <c r="E1123" t="s">
        <v>4</v>
      </c>
    </row>
    <row r="1124" spans="1:5" x14ac:dyDescent="0.3">
      <c r="A1124" t="s">
        <v>96</v>
      </c>
      <c r="B1124" t="s">
        <v>53</v>
      </c>
      <c r="C1124">
        <v>0</v>
      </c>
      <c r="D1124" t="s">
        <v>47</v>
      </c>
      <c r="E1124" t="s">
        <v>4</v>
      </c>
    </row>
    <row r="1125" spans="1:5" x14ac:dyDescent="0.3">
      <c r="A1125" t="s">
        <v>96</v>
      </c>
      <c r="B1125" t="s">
        <v>54</v>
      </c>
      <c r="C1125">
        <v>0</v>
      </c>
      <c r="D1125" t="s">
        <v>47</v>
      </c>
      <c r="E1125" t="s">
        <v>4</v>
      </c>
    </row>
    <row r="1126" spans="1:5" x14ac:dyDescent="0.3">
      <c r="A1126" t="s">
        <v>96</v>
      </c>
      <c r="B1126" t="s">
        <v>55</v>
      </c>
      <c r="C1126">
        <v>2125</v>
      </c>
      <c r="D1126" t="s">
        <v>47</v>
      </c>
      <c r="E1126" t="s">
        <v>4</v>
      </c>
    </row>
    <row r="1127" spans="1:5" x14ac:dyDescent="0.3">
      <c r="A1127" t="s">
        <v>96</v>
      </c>
      <c r="B1127" t="s">
        <v>56</v>
      </c>
      <c r="C1127">
        <v>0</v>
      </c>
      <c r="D1127" t="s">
        <v>47</v>
      </c>
      <c r="E1127" t="s">
        <v>4</v>
      </c>
    </row>
    <row r="1128" spans="1:5" x14ac:dyDescent="0.3">
      <c r="A1128" t="s">
        <v>96</v>
      </c>
      <c r="B1128" t="s">
        <v>57</v>
      </c>
      <c r="C1128">
        <v>0</v>
      </c>
      <c r="D1128" t="s">
        <v>47</v>
      </c>
      <c r="E1128" t="s">
        <v>4</v>
      </c>
    </row>
    <row r="1129" spans="1:5" x14ac:dyDescent="0.3">
      <c r="A1129" t="s">
        <v>96</v>
      </c>
      <c r="B1129" t="s">
        <v>58</v>
      </c>
      <c r="C1129">
        <v>2076</v>
      </c>
      <c r="D1129" t="s">
        <v>23</v>
      </c>
      <c r="E1129" t="s">
        <v>4</v>
      </c>
    </row>
    <row r="1130" spans="1:5" x14ac:dyDescent="0.3">
      <c r="A1130" t="s">
        <v>96</v>
      </c>
      <c r="B1130" t="s">
        <v>59</v>
      </c>
      <c r="C1130">
        <v>33</v>
      </c>
      <c r="D1130" t="s">
        <v>32</v>
      </c>
      <c r="E1130" t="s">
        <v>4</v>
      </c>
    </row>
    <row r="1131" spans="1:5" x14ac:dyDescent="0.3">
      <c r="A1131" t="s">
        <v>96</v>
      </c>
      <c r="B1131" t="s">
        <v>60</v>
      </c>
      <c r="C1131">
        <v>16</v>
      </c>
      <c r="D1131" t="s">
        <v>35</v>
      </c>
      <c r="E1131" t="s">
        <v>4</v>
      </c>
    </row>
    <row r="1132" spans="1:5" x14ac:dyDescent="0.3">
      <c r="A1132" t="s">
        <v>96</v>
      </c>
      <c r="B1132" t="s">
        <v>61</v>
      </c>
      <c r="C1132">
        <v>1</v>
      </c>
      <c r="D1132" t="s">
        <v>20</v>
      </c>
      <c r="E1132" t="s">
        <v>4</v>
      </c>
    </row>
    <row r="1133" spans="1:5" x14ac:dyDescent="0.3">
      <c r="A1133" t="s">
        <v>96</v>
      </c>
      <c r="B1133" t="s">
        <v>62</v>
      </c>
      <c r="C1133">
        <v>17742</v>
      </c>
      <c r="D1133" t="s">
        <v>23</v>
      </c>
      <c r="E1133" t="s">
        <v>30</v>
      </c>
    </row>
    <row r="1134" spans="1:5" x14ac:dyDescent="0.3">
      <c r="A1134" t="s">
        <v>96</v>
      </c>
      <c r="B1134" t="s">
        <v>63</v>
      </c>
      <c r="C1134" t="s">
        <v>2811</v>
      </c>
      <c r="D1134" t="s">
        <v>64</v>
      </c>
      <c r="E1134" t="s">
        <v>65</v>
      </c>
    </row>
    <row r="1135" spans="1:5" x14ac:dyDescent="0.3">
      <c r="A1135" t="s">
        <v>96</v>
      </c>
      <c r="B1135" t="s">
        <v>66</v>
      </c>
      <c r="C1135" t="s">
        <v>2811</v>
      </c>
      <c r="D1135" t="s">
        <v>67</v>
      </c>
      <c r="E1135" t="s">
        <v>18</v>
      </c>
    </row>
    <row r="1136" spans="1:5" x14ac:dyDescent="0.3">
      <c r="A1136" t="s">
        <v>96</v>
      </c>
      <c r="B1136" t="s">
        <v>68</v>
      </c>
      <c r="C1136" t="s">
        <v>2811</v>
      </c>
      <c r="D1136" t="s">
        <v>67</v>
      </c>
      <c r="E1136" t="s">
        <v>18</v>
      </c>
    </row>
    <row r="1137" spans="1:5" x14ac:dyDescent="0.3">
      <c r="A1137" t="s">
        <v>96</v>
      </c>
      <c r="B1137" t="s">
        <v>69</v>
      </c>
      <c r="C1137">
        <v>1599548188000</v>
      </c>
      <c r="D1137" t="s">
        <v>70</v>
      </c>
      <c r="E1137" t="s">
        <v>71</v>
      </c>
    </row>
    <row r="1138" spans="1:5" x14ac:dyDescent="0.3">
      <c r="A1138" t="s">
        <v>97</v>
      </c>
      <c r="B1138" t="s">
        <v>2</v>
      </c>
      <c r="C1138">
        <v>12</v>
      </c>
      <c r="D1138" t="s">
        <v>3</v>
      </c>
      <c r="E1138" t="s">
        <v>4</v>
      </c>
    </row>
    <row r="1139" spans="1:5" x14ac:dyDescent="0.3">
      <c r="A1139" t="s">
        <v>97</v>
      </c>
      <c r="B1139" t="s">
        <v>5</v>
      </c>
      <c r="C1139">
        <v>630</v>
      </c>
      <c r="D1139" t="s">
        <v>3</v>
      </c>
      <c r="E1139" t="s">
        <v>4</v>
      </c>
    </row>
    <row r="1140" spans="1:5" x14ac:dyDescent="0.3">
      <c r="A1140" t="s">
        <v>97</v>
      </c>
      <c r="B1140" t="s">
        <v>6</v>
      </c>
      <c r="C1140">
        <v>966</v>
      </c>
      <c r="D1140" t="s">
        <v>3</v>
      </c>
      <c r="E1140" t="s">
        <v>4</v>
      </c>
    </row>
    <row r="1141" spans="1:5" x14ac:dyDescent="0.3">
      <c r="A1141" t="s">
        <v>97</v>
      </c>
      <c r="B1141" t="s">
        <v>7</v>
      </c>
      <c r="C1141">
        <v>21.8</v>
      </c>
      <c r="D1141" t="s">
        <v>3</v>
      </c>
      <c r="E1141" t="s">
        <v>8</v>
      </c>
    </row>
    <row r="1142" spans="1:5" x14ac:dyDescent="0.3">
      <c r="A1142" t="s">
        <v>97</v>
      </c>
      <c r="B1142" t="s">
        <v>9</v>
      </c>
      <c r="C1142">
        <v>270</v>
      </c>
      <c r="D1142" t="s">
        <v>10</v>
      </c>
      <c r="E1142" t="s">
        <v>4</v>
      </c>
    </row>
    <row r="1143" spans="1:5" x14ac:dyDescent="0.3">
      <c r="A1143" t="s">
        <v>97</v>
      </c>
      <c r="B1143" t="s">
        <v>11</v>
      </c>
      <c r="C1143">
        <v>22.5</v>
      </c>
      <c r="D1143" t="s">
        <v>10</v>
      </c>
      <c r="E1143" t="s">
        <v>12</v>
      </c>
    </row>
    <row r="1144" spans="1:5" x14ac:dyDescent="0.3">
      <c r="A1144" t="s">
        <v>97</v>
      </c>
      <c r="B1144" t="s">
        <v>13</v>
      </c>
      <c r="C1144">
        <v>59</v>
      </c>
      <c r="D1144" t="s">
        <v>3</v>
      </c>
      <c r="E1144" t="s">
        <v>4</v>
      </c>
    </row>
    <row r="1145" spans="1:5" x14ac:dyDescent="0.3">
      <c r="A1145" t="s">
        <v>97</v>
      </c>
      <c r="B1145" t="s">
        <v>14</v>
      </c>
      <c r="C1145">
        <v>200</v>
      </c>
      <c r="D1145" t="s">
        <v>3</v>
      </c>
      <c r="E1145" t="s">
        <v>4</v>
      </c>
    </row>
    <row r="1146" spans="1:5" x14ac:dyDescent="0.3">
      <c r="A1146" t="s">
        <v>97</v>
      </c>
      <c r="B1146" t="s">
        <v>15</v>
      </c>
      <c r="C1146">
        <v>4301</v>
      </c>
      <c r="D1146" t="s">
        <v>3</v>
      </c>
      <c r="E1146" t="s">
        <v>4</v>
      </c>
    </row>
    <row r="1147" spans="1:5" x14ac:dyDescent="0.3">
      <c r="A1147" t="s">
        <v>97</v>
      </c>
      <c r="B1147" t="s">
        <v>16</v>
      </c>
      <c r="C1147">
        <v>3456</v>
      </c>
      <c r="D1147" t="s">
        <v>3</v>
      </c>
      <c r="E1147" t="s">
        <v>4</v>
      </c>
    </row>
    <row r="1148" spans="1:5" x14ac:dyDescent="0.3">
      <c r="A1148" t="s">
        <v>97</v>
      </c>
      <c r="B1148" t="s">
        <v>17</v>
      </c>
      <c r="C1148" t="s">
        <v>2811</v>
      </c>
      <c r="D1148" t="s">
        <v>3</v>
      </c>
      <c r="E1148" t="s">
        <v>18</v>
      </c>
    </row>
    <row r="1149" spans="1:5" x14ac:dyDescent="0.3">
      <c r="A1149" t="s">
        <v>97</v>
      </c>
      <c r="B1149" t="s">
        <v>19</v>
      </c>
      <c r="C1149">
        <v>1</v>
      </c>
      <c r="D1149" t="s">
        <v>20</v>
      </c>
      <c r="E1149" t="s">
        <v>21</v>
      </c>
    </row>
    <row r="1150" spans="1:5" x14ac:dyDescent="0.3">
      <c r="A1150" t="s">
        <v>97</v>
      </c>
      <c r="B1150" t="s">
        <v>22</v>
      </c>
      <c r="C1150">
        <v>1</v>
      </c>
      <c r="D1150" t="s">
        <v>23</v>
      </c>
      <c r="E1150" t="s">
        <v>21</v>
      </c>
    </row>
    <row r="1151" spans="1:5" x14ac:dyDescent="0.3">
      <c r="A1151" t="s">
        <v>97</v>
      </c>
      <c r="B1151" t="s">
        <v>24</v>
      </c>
      <c r="C1151" t="s">
        <v>2811</v>
      </c>
      <c r="D1151" t="s">
        <v>23</v>
      </c>
      <c r="E1151" t="s">
        <v>25</v>
      </c>
    </row>
    <row r="1152" spans="1:5" x14ac:dyDescent="0.3">
      <c r="A1152" t="s">
        <v>97</v>
      </c>
      <c r="B1152" t="s">
        <v>27</v>
      </c>
      <c r="C1152">
        <v>0.1</v>
      </c>
      <c r="D1152" t="s">
        <v>23</v>
      </c>
      <c r="E1152" t="s">
        <v>8</v>
      </c>
    </row>
    <row r="1153" spans="1:5" x14ac:dyDescent="0.3">
      <c r="A1153" t="s">
        <v>97</v>
      </c>
      <c r="B1153" t="s">
        <v>29</v>
      </c>
      <c r="C1153">
        <v>0</v>
      </c>
      <c r="D1153" t="s">
        <v>23</v>
      </c>
      <c r="E1153" t="s">
        <v>30</v>
      </c>
    </row>
    <row r="1154" spans="1:5" x14ac:dyDescent="0.3">
      <c r="A1154" t="s">
        <v>97</v>
      </c>
      <c r="B1154" t="s">
        <v>31</v>
      </c>
      <c r="C1154">
        <v>0</v>
      </c>
      <c r="D1154" t="s">
        <v>32</v>
      </c>
      <c r="E1154" t="s">
        <v>30</v>
      </c>
    </row>
    <row r="1155" spans="1:5" x14ac:dyDescent="0.3">
      <c r="A1155" t="s">
        <v>97</v>
      </c>
      <c r="B1155" t="s">
        <v>33</v>
      </c>
      <c r="C1155">
        <v>1</v>
      </c>
      <c r="D1155" t="s">
        <v>32</v>
      </c>
      <c r="E1155" t="s">
        <v>21</v>
      </c>
    </row>
    <row r="1156" spans="1:5" x14ac:dyDescent="0.3">
      <c r="A1156" t="s">
        <v>97</v>
      </c>
      <c r="B1156" t="s">
        <v>34</v>
      </c>
      <c r="C1156">
        <v>0</v>
      </c>
      <c r="D1156" t="s">
        <v>35</v>
      </c>
      <c r="E1156" t="s">
        <v>30</v>
      </c>
    </row>
    <row r="1157" spans="1:5" x14ac:dyDescent="0.3">
      <c r="A1157" t="s">
        <v>97</v>
      </c>
      <c r="B1157" t="s">
        <v>36</v>
      </c>
      <c r="C1157">
        <v>1</v>
      </c>
      <c r="D1157" t="s">
        <v>35</v>
      </c>
      <c r="E1157" t="s">
        <v>21</v>
      </c>
    </row>
    <row r="1158" spans="1:5" x14ac:dyDescent="0.3">
      <c r="A1158" t="s">
        <v>97</v>
      </c>
      <c r="B1158" t="s">
        <v>37</v>
      </c>
      <c r="C1158">
        <v>116</v>
      </c>
      <c r="D1158" t="s">
        <v>10</v>
      </c>
      <c r="E1158" t="s">
        <v>4</v>
      </c>
    </row>
    <row r="1159" spans="1:5" x14ac:dyDescent="0.3">
      <c r="A1159" t="s">
        <v>97</v>
      </c>
      <c r="B1159" t="s">
        <v>38</v>
      </c>
      <c r="C1159">
        <v>0</v>
      </c>
      <c r="D1159" t="s">
        <v>38</v>
      </c>
      <c r="E1159" t="s">
        <v>8</v>
      </c>
    </row>
    <row r="1160" spans="1:5" x14ac:dyDescent="0.3">
      <c r="A1160" t="s">
        <v>97</v>
      </c>
      <c r="B1160" t="s">
        <v>39</v>
      </c>
      <c r="C1160">
        <v>714</v>
      </c>
      <c r="D1160" t="s">
        <v>38</v>
      </c>
      <c r="E1160" t="s">
        <v>4</v>
      </c>
    </row>
    <row r="1161" spans="1:5" x14ac:dyDescent="0.3">
      <c r="A1161" t="s">
        <v>97</v>
      </c>
      <c r="B1161" t="s">
        <v>40</v>
      </c>
      <c r="C1161">
        <v>714</v>
      </c>
      <c r="D1161" t="s">
        <v>38</v>
      </c>
      <c r="E1161" t="s">
        <v>4</v>
      </c>
    </row>
    <row r="1162" spans="1:5" x14ac:dyDescent="0.3">
      <c r="A1162" t="s">
        <v>97</v>
      </c>
      <c r="B1162" t="s">
        <v>41</v>
      </c>
      <c r="C1162">
        <v>0</v>
      </c>
      <c r="D1162" t="s">
        <v>38</v>
      </c>
      <c r="E1162" t="s">
        <v>8</v>
      </c>
    </row>
    <row r="1163" spans="1:5" x14ac:dyDescent="0.3">
      <c r="A1163" t="s">
        <v>97</v>
      </c>
      <c r="B1163" t="s">
        <v>42</v>
      </c>
      <c r="C1163">
        <v>0</v>
      </c>
      <c r="D1163" t="s">
        <v>43</v>
      </c>
      <c r="E1163" t="s">
        <v>4</v>
      </c>
    </row>
    <row r="1164" spans="1:5" x14ac:dyDescent="0.3">
      <c r="A1164" t="s">
        <v>97</v>
      </c>
      <c r="B1164" t="s">
        <v>44</v>
      </c>
      <c r="C1164">
        <v>0</v>
      </c>
      <c r="D1164" t="s">
        <v>43</v>
      </c>
      <c r="E1164" t="s">
        <v>4</v>
      </c>
    </row>
    <row r="1165" spans="1:5" x14ac:dyDescent="0.3">
      <c r="A1165" t="s">
        <v>97</v>
      </c>
      <c r="B1165" t="s">
        <v>45</v>
      </c>
      <c r="C1165">
        <v>0</v>
      </c>
      <c r="D1165" t="s">
        <v>43</v>
      </c>
      <c r="E1165" t="s">
        <v>4</v>
      </c>
    </row>
    <row r="1166" spans="1:5" x14ac:dyDescent="0.3">
      <c r="A1166" t="s">
        <v>97</v>
      </c>
      <c r="B1166" t="s">
        <v>46</v>
      </c>
      <c r="C1166">
        <v>0</v>
      </c>
      <c r="D1166" t="s">
        <v>43</v>
      </c>
      <c r="E1166" t="s">
        <v>8</v>
      </c>
    </row>
    <row r="1167" spans="1:5" x14ac:dyDescent="0.3">
      <c r="A1167" t="s">
        <v>97</v>
      </c>
      <c r="B1167" t="s">
        <v>47</v>
      </c>
      <c r="C1167">
        <v>10</v>
      </c>
      <c r="D1167" t="s">
        <v>47</v>
      </c>
      <c r="E1167" t="s">
        <v>4</v>
      </c>
    </row>
    <row r="1168" spans="1:5" x14ac:dyDescent="0.3">
      <c r="A1168" t="s">
        <v>97</v>
      </c>
      <c r="B1168" t="s">
        <v>48</v>
      </c>
      <c r="C1168">
        <v>0</v>
      </c>
      <c r="D1168" t="s">
        <v>47</v>
      </c>
      <c r="E1168" t="s">
        <v>4</v>
      </c>
    </row>
    <row r="1169" spans="1:5" x14ac:dyDescent="0.3">
      <c r="A1169" t="s">
        <v>97</v>
      </c>
      <c r="B1169" t="s">
        <v>49</v>
      </c>
      <c r="C1169">
        <v>7</v>
      </c>
      <c r="D1169" t="s">
        <v>47</v>
      </c>
      <c r="E1169" t="s">
        <v>4</v>
      </c>
    </row>
    <row r="1170" spans="1:5" x14ac:dyDescent="0.3">
      <c r="A1170" t="s">
        <v>97</v>
      </c>
      <c r="B1170" t="s">
        <v>50</v>
      </c>
      <c r="C1170">
        <v>2</v>
      </c>
      <c r="D1170" t="s">
        <v>47</v>
      </c>
      <c r="E1170" t="s">
        <v>4</v>
      </c>
    </row>
    <row r="1171" spans="1:5" x14ac:dyDescent="0.3">
      <c r="A1171" t="s">
        <v>97</v>
      </c>
      <c r="B1171" t="s">
        <v>51</v>
      </c>
      <c r="C1171">
        <v>0</v>
      </c>
      <c r="D1171" t="s">
        <v>47</v>
      </c>
      <c r="E1171" t="s">
        <v>4</v>
      </c>
    </row>
    <row r="1172" spans="1:5" x14ac:dyDescent="0.3">
      <c r="A1172" t="s">
        <v>97</v>
      </c>
      <c r="B1172" t="s">
        <v>52</v>
      </c>
      <c r="C1172">
        <v>1</v>
      </c>
      <c r="D1172" t="s">
        <v>47</v>
      </c>
      <c r="E1172" t="s">
        <v>4</v>
      </c>
    </row>
    <row r="1173" spans="1:5" x14ac:dyDescent="0.3">
      <c r="A1173" t="s">
        <v>97</v>
      </c>
      <c r="B1173" t="s">
        <v>53</v>
      </c>
      <c r="C1173">
        <v>0</v>
      </c>
      <c r="D1173" t="s">
        <v>47</v>
      </c>
      <c r="E1173" t="s">
        <v>4</v>
      </c>
    </row>
    <row r="1174" spans="1:5" x14ac:dyDescent="0.3">
      <c r="A1174" t="s">
        <v>97</v>
      </c>
      <c r="B1174" t="s">
        <v>54</v>
      </c>
      <c r="C1174">
        <v>0</v>
      </c>
      <c r="D1174" t="s">
        <v>47</v>
      </c>
      <c r="E1174" t="s">
        <v>4</v>
      </c>
    </row>
    <row r="1175" spans="1:5" x14ac:dyDescent="0.3">
      <c r="A1175" t="s">
        <v>97</v>
      </c>
      <c r="B1175" t="s">
        <v>55</v>
      </c>
      <c r="C1175">
        <v>10</v>
      </c>
      <c r="D1175" t="s">
        <v>47</v>
      </c>
      <c r="E1175" t="s">
        <v>4</v>
      </c>
    </row>
    <row r="1176" spans="1:5" x14ac:dyDescent="0.3">
      <c r="A1176" t="s">
        <v>97</v>
      </c>
      <c r="B1176" t="s">
        <v>56</v>
      </c>
      <c r="C1176">
        <v>0</v>
      </c>
      <c r="D1176" t="s">
        <v>47</v>
      </c>
      <c r="E1176" t="s">
        <v>4</v>
      </c>
    </row>
    <row r="1177" spans="1:5" x14ac:dyDescent="0.3">
      <c r="A1177" t="s">
        <v>97</v>
      </c>
      <c r="B1177" t="s">
        <v>57</v>
      </c>
      <c r="C1177">
        <v>0</v>
      </c>
      <c r="D1177" t="s">
        <v>47</v>
      </c>
      <c r="E1177" t="s">
        <v>4</v>
      </c>
    </row>
    <row r="1178" spans="1:5" x14ac:dyDescent="0.3">
      <c r="A1178" t="s">
        <v>97</v>
      </c>
      <c r="B1178" t="s">
        <v>58</v>
      </c>
      <c r="C1178">
        <v>10</v>
      </c>
      <c r="D1178" t="s">
        <v>23</v>
      </c>
      <c r="E1178" t="s">
        <v>4</v>
      </c>
    </row>
    <row r="1179" spans="1:5" x14ac:dyDescent="0.3">
      <c r="A1179" t="s">
        <v>97</v>
      </c>
      <c r="B1179" t="s">
        <v>59</v>
      </c>
      <c r="C1179">
        <v>0</v>
      </c>
      <c r="D1179" t="s">
        <v>32</v>
      </c>
      <c r="E1179" t="s">
        <v>4</v>
      </c>
    </row>
    <row r="1180" spans="1:5" x14ac:dyDescent="0.3">
      <c r="A1180" t="s">
        <v>97</v>
      </c>
      <c r="B1180" t="s">
        <v>60</v>
      </c>
      <c r="C1180">
        <v>0</v>
      </c>
      <c r="D1180" t="s">
        <v>35</v>
      </c>
      <c r="E1180" t="s">
        <v>4</v>
      </c>
    </row>
    <row r="1181" spans="1:5" x14ac:dyDescent="0.3">
      <c r="A1181" t="s">
        <v>97</v>
      </c>
      <c r="B1181" t="s">
        <v>61</v>
      </c>
      <c r="C1181">
        <v>0</v>
      </c>
      <c r="D1181" t="s">
        <v>20</v>
      </c>
      <c r="E1181" t="s">
        <v>4</v>
      </c>
    </row>
    <row r="1182" spans="1:5" x14ac:dyDescent="0.3">
      <c r="A1182" t="s">
        <v>97</v>
      </c>
      <c r="B1182" t="s">
        <v>62</v>
      </c>
      <c r="C1182">
        <v>155</v>
      </c>
      <c r="D1182" t="s">
        <v>23</v>
      </c>
      <c r="E1182" t="s">
        <v>30</v>
      </c>
    </row>
    <row r="1183" spans="1:5" x14ac:dyDescent="0.3">
      <c r="A1183" t="s">
        <v>97</v>
      </c>
      <c r="B1183" t="s">
        <v>63</v>
      </c>
      <c r="C1183" t="s">
        <v>2811</v>
      </c>
      <c r="D1183" t="s">
        <v>64</v>
      </c>
      <c r="E1183" t="s">
        <v>65</v>
      </c>
    </row>
    <row r="1184" spans="1:5" x14ac:dyDescent="0.3">
      <c r="A1184" t="s">
        <v>97</v>
      </c>
      <c r="B1184" t="s">
        <v>66</v>
      </c>
      <c r="C1184" t="s">
        <v>2811</v>
      </c>
      <c r="D1184" t="s">
        <v>67</v>
      </c>
      <c r="E1184" t="s">
        <v>18</v>
      </c>
    </row>
    <row r="1185" spans="1:5" x14ac:dyDescent="0.3">
      <c r="A1185" t="s">
        <v>97</v>
      </c>
      <c r="B1185" t="s">
        <v>68</v>
      </c>
      <c r="C1185" t="s">
        <v>2811</v>
      </c>
      <c r="D1185" t="s">
        <v>67</v>
      </c>
      <c r="E1185" t="s">
        <v>18</v>
      </c>
    </row>
    <row r="1186" spans="1:5" x14ac:dyDescent="0.3">
      <c r="A1186" t="s">
        <v>97</v>
      </c>
      <c r="B1186" t="s">
        <v>69</v>
      </c>
      <c r="C1186">
        <v>1599137524000</v>
      </c>
      <c r="D1186" t="s">
        <v>70</v>
      </c>
      <c r="E1186" t="s">
        <v>71</v>
      </c>
    </row>
    <row r="1187" spans="1:5" x14ac:dyDescent="0.3">
      <c r="A1187" t="s">
        <v>98</v>
      </c>
      <c r="B1187" t="s">
        <v>2</v>
      </c>
      <c r="C1187">
        <v>97</v>
      </c>
      <c r="D1187" t="s">
        <v>3</v>
      </c>
      <c r="E1187" t="s">
        <v>4</v>
      </c>
    </row>
    <row r="1188" spans="1:5" x14ac:dyDescent="0.3">
      <c r="A1188" t="s">
        <v>98</v>
      </c>
      <c r="B1188" t="s">
        <v>5</v>
      </c>
      <c r="C1188">
        <v>627</v>
      </c>
      <c r="D1188" t="s">
        <v>3</v>
      </c>
      <c r="E1188" t="s">
        <v>4</v>
      </c>
    </row>
    <row r="1189" spans="1:5" x14ac:dyDescent="0.3">
      <c r="A1189" t="s">
        <v>98</v>
      </c>
      <c r="B1189" t="s">
        <v>6</v>
      </c>
      <c r="C1189">
        <v>2078</v>
      </c>
      <c r="D1189" t="s">
        <v>3</v>
      </c>
      <c r="E1189" t="s">
        <v>4</v>
      </c>
    </row>
    <row r="1190" spans="1:5" x14ac:dyDescent="0.3">
      <c r="A1190" t="s">
        <v>98</v>
      </c>
      <c r="B1190" t="s">
        <v>7</v>
      </c>
      <c r="C1190">
        <v>38.799999999999997</v>
      </c>
      <c r="D1190" t="s">
        <v>3</v>
      </c>
      <c r="E1190" t="s">
        <v>8</v>
      </c>
    </row>
    <row r="1191" spans="1:5" x14ac:dyDescent="0.3">
      <c r="A1191" t="s">
        <v>98</v>
      </c>
      <c r="B1191" t="s">
        <v>9</v>
      </c>
      <c r="C1191">
        <v>233</v>
      </c>
      <c r="D1191" t="s">
        <v>10</v>
      </c>
      <c r="E1191" t="s">
        <v>4</v>
      </c>
    </row>
    <row r="1192" spans="1:5" x14ac:dyDescent="0.3">
      <c r="A1192" t="s">
        <v>98</v>
      </c>
      <c r="B1192" t="s">
        <v>11</v>
      </c>
      <c r="C1192">
        <v>3.1</v>
      </c>
      <c r="D1192" t="s">
        <v>10</v>
      </c>
      <c r="E1192" t="s">
        <v>12</v>
      </c>
    </row>
    <row r="1193" spans="1:5" x14ac:dyDescent="0.3">
      <c r="A1193" t="s">
        <v>98</v>
      </c>
      <c r="B1193" t="s">
        <v>13</v>
      </c>
      <c r="C1193">
        <v>106</v>
      </c>
      <c r="D1193" t="s">
        <v>3</v>
      </c>
      <c r="E1193" t="s">
        <v>4</v>
      </c>
    </row>
    <row r="1194" spans="1:5" x14ac:dyDescent="0.3">
      <c r="A1194" t="s">
        <v>98</v>
      </c>
      <c r="B1194" t="s">
        <v>14</v>
      </c>
      <c r="C1194">
        <v>180</v>
      </c>
      <c r="D1194" t="s">
        <v>3</v>
      </c>
      <c r="E1194" t="s">
        <v>4</v>
      </c>
    </row>
    <row r="1195" spans="1:5" x14ac:dyDescent="0.3">
      <c r="A1195" t="s">
        <v>98</v>
      </c>
      <c r="B1195" t="s">
        <v>15</v>
      </c>
      <c r="C1195">
        <v>5634</v>
      </c>
      <c r="D1195" t="s">
        <v>3</v>
      </c>
      <c r="E1195" t="s">
        <v>4</v>
      </c>
    </row>
    <row r="1196" spans="1:5" x14ac:dyDescent="0.3">
      <c r="A1196" t="s">
        <v>98</v>
      </c>
      <c r="B1196" t="s">
        <v>16</v>
      </c>
      <c r="C1196">
        <v>3280</v>
      </c>
      <c r="D1196" t="s">
        <v>3</v>
      </c>
      <c r="E1196" t="s">
        <v>4</v>
      </c>
    </row>
    <row r="1197" spans="1:5" x14ac:dyDescent="0.3">
      <c r="A1197" t="s">
        <v>98</v>
      </c>
      <c r="B1197" t="s">
        <v>17</v>
      </c>
      <c r="C1197" t="s">
        <v>2811</v>
      </c>
      <c r="D1197" t="s">
        <v>3</v>
      </c>
      <c r="E1197" t="s">
        <v>18</v>
      </c>
    </row>
    <row r="1198" spans="1:5" x14ac:dyDescent="0.3">
      <c r="A1198" t="s">
        <v>98</v>
      </c>
      <c r="B1198" t="s">
        <v>19</v>
      </c>
      <c r="C1198">
        <v>1</v>
      </c>
      <c r="D1198" t="s">
        <v>20</v>
      </c>
      <c r="E1198" t="s">
        <v>21</v>
      </c>
    </row>
    <row r="1199" spans="1:5" x14ac:dyDescent="0.3">
      <c r="A1199" t="s">
        <v>98</v>
      </c>
      <c r="B1199" t="s">
        <v>22</v>
      </c>
      <c r="C1199">
        <v>1</v>
      </c>
      <c r="D1199" t="s">
        <v>23</v>
      </c>
      <c r="E1199" t="s">
        <v>21</v>
      </c>
    </row>
    <row r="1200" spans="1:5" x14ac:dyDescent="0.3">
      <c r="A1200" t="s">
        <v>98</v>
      </c>
      <c r="B1200" t="s">
        <v>24</v>
      </c>
      <c r="C1200" t="s">
        <v>2811</v>
      </c>
      <c r="D1200" t="s">
        <v>23</v>
      </c>
      <c r="E1200" t="s">
        <v>25</v>
      </c>
    </row>
    <row r="1201" spans="1:5" x14ac:dyDescent="0.3">
      <c r="A1201" t="s">
        <v>98</v>
      </c>
      <c r="B1201" t="s">
        <v>27</v>
      </c>
      <c r="C1201">
        <v>0.1</v>
      </c>
      <c r="D1201" t="s">
        <v>23</v>
      </c>
      <c r="E1201" t="s">
        <v>8</v>
      </c>
    </row>
    <row r="1202" spans="1:5" x14ac:dyDescent="0.3">
      <c r="A1202" t="s">
        <v>98</v>
      </c>
      <c r="B1202" t="s">
        <v>29</v>
      </c>
      <c r="C1202">
        <v>0</v>
      </c>
      <c r="D1202" t="s">
        <v>23</v>
      </c>
      <c r="E1202" t="s">
        <v>30</v>
      </c>
    </row>
    <row r="1203" spans="1:5" x14ac:dyDescent="0.3">
      <c r="A1203" t="s">
        <v>98</v>
      </c>
      <c r="B1203" t="s">
        <v>31</v>
      </c>
      <c r="C1203">
        <v>0</v>
      </c>
      <c r="D1203" t="s">
        <v>32</v>
      </c>
      <c r="E1203" t="s">
        <v>30</v>
      </c>
    </row>
    <row r="1204" spans="1:5" x14ac:dyDescent="0.3">
      <c r="A1204" t="s">
        <v>98</v>
      </c>
      <c r="B1204" t="s">
        <v>33</v>
      </c>
      <c r="C1204">
        <v>1</v>
      </c>
      <c r="D1204" t="s">
        <v>32</v>
      </c>
      <c r="E1204" t="s">
        <v>21</v>
      </c>
    </row>
    <row r="1205" spans="1:5" x14ac:dyDescent="0.3">
      <c r="A1205" t="s">
        <v>98</v>
      </c>
      <c r="B1205" t="s">
        <v>34</v>
      </c>
      <c r="C1205">
        <v>0</v>
      </c>
      <c r="D1205" t="s">
        <v>35</v>
      </c>
      <c r="E1205" t="s">
        <v>30</v>
      </c>
    </row>
    <row r="1206" spans="1:5" x14ac:dyDescent="0.3">
      <c r="A1206" t="s">
        <v>98</v>
      </c>
      <c r="B1206" t="s">
        <v>36</v>
      </c>
      <c r="C1206">
        <v>1</v>
      </c>
      <c r="D1206" t="s">
        <v>35</v>
      </c>
      <c r="E1206" t="s">
        <v>21</v>
      </c>
    </row>
    <row r="1207" spans="1:5" x14ac:dyDescent="0.3">
      <c r="A1207" t="s">
        <v>98</v>
      </c>
      <c r="B1207" t="s">
        <v>37</v>
      </c>
      <c r="C1207">
        <v>71</v>
      </c>
      <c r="D1207" t="s">
        <v>10</v>
      </c>
      <c r="E1207" t="s">
        <v>4</v>
      </c>
    </row>
    <row r="1208" spans="1:5" x14ac:dyDescent="0.3">
      <c r="A1208" t="s">
        <v>98</v>
      </c>
      <c r="B1208" t="s">
        <v>38</v>
      </c>
      <c r="C1208">
        <v>0</v>
      </c>
      <c r="D1208" t="s">
        <v>38</v>
      </c>
      <c r="E1208" t="s">
        <v>8</v>
      </c>
    </row>
    <row r="1209" spans="1:5" x14ac:dyDescent="0.3">
      <c r="A1209" t="s">
        <v>98</v>
      </c>
      <c r="B1209" t="s">
        <v>39</v>
      </c>
      <c r="C1209">
        <v>618</v>
      </c>
      <c r="D1209" t="s">
        <v>38</v>
      </c>
      <c r="E1209" t="s">
        <v>4</v>
      </c>
    </row>
    <row r="1210" spans="1:5" x14ac:dyDescent="0.3">
      <c r="A1210" t="s">
        <v>98</v>
      </c>
      <c r="B1210" t="s">
        <v>40</v>
      </c>
      <c r="C1210">
        <v>618</v>
      </c>
      <c r="D1210" t="s">
        <v>38</v>
      </c>
      <c r="E1210" t="s">
        <v>4</v>
      </c>
    </row>
    <row r="1211" spans="1:5" x14ac:dyDescent="0.3">
      <c r="A1211" t="s">
        <v>98</v>
      </c>
      <c r="B1211" t="s">
        <v>41</v>
      </c>
      <c r="C1211">
        <v>0</v>
      </c>
      <c r="D1211" t="s">
        <v>38</v>
      </c>
      <c r="E1211" t="s">
        <v>8</v>
      </c>
    </row>
    <row r="1212" spans="1:5" x14ac:dyDescent="0.3">
      <c r="A1212" t="s">
        <v>98</v>
      </c>
      <c r="B1212" t="s">
        <v>42</v>
      </c>
      <c r="C1212">
        <v>0</v>
      </c>
      <c r="D1212" t="s">
        <v>43</v>
      </c>
      <c r="E1212" t="s">
        <v>4</v>
      </c>
    </row>
    <row r="1213" spans="1:5" x14ac:dyDescent="0.3">
      <c r="A1213" t="s">
        <v>98</v>
      </c>
      <c r="B1213" t="s">
        <v>44</v>
      </c>
      <c r="C1213">
        <v>0</v>
      </c>
      <c r="D1213" t="s">
        <v>43</v>
      </c>
      <c r="E1213" t="s">
        <v>4</v>
      </c>
    </row>
    <row r="1214" spans="1:5" x14ac:dyDescent="0.3">
      <c r="A1214" t="s">
        <v>98</v>
      </c>
      <c r="B1214" t="s">
        <v>45</v>
      </c>
      <c r="C1214">
        <v>0</v>
      </c>
      <c r="D1214" t="s">
        <v>43</v>
      </c>
      <c r="E1214" t="s">
        <v>4</v>
      </c>
    </row>
    <row r="1215" spans="1:5" x14ac:dyDescent="0.3">
      <c r="A1215" t="s">
        <v>98</v>
      </c>
      <c r="B1215" t="s">
        <v>46</v>
      </c>
      <c r="C1215">
        <v>0</v>
      </c>
      <c r="D1215" t="s">
        <v>43</v>
      </c>
      <c r="E1215" t="s">
        <v>8</v>
      </c>
    </row>
    <row r="1216" spans="1:5" x14ac:dyDescent="0.3">
      <c r="A1216" t="s">
        <v>98</v>
      </c>
      <c r="B1216" t="s">
        <v>47</v>
      </c>
      <c r="C1216">
        <v>12</v>
      </c>
      <c r="D1216" t="s">
        <v>47</v>
      </c>
      <c r="E1216" t="s">
        <v>4</v>
      </c>
    </row>
    <row r="1217" spans="1:5" x14ac:dyDescent="0.3">
      <c r="A1217" t="s">
        <v>98</v>
      </c>
      <c r="B1217" t="s">
        <v>48</v>
      </c>
      <c r="C1217">
        <v>0</v>
      </c>
      <c r="D1217" t="s">
        <v>47</v>
      </c>
      <c r="E1217" t="s">
        <v>4</v>
      </c>
    </row>
    <row r="1218" spans="1:5" x14ac:dyDescent="0.3">
      <c r="A1218" t="s">
        <v>98</v>
      </c>
      <c r="B1218" t="s">
        <v>49</v>
      </c>
      <c r="C1218">
        <v>5</v>
      </c>
      <c r="D1218" t="s">
        <v>47</v>
      </c>
      <c r="E1218" t="s">
        <v>4</v>
      </c>
    </row>
    <row r="1219" spans="1:5" x14ac:dyDescent="0.3">
      <c r="A1219" t="s">
        <v>98</v>
      </c>
      <c r="B1219" t="s">
        <v>50</v>
      </c>
      <c r="C1219">
        <v>3</v>
      </c>
      <c r="D1219" t="s">
        <v>47</v>
      </c>
      <c r="E1219" t="s">
        <v>4</v>
      </c>
    </row>
    <row r="1220" spans="1:5" x14ac:dyDescent="0.3">
      <c r="A1220" t="s">
        <v>98</v>
      </c>
      <c r="B1220" t="s">
        <v>51</v>
      </c>
      <c r="C1220">
        <v>4</v>
      </c>
      <c r="D1220" t="s">
        <v>47</v>
      </c>
      <c r="E1220" t="s">
        <v>4</v>
      </c>
    </row>
    <row r="1221" spans="1:5" x14ac:dyDescent="0.3">
      <c r="A1221" t="s">
        <v>98</v>
      </c>
      <c r="B1221" t="s">
        <v>52</v>
      </c>
      <c r="C1221">
        <v>0</v>
      </c>
      <c r="D1221" t="s">
        <v>47</v>
      </c>
      <c r="E1221" t="s">
        <v>4</v>
      </c>
    </row>
    <row r="1222" spans="1:5" x14ac:dyDescent="0.3">
      <c r="A1222" t="s">
        <v>98</v>
      </c>
      <c r="B1222" t="s">
        <v>53</v>
      </c>
      <c r="C1222">
        <v>0</v>
      </c>
      <c r="D1222" t="s">
        <v>47</v>
      </c>
      <c r="E1222" t="s">
        <v>4</v>
      </c>
    </row>
    <row r="1223" spans="1:5" x14ac:dyDescent="0.3">
      <c r="A1223" t="s">
        <v>98</v>
      </c>
      <c r="B1223" t="s">
        <v>54</v>
      </c>
      <c r="C1223">
        <v>0</v>
      </c>
      <c r="D1223" t="s">
        <v>47</v>
      </c>
      <c r="E1223" t="s">
        <v>4</v>
      </c>
    </row>
    <row r="1224" spans="1:5" x14ac:dyDescent="0.3">
      <c r="A1224" t="s">
        <v>98</v>
      </c>
      <c r="B1224" t="s">
        <v>55</v>
      </c>
      <c r="C1224">
        <v>12</v>
      </c>
      <c r="D1224" t="s">
        <v>47</v>
      </c>
      <c r="E1224" t="s">
        <v>4</v>
      </c>
    </row>
    <row r="1225" spans="1:5" x14ac:dyDescent="0.3">
      <c r="A1225" t="s">
        <v>98</v>
      </c>
      <c r="B1225" t="s">
        <v>56</v>
      </c>
      <c r="C1225">
        <v>0</v>
      </c>
      <c r="D1225" t="s">
        <v>47</v>
      </c>
      <c r="E1225" t="s">
        <v>4</v>
      </c>
    </row>
    <row r="1226" spans="1:5" x14ac:dyDescent="0.3">
      <c r="A1226" t="s">
        <v>98</v>
      </c>
      <c r="B1226" t="s">
        <v>57</v>
      </c>
      <c r="C1226">
        <v>0</v>
      </c>
      <c r="D1226" t="s">
        <v>47</v>
      </c>
      <c r="E1226" t="s">
        <v>4</v>
      </c>
    </row>
    <row r="1227" spans="1:5" x14ac:dyDescent="0.3">
      <c r="A1227" t="s">
        <v>98</v>
      </c>
      <c r="B1227" t="s">
        <v>58</v>
      </c>
      <c r="C1227">
        <v>12</v>
      </c>
      <c r="D1227" t="s">
        <v>23</v>
      </c>
      <c r="E1227" t="s">
        <v>4</v>
      </c>
    </row>
    <row r="1228" spans="1:5" x14ac:dyDescent="0.3">
      <c r="A1228" t="s">
        <v>98</v>
      </c>
      <c r="B1228" t="s">
        <v>59</v>
      </c>
      <c r="C1228">
        <v>0</v>
      </c>
      <c r="D1228" t="s">
        <v>32</v>
      </c>
      <c r="E1228" t="s">
        <v>4</v>
      </c>
    </row>
    <row r="1229" spans="1:5" x14ac:dyDescent="0.3">
      <c r="A1229" t="s">
        <v>98</v>
      </c>
      <c r="B1229" t="s">
        <v>60</v>
      </c>
      <c r="C1229">
        <v>0</v>
      </c>
      <c r="D1229" t="s">
        <v>35</v>
      </c>
      <c r="E1229" t="s">
        <v>4</v>
      </c>
    </row>
    <row r="1230" spans="1:5" x14ac:dyDescent="0.3">
      <c r="A1230" t="s">
        <v>98</v>
      </c>
      <c r="B1230" t="s">
        <v>61</v>
      </c>
      <c r="C1230">
        <v>0</v>
      </c>
      <c r="D1230" t="s">
        <v>20</v>
      </c>
      <c r="E1230" t="s">
        <v>4</v>
      </c>
    </row>
    <row r="1231" spans="1:5" x14ac:dyDescent="0.3">
      <c r="A1231" t="s">
        <v>98</v>
      </c>
      <c r="B1231" t="s">
        <v>62</v>
      </c>
      <c r="C1231">
        <v>60</v>
      </c>
      <c r="D1231" t="s">
        <v>23</v>
      </c>
      <c r="E1231" t="s">
        <v>30</v>
      </c>
    </row>
    <row r="1232" spans="1:5" x14ac:dyDescent="0.3">
      <c r="A1232" t="s">
        <v>98</v>
      </c>
      <c r="B1232" t="s">
        <v>63</v>
      </c>
      <c r="C1232" t="s">
        <v>2811</v>
      </c>
      <c r="D1232" t="s">
        <v>64</v>
      </c>
      <c r="E1232" t="s">
        <v>65</v>
      </c>
    </row>
    <row r="1233" spans="1:5" x14ac:dyDescent="0.3">
      <c r="A1233" t="s">
        <v>98</v>
      </c>
      <c r="B1233" t="s">
        <v>66</v>
      </c>
      <c r="C1233" t="s">
        <v>2811</v>
      </c>
      <c r="D1233" t="s">
        <v>67</v>
      </c>
      <c r="E1233" t="s">
        <v>18</v>
      </c>
    </row>
    <row r="1234" spans="1:5" x14ac:dyDescent="0.3">
      <c r="A1234" t="s">
        <v>98</v>
      </c>
      <c r="B1234" t="s">
        <v>68</v>
      </c>
      <c r="C1234" t="s">
        <v>2811</v>
      </c>
      <c r="D1234" t="s">
        <v>67</v>
      </c>
      <c r="E1234" t="s">
        <v>18</v>
      </c>
    </row>
    <row r="1235" spans="1:5" x14ac:dyDescent="0.3">
      <c r="A1235" t="s">
        <v>98</v>
      </c>
      <c r="B1235" t="s">
        <v>69</v>
      </c>
      <c r="C1235">
        <v>1577192398000</v>
      </c>
      <c r="D1235" t="s">
        <v>70</v>
      </c>
      <c r="E1235" t="s">
        <v>71</v>
      </c>
    </row>
    <row r="1236" spans="1:5" x14ac:dyDescent="0.3">
      <c r="A1236" t="s">
        <v>99</v>
      </c>
      <c r="B1236" t="s">
        <v>2</v>
      </c>
      <c r="C1236">
        <v>479</v>
      </c>
      <c r="D1236" t="s">
        <v>3</v>
      </c>
      <c r="E1236" t="s">
        <v>4</v>
      </c>
    </row>
    <row r="1237" spans="1:5" x14ac:dyDescent="0.3">
      <c r="A1237" t="s">
        <v>99</v>
      </c>
      <c r="B1237" t="s">
        <v>5</v>
      </c>
      <c r="C1237">
        <v>6344</v>
      </c>
      <c r="D1237" t="s">
        <v>3</v>
      </c>
      <c r="E1237" t="s">
        <v>4</v>
      </c>
    </row>
    <row r="1238" spans="1:5" x14ac:dyDescent="0.3">
      <c r="A1238" t="s">
        <v>99</v>
      </c>
      <c r="B1238" t="s">
        <v>6</v>
      </c>
      <c r="C1238">
        <v>5157</v>
      </c>
      <c r="D1238" t="s">
        <v>3</v>
      </c>
      <c r="E1238" t="s">
        <v>4</v>
      </c>
    </row>
    <row r="1239" spans="1:5" x14ac:dyDescent="0.3">
      <c r="A1239" t="s">
        <v>99</v>
      </c>
      <c r="B1239" t="s">
        <v>7</v>
      </c>
      <c r="C1239">
        <v>18.399999999999999</v>
      </c>
      <c r="D1239" t="s">
        <v>3</v>
      </c>
      <c r="E1239" t="s">
        <v>8</v>
      </c>
    </row>
    <row r="1240" spans="1:5" x14ac:dyDescent="0.3">
      <c r="A1240" t="s">
        <v>99</v>
      </c>
      <c r="B1240" t="s">
        <v>9</v>
      </c>
      <c r="C1240">
        <v>2668</v>
      </c>
      <c r="D1240" t="s">
        <v>10</v>
      </c>
      <c r="E1240" t="s">
        <v>4</v>
      </c>
    </row>
    <row r="1241" spans="1:5" x14ac:dyDescent="0.3">
      <c r="A1241" t="s">
        <v>99</v>
      </c>
      <c r="B1241" t="s">
        <v>11</v>
      </c>
      <c r="C1241">
        <v>8.3000000000000007</v>
      </c>
      <c r="D1241" t="s">
        <v>10</v>
      </c>
      <c r="E1241" t="s">
        <v>12</v>
      </c>
    </row>
    <row r="1242" spans="1:5" x14ac:dyDescent="0.3">
      <c r="A1242" t="s">
        <v>99</v>
      </c>
      <c r="B1242" t="s">
        <v>13</v>
      </c>
      <c r="C1242">
        <v>334</v>
      </c>
      <c r="D1242" t="s">
        <v>3</v>
      </c>
      <c r="E1242" t="s">
        <v>4</v>
      </c>
    </row>
    <row r="1243" spans="1:5" x14ac:dyDescent="0.3">
      <c r="A1243" t="s">
        <v>99</v>
      </c>
      <c r="B1243" t="s">
        <v>14</v>
      </c>
      <c r="C1243">
        <v>1583</v>
      </c>
      <c r="D1243" t="s">
        <v>3</v>
      </c>
      <c r="E1243" t="s">
        <v>4</v>
      </c>
    </row>
    <row r="1244" spans="1:5" x14ac:dyDescent="0.3">
      <c r="A1244" t="s">
        <v>99</v>
      </c>
      <c r="B1244" t="s">
        <v>15</v>
      </c>
      <c r="C1244">
        <v>27768</v>
      </c>
      <c r="D1244" t="s">
        <v>3</v>
      </c>
      <c r="E1244" t="s">
        <v>4</v>
      </c>
    </row>
    <row r="1245" spans="1:5" x14ac:dyDescent="0.3">
      <c r="A1245" t="s">
        <v>99</v>
      </c>
      <c r="B1245" t="s">
        <v>16</v>
      </c>
      <c r="C1245">
        <v>22866</v>
      </c>
      <c r="D1245" t="s">
        <v>3</v>
      </c>
      <c r="E1245" t="s">
        <v>4</v>
      </c>
    </row>
    <row r="1246" spans="1:5" x14ac:dyDescent="0.3">
      <c r="A1246" t="s">
        <v>99</v>
      </c>
      <c r="B1246" t="s">
        <v>17</v>
      </c>
      <c r="C1246" t="s">
        <v>2811</v>
      </c>
      <c r="D1246" t="s">
        <v>3</v>
      </c>
      <c r="E1246" t="s">
        <v>18</v>
      </c>
    </row>
    <row r="1247" spans="1:5" x14ac:dyDescent="0.3">
      <c r="A1247" t="s">
        <v>99</v>
      </c>
      <c r="B1247" t="s">
        <v>19</v>
      </c>
      <c r="C1247">
        <v>1</v>
      </c>
      <c r="D1247" t="s">
        <v>20</v>
      </c>
      <c r="E1247" t="s">
        <v>21</v>
      </c>
    </row>
    <row r="1248" spans="1:5" x14ac:dyDescent="0.3">
      <c r="A1248" t="s">
        <v>99</v>
      </c>
      <c r="B1248" t="s">
        <v>22</v>
      </c>
      <c r="C1248">
        <v>1</v>
      </c>
      <c r="D1248" t="s">
        <v>23</v>
      </c>
      <c r="E1248" t="s">
        <v>21</v>
      </c>
    </row>
    <row r="1249" spans="1:5" x14ac:dyDescent="0.3">
      <c r="A1249" t="s">
        <v>99</v>
      </c>
      <c r="B1249" t="s">
        <v>24</v>
      </c>
      <c r="C1249" t="s">
        <v>2811</v>
      </c>
      <c r="D1249" t="s">
        <v>23</v>
      </c>
      <c r="E1249" t="s">
        <v>25</v>
      </c>
    </row>
    <row r="1250" spans="1:5" x14ac:dyDescent="0.3">
      <c r="A1250" t="s">
        <v>99</v>
      </c>
      <c r="B1250" t="s">
        <v>27</v>
      </c>
      <c r="C1250">
        <v>0.1</v>
      </c>
      <c r="D1250" t="s">
        <v>23</v>
      </c>
      <c r="E1250" t="s">
        <v>8</v>
      </c>
    </row>
    <row r="1251" spans="1:5" x14ac:dyDescent="0.3">
      <c r="A1251" t="s">
        <v>99</v>
      </c>
      <c r="B1251" t="s">
        <v>29</v>
      </c>
      <c r="C1251">
        <v>0</v>
      </c>
      <c r="D1251" t="s">
        <v>23</v>
      </c>
      <c r="E1251" t="s">
        <v>30</v>
      </c>
    </row>
    <row r="1252" spans="1:5" x14ac:dyDescent="0.3">
      <c r="A1252" t="s">
        <v>99</v>
      </c>
      <c r="B1252" t="s">
        <v>31</v>
      </c>
      <c r="C1252">
        <v>0</v>
      </c>
      <c r="D1252" t="s">
        <v>32</v>
      </c>
      <c r="E1252" t="s">
        <v>30</v>
      </c>
    </row>
    <row r="1253" spans="1:5" x14ac:dyDescent="0.3">
      <c r="A1253" t="s">
        <v>99</v>
      </c>
      <c r="B1253" t="s">
        <v>33</v>
      </c>
      <c r="C1253">
        <v>1</v>
      </c>
      <c r="D1253" t="s">
        <v>32</v>
      </c>
      <c r="E1253" t="s">
        <v>21</v>
      </c>
    </row>
    <row r="1254" spans="1:5" x14ac:dyDescent="0.3">
      <c r="A1254" t="s">
        <v>99</v>
      </c>
      <c r="B1254" t="s">
        <v>34</v>
      </c>
      <c r="C1254">
        <v>0</v>
      </c>
      <c r="D1254" t="s">
        <v>35</v>
      </c>
      <c r="E1254" t="s">
        <v>30</v>
      </c>
    </row>
    <row r="1255" spans="1:5" x14ac:dyDescent="0.3">
      <c r="A1255" t="s">
        <v>99</v>
      </c>
      <c r="B1255" t="s">
        <v>36</v>
      </c>
      <c r="C1255">
        <v>1</v>
      </c>
      <c r="D1255" t="s">
        <v>35</v>
      </c>
      <c r="E1255" t="s">
        <v>21</v>
      </c>
    </row>
    <row r="1256" spans="1:5" x14ac:dyDescent="0.3">
      <c r="A1256" t="s">
        <v>99</v>
      </c>
      <c r="B1256" t="s">
        <v>37</v>
      </c>
      <c r="C1256">
        <v>1896</v>
      </c>
      <c r="D1256" t="s">
        <v>10</v>
      </c>
      <c r="E1256" t="s">
        <v>4</v>
      </c>
    </row>
    <row r="1257" spans="1:5" x14ac:dyDescent="0.3">
      <c r="A1257" t="s">
        <v>99</v>
      </c>
      <c r="B1257" t="s">
        <v>38</v>
      </c>
      <c r="C1257">
        <v>0</v>
      </c>
      <c r="D1257" t="s">
        <v>38</v>
      </c>
      <c r="E1257" t="s">
        <v>8</v>
      </c>
    </row>
    <row r="1258" spans="1:5" x14ac:dyDescent="0.3">
      <c r="A1258" t="s">
        <v>99</v>
      </c>
      <c r="B1258" t="s">
        <v>39</v>
      </c>
      <c r="C1258">
        <v>6323</v>
      </c>
      <c r="D1258" t="s">
        <v>38</v>
      </c>
      <c r="E1258" t="s">
        <v>4</v>
      </c>
    </row>
    <row r="1259" spans="1:5" x14ac:dyDescent="0.3">
      <c r="A1259" t="s">
        <v>99</v>
      </c>
      <c r="B1259" t="s">
        <v>40</v>
      </c>
      <c r="C1259">
        <v>6323</v>
      </c>
      <c r="D1259" t="s">
        <v>38</v>
      </c>
      <c r="E1259" t="s">
        <v>4</v>
      </c>
    </row>
    <row r="1260" spans="1:5" x14ac:dyDescent="0.3">
      <c r="A1260" t="s">
        <v>99</v>
      </c>
      <c r="B1260" t="s">
        <v>41</v>
      </c>
      <c r="C1260">
        <v>0</v>
      </c>
      <c r="D1260" t="s">
        <v>38</v>
      </c>
      <c r="E1260" t="s">
        <v>8</v>
      </c>
    </row>
    <row r="1261" spans="1:5" x14ac:dyDescent="0.3">
      <c r="A1261" t="s">
        <v>99</v>
      </c>
      <c r="B1261" t="s">
        <v>42</v>
      </c>
      <c r="C1261">
        <v>241</v>
      </c>
      <c r="D1261" t="s">
        <v>43</v>
      </c>
      <c r="E1261" t="s">
        <v>4</v>
      </c>
    </row>
    <row r="1262" spans="1:5" x14ac:dyDescent="0.3">
      <c r="A1262" t="s">
        <v>99</v>
      </c>
      <c r="B1262" t="s">
        <v>44</v>
      </c>
      <c r="C1262">
        <v>14</v>
      </c>
      <c r="D1262" t="s">
        <v>43</v>
      </c>
      <c r="E1262" t="s">
        <v>4</v>
      </c>
    </row>
    <row r="1263" spans="1:5" x14ac:dyDescent="0.3">
      <c r="A1263" t="s">
        <v>99</v>
      </c>
      <c r="B1263" t="s">
        <v>45</v>
      </c>
      <c r="C1263">
        <v>10</v>
      </c>
      <c r="D1263" t="s">
        <v>43</v>
      </c>
      <c r="E1263" t="s">
        <v>4</v>
      </c>
    </row>
    <row r="1264" spans="1:5" x14ac:dyDescent="0.3">
      <c r="A1264" t="s">
        <v>99</v>
      </c>
      <c r="B1264" t="s">
        <v>46</v>
      </c>
      <c r="C1264">
        <v>0.9</v>
      </c>
      <c r="D1264" t="s">
        <v>43</v>
      </c>
      <c r="E1264" t="s">
        <v>8</v>
      </c>
    </row>
    <row r="1265" spans="1:5" x14ac:dyDescent="0.3">
      <c r="A1265" t="s">
        <v>99</v>
      </c>
      <c r="B1265" t="s">
        <v>47</v>
      </c>
      <c r="C1265">
        <v>112</v>
      </c>
      <c r="D1265" t="s">
        <v>47</v>
      </c>
      <c r="E1265" t="s">
        <v>4</v>
      </c>
    </row>
    <row r="1266" spans="1:5" x14ac:dyDescent="0.3">
      <c r="A1266" t="s">
        <v>99</v>
      </c>
      <c r="B1266" t="s">
        <v>48</v>
      </c>
      <c r="C1266">
        <v>0</v>
      </c>
      <c r="D1266" t="s">
        <v>47</v>
      </c>
      <c r="E1266" t="s">
        <v>4</v>
      </c>
    </row>
    <row r="1267" spans="1:5" x14ac:dyDescent="0.3">
      <c r="A1267" t="s">
        <v>99</v>
      </c>
      <c r="B1267" t="s">
        <v>49</v>
      </c>
      <c r="C1267">
        <v>50</v>
      </c>
      <c r="D1267" t="s">
        <v>47</v>
      </c>
      <c r="E1267" t="s">
        <v>4</v>
      </c>
    </row>
    <row r="1268" spans="1:5" x14ac:dyDescent="0.3">
      <c r="A1268" t="s">
        <v>99</v>
      </c>
      <c r="B1268" t="s">
        <v>50</v>
      </c>
      <c r="C1268">
        <v>8</v>
      </c>
      <c r="D1268" t="s">
        <v>47</v>
      </c>
      <c r="E1268" t="s">
        <v>4</v>
      </c>
    </row>
    <row r="1269" spans="1:5" x14ac:dyDescent="0.3">
      <c r="A1269" t="s">
        <v>99</v>
      </c>
      <c r="B1269" t="s">
        <v>51</v>
      </c>
      <c r="C1269">
        <v>54</v>
      </c>
      <c r="D1269" t="s">
        <v>47</v>
      </c>
      <c r="E1269" t="s">
        <v>4</v>
      </c>
    </row>
    <row r="1270" spans="1:5" x14ac:dyDescent="0.3">
      <c r="A1270" t="s">
        <v>99</v>
      </c>
      <c r="B1270" t="s">
        <v>52</v>
      </c>
      <c r="C1270">
        <v>0</v>
      </c>
      <c r="D1270" t="s">
        <v>47</v>
      </c>
      <c r="E1270" t="s">
        <v>4</v>
      </c>
    </row>
    <row r="1271" spans="1:5" x14ac:dyDescent="0.3">
      <c r="A1271" t="s">
        <v>99</v>
      </c>
      <c r="B1271" t="s">
        <v>53</v>
      </c>
      <c r="C1271">
        <v>0</v>
      </c>
      <c r="D1271" t="s">
        <v>47</v>
      </c>
      <c r="E1271" t="s">
        <v>4</v>
      </c>
    </row>
    <row r="1272" spans="1:5" x14ac:dyDescent="0.3">
      <c r="A1272" t="s">
        <v>99</v>
      </c>
      <c r="B1272" t="s">
        <v>54</v>
      </c>
      <c r="C1272">
        <v>0</v>
      </c>
      <c r="D1272" t="s">
        <v>47</v>
      </c>
      <c r="E1272" t="s">
        <v>4</v>
      </c>
    </row>
    <row r="1273" spans="1:5" x14ac:dyDescent="0.3">
      <c r="A1273" t="s">
        <v>99</v>
      </c>
      <c r="B1273" t="s">
        <v>55</v>
      </c>
      <c r="C1273">
        <v>112</v>
      </c>
      <c r="D1273" t="s">
        <v>47</v>
      </c>
      <c r="E1273" t="s">
        <v>4</v>
      </c>
    </row>
    <row r="1274" spans="1:5" x14ac:dyDescent="0.3">
      <c r="A1274" t="s">
        <v>99</v>
      </c>
      <c r="B1274" t="s">
        <v>56</v>
      </c>
      <c r="C1274">
        <v>0</v>
      </c>
      <c r="D1274" t="s">
        <v>47</v>
      </c>
      <c r="E1274" t="s">
        <v>4</v>
      </c>
    </row>
    <row r="1275" spans="1:5" x14ac:dyDescent="0.3">
      <c r="A1275" t="s">
        <v>99</v>
      </c>
      <c r="B1275" t="s">
        <v>57</v>
      </c>
      <c r="C1275">
        <v>0</v>
      </c>
      <c r="D1275" t="s">
        <v>47</v>
      </c>
      <c r="E1275" t="s">
        <v>4</v>
      </c>
    </row>
    <row r="1276" spans="1:5" x14ac:dyDescent="0.3">
      <c r="A1276" t="s">
        <v>99</v>
      </c>
      <c r="B1276" t="s">
        <v>58</v>
      </c>
      <c r="C1276">
        <v>112</v>
      </c>
      <c r="D1276" t="s">
        <v>23</v>
      </c>
      <c r="E1276" t="s">
        <v>4</v>
      </c>
    </row>
    <row r="1277" spans="1:5" x14ac:dyDescent="0.3">
      <c r="A1277" t="s">
        <v>99</v>
      </c>
      <c r="B1277" t="s">
        <v>59</v>
      </c>
      <c r="C1277">
        <v>0</v>
      </c>
      <c r="D1277" t="s">
        <v>32</v>
      </c>
      <c r="E1277" t="s">
        <v>4</v>
      </c>
    </row>
    <row r="1278" spans="1:5" x14ac:dyDescent="0.3">
      <c r="A1278" t="s">
        <v>99</v>
      </c>
      <c r="B1278" t="s">
        <v>60</v>
      </c>
      <c r="C1278">
        <v>0</v>
      </c>
      <c r="D1278" t="s">
        <v>35</v>
      </c>
      <c r="E1278" t="s">
        <v>4</v>
      </c>
    </row>
    <row r="1279" spans="1:5" x14ac:dyDescent="0.3">
      <c r="A1279" t="s">
        <v>99</v>
      </c>
      <c r="B1279" t="s">
        <v>61</v>
      </c>
      <c r="C1279">
        <v>0</v>
      </c>
      <c r="D1279" t="s">
        <v>20</v>
      </c>
      <c r="E1279" t="s">
        <v>4</v>
      </c>
    </row>
    <row r="1280" spans="1:5" x14ac:dyDescent="0.3">
      <c r="A1280" t="s">
        <v>99</v>
      </c>
      <c r="B1280" t="s">
        <v>62</v>
      </c>
      <c r="C1280">
        <v>848</v>
      </c>
      <c r="D1280" t="s">
        <v>23</v>
      </c>
      <c r="E1280" t="s">
        <v>30</v>
      </c>
    </row>
    <row r="1281" spans="1:5" x14ac:dyDescent="0.3">
      <c r="A1281" t="s">
        <v>99</v>
      </c>
      <c r="B1281" t="s">
        <v>63</v>
      </c>
      <c r="C1281" t="s">
        <v>2811</v>
      </c>
      <c r="D1281" t="s">
        <v>64</v>
      </c>
      <c r="E1281" t="s">
        <v>65</v>
      </c>
    </row>
    <row r="1282" spans="1:5" x14ac:dyDescent="0.3">
      <c r="A1282" t="s">
        <v>99</v>
      </c>
      <c r="B1282" t="s">
        <v>66</v>
      </c>
      <c r="C1282" t="s">
        <v>2811</v>
      </c>
      <c r="D1282" t="s">
        <v>67</v>
      </c>
      <c r="E1282" t="s">
        <v>18</v>
      </c>
    </row>
    <row r="1283" spans="1:5" x14ac:dyDescent="0.3">
      <c r="A1283" t="s">
        <v>99</v>
      </c>
      <c r="B1283" t="s">
        <v>68</v>
      </c>
      <c r="C1283" t="s">
        <v>2811</v>
      </c>
      <c r="D1283" t="s">
        <v>67</v>
      </c>
      <c r="E1283" t="s">
        <v>18</v>
      </c>
    </row>
    <row r="1284" spans="1:5" x14ac:dyDescent="0.3">
      <c r="A1284" t="s">
        <v>99</v>
      </c>
      <c r="B1284" t="s">
        <v>69</v>
      </c>
      <c r="C1284">
        <v>1540087248000</v>
      </c>
      <c r="D1284" t="s">
        <v>70</v>
      </c>
      <c r="E1284" t="s">
        <v>71</v>
      </c>
    </row>
    <row r="1285" spans="1:5" x14ac:dyDescent="0.3">
      <c r="A1285" t="s">
        <v>100</v>
      </c>
      <c r="B1285" t="s">
        <v>2</v>
      </c>
      <c r="C1285">
        <v>83</v>
      </c>
      <c r="D1285" t="s">
        <v>3</v>
      </c>
      <c r="E1285" t="s">
        <v>4</v>
      </c>
    </row>
    <row r="1286" spans="1:5" x14ac:dyDescent="0.3">
      <c r="A1286" t="s">
        <v>100</v>
      </c>
      <c r="B1286" t="s">
        <v>5</v>
      </c>
      <c r="C1286">
        <v>1685</v>
      </c>
      <c r="D1286" t="s">
        <v>3</v>
      </c>
      <c r="E1286" t="s">
        <v>4</v>
      </c>
    </row>
    <row r="1287" spans="1:5" x14ac:dyDescent="0.3">
      <c r="A1287" t="s">
        <v>100</v>
      </c>
      <c r="B1287" t="s">
        <v>6</v>
      </c>
      <c r="C1287">
        <v>3101</v>
      </c>
      <c r="D1287" t="s">
        <v>3</v>
      </c>
      <c r="E1287" t="s">
        <v>4</v>
      </c>
    </row>
    <row r="1288" spans="1:5" x14ac:dyDescent="0.3">
      <c r="A1288" t="s">
        <v>100</v>
      </c>
      <c r="B1288" t="s">
        <v>7</v>
      </c>
      <c r="C1288">
        <v>13</v>
      </c>
      <c r="D1288" t="s">
        <v>3</v>
      </c>
      <c r="E1288" t="s">
        <v>8</v>
      </c>
    </row>
    <row r="1289" spans="1:5" x14ac:dyDescent="0.3">
      <c r="A1289" t="s">
        <v>100</v>
      </c>
      <c r="B1289" t="s">
        <v>9</v>
      </c>
      <c r="C1289">
        <v>522</v>
      </c>
      <c r="D1289" t="s">
        <v>10</v>
      </c>
      <c r="E1289" t="s">
        <v>4</v>
      </c>
    </row>
    <row r="1290" spans="1:5" x14ac:dyDescent="0.3">
      <c r="A1290" t="s">
        <v>100</v>
      </c>
      <c r="B1290" t="s">
        <v>11</v>
      </c>
      <c r="C1290">
        <v>6.7</v>
      </c>
      <c r="D1290" t="s">
        <v>10</v>
      </c>
      <c r="E1290" t="s">
        <v>12</v>
      </c>
    </row>
    <row r="1291" spans="1:5" x14ac:dyDescent="0.3">
      <c r="A1291" t="s">
        <v>100</v>
      </c>
      <c r="B1291" t="s">
        <v>13</v>
      </c>
      <c r="C1291">
        <v>160</v>
      </c>
      <c r="D1291" t="s">
        <v>3</v>
      </c>
      <c r="E1291" t="s">
        <v>4</v>
      </c>
    </row>
    <row r="1292" spans="1:5" x14ac:dyDescent="0.3">
      <c r="A1292" t="s">
        <v>100</v>
      </c>
      <c r="B1292" t="s">
        <v>14</v>
      </c>
      <c r="C1292">
        <v>322</v>
      </c>
      <c r="D1292" t="s">
        <v>3</v>
      </c>
      <c r="E1292" t="s">
        <v>4</v>
      </c>
    </row>
    <row r="1293" spans="1:5" x14ac:dyDescent="0.3">
      <c r="A1293" t="s">
        <v>100</v>
      </c>
      <c r="B1293" t="s">
        <v>15</v>
      </c>
      <c r="C1293">
        <v>24784</v>
      </c>
      <c r="D1293" t="s">
        <v>3</v>
      </c>
      <c r="E1293" t="s">
        <v>4</v>
      </c>
    </row>
    <row r="1294" spans="1:5" x14ac:dyDescent="0.3">
      <c r="A1294" t="s">
        <v>100</v>
      </c>
      <c r="B1294" t="s">
        <v>16</v>
      </c>
      <c r="C1294">
        <v>20734</v>
      </c>
      <c r="D1294" t="s">
        <v>3</v>
      </c>
      <c r="E1294" t="s">
        <v>4</v>
      </c>
    </row>
    <row r="1295" spans="1:5" x14ac:dyDescent="0.3">
      <c r="A1295" t="s">
        <v>100</v>
      </c>
      <c r="B1295" t="s">
        <v>17</v>
      </c>
      <c r="C1295" t="s">
        <v>2811</v>
      </c>
      <c r="D1295" t="s">
        <v>3</v>
      </c>
      <c r="E1295" t="s">
        <v>18</v>
      </c>
    </row>
    <row r="1296" spans="1:5" x14ac:dyDescent="0.3">
      <c r="A1296" t="s">
        <v>100</v>
      </c>
      <c r="B1296" t="s">
        <v>19</v>
      </c>
      <c r="C1296">
        <v>5</v>
      </c>
      <c r="D1296" t="s">
        <v>20</v>
      </c>
      <c r="E1296" t="s">
        <v>21</v>
      </c>
    </row>
    <row r="1297" spans="1:5" x14ac:dyDescent="0.3">
      <c r="A1297" t="s">
        <v>100</v>
      </c>
      <c r="B1297" t="s">
        <v>22</v>
      </c>
      <c r="C1297">
        <v>1</v>
      </c>
      <c r="D1297" t="s">
        <v>23</v>
      </c>
      <c r="E1297" t="s">
        <v>21</v>
      </c>
    </row>
    <row r="1298" spans="1:5" x14ac:dyDescent="0.3">
      <c r="A1298" t="s">
        <v>100</v>
      </c>
      <c r="B1298" t="s">
        <v>24</v>
      </c>
      <c r="C1298" t="s">
        <v>2811</v>
      </c>
      <c r="D1298" t="s">
        <v>23</v>
      </c>
      <c r="E1298" t="s">
        <v>25</v>
      </c>
    </row>
    <row r="1299" spans="1:5" x14ac:dyDescent="0.3">
      <c r="A1299" t="s">
        <v>100</v>
      </c>
      <c r="B1299" t="s">
        <v>27</v>
      </c>
      <c r="C1299">
        <v>0</v>
      </c>
      <c r="D1299" t="s">
        <v>23</v>
      </c>
      <c r="E1299" t="s">
        <v>8</v>
      </c>
    </row>
    <row r="1300" spans="1:5" x14ac:dyDescent="0.3">
      <c r="A1300" t="s">
        <v>100</v>
      </c>
      <c r="B1300" t="s">
        <v>29</v>
      </c>
      <c r="C1300">
        <v>0</v>
      </c>
      <c r="D1300" t="s">
        <v>23</v>
      </c>
      <c r="E1300" t="s">
        <v>30</v>
      </c>
    </row>
    <row r="1301" spans="1:5" x14ac:dyDescent="0.3">
      <c r="A1301" t="s">
        <v>100</v>
      </c>
      <c r="B1301" t="s">
        <v>31</v>
      </c>
      <c r="C1301">
        <v>3</v>
      </c>
      <c r="D1301" t="s">
        <v>32</v>
      </c>
      <c r="E1301" t="s">
        <v>30</v>
      </c>
    </row>
    <row r="1302" spans="1:5" x14ac:dyDescent="0.3">
      <c r="A1302" t="s">
        <v>100</v>
      </c>
      <c r="B1302" t="s">
        <v>33</v>
      </c>
      <c r="C1302">
        <v>3</v>
      </c>
      <c r="D1302" t="s">
        <v>32</v>
      </c>
      <c r="E1302" t="s">
        <v>21</v>
      </c>
    </row>
    <row r="1303" spans="1:5" x14ac:dyDescent="0.3">
      <c r="A1303" t="s">
        <v>100</v>
      </c>
      <c r="B1303" t="s">
        <v>34</v>
      </c>
      <c r="C1303">
        <v>0</v>
      </c>
      <c r="D1303" t="s">
        <v>35</v>
      </c>
      <c r="E1303" t="s">
        <v>30</v>
      </c>
    </row>
    <row r="1304" spans="1:5" x14ac:dyDescent="0.3">
      <c r="A1304" t="s">
        <v>100</v>
      </c>
      <c r="B1304" t="s">
        <v>36</v>
      </c>
      <c r="C1304">
        <v>1</v>
      </c>
      <c r="D1304" t="s">
        <v>35</v>
      </c>
      <c r="E1304" t="s">
        <v>21</v>
      </c>
    </row>
    <row r="1305" spans="1:5" x14ac:dyDescent="0.3">
      <c r="A1305" t="s">
        <v>100</v>
      </c>
      <c r="B1305" t="s">
        <v>37</v>
      </c>
      <c r="C1305">
        <v>292</v>
      </c>
      <c r="D1305" t="s">
        <v>10</v>
      </c>
      <c r="E1305" t="s">
        <v>4</v>
      </c>
    </row>
    <row r="1306" spans="1:5" x14ac:dyDescent="0.3">
      <c r="A1306" t="s">
        <v>100</v>
      </c>
      <c r="B1306" t="s">
        <v>38</v>
      </c>
      <c r="C1306">
        <v>0</v>
      </c>
      <c r="D1306" t="s">
        <v>38</v>
      </c>
      <c r="E1306" t="s">
        <v>8</v>
      </c>
    </row>
    <row r="1307" spans="1:5" x14ac:dyDescent="0.3">
      <c r="A1307" t="s">
        <v>100</v>
      </c>
      <c r="B1307" t="s">
        <v>39</v>
      </c>
      <c r="C1307">
        <v>1720</v>
      </c>
      <c r="D1307" t="s">
        <v>38</v>
      </c>
      <c r="E1307" t="s">
        <v>4</v>
      </c>
    </row>
    <row r="1308" spans="1:5" x14ac:dyDescent="0.3">
      <c r="A1308" t="s">
        <v>100</v>
      </c>
      <c r="B1308" t="s">
        <v>40</v>
      </c>
      <c r="C1308">
        <v>1720</v>
      </c>
      <c r="D1308" t="s">
        <v>38</v>
      </c>
      <c r="E1308" t="s">
        <v>4</v>
      </c>
    </row>
    <row r="1309" spans="1:5" x14ac:dyDescent="0.3">
      <c r="A1309" t="s">
        <v>100</v>
      </c>
      <c r="B1309" t="s">
        <v>41</v>
      </c>
      <c r="C1309">
        <v>0</v>
      </c>
      <c r="D1309" t="s">
        <v>38</v>
      </c>
      <c r="E1309" t="s">
        <v>8</v>
      </c>
    </row>
    <row r="1310" spans="1:5" x14ac:dyDescent="0.3">
      <c r="A1310" t="s">
        <v>100</v>
      </c>
      <c r="B1310" t="s">
        <v>73</v>
      </c>
      <c r="C1310">
        <v>0</v>
      </c>
      <c r="D1310" t="s">
        <v>20</v>
      </c>
      <c r="E1310" t="s">
        <v>8</v>
      </c>
    </row>
    <row r="1311" spans="1:5" x14ac:dyDescent="0.3">
      <c r="A1311" t="s">
        <v>100</v>
      </c>
      <c r="B1311" t="s">
        <v>42</v>
      </c>
      <c r="C1311">
        <v>573</v>
      </c>
      <c r="D1311" t="s">
        <v>43</v>
      </c>
      <c r="E1311" t="s">
        <v>4</v>
      </c>
    </row>
    <row r="1312" spans="1:5" x14ac:dyDescent="0.3">
      <c r="A1312" t="s">
        <v>100</v>
      </c>
      <c r="B1312" t="s">
        <v>44</v>
      </c>
      <c r="C1312">
        <v>75</v>
      </c>
      <c r="D1312" t="s">
        <v>43</v>
      </c>
      <c r="E1312" t="s">
        <v>4</v>
      </c>
    </row>
    <row r="1313" spans="1:5" x14ac:dyDescent="0.3">
      <c r="A1313" t="s">
        <v>100</v>
      </c>
      <c r="B1313" t="s">
        <v>45</v>
      </c>
      <c r="C1313">
        <v>17</v>
      </c>
      <c r="D1313" t="s">
        <v>43</v>
      </c>
      <c r="E1313" t="s">
        <v>4</v>
      </c>
    </row>
    <row r="1314" spans="1:5" x14ac:dyDescent="0.3">
      <c r="A1314" t="s">
        <v>100</v>
      </c>
      <c r="B1314" t="s">
        <v>46</v>
      </c>
      <c r="C1314">
        <v>2.2999999999999998</v>
      </c>
      <c r="D1314" t="s">
        <v>43</v>
      </c>
      <c r="E1314" t="s">
        <v>8</v>
      </c>
    </row>
    <row r="1315" spans="1:5" x14ac:dyDescent="0.3">
      <c r="A1315" t="s">
        <v>100</v>
      </c>
      <c r="B1315" t="s">
        <v>47</v>
      </c>
      <c r="C1315">
        <v>29</v>
      </c>
      <c r="D1315" t="s">
        <v>47</v>
      </c>
      <c r="E1315" t="s">
        <v>4</v>
      </c>
    </row>
    <row r="1316" spans="1:5" x14ac:dyDescent="0.3">
      <c r="A1316" t="s">
        <v>100</v>
      </c>
      <c r="B1316" t="s">
        <v>48</v>
      </c>
      <c r="C1316">
        <v>2</v>
      </c>
      <c r="D1316" t="s">
        <v>47</v>
      </c>
      <c r="E1316" t="s">
        <v>4</v>
      </c>
    </row>
    <row r="1317" spans="1:5" x14ac:dyDescent="0.3">
      <c r="A1317" t="s">
        <v>100</v>
      </c>
      <c r="B1317" t="s">
        <v>49</v>
      </c>
      <c r="C1317">
        <v>23</v>
      </c>
      <c r="D1317" t="s">
        <v>47</v>
      </c>
      <c r="E1317" t="s">
        <v>4</v>
      </c>
    </row>
    <row r="1318" spans="1:5" x14ac:dyDescent="0.3">
      <c r="A1318" t="s">
        <v>100</v>
      </c>
      <c r="B1318" t="s">
        <v>50</v>
      </c>
      <c r="C1318">
        <v>4</v>
      </c>
      <c r="D1318" t="s">
        <v>47</v>
      </c>
      <c r="E1318" t="s">
        <v>4</v>
      </c>
    </row>
    <row r="1319" spans="1:5" x14ac:dyDescent="0.3">
      <c r="A1319" t="s">
        <v>100</v>
      </c>
      <c r="B1319" t="s">
        <v>51</v>
      </c>
      <c r="C1319">
        <v>0</v>
      </c>
      <c r="D1319" t="s">
        <v>47</v>
      </c>
      <c r="E1319" t="s">
        <v>4</v>
      </c>
    </row>
    <row r="1320" spans="1:5" x14ac:dyDescent="0.3">
      <c r="A1320" t="s">
        <v>100</v>
      </c>
      <c r="B1320" t="s">
        <v>52</v>
      </c>
      <c r="C1320">
        <v>0</v>
      </c>
      <c r="D1320" t="s">
        <v>47</v>
      </c>
      <c r="E1320" t="s">
        <v>4</v>
      </c>
    </row>
    <row r="1321" spans="1:5" x14ac:dyDescent="0.3">
      <c r="A1321" t="s">
        <v>100</v>
      </c>
      <c r="B1321" t="s">
        <v>53</v>
      </c>
      <c r="C1321">
        <v>0</v>
      </c>
      <c r="D1321" t="s">
        <v>47</v>
      </c>
      <c r="E1321" t="s">
        <v>4</v>
      </c>
    </row>
    <row r="1322" spans="1:5" x14ac:dyDescent="0.3">
      <c r="A1322" t="s">
        <v>100</v>
      </c>
      <c r="B1322" t="s">
        <v>54</v>
      </c>
      <c r="C1322">
        <v>0</v>
      </c>
      <c r="D1322" t="s">
        <v>47</v>
      </c>
      <c r="E1322" t="s">
        <v>4</v>
      </c>
    </row>
    <row r="1323" spans="1:5" x14ac:dyDescent="0.3">
      <c r="A1323" t="s">
        <v>100</v>
      </c>
      <c r="B1323" t="s">
        <v>55</v>
      </c>
      <c r="C1323">
        <v>29</v>
      </c>
      <c r="D1323" t="s">
        <v>47</v>
      </c>
      <c r="E1323" t="s">
        <v>4</v>
      </c>
    </row>
    <row r="1324" spans="1:5" x14ac:dyDescent="0.3">
      <c r="A1324" t="s">
        <v>100</v>
      </c>
      <c r="B1324" t="s">
        <v>56</v>
      </c>
      <c r="C1324">
        <v>0</v>
      </c>
      <c r="D1324" t="s">
        <v>47</v>
      </c>
      <c r="E1324" t="s">
        <v>4</v>
      </c>
    </row>
    <row r="1325" spans="1:5" x14ac:dyDescent="0.3">
      <c r="A1325" t="s">
        <v>100</v>
      </c>
      <c r="B1325" t="s">
        <v>57</v>
      </c>
      <c r="C1325">
        <v>0</v>
      </c>
      <c r="D1325" t="s">
        <v>47</v>
      </c>
      <c r="E1325" t="s">
        <v>4</v>
      </c>
    </row>
    <row r="1326" spans="1:5" x14ac:dyDescent="0.3">
      <c r="A1326" t="s">
        <v>100</v>
      </c>
      <c r="B1326" t="s">
        <v>58</v>
      </c>
      <c r="C1326">
        <v>28</v>
      </c>
      <c r="D1326" t="s">
        <v>23</v>
      </c>
      <c r="E1326" t="s">
        <v>4</v>
      </c>
    </row>
    <row r="1327" spans="1:5" x14ac:dyDescent="0.3">
      <c r="A1327" t="s">
        <v>100</v>
      </c>
      <c r="B1327" t="s">
        <v>59</v>
      </c>
      <c r="C1327">
        <v>1</v>
      </c>
      <c r="D1327" t="s">
        <v>32</v>
      </c>
      <c r="E1327" t="s">
        <v>4</v>
      </c>
    </row>
    <row r="1328" spans="1:5" x14ac:dyDescent="0.3">
      <c r="A1328" t="s">
        <v>100</v>
      </c>
      <c r="B1328" t="s">
        <v>60</v>
      </c>
      <c r="C1328">
        <v>0</v>
      </c>
      <c r="D1328" t="s">
        <v>35</v>
      </c>
      <c r="E1328" t="s">
        <v>4</v>
      </c>
    </row>
    <row r="1329" spans="1:5" x14ac:dyDescent="0.3">
      <c r="A1329" t="s">
        <v>100</v>
      </c>
      <c r="B1329" t="s">
        <v>61</v>
      </c>
      <c r="C1329">
        <v>10</v>
      </c>
      <c r="D1329" t="s">
        <v>20</v>
      </c>
      <c r="E1329" t="s">
        <v>4</v>
      </c>
    </row>
    <row r="1330" spans="1:5" x14ac:dyDescent="0.3">
      <c r="A1330" t="s">
        <v>100</v>
      </c>
      <c r="B1330" t="s">
        <v>62</v>
      </c>
      <c r="C1330">
        <v>188</v>
      </c>
      <c r="D1330" t="s">
        <v>23</v>
      </c>
      <c r="E1330" t="s">
        <v>30</v>
      </c>
    </row>
    <row r="1331" spans="1:5" x14ac:dyDescent="0.3">
      <c r="A1331" t="s">
        <v>100</v>
      </c>
      <c r="B1331" t="s">
        <v>63</v>
      </c>
      <c r="C1331" t="s">
        <v>2811</v>
      </c>
      <c r="D1331" t="s">
        <v>64</v>
      </c>
      <c r="E1331" t="s">
        <v>65</v>
      </c>
    </row>
    <row r="1332" spans="1:5" x14ac:dyDescent="0.3">
      <c r="A1332" t="s">
        <v>100</v>
      </c>
      <c r="B1332" t="s">
        <v>66</v>
      </c>
      <c r="C1332" t="s">
        <v>2811</v>
      </c>
      <c r="D1332" t="s">
        <v>67</v>
      </c>
      <c r="E1332" t="s">
        <v>18</v>
      </c>
    </row>
    <row r="1333" spans="1:5" x14ac:dyDescent="0.3">
      <c r="A1333" t="s">
        <v>100</v>
      </c>
      <c r="B1333" t="s">
        <v>68</v>
      </c>
      <c r="C1333" t="s">
        <v>2811</v>
      </c>
      <c r="D1333" t="s">
        <v>67</v>
      </c>
      <c r="E1333" t="s">
        <v>18</v>
      </c>
    </row>
    <row r="1334" spans="1:5" x14ac:dyDescent="0.3">
      <c r="A1334" t="s">
        <v>100</v>
      </c>
      <c r="B1334" t="s">
        <v>69</v>
      </c>
      <c r="C1334">
        <v>1595084335000</v>
      </c>
      <c r="D1334" t="s">
        <v>70</v>
      </c>
      <c r="E1334" t="s">
        <v>71</v>
      </c>
    </row>
    <row r="1335" spans="1:5" x14ac:dyDescent="0.3">
      <c r="A1335" t="s">
        <v>101</v>
      </c>
      <c r="B1335" t="s">
        <v>2</v>
      </c>
      <c r="C1335">
        <v>201</v>
      </c>
      <c r="D1335" t="s">
        <v>3</v>
      </c>
      <c r="E1335" t="s">
        <v>4</v>
      </c>
    </row>
    <row r="1336" spans="1:5" x14ac:dyDescent="0.3">
      <c r="A1336" t="s">
        <v>101</v>
      </c>
      <c r="B1336" t="s">
        <v>5</v>
      </c>
      <c r="C1336">
        <v>4291</v>
      </c>
      <c r="D1336" t="s">
        <v>3</v>
      </c>
      <c r="E1336" t="s">
        <v>4</v>
      </c>
    </row>
    <row r="1337" spans="1:5" x14ac:dyDescent="0.3">
      <c r="A1337" t="s">
        <v>101</v>
      </c>
      <c r="B1337" t="s">
        <v>6</v>
      </c>
      <c r="C1337">
        <v>2072</v>
      </c>
      <c r="D1337" t="s">
        <v>3</v>
      </c>
      <c r="E1337" t="s">
        <v>4</v>
      </c>
    </row>
    <row r="1338" spans="1:5" x14ac:dyDescent="0.3">
      <c r="A1338" t="s">
        <v>101</v>
      </c>
      <c r="B1338" t="s">
        <v>7</v>
      </c>
      <c r="C1338">
        <v>12.6</v>
      </c>
      <c r="D1338" t="s">
        <v>3</v>
      </c>
      <c r="E1338" t="s">
        <v>8</v>
      </c>
    </row>
    <row r="1339" spans="1:5" x14ac:dyDescent="0.3">
      <c r="A1339" t="s">
        <v>101</v>
      </c>
      <c r="B1339" t="s">
        <v>9</v>
      </c>
      <c r="C1339">
        <v>1607</v>
      </c>
      <c r="D1339" t="s">
        <v>10</v>
      </c>
      <c r="E1339" t="s">
        <v>4</v>
      </c>
    </row>
    <row r="1340" spans="1:5" x14ac:dyDescent="0.3">
      <c r="A1340" t="s">
        <v>101</v>
      </c>
      <c r="B1340" t="s">
        <v>11</v>
      </c>
      <c r="C1340">
        <v>8.9</v>
      </c>
      <c r="D1340" t="s">
        <v>10</v>
      </c>
      <c r="E1340" t="s">
        <v>12</v>
      </c>
    </row>
    <row r="1341" spans="1:5" x14ac:dyDescent="0.3">
      <c r="A1341" t="s">
        <v>101</v>
      </c>
      <c r="B1341" t="s">
        <v>13</v>
      </c>
      <c r="C1341">
        <v>209</v>
      </c>
      <c r="D1341" t="s">
        <v>3</v>
      </c>
      <c r="E1341" t="s">
        <v>4</v>
      </c>
    </row>
    <row r="1342" spans="1:5" x14ac:dyDescent="0.3">
      <c r="A1342" t="s">
        <v>101</v>
      </c>
      <c r="B1342" t="s">
        <v>14</v>
      </c>
      <c r="C1342">
        <v>976</v>
      </c>
      <c r="D1342" t="s">
        <v>3</v>
      </c>
      <c r="E1342" t="s">
        <v>4</v>
      </c>
    </row>
    <row r="1343" spans="1:5" x14ac:dyDescent="0.3">
      <c r="A1343" t="s">
        <v>101</v>
      </c>
      <c r="B1343" t="s">
        <v>15</v>
      </c>
      <c r="C1343">
        <v>17497</v>
      </c>
      <c r="D1343" t="s">
        <v>3</v>
      </c>
      <c r="E1343" t="s">
        <v>4</v>
      </c>
    </row>
    <row r="1344" spans="1:5" x14ac:dyDescent="0.3">
      <c r="A1344" t="s">
        <v>101</v>
      </c>
      <c r="B1344" t="s">
        <v>16</v>
      </c>
      <c r="C1344">
        <v>14402</v>
      </c>
      <c r="D1344" t="s">
        <v>3</v>
      </c>
      <c r="E1344" t="s">
        <v>4</v>
      </c>
    </row>
    <row r="1345" spans="1:5" x14ac:dyDescent="0.3">
      <c r="A1345" t="s">
        <v>101</v>
      </c>
      <c r="B1345" t="s">
        <v>17</v>
      </c>
      <c r="C1345" t="s">
        <v>2811</v>
      </c>
      <c r="D1345" t="s">
        <v>3</v>
      </c>
      <c r="E1345" t="s">
        <v>18</v>
      </c>
    </row>
    <row r="1346" spans="1:5" x14ac:dyDescent="0.3">
      <c r="A1346" t="s">
        <v>101</v>
      </c>
      <c r="B1346" t="s">
        <v>19</v>
      </c>
      <c r="C1346">
        <v>1</v>
      </c>
      <c r="D1346" t="s">
        <v>20</v>
      </c>
      <c r="E1346" t="s">
        <v>21</v>
      </c>
    </row>
    <row r="1347" spans="1:5" x14ac:dyDescent="0.3">
      <c r="A1347" t="s">
        <v>101</v>
      </c>
      <c r="B1347" t="s">
        <v>22</v>
      </c>
      <c r="C1347">
        <v>1</v>
      </c>
      <c r="D1347" t="s">
        <v>23</v>
      </c>
      <c r="E1347" t="s">
        <v>21</v>
      </c>
    </row>
    <row r="1348" spans="1:5" x14ac:dyDescent="0.3">
      <c r="A1348" t="s">
        <v>101</v>
      </c>
      <c r="B1348" t="s">
        <v>24</v>
      </c>
      <c r="C1348" t="s">
        <v>2811</v>
      </c>
      <c r="D1348" t="s">
        <v>23</v>
      </c>
      <c r="E1348" t="s">
        <v>25</v>
      </c>
    </row>
    <row r="1349" spans="1:5" x14ac:dyDescent="0.3">
      <c r="A1349" t="s">
        <v>101</v>
      </c>
      <c r="B1349" t="s">
        <v>27</v>
      </c>
      <c r="C1349">
        <v>0.3</v>
      </c>
      <c r="D1349" t="s">
        <v>23</v>
      </c>
      <c r="E1349" t="s">
        <v>8</v>
      </c>
    </row>
    <row r="1350" spans="1:5" x14ac:dyDescent="0.3">
      <c r="A1350" t="s">
        <v>101</v>
      </c>
      <c r="B1350" t="s">
        <v>29</v>
      </c>
      <c r="C1350">
        <v>0</v>
      </c>
      <c r="D1350" t="s">
        <v>23</v>
      </c>
      <c r="E1350" t="s">
        <v>30</v>
      </c>
    </row>
    <row r="1351" spans="1:5" x14ac:dyDescent="0.3">
      <c r="A1351" t="s">
        <v>101</v>
      </c>
      <c r="B1351" t="s">
        <v>31</v>
      </c>
      <c r="C1351">
        <v>0</v>
      </c>
      <c r="D1351" t="s">
        <v>32</v>
      </c>
      <c r="E1351" t="s">
        <v>30</v>
      </c>
    </row>
    <row r="1352" spans="1:5" x14ac:dyDescent="0.3">
      <c r="A1352" t="s">
        <v>101</v>
      </c>
      <c r="B1352" t="s">
        <v>33</v>
      </c>
      <c r="C1352">
        <v>1</v>
      </c>
      <c r="D1352" t="s">
        <v>32</v>
      </c>
      <c r="E1352" t="s">
        <v>21</v>
      </c>
    </row>
    <row r="1353" spans="1:5" x14ac:dyDescent="0.3">
      <c r="A1353" t="s">
        <v>101</v>
      </c>
      <c r="B1353" t="s">
        <v>34</v>
      </c>
      <c r="C1353">
        <v>0</v>
      </c>
      <c r="D1353" t="s">
        <v>35</v>
      </c>
      <c r="E1353" t="s">
        <v>30</v>
      </c>
    </row>
    <row r="1354" spans="1:5" x14ac:dyDescent="0.3">
      <c r="A1354" t="s">
        <v>101</v>
      </c>
      <c r="B1354" t="s">
        <v>36</v>
      </c>
      <c r="C1354">
        <v>1</v>
      </c>
      <c r="D1354" t="s">
        <v>35</v>
      </c>
      <c r="E1354" t="s">
        <v>21</v>
      </c>
    </row>
    <row r="1355" spans="1:5" x14ac:dyDescent="0.3">
      <c r="A1355" t="s">
        <v>101</v>
      </c>
      <c r="B1355" t="s">
        <v>37</v>
      </c>
      <c r="C1355">
        <v>752</v>
      </c>
      <c r="D1355" t="s">
        <v>10</v>
      </c>
      <c r="E1355" t="s">
        <v>4</v>
      </c>
    </row>
    <row r="1356" spans="1:5" x14ac:dyDescent="0.3">
      <c r="A1356" t="s">
        <v>101</v>
      </c>
      <c r="B1356" t="s">
        <v>38</v>
      </c>
      <c r="C1356">
        <v>0</v>
      </c>
      <c r="D1356" t="s">
        <v>38</v>
      </c>
      <c r="E1356" t="s">
        <v>8</v>
      </c>
    </row>
    <row r="1357" spans="1:5" x14ac:dyDescent="0.3">
      <c r="A1357" t="s">
        <v>101</v>
      </c>
      <c r="B1357" t="s">
        <v>39</v>
      </c>
      <c r="C1357">
        <v>4373</v>
      </c>
      <c r="D1357" t="s">
        <v>38</v>
      </c>
      <c r="E1357" t="s">
        <v>4</v>
      </c>
    </row>
    <row r="1358" spans="1:5" x14ac:dyDescent="0.3">
      <c r="A1358" t="s">
        <v>101</v>
      </c>
      <c r="B1358" t="s">
        <v>40</v>
      </c>
      <c r="C1358">
        <v>4373</v>
      </c>
      <c r="D1358" t="s">
        <v>38</v>
      </c>
      <c r="E1358" t="s">
        <v>4</v>
      </c>
    </row>
    <row r="1359" spans="1:5" x14ac:dyDescent="0.3">
      <c r="A1359" t="s">
        <v>101</v>
      </c>
      <c r="B1359" t="s">
        <v>41</v>
      </c>
      <c r="C1359">
        <v>0</v>
      </c>
      <c r="D1359" t="s">
        <v>38</v>
      </c>
      <c r="E1359" t="s">
        <v>8</v>
      </c>
    </row>
    <row r="1360" spans="1:5" x14ac:dyDescent="0.3">
      <c r="A1360" t="s">
        <v>101</v>
      </c>
      <c r="B1360" t="s">
        <v>42</v>
      </c>
      <c r="C1360">
        <v>46</v>
      </c>
      <c r="D1360" t="s">
        <v>43</v>
      </c>
      <c r="E1360" t="s">
        <v>4</v>
      </c>
    </row>
    <row r="1361" spans="1:5" x14ac:dyDescent="0.3">
      <c r="A1361" t="s">
        <v>101</v>
      </c>
      <c r="B1361" t="s">
        <v>44</v>
      </c>
      <c r="C1361">
        <v>2</v>
      </c>
      <c r="D1361" t="s">
        <v>43</v>
      </c>
      <c r="E1361" t="s">
        <v>4</v>
      </c>
    </row>
    <row r="1362" spans="1:5" x14ac:dyDescent="0.3">
      <c r="A1362" t="s">
        <v>101</v>
      </c>
      <c r="B1362" t="s">
        <v>45</v>
      </c>
      <c r="C1362">
        <v>1</v>
      </c>
      <c r="D1362" t="s">
        <v>43</v>
      </c>
      <c r="E1362" t="s">
        <v>4</v>
      </c>
    </row>
    <row r="1363" spans="1:5" x14ac:dyDescent="0.3">
      <c r="A1363" t="s">
        <v>101</v>
      </c>
      <c r="B1363" t="s">
        <v>46</v>
      </c>
      <c r="C1363">
        <v>0.3</v>
      </c>
      <c r="D1363" t="s">
        <v>43</v>
      </c>
      <c r="E1363" t="s">
        <v>8</v>
      </c>
    </row>
    <row r="1364" spans="1:5" x14ac:dyDescent="0.3">
      <c r="A1364" t="s">
        <v>101</v>
      </c>
      <c r="B1364" t="s">
        <v>47</v>
      </c>
      <c r="C1364">
        <v>233</v>
      </c>
      <c r="D1364" t="s">
        <v>47</v>
      </c>
      <c r="E1364" t="s">
        <v>4</v>
      </c>
    </row>
    <row r="1365" spans="1:5" x14ac:dyDescent="0.3">
      <c r="A1365" t="s">
        <v>101</v>
      </c>
      <c r="B1365" t="s">
        <v>48</v>
      </c>
      <c r="C1365">
        <v>0</v>
      </c>
      <c r="D1365" t="s">
        <v>47</v>
      </c>
      <c r="E1365" t="s">
        <v>4</v>
      </c>
    </row>
    <row r="1366" spans="1:5" x14ac:dyDescent="0.3">
      <c r="A1366" t="s">
        <v>101</v>
      </c>
      <c r="B1366" t="s">
        <v>49</v>
      </c>
      <c r="C1366">
        <v>54</v>
      </c>
      <c r="D1366" t="s">
        <v>47</v>
      </c>
      <c r="E1366" t="s">
        <v>4</v>
      </c>
    </row>
    <row r="1367" spans="1:5" x14ac:dyDescent="0.3">
      <c r="A1367" t="s">
        <v>101</v>
      </c>
      <c r="B1367" t="s">
        <v>50</v>
      </c>
      <c r="C1367">
        <v>11</v>
      </c>
      <c r="D1367" t="s">
        <v>47</v>
      </c>
      <c r="E1367" t="s">
        <v>4</v>
      </c>
    </row>
    <row r="1368" spans="1:5" x14ac:dyDescent="0.3">
      <c r="A1368" t="s">
        <v>101</v>
      </c>
      <c r="B1368" t="s">
        <v>51</v>
      </c>
      <c r="C1368">
        <v>167</v>
      </c>
      <c r="D1368" t="s">
        <v>47</v>
      </c>
      <c r="E1368" t="s">
        <v>4</v>
      </c>
    </row>
    <row r="1369" spans="1:5" x14ac:dyDescent="0.3">
      <c r="A1369" t="s">
        <v>101</v>
      </c>
      <c r="B1369" t="s">
        <v>52</v>
      </c>
      <c r="C1369">
        <v>1</v>
      </c>
      <c r="D1369" t="s">
        <v>47</v>
      </c>
      <c r="E1369" t="s">
        <v>4</v>
      </c>
    </row>
    <row r="1370" spans="1:5" x14ac:dyDescent="0.3">
      <c r="A1370" t="s">
        <v>101</v>
      </c>
      <c r="B1370" t="s">
        <v>53</v>
      </c>
      <c r="C1370">
        <v>0</v>
      </c>
      <c r="D1370" t="s">
        <v>47</v>
      </c>
      <c r="E1370" t="s">
        <v>4</v>
      </c>
    </row>
    <row r="1371" spans="1:5" x14ac:dyDescent="0.3">
      <c r="A1371" t="s">
        <v>101</v>
      </c>
      <c r="B1371" t="s">
        <v>54</v>
      </c>
      <c r="C1371">
        <v>0</v>
      </c>
      <c r="D1371" t="s">
        <v>47</v>
      </c>
      <c r="E1371" t="s">
        <v>4</v>
      </c>
    </row>
    <row r="1372" spans="1:5" x14ac:dyDescent="0.3">
      <c r="A1372" t="s">
        <v>101</v>
      </c>
      <c r="B1372" t="s">
        <v>55</v>
      </c>
      <c r="C1372">
        <v>233</v>
      </c>
      <c r="D1372" t="s">
        <v>47</v>
      </c>
      <c r="E1372" t="s">
        <v>4</v>
      </c>
    </row>
    <row r="1373" spans="1:5" x14ac:dyDescent="0.3">
      <c r="A1373" t="s">
        <v>101</v>
      </c>
      <c r="B1373" t="s">
        <v>56</v>
      </c>
      <c r="C1373">
        <v>0</v>
      </c>
      <c r="D1373" t="s">
        <v>47</v>
      </c>
      <c r="E1373" t="s">
        <v>4</v>
      </c>
    </row>
    <row r="1374" spans="1:5" x14ac:dyDescent="0.3">
      <c r="A1374" t="s">
        <v>101</v>
      </c>
      <c r="B1374" t="s">
        <v>57</v>
      </c>
      <c r="C1374">
        <v>0</v>
      </c>
      <c r="D1374" t="s">
        <v>47</v>
      </c>
      <c r="E1374" t="s">
        <v>4</v>
      </c>
    </row>
    <row r="1375" spans="1:5" x14ac:dyDescent="0.3">
      <c r="A1375" t="s">
        <v>101</v>
      </c>
      <c r="B1375" t="s">
        <v>58</v>
      </c>
      <c r="C1375">
        <v>233</v>
      </c>
      <c r="D1375" t="s">
        <v>23</v>
      </c>
      <c r="E1375" t="s">
        <v>4</v>
      </c>
    </row>
    <row r="1376" spans="1:5" x14ac:dyDescent="0.3">
      <c r="A1376" t="s">
        <v>101</v>
      </c>
      <c r="B1376" t="s">
        <v>59</v>
      </c>
      <c r="C1376">
        <v>0</v>
      </c>
      <c r="D1376" t="s">
        <v>32</v>
      </c>
      <c r="E1376" t="s">
        <v>4</v>
      </c>
    </row>
    <row r="1377" spans="1:5" x14ac:dyDescent="0.3">
      <c r="A1377" t="s">
        <v>101</v>
      </c>
      <c r="B1377" t="s">
        <v>60</v>
      </c>
      <c r="C1377">
        <v>0</v>
      </c>
      <c r="D1377" t="s">
        <v>35</v>
      </c>
      <c r="E1377" t="s">
        <v>4</v>
      </c>
    </row>
    <row r="1378" spans="1:5" x14ac:dyDescent="0.3">
      <c r="A1378" t="s">
        <v>101</v>
      </c>
      <c r="B1378" t="s">
        <v>61</v>
      </c>
      <c r="C1378">
        <v>0</v>
      </c>
      <c r="D1378" t="s">
        <v>20</v>
      </c>
      <c r="E1378" t="s">
        <v>4</v>
      </c>
    </row>
    <row r="1379" spans="1:5" x14ac:dyDescent="0.3">
      <c r="A1379" t="s">
        <v>101</v>
      </c>
      <c r="B1379" t="s">
        <v>62</v>
      </c>
      <c r="C1379">
        <v>1329</v>
      </c>
      <c r="D1379" t="s">
        <v>23</v>
      </c>
      <c r="E1379" t="s">
        <v>30</v>
      </c>
    </row>
    <row r="1380" spans="1:5" x14ac:dyDescent="0.3">
      <c r="A1380" t="s">
        <v>101</v>
      </c>
      <c r="B1380" t="s">
        <v>63</v>
      </c>
      <c r="C1380" t="s">
        <v>2811</v>
      </c>
      <c r="D1380" t="s">
        <v>64</v>
      </c>
      <c r="E1380" t="s">
        <v>65</v>
      </c>
    </row>
    <row r="1381" spans="1:5" x14ac:dyDescent="0.3">
      <c r="A1381" t="s">
        <v>101</v>
      </c>
      <c r="B1381" t="s">
        <v>66</v>
      </c>
      <c r="C1381" t="s">
        <v>2811</v>
      </c>
      <c r="D1381" t="s">
        <v>67</v>
      </c>
      <c r="E1381" t="s">
        <v>18</v>
      </c>
    </row>
    <row r="1382" spans="1:5" x14ac:dyDescent="0.3">
      <c r="A1382" t="s">
        <v>101</v>
      </c>
      <c r="B1382" t="s">
        <v>68</v>
      </c>
      <c r="C1382" t="s">
        <v>2811</v>
      </c>
      <c r="D1382" t="s">
        <v>67</v>
      </c>
      <c r="E1382" t="s">
        <v>18</v>
      </c>
    </row>
    <row r="1383" spans="1:5" x14ac:dyDescent="0.3">
      <c r="A1383" t="s">
        <v>101</v>
      </c>
      <c r="B1383" t="s">
        <v>69</v>
      </c>
      <c r="C1383">
        <v>1599864167000</v>
      </c>
      <c r="D1383" t="s">
        <v>70</v>
      </c>
      <c r="E1383" t="s">
        <v>71</v>
      </c>
    </row>
    <row r="1384" spans="1:5" x14ac:dyDescent="0.3">
      <c r="A1384" t="s">
        <v>102</v>
      </c>
      <c r="B1384" t="s">
        <v>2</v>
      </c>
      <c r="C1384">
        <v>58</v>
      </c>
      <c r="D1384" t="s">
        <v>3</v>
      </c>
      <c r="E1384" t="s">
        <v>4</v>
      </c>
    </row>
    <row r="1385" spans="1:5" x14ac:dyDescent="0.3">
      <c r="A1385" t="s">
        <v>102</v>
      </c>
      <c r="B1385" t="s">
        <v>5</v>
      </c>
      <c r="C1385">
        <v>637</v>
      </c>
      <c r="D1385" t="s">
        <v>3</v>
      </c>
      <c r="E1385" t="s">
        <v>4</v>
      </c>
    </row>
    <row r="1386" spans="1:5" x14ac:dyDescent="0.3">
      <c r="A1386" t="s">
        <v>102</v>
      </c>
      <c r="B1386" t="s">
        <v>6</v>
      </c>
      <c r="C1386">
        <v>97</v>
      </c>
      <c r="D1386" t="s">
        <v>3</v>
      </c>
      <c r="E1386" t="s">
        <v>4</v>
      </c>
    </row>
    <row r="1387" spans="1:5" x14ac:dyDescent="0.3">
      <c r="A1387" t="s">
        <v>102</v>
      </c>
      <c r="B1387" t="s">
        <v>7</v>
      </c>
      <c r="C1387">
        <v>2.9</v>
      </c>
      <c r="D1387" t="s">
        <v>3</v>
      </c>
      <c r="E1387" t="s">
        <v>8</v>
      </c>
    </row>
    <row r="1388" spans="1:5" x14ac:dyDescent="0.3">
      <c r="A1388" t="s">
        <v>102</v>
      </c>
      <c r="B1388" t="s">
        <v>9</v>
      </c>
      <c r="C1388">
        <v>209</v>
      </c>
      <c r="D1388" t="s">
        <v>10</v>
      </c>
      <c r="E1388" t="s">
        <v>4</v>
      </c>
    </row>
    <row r="1389" spans="1:5" x14ac:dyDescent="0.3">
      <c r="A1389" t="s">
        <v>102</v>
      </c>
      <c r="B1389" t="s">
        <v>11</v>
      </c>
      <c r="C1389">
        <v>3.4</v>
      </c>
      <c r="D1389" t="s">
        <v>10</v>
      </c>
      <c r="E1389" t="s">
        <v>12</v>
      </c>
    </row>
    <row r="1390" spans="1:5" x14ac:dyDescent="0.3">
      <c r="A1390" t="s">
        <v>102</v>
      </c>
      <c r="B1390" t="s">
        <v>13</v>
      </c>
      <c r="C1390">
        <v>89</v>
      </c>
      <c r="D1390" t="s">
        <v>3</v>
      </c>
      <c r="E1390" t="s">
        <v>4</v>
      </c>
    </row>
    <row r="1391" spans="1:5" x14ac:dyDescent="0.3">
      <c r="A1391" t="s">
        <v>102</v>
      </c>
      <c r="B1391" t="s">
        <v>14</v>
      </c>
      <c r="C1391">
        <v>119</v>
      </c>
      <c r="D1391" t="s">
        <v>3</v>
      </c>
      <c r="E1391" t="s">
        <v>4</v>
      </c>
    </row>
    <row r="1392" spans="1:5" x14ac:dyDescent="0.3">
      <c r="A1392" t="s">
        <v>102</v>
      </c>
      <c r="B1392" t="s">
        <v>15</v>
      </c>
      <c r="C1392">
        <v>3907</v>
      </c>
      <c r="D1392" t="s">
        <v>3</v>
      </c>
      <c r="E1392" t="s">
        <v>4</v>
      </c>
    </row>
    <row r="1393" spans="1:5" x14ac:dyDescent="0.3">
      <c r="A1393" t="s">
        <v>102</v>
      </c>
      <c r="B1393" t="s">
        <v>16</v>
      </c>
      <c r="C1393">
        <v>3218</v>
      </c>
      <c r="D1393" t="s">
        <v>3</v>
      </c>
      <c r="E1393" t="s">
        <v>4</v>
      </c>
    </row>
    <row r="1394" spans="1:5" x14ac:dyDescent="0.3">
      <c r="A1394" t="s">
        <v>102</v>
      </c>
      <c r="B1394" t="s">
        <v>17</v>
      </c>
      <c r="C1394" t="s">
        <v>2811</v>
      </c>
      <c r="D1394" t="s">
        <v>3</v>
      </c>
      <c r="E1394" t="s">
        <v>18</v>
      </c>
    </row>
    <row r="1395" spans="1:5" x14ac:dyDescent="0.3">
      <c r="A1395" t="s">
        <v>102</v>
      </c>
      <c r="B1395" t="s">
        <v>19</v>
      </c>
      <c r="C1395">
        <v>1</v>
      </c>
      <c r="D1395" t="s">
        <v>20</v>
      </c>
      <c r="E1395" t="s">
        <v>21</v>
      </c>
    </row>
    <row r="1396" spans="1:5" x14ac:dyDescent="0.3">
      <c r="A1396" t="s">
        <v>102</v>
      </c>
      <c r="B1396" t="s">
        <v>22</v>
      </c>
      <c r="C1396">
        <v>1</v>
      </c>
      <c r="D1396" t="s">
        <v>23</v>
      </c>
      <c r="E1396" t="s">
        <v>21</v>
      </c>
    </row>
    <row r="1397" spans="1:5" x14ac:dyDescent="0.3">
      <c r="A1397" t="s">
        <v>102</v>
      </c>
      <c r="B1397" t="s">
        <v>24</v>
      </c>
      <c r="C1397" t="s">
        <v>2811</v>
      </c>
      <c r="D1397" t="s">
        <v>23</v>
      </c>
      <c r="E1397" t="s">
        <v>25</v>
      </c>
    </row>
    <row r="1398" spans="1:5" x14ac:dyDescent="0.3">
      <c r="A1398" t="s">
        <v>102</v>
      </c>
      <c r="B1398" t="s">
        <v>27</v>
      </c>
      <c r="C1398">
        <v>0.1</v>
      </c>
      <c r="D1398" t="s">
        <v>23</v>
      </c>
      <c r="E1398" t="s">
        <v>8</v>
      </c>
    </row>
    <row r="1399" spans="1:5" x14ac:dyDescent="0.3">
      <c r="A1399" t="s">
        <v>102</v>
      </c>
      <c r="B1399" t="s">
        <v>29</v>
      </c>
      <c r="C1399">
        <v>0</v>
      </c>
      <c r="D1399" t="s">
        <v>23</v>
      </c>
      <c r="E1399" t="s">
        <v>30</v>
      </c>
    </row>
    <row r="1400" spans="1:5" x14ac:dyDescent="0.3">
      <c r="A1400" t="s">
        <v>102</v>
      </c>
      <c r="B1400" t="s">
        <v>31</v>
      </c>
      <c r="C1400">
        <v>0</v>
      </c>
      <c r="D1400" t="s">
        <v>32</v>
      </c>
      <c r="E1400" t="s">
        <v>30</v>
      </c>
    </row>
    <row r="1401" spans="1:5" x14ac:dyDescent="0.3">
      <c r="A1401" t="s">
        <v>102</v>
      </c>
      <c r="B1401" t="s">
        <v>33</v>
      </c>
      <c r="C1401">
        <v>1</v>
      </c>
      <c r="D1401" t="s">
        <v>32</v>
      </c>
      <c r="E1401" t="s">
        <v>21</v>
      </c>
    </row>
    <row r="1402" spans="1:5" x14ac:dyDescent="0.3">
      <c r="A1402" t="s">
        <v>102</v>
      </c>
      <c r="B1402" t="s">
        <v>34</v>
      </c>
      <c r="C1402">
        <v>0</v>
      </c>
      <c r="D1402" t="s">
        <v>35</v>
      </c>
      <c r="E1402" t="s">
        <v>30</v>
      </c>
    </row>
    <row r="1403" spans="1:5" x14ac:dyDescent="0.3">
      <c r="A1403" t="s">
        <v>102</v>
      </c>
      <c r="B1403" t="s">
        <v>36</v>
      </c>
      <c r="C1403">
        <v>1</v>
      </c>
      <c r="D1403" t="s">
        <v>35</v>
      </c>
      <c r="E1403" t="s">
        <v>21</v>
      </c>
    </row>
    <row r="1404" spans="1:5" x14ac:dyDescent="0.3">
      <c r="A1404" t="s">
        <v>102</v>
      </c>
      <c r="B1404" t="s">
        <v>37</v>
      </c>
      <c r="C1404">
        <v>92</v>
      </c>
      <c r="D1404" t="s">
        <v>10</v>
      </c>
      <c r="E1404" t="s">
        <v>4</v>
      </c>
    </row>
    <row r="1405" spans="1:5" x14ac:dyDescent="0.3">
      <c r="A1405" t="s">
        <v>102</v>
      </c>
      <c r="B1405" t="s">
        <v>38</v>
      </c>
      <c r="C1405">
        <v>0</v>
      </c>
      <c r="D1405" t="s">
        <v>38</v>
      </c>
      <c r="E1405" t="s">
        <v>8</v>
      </c>
    </row>
    <row r="1406" spans="1:5" x14ac:dyDescent="0.3">
      <c r="A1406" t="s">
        <v>102</v>
      </c>
      <c r="B1406" t="s">
        <v>39</v>
      </c>
      <c r="C1406">
        <v>643</v>
      </c>
      <c r="D1406" t="s">
        <v>38</v>
      </c>
      <c r="E1406" t="s">
        <v>4</v>
      </c>
    </row>
    <row r="1407" spans="1:5" x14ac:dyDescent="0.3">
      <c r="A1407" t="s">
        <v>102</v>
      </c>
      <c r="B1407" t="s">
        <v>40</v>
      </c>
      <c r="C1407">
        <v>643</v>
      </c>
      <c r="D1407" t="s">
        <v>38</v>
      </c>
      <c r="E1407" t="s">
        <v>4</v>
      </c>
    </row>
    <row r="1408" spans="1:5" x14ac:dyDescent="0.3">
      <c r="A1408" t="s">
        <v>102</v>
      </c>
      <c r="B1408" t="s">
        <v>41</v>
      </c>
      <c r="C1408">
        <v>0</v>
      </c>
      <c r="D1408" t="s">
        <v>38</v>
      </c>
      <c r="E1408" t="s">
        <v>8</v>
      </c>
    </row>
    <row r="1409" spans="1:5" x14ac:dyDescent="0.3">
      <c r="A1409" t="s">
        <v>102</v>
      </c>
      <c r="B1409" t="s">
        <v>42</v>
      </c>
      <c r="C1409">
        <v>330</v>
      </c>
      <c r="D1409" t="s">
        <v>43</v>
      </c>
      <c r="E1409" t="s">
        <v>4</v>
      </c>
    </row>
    <row r="1410" spans="1:5" x14ac:dyDescent="0.3">
      <c r="A1410" t="s">
        <v>102</v>
      </c>
      <c r="B1410" t="s">
        <v>44</v>
      </c>
      <c r="C1410">
        <v>13</v>
      </c>
      <c r="D1410" t="s">
        <v>43</v>
      </c>
      <c r="E1410" t="s">
        <v>4</v>
      </c>
    </row>
    <row r="1411" spans="1:5" x14ac:dyDescent="0.3">
      <c r="A1411" t="s">
        <v>102</v>
      </c>
      <c r="B1411" t="s">
        <v>45</v>
      </c>
      <c r="C1411">
        <v>5</v>
      </c>
      <c r="D1411" t="s">
        <v>43</v>
      </c>
      <c r="E1411" t="s">
        <v>4</v>
      </c>
    </row>
    <row r="1412" spans="1:5" x14ac:dyDescent="0.3">
      <c r="A1412" t="s">
        <v>102</v>
      </c>
      <c r="B1412" t="s">
        <v>46</v>
      </c>
      <c r="C1412">
        <v>8.4</v>
      </c>
      <c r="D1412" t="s">
        <v>43</v>
      </c>
      <c r="E1412" t="s">
        <v>8</v>
      </c>
    </row>
    <row r="1413" spans="1:5" x14ac:dyDescent="0.3">
      <c r="A1413" t="s">
        <v>102</v>
      </c>
      <c r="B1413" t="s">
        <v>47</v>
      </c>
      <c r="C1413">
        <v>18</v>
      </c>
      <c r="D1413" t="s">
        <v>47</v>
      </c>
      <c r="E1413" t="s">
        <v>4</v>
      </c>
    </row>
    <row r="1414" spans="1:5" x14ac:dyDescent="0.3">
      <c r="A1414" t="s">
        <v>102</v>
      </c>
      <c r="B1414" t="s">
        <v>48</v>
      </c>
      <c r="C1414">
        <v>0</v>
      </c>
      <c r="D1414" t="s">
        <v>47</v>
      </c>
      <c r="E1414" t="s">
        <v>4</v>
      </c>
    </row>
    <row r="1415" spans="1:5" x14ac:dyDescent="0.3">
      <c r="A1415" t="s">
        <v>102</v>
      </c>
      <c r="B1415" t="s">
        <v>49</v>
      </c>
      <c r="C1415">
        <v>5</v>
      </c>
      <c r="D1415" t="s">
        <v>47</v>
      </c>
      <c r="E1415" t="s">
        <v>4</v>
      </c>
    </row>
    <row r="1416" spans="1:5" x14ac:dyDescent="0.3">
      <c r="A1416" t="s">
        <v>102</v>
      </c>
      <c r="B1416" t="s">
        <v>50</v>
      </c>
      <c r="C1416">
        <v>0</v>
      </c>
      <c r="D1416" t="s">
        <v>47</v>
      </c>
      <c r="E1416" t="s">
        <v>4</v>
      </c>
    </row>
    <row r="1417" spans="1:5" x14ac:dyDescent="0.3">
      <c r="A1417" t="s">
        <v>102</v>
      </c>
      <c r="B1417" t="s">
        <v>51</v>
      </c>
      <c r="C1417">
        <v>13</v>
      </c>
      <c r="D1417" t="s">
        <v>47</v>
      </c>
      <c r="E1417" t="s">
        <v>4</v>
      </c>
    </row>
    <row r="1418" spans="1:5" x14ac:dyDescent="0.3">
      <c r="A1418" t="s">
        <v>102</v>
      </c>
      <c r="B1418" t="s">
        <v>52</v>
      </c>
      <c r="C1418">
        <v>0</v>
      </c>
      <c r="D1418" t="s">
        <v>47</v>
      </c>
      <c r="E1418" t="s">
        <v>4</v>
      </c>
    </row>
    <row r="1419" spans="1:5" x14ac:dyDescent="0.3">
      <c r="A1419" t="s">
        <v>102</v>
      </c>
      <c r="B1419" t="s">
        <v>53</v>
      </c>
      <c r="C1419">
        <v>0</v>
      </c>
      <c r="D1419" t="s">
        <v>47</v>
      </c>
      <c r="E1419" t="s">
        <v>4</v>
      </c>
    </row>
    <row r="1420" spans="1:5" x14ac:dyDescent="0.3">
      <c r="A1420" t="s">
        <v>102</v>
      </c>
      <c r="B1420" t="s">
        <v>54</v>
      </c>
      <c r="C1420">
        <v>0</v>
      </c>
      <c r="D1420" t="s">
        <v>47</v>
      </c>
      <c r="E1420" t="s">
        <v>4</v>
      </c>
    </row>
    <row r="1421" spans="1:5" x14ac:dyDescent="0.3">
      <c r="A1421" t="s">
        <v>102</v>
      </c>
      <c r="B1421" t="s">
        <v>55</v>
      </c>
      <c r="C1421">
        <v>18</v>
      </c>
      <c r="D1421" t="s">
        <v>47</v>
      </c>
      <c r="E1421" t="s">
        <v>4</v>
      </c>
    </row>
    <row r="1422" spans="1:5" x14ac:dyDescent="0.3">
      <c r="A1422" t="s">
        <v>102</v>
      </c>
      <c r="B1422" t="s">
        <v>56</v>
      </c>
      <c r="C1422">
        <v>0</v>
      </c>
      <c r="D1422" t="s">
        <v>47</v>
      </c>
      <c r="E1422" t="s">
        <v>4</v>
      </c>
    </row>
    <row r="1423" spans="1:5" x14ac:dyDescent="0.3">
      <c r="A1423" t="s">
        <v>102</v>
      </c>
      <c r="B1423" t="s">
        <v>57</v>
      </c>
      <c r="C1423">
        <v>0</v>
      </c>
      <c r="D1423" t="s">
        <v>47</v>
      </c>
      <c r="E1423" t="s">
        <v>4</v>
      </c>
    </row>
    <row r="1424" spans="1:5" x14ac:dyDescent="0.3">
      <c r="A1424" t="s">
        <v>102</v>
      </c>
      <c r="B1424" t="s">
        <v>58</v>
      </c>
      <c r="C1424">
        <v>18</v>
      </c>
      <c r="D1424" t="s">
        <v>23</v>
      </c>
      <c r="E1424" t="s">
        <v>4</v>
      </c>
    </row>
    <row r="1425" spans="1:5" x14ac:dyDescent="0.3">
      <c r="A1425" t="s">
        <v>102</v>
      </c>
      <c r="B1425" t="s">
        <v>59</v>
      </c>
      <c r="C1425">
        <v>0</v>
      </c>
      <c r="D1425" t="s">
        <v>32</v>
      </c>
      <c r="E1425" t="s">
        <v>4</v>
      </c>
    </row>
    <row r="1426" spans="1:5" x14ac:dyDescent="0.3">
      <c r="A1426" t="s">
        <v>102</v>
      </c>
      <c r="B1426" t="s">
        <v>60</v>
      </c>
      <c r="C1426">
        <v>0</v>
      </c>
      <c r="D1426" t="s">
        <v>35</v>
      </c>
      <c r="E1426" t="s">
        <v>4</v>
      </c>
    </row>
    <row r="1427" spans="1:5" x14ac:dyDescent="0.3">
      <c r="A1427" t="s">
        <v>102</v>
      </c>
      <c r="B1427" t="s">
        <v>61</v>
      </c>
      <c r="C1427">
        <v>0</v>
      </c>
      <c r="D1427" t="s">
        <v>20</v>
      </c>
      <c r="E1427" t="s">
        <v>4</v>
      </c>
    </row>
    <row r="1428" spans="1:5" x14ac:dyDescent="0.3">
      <c r="A1428" t="s">
        <v>102</v>
      </c>
      <c r="B1428" t="s">
        <v>62</v>
      </c>
      <c r="C1428">
        <v>90</v>
      </c>
      <c r="D1428" t="s">
        <v>23</v>
      </c>
      <c r="E1428" t="s">
        <v>30</v>
      </c>
    </row>
    <row r="1429" spans="1:5" x14ac:dyDescent="0.3">
      <c r="A1429" t="s">
        <v>102</v>
      </c>
      <c r="B1429" t="s">
        <v>63</v>
      </c>
      <c r="C1429" t="s">
        <v>2811</v>
      </c>
      <c r="D1429" t="s">
        <v>64</v>
      </c>
      <c r="E1429" t="s">
        <v>65</v>
      </c>
    </row>
    <row r="1430" spans="1:5" x14ac:dyDescent="0.3">
      <c r="A1430" t="s">
        <v>102</v>
      </c>
      <c r="B1430" t="s">
        <v>66</v>
      </c>
      <c r="C1430" t="s">
        <v>2811</v>
      </c>
      <c r="D1430" t="s">
        <v>67</v>
      </c>
      <c r="E1430" t="s">
        <v>18</v>
      </c>
    </row>
    <row r="1431" spans="1:5" x14ac:dyDescent="0.3">
      <c r="A1431" t="s">
        <v>102</v>
      </c>
      <c r="B1431" t="s">
        <v>68</v>
      </c>
      <c r="C1431" t="s">
        <v>2811</v>
      </c>
      <c r="D1431" t="s">
        <v>67</v>
      </c>
      <c r="E1431" t="s">
        <v>18</v>
      </c>
    </row>
    <row r="1432" spans="1:5" x14ac:dyDescent="0.3">
      <c r="A1432" t="s">
        <v>102</v>
      </c>
      <c r="B1432" t="s">
        <v>69</v>
      </c>
      <c r="C1432">
        <v>1592857505000</v>
      </c>
      <c r="D1432" t="s">
        <v>70</v>
      </c>
      <c r="E1432" t="s">
        <v>71</v>
      </c>
    </row>
    <row r="1433" spans="1:5" x14ac:dyDescent="0.3">
      <c r="A1433" t="s">
        <v>103</v>
      </c>
      <c r="B1433" t="s">
        <v>2</v>
      </c>
      <c r="C1433">
        <v>402</v>
      </c>
      <c r="D1433" t="s">
        <v>3</v>
      </c>
      <c r="E1433" t="s">
        <v>4</v>
      </c>
    </row>
    <row r="1434" spans="1:5" x14ac:dyDescent="0.3">
      <c r="A1434" t="s">
        <v>103</v>
      </c>
      <c r="B1434" t="s">
        <v>5</v>
      </c>
      <c r="C1434">
        <v>8407</v>
      </c>
      <c r="D1434" t="s">
        <v>3</v>
      </c>
      <c r="E1434" t="s">
        <v>4</v>
      </c>
    </row>
    <row r="1435" spans="1:5" x14ac:dyDescent="0.3">
      <c r="A1435" t="s">
        <v>103</v>
      </c>
      <c r="B1435" t="s">
        <v>6</v>
      </c>
      <c r="C1435">
        <v>1856</v>
      </c>
      <c r="D1435" t="s">
        <v>3</v>
      </c>
      <c r="E1435" t="s">
        <v>4</v>
      </c>
    </row>
    <row r="1436" spans="1:5" x14ac:dyDescent="0.3">
      <c r="A1436" t="s">
        <v>103</v>
      </c>
      <c r="B1436" t="s">
        <v>7</v>
      </c>
      <c r="C1436">
        <v>8.6</v>
      </c>
      <c r="D1436" t="s">
        <v>3</v>
      </c>
      <c r="E1436" t="s">
        <v>8</v>
      </c>
    </row>
    <row r="1437" spans="1:5" x14ac:dyDescent="0.3">
      <c r="A1437" t="s">
        <v>103</v>
      </c>
      <c r="B1437" t="s">
        <v>9</v>
      </c>
      <c r="C1437">
        <v>2557</v>
      </c>
      <c r="D1437" t="s">
        <v>10</v>
      </c>
      <c r="E1437" t="s">
        <v>4</v>
      </c>
    </row>
    <row r="1438" spans="1:5" x14ac:dyDescent="0.3">
      <c r="A1438" t="s">
        <v>103</v>
      </c>
      <c r="B1438" t="s">
        <v>11</v>
      </c>
      <c r="C1438">
        <v>16.2</v>
      </c>
      <c r="D1438" t="s">
        <v>10</v>
      </c>
      <c r="E1438" t="s">
        <v>12</v>
      </c>
    </row>
    <row r="1439" spans="1:5" x14ac:dyDescent="0.3">
      <c r="A1439" t="s">
        <v>103</v>
      </c>
      <c r="B1439" t="s">
        <v>13</v>
      </c>
      <c r="C1439">
        <v>159</v>
      </c>
      <c r="D1439" t="s">
        <v>3</v>
      </c>
      <c r="E1439" t="s">
        <v>4</v>
      </c>
    </row>
    <row r="1440" spans="1:5" x14ac:dyDescent="0.3">
      <c r="A1440" t="s">
        <v>103</v>
      </c>
      <c r="B1440" t="s">
        <v>14</v>
      </c>
      <c r="C1440">
        <v>1484</v>
      </c>
      <c r="D1440" t="s">
        <v>3</v>
      </c>
      <c r="E1440" t="s">
        <v>4</v>
      </c>
    </row>
    <row r="1441" spans="1:5" x14ac:dyDescent="0.3">
      <c r="A1441" t="s">
        <v>103</v>
      </c>
      <c r="B1441" t="s">
        <v>15</v>
      </c>
      <c r="C1441">
        <v>23730</v>
      </c>
      <c r="D1441" t="s">
        <v>3</v>
      </c>
      <c r="E1441" t="s">
        <v>4</v>
      </c>
    </row>
    <row r="1442" spans="1:5" x14ac:dyDescent="0.3">
      <c r="A1442" t="s">
        <v>103</v>
      </c>
      <c r="B1442" t="s">
        <v>16</v>
      </c>
      <c r="C1442">
        <v>19786</v>
      </c>
      <c r="D1442" t="s">
        <v>3</v>
      </c>
      <c r="E1442" t="s">
        <v>4</v>
      </c>
    </row>
    <row r="1443" spans="1:5" x14ac:dyDescent="0.3">
      <c r="A1443" t="s">
        <v>103</v>
      </c>
      <c r="B1443" t="s">
        <v>17</v>
      </c>
      <c r="C1443" t="s">
        <v>2811</v>
      </c>
      <c r="D1443" t="s">
        <v>3</v>
      </c>
      <c r="E1443" t="s">
        <v>18</v>
      </c>
    </row>
    <row r="1444" spans="1:5" x14ac:dyDescent="0.3">
      <c r="A1444" t="s">
        <v>103</v>
      </c>
      <c r="B1444" t="s">
        <v>19</v>
      </c>
      <c r="C1444">
        <v>5</v>
      </c>
      <c r="D1444" t="s">
        <v>20</v>
      </c>
      <c r="E1444" t="s">
        <v>21</v>
      </c>
    </row>
    <row r="1445" spans="1:5" x14ac:dyDescent="0.3">
      <c r="A1445" t="s">
        <v>103</v>
      </c>
      <c r="B1445" t="s">
        <v>22</v>
      </c>
      <c r="C1445">
        <v>1</v>
      </c>
      <c r="D1445" t="s">
        <v>23</v>
      </c>
      <c r="E1445" t="s">
        <v>21</v>
      </c>
    </row>
    <row r="1446" spans="1:5" x14ac:dyDescent="0.3">
      <c r="A1446" t="s">
        <v>103</v>
      </c>
      <c r="B1446" t="s">
        <v>24</v>
      </c>
      <c r="C1446" t="s">
        <v>2811</v>
      </c>
      <c r="D1446" t="s">
        <v>23</v>
      </c>
      <c r="E1446" t="s">
        <v>25</v>
      </c>
    </row>
    <row r="1447" spans="1:5" x14ac:dyDescent="0.3">
      <c r="A1447" t="s">
        <v>103</v>
      </c>
      <c r="B1447" t="s">
        <v>27</v>
      </c>
      <c r="C1447">
        <v>0.2</v>
      </c>
      <c r="D1447" t="s">
        <v>23</v>
      </c>
      <c r="E1447" t="s">
        <v>8</v>
      </c>
    </row>
    <row r="1448" spans="1:5" x14ac:dyDescent="0.3">
      <c r="A1448" t="s">
        <v>103</v>
      </c>
      <c r="B1448" t="s">
        <v>29</v>
      </c>
      <c r="C1448">
        <v>0</v>
      </c>
      <c r="D1448" t="s">
        <v>23</v>
      </c>
      <c r="E1448" t="s">
        <v>30</v>
      </c>
    </row>
    <row r="1449" spans="1:5" x14ac:dyDescent="0.3">
      <c r="A1449" t="s">
        <v>103</v>
      </c>
      <c r="B1449" t="s">
        <v>31</v>
      </c>
      <c r="C1449">
        <v>6</v>
      </c>
      <c r="D1449" t="s">
        <v>32</v>
      </c>
      <c r="E1449" t="s">
        <v>30</v>
      </c>
    </row>
    <row r="1450" spans="1:5" x14ac:dyDescent="0.3">
      <c r="A1450" t="s">
        <v>103</v>
      </c>
      <c r="B1450" t="s">
        <v>33</v>
      </c>
      <c r="C1450">
        <v>3</v>
      </c>
      <c r="D1450" t="s">
        <v>32</v>
      </c>
      <c r="E1450" t="s">
        <v>21</v>
      </c>
    </row>
    <row r="1451" spans="1:5" x14ac:dyDescent="0.3">
      <c r="A1451" t="s">
        <v>103</v>
      </c>
      <c r="B1451" t="s">
        <v>34</v>
      </c>
      <c r="C1451">
        <v>30</v>
      </c>
      <c r="D1451" t="s">
        <v>35</v>
      </c>
      <c r="E1451" t="s">
        <v>30</v>
      </c>
    </row>
    <row r="1452" spans="1:5" x14ac:dyDescent="0.3">
      <c r="A1452" t="s">
        <v>103</v>
      </c>
      <c r="B1452" t="s">
        <v>36</v>
      </c>
      <c r="C1452">
        <v>5</v>
      </c>
      <c r="D1452" t="s">
        <v>35</v>
      </c>
      <c r="E1452" t="s">
        <v>21</v>
      </c>
    </row>
    <row r="1453" spans="1:5" x14ac:dyDescent="0.3">
      <c r="A1453" t="s">
        <v>103</v>
      </c>
      <c r="B1453" t="s">
        <v>37</v>
      </c>
      <c r="C1453">
        <v>1323</v>
      </c>
      <c r="D1453" t="s">
        <v>10</v>
      </c>
      <c r="E1453" t="s">
        <v>4</v>
      </c>
    </row>
    <row r="1454" spans="1:5" x14ac:dyDescent="0.3">
      <c r="A1454" t="s">
        <v>103</v>
      </c>
      <c r="B1454" t="s">
        <v>38</v>
      </c>
      <c r="C1454">
        <v>0</v>
      </c>
      <c r="D1454" t="s">
        <v>38</v>
      </c>
      <c r="E1454" t="s">
        <v>8</v>
      </c>
    </row>
    <row r="1455" spans="1:5" x14ac:dyDescent="0.3">
      <c r="A1455" t="s">
        <v>103</v>
      </c>
      <c r="B1455" t="s">
        <v>39</v>
      </c>
      <c r="C1455">
        <v>7808</v>
      </c>
      <c r="D1455" t="s">
        <v>38</v>
      </c>
      <c r="E1455" t="s">
        <v>4</v>
      </c>
    </row>
    <row r="1456" spans="1:5" x14ac:dyDescent="0.3">
      <c r="A1456" t="s">
        <v>103</v>
      </c>
      <c r="B1456" t="s">
        <v>40</v>
      </c>
      <c r="C1456">
        <v>7808</v>
      </c>
      <c r="D1456" t="s">
        <v>38</v>
      </c>
      <c r="E1456" t="s">
        <v>4</v>
      </c>
    </row>
    <row r="1457" spans="1:5" x14ac:dyDescent="0.3">
      <c r="A1457" t="s">
        <v>103</v>
      </c>
      <c r="B1457" t="s">
        <v>41</v>
      </c>
      <c r="C1457">
        <v>0</v>
      </c>
      <c r="D1457" t="s">
        <v>38</v>
      </c>
      <c r="E1457" t="s">
        <v>8</v>
      </c>
    </row>
    <row r="1458" spans="1:5" x14ac:dyDescent="0.3">
      <c r="A1458" t="s">
        <v>103</v>
      </c>
      <c r="B1458" t="s">
        <v>73</v>
      </c>
      <c r="C1458">
        <v>0</v>
      </c>
      <c r="D1458" t="s">
        <v>20</v>
      </c>
      <c r="E1458" t="s">
        <v>8</v>
      </c>
    </row>
    <row r="1459" spans="1:5" x14ac:dyDescent="0.3">
      <c r="A1459" t="s">
        <v>103</v>
      </c>
      <c r="B1459" t="s">
        <v>42</v>
      </c>
      <c r="C1459">
        <v>1584</v>
      </c>
      <c r="D1459" t="s">
        <v>43</v>
      </c>
      <c r="E1459" t="s">
        <v>4</v>
      </c>
    </row>
    <row r="1460" spans="1:5" x14ac:dyDescent="0.3">
      <c r="A1460" t="s">
        <v>103</v>
      </c>
      <c r="B1460" t="s">
        <v>44</v>
      </c>
      <c r="C1460">
        <v>94</v>
      </c>
      <c r="D1460" t="s">
        <v>43</v>
      </c>
      <c r="E1460" t="s">
        <v>4</v>
      </c>
    </row>
    <row r="1461" spans="1:5" x14ac:dyDescent="0.3">
      <c r="A1461" t="s">
        <v>103</v>
      </c>
      <c r="B1461" t="s">
        <v>45</v>
      </c>
      <c r="C1461">
        <v>21</v>
      </c>
      <c r="D1461" t="s">
        <v>43</v>
      </c>
      <c r="E1461" t="s">
        <v>4</v>
      </c>
    </row>
    <row r="1462" spans="1:5" x14ac:dyDescent="0.3">
      <c r="A1462" t="s">
        <v>103</v>
      </c>
      <c r="B1462" t="s">
        <v>46</v>
      </c>
      <c r="C1462">
        <v>6.7</v>
      </c>
      <c r="D1462" t="s">
        <v>43</v>
      </c>
      <c r="E1462" t="s">
        <v>8</v>
      </c>
    </row>
    <row r="1463" spans="1:5" x14ac:dyDescent="0.3">
      <c r="A1463" t="s">
        <v>103</v>
      </c>
      <c r="B1463" t="s">
        <v>47</v>
      </c>
      <c r="C1463">
        <v>211</v>
      </c>
      <c r="D1463" t="s">
        <v>47</v>
      </c>
      <c r="E1463" t="s">
        <v>4</v>
      </c>
    </row>
    <row r="1464" spans="1:5" x14ac:dyDescent="0.3">
      <c r="A1464" t="s">
        <v>103</v>
      </c>
      <c r="B1464" t="s">
        <v>48</v>
      </c>
      <c r="C1464">
        <v>1</v>
      </c>
      <c r="D1464" t="s">
        <v>47</v>
      </c>
      <c r="E1464" t="s">
        <v>4</v>
      </c>
    </row>
    <row r="1465" spans="1:5" x14ac:dyDescent="0.3">
      <c r="A1465" t="s">
        <v>103</v>
      </c>
      <c r="B1465" t="s">
        <v>49</v>
      </c>
      <c r="C1465">
        <v>44</v>
      </c>
      <c r="D1465" t="s">
        <v>47</v>
      </c>
      <c r="E1465" t="s">
        <v>4</v>
      </c>
    </row>
    <row r="1466" spans="1:5" x14ac:dyDescent="0.3">
      <c r="A1466" t="s">
        <v>103</v>
      </c>
      <c r="B1466" t="s">
        <v>50</v>
      </c>
      <c r="C1466">
        <v>30</v>
      </c>
      <c r="D1466" t="s">
        <v>47</v>
      </c>
      <c r="E1466" t="s">
        <v>4</v>
      </c>
    </row>
    <row r="1467" spans="1:5" x14ac:dyDescent="0.3">
      <c r="A1467" t="s">
        <v>103</v>
      </c>
      <c r="B1467" t="s">
        <v>51</v>
      </c>
      <c r="C1467">
        <v>134</v>
      </c>
      <c r="D1467" t="s">
        <v>47</v>
      </c>
      <c r="E1467" t="s">
        <v>4</v>
      </c>
    </row>
    <row r="1468" spans="1:5" x14ac:dyDescent="0.3">
      <c r="A1468" t="s">
        <v>103</v>
      </c>
      <c r="B1468" t="s">
        <v>52</v>
      </c>
      <c r="C1468">
        <v>2</v>
      </c>
      <c r="D1468" t="s">
        <v>47</v>
      </c>
      <c r="E1468" t="s">
        <v>4</v>
      </c>
    </row>
    <row r="1469" spans="1:5" x14ac:dyDescent="0.3">
      <c r="A1469" t="s">
        <v>103</v>
      </c>
      <c r="B1469" t="s">
        <v>53</v>
      </c>
      <c r="C1469">
        <v>0</v>
      </c>
      <c r="D1469" t="s">
        <v>47</v>
      </c>
      <c r="E1469" t="s">
        <v>4</v>
      </c>
    </row>
    <row r="1470" spans="1:5" x14ac:dyDescent="0.3">
      <c r="A1470" t="s">
        <v>103</v>
      </c>
      <c r="B1470" t="s">
        <v>54</v>
      </c>
      <c r="C1470">
        <v>0</v>
      </c>
      <c r="D1470" t="s">
        <v>47</v>
      </c>
      <c r="E1470" t="s">
        <v>4</v>
      </c>
    </row>
    <row r="1471" spans="1:5" x14ac:dyDescent="0.3">
      <c r="A1471" t="s">
        <v>103</v>
      </c>
      <c r="B1471" t="s">
        <v>55</v>
      </c>
      <c r="C1471">
        <v>211</v>
      </c>
      <c r="D1471" t="s">
        <v>47</v>
      </c>
      <c r="E1471" t="s">
        <v>4</v>
      </c>
    </row>
    <row r="1472" spans="1:5" x14ac:dyDescent="0.3">
      <c r="A1472" t="s">
        <v>103</v>
      </c>
      <c r="B1472" t="s">
        <v>56</v>
      </c>
      <c r="C1472">
        <v>0</v>
      </c>
      <c r="D1472" t="s">
        <v>47</v>
      </c>
      <c r="E1472" t="s">
        <v>4</v>
      </c>
    </row>
    <row r="1473" spans="1:5" x14ac:dyDescent="0.3">
      <c r="A1473" t="s">
        <v>103</v>
      </c>
      <c r="B1473" t="s">
        <v>57</v>
      </c>
      <c r="C1473">
        <v>0</v>
      </c>
      <c r="D1473" t="s">
        <v>47</v>
      </c>
      <c r="E1473" t="s">
        <v>4</v>
      </c>
    </row>
    <row r="1474" spans="1:5" x14ac:dyDescent="0.3">
      <c r="A1474" t="s">
        <v>103</v>
      </c>
      <c r="B1474" t="s">
        <v>58</v>
      </c>
      <c r="C1474">
        <v>207</v>
      </c>
      <c r="D1474" t="s">
        <v>23</v>
      </c>
      <c r="E1474" t="s">
        <v>4</v>
      </c>
    </row>
    <row r="1475" spans="1:5" x14ac:dyDescent="0.3">
      <c r="A1475" t="s">
        <v>103</v>
      </c>
      <c r="B1475" t="s">
        <v>59</v>
      </c>
      <c r="C1475">
        <v>3</v>
      </c>
      <c r="D1475" t="s">
        <v>32</v>
      </c>
      <c r="E1475" t="s">
        <v>4</v>
      </c>
    </row>
    <row r="1476" spans="1:5" x14ac:dyDescent="0.3">
      <c r="A1476" t="s">
        <v>103</v>
      </c>
      <c r="B1476" t="s">
        <v>60</v>
      </c>
      <c r="C1476">
        <v>1</v>
      </c>
      <c r="D1476" t="s">
        <v>35</v>
      </c>
      <c r="E1476" t="s">
        <v>4</v>
      </c>
    </row>
    <row r="1477" spans="1:5" x14ac:dyDescent="0.3">
      <c r="A1477" t="s">
        <v>103</v>
      </c>
      <c r="B1477" t="s">
        <v>61</v>
      </c>
      <c r="C1477">
        <v>3</v>
      </c>
      <c r="D1477" t="s">
        <v>20</v>
      </c>
      <c r="E1477" t="s">
        <v>4</v>
      </c>
    </row>
    <row r="1478" spans="1:5" x14ac:dyDescent="0.3">
      <c r="A1478" t="s">
        <v>103</v>
      </c>
      <c r="B1478" t="s">
        <v>62</v>
      </c>
      <c r="C1478">
        <v>1157</v>
      </c>
      <c r="D1478" t="s">
        <v>23</v>
      </c>
      <c r="E1478" t="s">
        <v>30</v>
      </c>
    </row>
    <row r="1479" spans="1:5" x14ac:dyDescent="0.3">
      <c r="A1479" t="s">
        <v>103</v>
      </c>
      <c r="B1479" t="s">
        <v>63</v>
      </c>
      <c r="C1479" t="s">
        <v>2811</v>
      </c>
      <c r="D1479" t="s">
        <v>64</v>
      </c>
      <c r="E1479" t="s">
        <v>65</v>
      </c>
    </row>
    <row r="1480" spans="1:5" x14ac:dyDescent="0.3">
      <c r="A1480" t="s">
        <v>103</v>
      </c>
      <c r="B1480" t="s">
        <v>66</v>
      </c>
      <c r="C1480" t="s">
        <v>2811</v>
      </c>
      <c r="D1480" t="s">
        <v>67</v>
      </c>
      <c r="E1480" t="s">
        <v>18</v>
      </c>
    </row>
    <row r="1481" spans="1:5" x14ac:dyDescent="0.3">
      <c r="A1481" t="s">
        <v>103</v>
      </c>
      <c r="B1481" t="s">
        <v>68</v>
      </c>
      <c r="C1481" t="s">
        <v>2811</v>
      </c>
      <c r="D1481" t="s">
        <v>67</v>
      </c>
      <c r="E1481" t="s">
        <v>18</v>
      </c>
    </row>
    <row r="1482" spans="1:5" x14ac:dyDescent="0.3">
      <c r="A1482" t="s">
        <v>103</v>
      </c>
      <c r="B1482" t="s">
        <v>69</v>
      </c>
      <c r="C1482">
        <v>1599681290000</v>
      </c>
      <c r="D1482" t="s">
        <v>70</v>
      </c>
      <c r="E1482" t="s">
        <v>71</v>
      </c>
    </row>
    <row r="1483" spans="1:5" x14ac:dyDescent="0.3">
      <c r="A1483" t="s">
        <v>104</v>
      </c>
      <c r="B1483" t="s">
        <v>2</v>
      </c>
      <c r="C1483">
        <v>75</v>
      </c>
      <c r="D1483" t="s">
        <v>3</v>
      </c>
      <c r="E1483" t="s">
        <v>4</v>
      </c>
    </row>
    <row r="1484" spans="1:5" x14ac:dyDescent="0.3">
      <c r="A1484" t="s">
        <v>104</v>
      </c>
      <c r="B1484" t="s">
        <v>5</v>
      </c>
      <c r="C1484">
        <v>226</v>
      </c>
      <c r="D1484" t="s">
        <v>3</v>
      </c>
      <c r="E1484" t="s">
        <v>4</v>
      </c>
    </row>
    <row r="1485" spans="1:5" x14ac:dyDescent="0.3">
      <c r="A1485" t="s">
        <v>104</v>
      </c>
      <c r="B1485" t="s">
        <v>6</v>
      </c>
      <c r="C1485">
        <v>23</v>
      </c>
      <c r="D1485" t="s">
        <v>3</v>
      </c>
      <c r="E1485" t="s">
        <v>4</v>
      </c>
    </row>
    <row r="1486" spans="1:5" x14ac:dyDescent="0.3">
      <c r="A1486" t="s">
        <v>104</v>
      </c>
      <c r="B1486" t="s">
        <v>7</v>
      </c>
      <c r="C1486">
        <v>3.6</v>
      </c>
      <c r="D1486" t="s">
        <v>3</v>
      </c>
      <c r="E1486" t="s">
        <v>8</v>
      </c>
    </row>
    <row r="1487" spans="1:5" x14ac:dyDescent="0.3">
      <c r="A1487" t="s">
        <v>104</v>
      </c>
      <c r="B1487" t="s">
        <v>9</v>
      </c>
      <c r="C1487">
        <v>88</v>
      </c>
      <c r="D1487" t="s">
        <v>10</v>
      </c>
      <c r="E1487" t="s">
        <v>4</v>
      </c>
    </row>
    <row r="1488" spans="1:5" x14ac:dyDescent="0.3">
      <c r="A1488" t="s">
        <v>104</v>
      </c>
      <c r="B1488" t="s">
        <v>11</v>
      </c>
      <c r="C1488">
        <v>5.2</v>
      </c>
      <c r="D1488" t="s">
        <v>10</v>
      </c>
      <c r="E1488" t="s">
        <v>12</v>
      </c>
    </row>
    <row r="1489" spans="1:5" x14ac:dyDescent="0.3">
      <c r="A1489" t="s">
        <v>104</v>
      </c>
      <c r="B1489" t="s">
        <v>13</v>
      </c>
      <c r="C1489">
        <v>17</v>
      </c>
      <c r="D1489" t="s">
        <v>3</v>
      </c>
      <c r="E1489" t="s">
        <v>4</v>
      </c>
    </row>
    <row r="1490" spans="1:5" x14ac:dyDescent="0.3">
      <c r="A1490" t="s">
        <v>104</v>
      </c>
      <c r="B1490" t="s">
        <v>14</v>
      </c>
      <c r="C1490">
        <v>77</v>
      </c>
      <c r="D1490" t="s">
        <v>3</v>
      </c>
      <c r="E1490" t="s">
        <v>4</v>
      </c>
    </row>
    <row r="1491" spans="1:5" x14ac:dyDescent="0.3">
      <c r="A1491" t="s">
        <v>104</v>
      </c>
      <c r="B1491" t="s">
        <v>15</v>
      </c>
      <c r="C1491">
        <v>864</v>
      </c>
      <c r="D1491" t="s">
        <v>3</v>
      </c>
      <c r="E1491" t="s">
        <v>4</v>
      </c>
    </row>
    <row r="1492" spans="1:5" x14ac:dyDescent="0.3">
      <c r="A1492" t="s">
        <v>104</v>
      </c>
      <c r="B1492" t="s">
        <v>16</v>
      </c>
      <c r="C1492">
        <v>621</v>
      </c>
      <c r="D1492" t="s">
        <v>3</v>
      </c>
      <c r="E1492" t="s">
        <v>4</v>
      </c>
    </row>
    <row r="1493" spans="1:5" x14ac:dyDescent="0.3">
      <c r="A1493" t="s">
        <v>104</v>
      </c>
      <c r="B1493" t="s">
        <v>17</v>
      </c>
      <c r="C1493" t="s">
        <v>2811</v>
      </c>
      <c r="D1493" t="s">
        <v>3</v>
      </c>
      <c r="E1493" t="s">
        <v>18</v>
      </c>
    </row>
    <row r="1494" spans="1:5" x14ac:dyDescent="0.3">
      <c r="A1494" t="s">
        <v>104</v>
      </c>
      <c r="B1494" t="s">
        <v>19</v>
      </c>
      <c r="C1494">
        <v>1</v>
      </c>
      <c r="D1494" t="s">
        <v>20</v>
      </c>
      <c r="E1494" t="s">
        <v>21</v>
      </c>
    </row>
    <row r="1495" spans="1:5" x14ac:dyDescent="0.3">
      <c r="A1495" t="s">
        <v>104</v>
      </c>
      <c r="B1495" t="s">
        <v>22</v>
      </c>
      <c r="C1495">
        <v>1</v>
      </c>
      <c r="D1495" t="s">
        <v>23</v>
      </c>
      <c r="E1495" t="s">
        <v>21</v>
      </c>
    </row>
    <row r="1496" spans="1:5" x14ac:dyDescent="0.3">
      <c r="A1496" t="s">
        <v>104</v>
      </c>
      <c r="B1496" t="s">
        <v>24</v>
      </c>
      <c r="C1496" t="s">
        <v>2811</v>
      </c>
      <c r="D1496" t="s">
        <v>23</v>
      </c>
      <c r="E1496" t="s">
        <v>25</v>
      </c>
    </row>
    <row r="1497" spans="1:5" x14ac:dyDescent="0.3">
      <c r="A1497" t="s">
        <v>104</v>
      </c>
      <c r="B1497" t="s">
        <v>27</v>
      </c>
      <c r="C1497">
        <v>0.5</v>
      </c>
      <c r="D1497" t="s">
        <v>23</v>
      </c>
      <c r="E1497" t="s">
        <v>8</v>
      </c>
    </row>
    <row r="1498" spans="1:5" x14ac:dyDescent="0.3">
      <c r="A1498" t="s">
        <v>104</v>
      </c>
      <c r="B1498" t="s">
        <v>29</v>
      </c>
      <c r="C1498">
        <v>0</v>
      </c>
      <c r="D1498" t="s">
        <v>23</v>
      </c>
      <c r="E1498" t="s">
        <v>30</v>
      </c>
    </row>
    <row r="1499" spans="1:5" x14ac:dyDescent="0.3">
      <c r="A1499" t="s">
        <v>104</v>
      </c>
      <c r="B1499" t="s">
        <v>31</v>
      </c>
      <c r="C1499">
        <v>0</v>
      </c>
      <c r="D1499" t="s">
        <v>32</v>
      </c>
      <c r="E1499" t="s">
        <v>30</v>
      </c>
    </row>
    <row r="1500" spans="1:5" x14ac:dyDescent="0.3">
      <c r="A1500" t="s">
        <v>104</v>
      </c>
      <c r="B1500" t="s">
        <v>33</v>
      </c>
      <c r="C1500">
        <v>1</v>
      </c>
      <c r="D1500" t="s">
        <v>32</v>
      </c>
      <c r="E1500" t="s">
        <v>21</v>
      </c>
    </row>
    <row r="1501" spans="1:5" x14ac:dyDescent="0.3">
      <c r="A1501" t="s">
        <v>104</v>
      </c>
      <c r="B1501" t="s">
        <v>34</v>
      </c>
      <c r="C1501">
        <v>30</v>
      </c>
      <c r="D1501" t="s">
        <v>35</v>
      </c>
      <c r="E1501" t="s">
        <v>30</v>
      </c>
    </row>
    <row r="1502" spans="1:5" x14ac:dyDescent="0.3">
      <c r="A1502" t="s">
        <v>104</v>
      </c>
      <c r="B1502" t="s">
        <v>36</v>
      </c>
      <c r="C1502">
        <v>5</v>
      </c>
      <c r="D1502" t="s">
        <v>35</v>
      </c>
      <c r="E1502" t="s">
        <v>21</v>
      </c>
    </row>
    <row r="1503" spans="1:5" x14ac:dyDescent="0.3">
      <c r="A1503" t="s">
        <v>104</v>
      </c>
      <c r="B1503" t="s">
        <v>37</v>
      </c>
      <c r="C1503">
        <v>6</v>
      </c>
      <c r="D1503" t="s">
        <v>10</v>
      </c>
      <c r="E1503" t="s">
        <v>4</v>
      </c>
    </row>
    <row r="1504" spans="1:5" x14ac:dyDescent="0.3">
      <c r="A1504" t="s">
        <v>104</v>
      </c>
      <c r="B1504" t="s">
        <v>38</v>
      </c>
      <c r="C1504">
        <v>0</v>
      </c>
      <c r="D1504" t="s">
        <v>38</v>
      </c>
      <c r="E1504" t="s">
        <v>8</v>
      </c>
    </row>
    <row r="1505" spans="1:5" x14ac:dyDescent="0.3">
      <c r="A1505" t="s">
        <v>104</v>
      </c>
      <c r="B1505" t="s">
        <v>39</v>
      </c>
      <c r="C1505">
        <v>220</v>
      </c>
      <c r="D1505" t="s">
        <v>38</v>
      </c>
      <c r="E1505" t="s">
        <v>4</v>
      </c>
    </row>
    <row r="1506" spans="1:5" x14ac:dyDescent="0.3">
      <c r="A1506" t="s">
        <v>104</v>
      </c>
      <c r="B1506" t="s">
        <v>40</v>
      </c>
      <c r="C1506">
        <v>220</v>
      </c>
      <c r="D1506" t="s">
        <v>38</v>
      </c>
      <c r="E1506" t="s">
        <v>4</v>
      </c>
    </row>
    <row r="1507" spans="1:5" x14ac:dyDescent="0.3">
      <c r="A1507" t="s">
        <v>104</v>
      </c>
      <c r="B1507" t="s">
        <v>41</v>
      </c>
      <c r="C1507">
        <v>0</v>
      </c>
      <c r="D1507" t="s">
        <v>38</v>
      </c>
      <c r="E1507" t="s">
        <v>8</v>
      </c>
    </row>
    <row r="1508" spans="1:5" x14ac:dyDescent="0.3">
      <c r="A1508" t="s">
        <v>104</v>
      </c>
      <c r="B1508" t="s">
        <v>42</v>
      </c>
      <c r="C1508">
        <v>0</v>
      </c>
      <c r="D1508" t="s">
        <v>43</v>
      </c>
      <c r="E1508" t="s">
        <v>4</v>
      </c>
    </row>
    <row r="1509" spans="1:5" x14ac:dyDescent="0.3">
      <c r="A1509" t="s">
        <v>104</v>
      </c>
      <c r="B1509" t="s">
        <v>44</v>
      </c>
      <c r="C1509">
        <v>0</v>
      </c>
      <c r="D1509" t="s">
        <v>43</v>
      </c>
      <c r="E1509" t="s">
        <v>4</v>
      </c>
    </row>
    <row r="1510" spans="1:5" x14ac:dyDescent="0.3">
      <c r="A1510" t="s">
        <v>104</v>
      </c>
      <c r="B1510" t="s">
        <v>45</v>
      </c>
      <c r="C1510">
        <v>0</v>
      </c>
      <c r="D1510" t="s">
        <v>43</v>
      </c>
      <c r="E1510" t="s">
        <v>4</v>
      </c>
    </row>
    <row r="1511" spans="1:5" x14ac:dyDescent="0.3">
      <c r="A1511" t="s">
        <v>104</v>
      </c>
      <c r="B1511" t="s">
        <v>46</v>
      </c>
      <c r="C1511">
        <v>0</v>
      </c>
      <c r="D1511" t="s">
        <v>43</v>
      </c>
      <c r="E1511" t="s">
        <v>8</v>
      </c>
    </row>
    <row r="1512" spans="1:5" x14ac:dyDescent="0.3">
      <c r="A1512" t="s">
        <v>104</v>
      </c>
      <c r="B1512" t="s">
        <v>47</v>
      </c>
      <c r="C1512">
        <v>18</v>
      </c>
      <c r="D1512" t="s">
        <v>47</v>
      </c>
      <c r="E1512" t="s">
        <v>4</v>
      </c>
    </row>
    <row r="1513" spans="1:5" x14ac:dyDescent="0.3">
      <c r="A1513" t="s">
        <v>104</v>
      </c>
      <c r="B1513" t="s">
        <v>48</v>
      </c>
      <c r="C1513">
        <v>1</v>
      </c>
      <c r="D1513" t="s">
        <v>47</v>
      </c>
      <c r="E1513" t="s">
        <v>4</v>
      </c>
    </row>
    <row r="1514" spans="1:5" x14ac:dyDescent="0.3">
      <c r="A1514" t="s">
        <v>104</v>
      </c>
      <c r="B1514" t="s">
        <v>49</v>
      </c>
      <c r="C1514">
        <v>0</v>
      </c>
      <c r="D1514" t="s">
        <v>47</v>
      </c>
      <c r="E1514" t="s">
        <v>4</v>
      </c>
    </row>
    <row r="1515" spans="1:5" x14ac:dyDescent="0.3">
      <c r="A1515" t="s">
        <v>104</v>
      </c>
      <c r="B1515" t="s">
        <v>50</v>
      </c>
      <c r="C1515">
        <v>0</v>
      </c>
      <c r="D1515" t="s">
        <v>47</v>
      </c>
      <c r="E1515" t="s">
        <v>4</v>
      </c>
    </row>
    <row r="1516" spans="1:5" x14ac:dyDescent="0.3">
      <c r="A1516" t="s">
        <v>104</v>
      </c>
      <c r="B1516" t="s">
        <v>51</v>
      </c>
      <c r="C1516">
        <v>17</v>
      </c>
      <c r="D1516" t="s">
        <v>47</v>
      </c>
      <c r="E1516" t="s">
        <v>4</v>
      </c>
    </row>
    <row r="1517" spans="1:5" x14ac:dyDescent="0.3">
      <c r="A1517" t="s">
        <v>104</v>
      </c>
      <c r="B1517" t="s">
        <v>52</v>
      </c>
      <c r="C1517">
        <v>0</v>
      </c>
      <c r="D1517" t="s">
        <v>47</v>
      </c>
      <c r="E1517" t="s">
        <v>4</v>
      </c>
    </row>
    <row r="1518" spans="1:5" x14ac:dyDescent="0.3">
      <c r="A1518" t="s">
        <v>104</v>
      </c>
      <c r="B1518" t="s">
        <v>53</v>
      </c>
      <c r="C1518">
        <v>0</v>
      </c>
      <c r="D1518" t="s">
        <v>47</v>
      </c>
      <c r="E1518" t="s">
        <v>4</v>
      </c>
    </row>
    <row r="1519" spans="1:5" x14ac:dyDescent="0.3">
      <c r="A1519" t="s">
        <v>104</v>
      </c>
      <c r="B1519" t="s">
        <v>54</v>
      </c>
      <c r="C1519">
        <v>0</v>
      </c>
      <c r="D1519" t="s">
        <v>47</v>
      </c>
      <c r="E1519" t="s">
        <v>4</v>
      </c>
    </row>
    <row r="1520" spans="1:5" x14ac:dyDescent="0.3">
      <c r="A1520" t="s">
        <v>104</v>
      </c>
      <c r="B1520" t="s">
        <v>55</v>
      </c>
      <c r="C1520">
        <v>18</v>
      </c>
      <c r="D1520" t="s">
        <v>47</v>
      </c>
      <c r="E1520" t="s">
        <v>4</v>
      </c>
    </row>
    <row r="1521" spans="1:5" x14ac:dyDescent="0.3">
      <c r="A1521" t="s">
        <v>104</v>
      </c>
      <c r="B1521" t="s">
        <v>56</v>
      </c>
      <c r="C1521">
        <v>0</v>
      </c>
      <c r="D1521" t="s">
        <v>47</v>
      </c>
      <c r="E1521" t="s">
        <v>4</v>
      </c>
    </row>
    <row r="1522" spans="1:5" x14ac:dyDescent="0.3">
      <c r="A1522" t="s">
        <v>104</v>
      </c>
      <c r="B1522" t="s">
        <v>57</v>
      </c>
      <c r="C1522">
        <v>0</v>
      </c>
      <c r="D1522" t="s">
        <v>47</v>
      </c>
      <c r="E1522" t="s">
        <v>4</v>
      </c>
    </row>
    <row r="1523" spans="1:5" x14ac:dyDescent="0.3">
      <c r="A1523" t="s">
        <v>104</v>
      </c>
      <c r="B1523" t="s">
        <v>58</v>
      </c>
      <c r="C1523">
        <v>17</v>
      </c>
      <c r="D1523" t="s">
        <v>23</v>
      </c>
      <c r="E1523" t="s">
        <v>4</v>
      </c>
    </row>
    <row r="1524" spans="1:5" x14ac:dyDescent="0.3">
      <c r="A1524" t="s">
        <v>104</v>
      </c>
      <c r="B1524" t="s">
        <v>59</v>
      </c>
      <c r="C1524">
        <v>0</v>
      </c>
      <c r="D1524" t="s">
        <v>32</v>
      </c>
      <c r="E1524" t="s">
        <v>4</v>
      </c>
    </row>
    <row r="1525" spans="1:5" x14ac:dyDescent="0.3">
      <c r="A1525" t="s">
        <v>104</v>
      </c>
      <c r="B1525" t="s">
        <v>60</v>
      </c>
      <c r="C1525">
        <v>1</v>
      </c>
      <c r="D1525" t="s">
        <v>35</v>
      </c>
      <c r="E1525" t="s">
        <v>4</v>
      </c>
    </row>
    <row r="1526" spans="1:5" x14ac:dyDescent="0.3">
      <c r="A1526" t="s">
        <v>104</v>
      </c>
      <c r="B1526" t="s">
        <v>61</v>
      </c>
      <c r="C1526">
        <v>0</v>
      </c>
      <c r="D1526" t="s">
        <v>20</v>
      </c>
      <c r="E1526" t="s">
        <v>4</v>
      </c>
    </row>
    <row r="1527" spans="1:5" x14ac:dyDescent="0.3">
      <c r="A1527" t="s">
        <v>104</v>
      </c>
      <c r="B1527" t="s">
        <v>62</v>
      </c>
      <c r="C1527">
        <v>85</v>
      </c>
      <c r="D1527" t="s">
        <v>23</v>
      </c>
      <c r="E1527" t="s">
        <v>30</v>
      </c>
    </row>
    <row r="1528" spans="1:5" x14ac:dyDescent="0.3">
      <c r="A1528" t="s">
        <v>104</v>
      </c>
      <c r="B1528" t="s">
        <v>63</v>
      </c>
      <c r="C1528" t="s">
        <v>2811</v>
      </c>
      <c r="D1528" t="s">
        <v>64</v>
      </c>
      <c r="E1528" t="s">
        <v>65</v>
      </c>
    </row>
    <row r="1529" spans="1:5" x14ac:dyDescent="0.3">
      <c r="A1529" t="s">
        <v>104</v>
      </c>
      <c r="B1529" t="s">
        <v>66</v>
      </c>
      <c r="C1529" t="s">
        <v>2811</v>
      </c>
      <c r="D1529" t="s">
        <v>67</v>
      </c>
      <c r="E1529" t="s">
        <v>18</v>
      </c>
    </row>
    <row r="1530" spans="1:5" x14ac:dyDescent="0.3">
      <c r="A1530" t="s">
        <v>104</v>
      </c>
      <c r="B1530" t="s">
        <v>68</v>
      </c>
      <c r="C1530" t="s">
        <v>2811</v>
      </c>
      <c r="D1530" t="s">
        <v>67</v>
      </c>
      <c r="E1530" t="s">
        <v>18</v>
      </c>
    </row>
    <row r="1531" spans="1:5" x14ac:dyDescent="0.3">
      <c r="A1531" t="s">
        <v>104</v>
      </c>
      <c r="B1531" t="s">
        <v>69</v>
      </c>
      <c r="C1531">
        <v>1570272349000</v>
      </c>
      <c r="D1531" t="s">
        <v>70</v>
      </c>
      <c r="E1531" t="s">
        <v>71</v>
      </c>
    </row>
    <row r="1532" spans="1:5" x14ac:dyDescent="0.3">
      <c r="A1532" t="s">
        <v>105</v>
      </c>
      <c r="B1532" t="s">
        <v>2</v>
      </c>
      <c r="C1532">
        <v>307</v>
      </c>
      <c r="D1532" t="s">
        <v>3</v>
      </c>
      <c r="E1532" t="s">
        <v>4</v>
      </c>
    </row>
    <row r="1533" spans="1:5" x14ac:dyDescent="0.3">
      <c r="A1533" t="s">
        <v>105</v>
      </c>
      <c r="B1533" t="s">
        <v>5</v>
      </c>
      <c r="C1533">
        <v>11729</v>
      </c>
      <c r="D1533" t="s">
        <v>3</v>
      </c>
      <c r="E1533" t="s">
        <v>4</v>
      </c>
    </row>
    <row r="1534" spans="1:5" x14ac:dyDescent="0.3">
      <c r="A1534" t="s">
        <v>105</v>
      </c>
      <c r="B1534" t="s">
        <v>6</v>
      </c>
      <c r="C1534">
        <v>11975</v>
      </c>
      <c r="D1534" t="s">
        <v>3</v>
      </c>
      <c r="E1534" t="s">
        <v>4</v>
      </c>
    </row>
    <row r="1535" spans="1:5" x14ac:dyDescent="0.3">
      <c r="A1535" t="s">
        <v>105</v>
      </c>
      <c r="B1535" t="s">
        <v>7</v>
      </c>
      <c r="C1535">
        <v>25.1</v>
      </c>
      <c r="D1535" t="s">
        <v>3</v>
      </c>
      <c r="E1535" t="s">
        <v>8</v>
      </c>
    </row>
    <row r="1536" spans="1:5" x14ac:dyDescent="0.3">
      <c r="A1536" t="s">
        <v>105</v>
      </c>
      <c r="B1536" t="s">
        <v>9</v>
      </c>
      <c r="C1536">
        <v>3806</v>
      </c>
      <c r="D1536" t="s">
        <v>10</v>
      </c>
      <c r="E1536" t="s">
        <v>4</v>
      </c>
    </row>
    <row r="1537" spans="1:5" x14ac:dyDescent="0.3">
      <c r="A1537" t="s">
        <v>105</v>
      </c>
      <c r="B1537" t="s">
        <v>11</v>
      </c>
      <c r="C1537">
        <v>18.3</v>
      </c>
      <c r="D1537" t="s">
        <v>10</v>
      </c>
      <c r="E1537" t="s">
        <v>12</v>
      </c>
    </row>
    <row r="1538" spans="1:5" x14ac:dyDescent="0.3">
      <c r="A1538" t="s">
        <v>105</v>
      </c>
      <c r="B1538" t="s">
        <v>13</v>
      </c>
      <c r="C1538">
        <v>705</v>
      </c>
      <c r="D1538" t="s">
        <v>3</v>
      </c>
      <c r="E1538" t="s">
        <v>4</v>
      </c>
    </row>
    <row r="1539" spans="1:5" x14ac:dyDescent="0.3">
      <c r="A1539" t="s">
        <v>105</v>
      </c>
      <c r="B1539" t="s">
        <v>14</v>
      </c>
      <c r="C1539">
        <v>1507</v>
      </c>
      <c r="D1539" t="s">
        <v>3</v>
      </c>
      <c r="E1539" t="s">
        <v>4</v>
      </c>
    </row>
    <row r="1540" spans="1:5" x14ac:dyDescent="0.3">
      <c r="A1540" t="s">
        <v>105</v>
      </c>
      <c r="B1540" t="s">
        <v>15</v>
      </c>
      <c r="C1540">
        <v>55062</v>
      </c>
      <c r="D1540" t="s">
        <v>3</v>
      </c>
      <c r="E1540" t="s">
        <v>4</v>
      </c>
    </row>
    <row r="1541" spans="1:5" x14ac:dyDescent="0.3">
      <c r="A1541" t="s">
        <v>105</v>
      </c>
      <c r="B1541" t="s">
        <v>16</v>
      </c>
      <c r="C1541">
        <v>35792</v>
      </c>
      <c r="D1541" t="s">
        <v>3</v>
      </c>
      <c r="E1541" t="s">
        <v>4</v>
      </c>
    </row>
    <row r="1542" spans="1:5" x14ac:dyDescent="0.3">
      <c r="A1542" t="s">
        <v>105</v>
      </c>
      <c r="B1542" t="s">
        <v>17</v>
      </c>
      <c r="C1542" t="s">
        <v>2811</v>
      </c>
      <c r="D1542" t="s">
        <v>3</v>
      </c>
      <c r="E1542" t="s">
        <v>18</v>
      </c>
    </row>
    <row r="1543" spans="1:5" x14ac:dyDescent="0.3">
      <c r="A1543" t="s">
        <v>105</v>
      </c>
      <c r="B1543" t="s">
        <v>19</v>
      </c>
      <c r="C1543">
        <v>5</v>
      </c>
      <c r="D1543" t="s">
        <v>20</v>
      </c>
      <c r="E1543" t="s">
        <v>21</v>
      </c>
    </row>
    <row r="1544" spans="1:5" x14ac:dyDescent="0.3">
      <c r="A1544" t="s">
        <v>105</v>
      </c>
      <c r="B1544" t="s">
        <v>22</v>
      </c>
      <c r="C1544">
        <v>1</v>
      </c>
      <c r="D1544" t="s">
        <v>23</v>
      </c>
      <c r="E1544" t="s">
        <v>21</v>
      </c>
    </row>
    <row r="1545" spans="1:5" x14ac:dyDescent="0.3">
      <c r="A1545" t="s">
        <v>105</v>
      </c>
      <c r="B1545" t="s">
        <v>24</v>
      </c>
      <c r="C1545" t="s">
        <v>2811</v>
      </c>
      <c r="D1545" t="s">
        <v>23</v>
      </c>
      <c r="E1545" t="s">
        <v>25</v>
      </c>
    </row>
    <row r="1546" spans="1:5" x14ac:dyDescent="0.3">
      <c r="A1546" t="s">
        <v>105</v>
      </c>
      <c r="B1546" t="s">
        <v>27</v>
      </c>
      <c r="C1546">
        <v>0.3</v>
      </c>
      <c r="D1546" t="s">
        <v>23</v>
      </c>
      <c r="E1546" t="s">
        <v>8</v>
      </c>
    </row>
    <row r="1547" spans="1:5" x14ac:dyDescent="0.3">
      <c r="A1547" t="s">
        <v>105</v>
      </c>
      <c r="B1547" t="s">
        <v>29</v>
      </c>
      <c r="C1547">
        <v>0</v>
      </c>
      <c r="D1547" t="s">
        <v>23</v>
      </c>
      <c r="E1547" t="s">
        <v>30</v>
      </c>
    </row>
    <row r="1548" spans="1:5" x14ac:dyDescent="0.3">
      <c r="A1548" t="s">
        <v>105</v>
      </c>
      <c r="B1548" t="s">
        <v>31</v>
      </c>
      <c r="C1548">
        <v>172</v>
      </c>
      <c r="D1548" t="s">
        <v>32</v>
      </c>
      <c r="E1548" t="s">
        <v>30</v>
      </c>
    </row>
    <row r="1549" spans="1:5" x14ac:dyDescent="0.3">
      <c r="A1549" t="s">
        <v>105</v>
      </c>
      <c r="B1549" t="s">
        <v>33</v>
      </c>
      <c r="C1549">
        <v>5</v>
      </c>
      <c r="D1549" t="s">
        <v>32</v>
      </c>
      <c r="E1549" t="s">
        <v>21</v>
      </c>
    </row>
    <row r="1550" spans="1:5" x14ac:dyDescent="0.3">
      <c r="A1550" t="s">
        <v>105</v>
      </c>
      <c r="B1550" t="s">
        <v>34</v>
      </c>
      <c r="C1550">
        <v>3</v>
      </c>
      <c r="D1550" t="s">
        <v>35</v>
      </c>
      <c r="E1550" t="s">
        <v>30</v>
      </c>
    </row>
    <row r="1551" spans="1:5" x14ac:dyDescent="0.3">
      <c r="A1551" t="s">
        <v>105</v>
      </c>
      <c r="B1551" t="s">
        <v>36</v>
      </c>
      <c r="C1551">
        <v>5</v>
      </c>
      <c r="D1551" t="s">
        <v>35</v>
      </c>
      <c r="E1551" t="s">
        <v>21</v>
      </c>
    </row>
    <row r="1552" spans="1:5" x14ac:dyDescent="0.3">
      <c r="A1552" t="s">
        <v>105</v>
      </c>
      <c r="B1552" t="s">
        <v>37</v>
      </c>
      <c r="C1552">
        <v>4271</v>
      </c>
      <c r="D1552" t="s">
        <v>10</v>
      </c>
      <c r="E1552" t="s">
        <v>4</v>
      </c>
    </row>
    <row r="1553" spans="1:5" x14ac:dyDescent="0.3">
      <c r="A1553" t="s">
        <v>105</v>
      </c>
      <c r="B1553" t="s">
        <v>38</v>
      </c>
      <c r="C1553">
        <v>0</v>
      </c>
      <c r="D1553" t="s">
        <v>38</v>
      </c>
      <c r="E1553" t="s">
        <v>8</v>
      </c>
    </row>
    <row r="1554" spans="1:5" x14ac:dyDescent="0.3">
      <c r="A1554" t="s">
        <v>105</v>
      </c>
      <c r="B1554" t="s">
        <v>39</v>
      </c>
      <c r="C1554">
        <v>11721</v>
      </c>
      <c r="D1554" t="s">
        <v>38</v>
      </c>
      <c r="E1554" t="s">
        <v>4</v>
      </c>
    </row>
    <row r="1555" spans="1:5" x14ac:dyDescent="0.3">
      <c r="A1555" t="s">
        <v>105</v>
      </c>
      <c r="B1555" t="s">
        <v>40</v>
      </c>
      <c r="C1555">
        <v>11721</v>
      </c>
      <c r="D1555" t="s">
        <v>38</v>
      </c>
      <c r="E1555" t="s">
        <v>4</v>
      </c>
    </row>
    <row r="1556" spans="1:5" x14ac:dyDescent="0.3">
      <c r="A1556" t="s">
        <v>105</v>
      </c>
      <c r="B1556" t="s">
        <v>41</v>
      </c>
      <c r="C1556">
        <v>0</v>
      </c>
      <c r="D1556" t="s">
        <v>38</v>
      </c>
      <c r="E1556" t="s">
        <v>8</v>
      </c>
    </row>
    <row r="1557" spans="1:5" x14ac:dyDescent="0.3">
      <c r="A1557" t="s">
        <v>105</v>
      </c>
      <c r="B1557" t="s">
        <v>73</v>
      </c>
      <c r="C1557">
        <v>0</v>
      </c>
      <c r="D1557" t="s">
        <v>20</v>
      </c>
      <c r="E1557" t="s">
        <v>8</v>
      </c>
    </row>
    <row r="1558" spans="1:5" x14ac:dyDescent="0.3">
      <c r="A1558" t="s">
        <v>105</v>
      </c>
      <c r="B1558" t="s">
        <v>42</v>
      </c>
      <c r="C1558">
        <v>450</v>
      </c>
      <c r="D1558" t="s">
        <v>43</v>
      </c>
      <c r="E1558" t="s">
        <v>4</v>
      </c>
    </row>
    <row r="1559" spans="1:5" x14ac:dyDescent="0.3">
      <c r="A1559" t="s">
        <v>105</v>
      </c>
      <c r="B1559" t="s">
        <v>44</v>
      </c>
      <c r="C1559">
        <v>19</v>
      </c>
      <c r="D1559" t="s">
        <v>43</v>
      </c>
      <c r="E1559" t="s">
        <v>4</v>
      </c>
    </row>
    <row r="1560" spans="1:5" x14ac:dyDescent="0.3">
      <c r="A1560" t="s">
        <v>105</v>
      </c>
      <c r="B1560" t="s">
        <v>45</v>
      </c>
      <c r="C1560">
        <v>13</v>
      </c>
      <c r="D1560" t="s">
        <v>43</v>
      </c>
      <c r="E1560" t="s">
        <v>4</v>
      </c>
    </row>
    <row r="1561" spans="1:5" x14ac:dyDescent="0.3">
      <c r="A1561" t="s">
        <v>105</v>
      </c>
      <c r="B1561" t="s">
        <v>46</v>
      </c>
      <c r="C1561">
        <v>0.8</v>
      </c>
      <c r="D1561" t="s">
        <v>43</v>
      </c>
      <c r="E1561" t="s">
        <v>8</v>
      </c>
    </row>
    <row r="1562" spans="1:5" x14ac:dyDescent="0.3">
      <c r="A1562" t="s">
        <v>105</v>
      </c>
      <c r="B1562" t="s">
        <v>47</v>
      </c>
      <c r="C1562">
        <v>382</v>
      </c>
      <c r="D1562" t="s">
        <v>47</v>
      </c>
      <c r="E1562" t="s">
        <v>4</v>
      </c>
    </row>
    <row r="1563" spans="1:5" x14ac:dyDescent="0.3">
      <c r="A1563" t="s">
        <v>105</v>
      </c>
      <c r="B1563" t="s">
        <v>48</v>
      </c>
      <c r="C1563">
        <v>4</v>
      </c>
      <c r="D1563" t="s">
        <v>47</v>
      </c>
      <c r="E1563" t="s">
        <v>4</v>
      </c>
    </row>
    <row r="1564" spans="1:5" x14ac:dyDescent="0.3">
      <c r="A1564" t="s">
        <v>105</v>
      </c>
      <c r="B1564" t="s">
        <v>49</v>
      </c>
      <c r="C1564">
        <v>123</v>
      </c>
      <c r="D1564" t="s">
        <v>47</v>
      </c>
      <c r="E1564" t="s">
        <v>4</v>
      </c>
    </row>
    <row r="1565" spans="1:5" x14ac:dyDescent="0.3">
      <c r="A1565" t="s">
        <v>105</v>
      </c>
      <c r="B1565" t="s">
        <v>50</v>
      </c>
      <c r="C1565">
        <v>143</v>
      </c>
      <c r="D1565" t="s">
        <v>47</v>
      </c>
      <c r="E1565" t="s">
        <v>4</v>
      </c>
    </row>
    <row r="1566" spans="1:5" x14ac:dyDescent="0.3">
      <c r="A1566" t="s">
        <v>105</v>
      </c>
      <c r="B1566" t="s">
        <v>51</v>
      </c>
      <c r="C1566">
        <v>106</v>
      </c>
      <c r="D1566" t="s">
        <v>47</v>
      </c>
      <c r="E1566" t="s">
        <v>4</v>
      </c>
    </row>
    <row r="1567" spans="1:5" x14ac:dyDescent="0.3">
      <c r="A1567" t="s">
        <v>105</v>
      </c>
      <c r="B1567" t="s">
        <v>52</v>
      </c>
      <c r="C1567">
        <v>6</v>
      </c>
      <c r="D1567" t="s">
        <v>47</v>
      </c>
      <c r="E1567" t="s">
        <v>4</v>
      </c>
    </row>
    <row r="1568" spans="1:5" x14ac:dyDescent="0.3">
      <c r="A1568" t="s">
        <v>105</v>
      </c>
      <c r="B1568" t="s">
        <v>53</v>
      </c>
      <c r="C1568">
        <v>0</v>
      </c>
      <c r="D1568" t="s">
        <v>47</v>
      </c>
      <c r="E1568" t="s">
        <v>4</v>
      </c>
    </row>
    <row r="1569" spans="1:5" x14ac:dyDescent="0.3">
      <c r="A1569" t="s">
        <v>105</v>
      </c>
      <c r="B1569" t="s">
        <v>54</v>
      </c>
      <c r="C1569">
        <v>0</v>
      </c>
      <c r="D1569" t="s">
        <v>47</v>
      </c>
      <c r="E1569" t="s">
        <v>4</v>
      </c>
    </row>
    <row r="1570" spans="1:5" x14ac:dyDescent="0.3">
      <c r="A1570" t="s">
        <v>105</v>
      </c>
      <c r="B1570" t="s">
        <v>55</v>
      </c>
      <c r="C1570">
        <v>382</v>
      </c>
      <c r="D1570" t="s">
        <v>47</v>
      </c>
      <c r="E1570" t="s">
        <v>4</v>
      </c>
    </row>
    <row r="1571" spans="1:5" x14ac:dyDescent="0.3">
      <c r="A1571" t="s">
        <v>105</v>
      </c>
      <c r="B1571" t="s">
        <v>56</v>
      </c>
      <c r="C1571">
        <v>0</v>
      </c>
      <c r="D1571" t="s">
        <v>47</v>
      </c>
      <c r="E1571" t="s">
        <v>4</v>
      </c>
    </row>
    <row r="1572" spans="1:5" x14ac:dyDescent="0.3">
      <c r="A1572" t="s">
        <v>105</v>
      </c>
      <c r="B1572" t="s">
        <v>57</v>
      </c>
      <c r="C1572">
        <v>0</v>
      </c>
      <c r="D1572" t="s">
        <v>47</v>
      </c>
      <c r="E1572" t="s">
        <v>4</v>
      </c>
    </row>
    <row r="1573" spans="1:5" x14ac:dyDescent="0.3">
      <c r="A1573" t="s">
        <v>105</v>
      </c>
      <c r="B1573" t="s">
        <v>58</v>
      </c>
      <c r="C1573">
        <v>359</v>
      </c>
      <c r="D1573" t="s">
        <v>23</v>
      </c>
      <c r="E1573" t="s">
        <v>4</v>
      </c>
    </row>
    <row r="1574" spans="1:5" x14ac:dyDescent="0.3">
      <c r="A1574" t="s">
        <v>105</v>
      </c>
      <c r="B1574" t="s">
        <v>59</v>
      </c>
      <c r="C1574">
        <v>21</v>
      </c>
      <c r="D1574" t="s">
        <v>32</v>
      </c>
      <c r="E1574" t="s">
        <v>4</v>
      </c>
    </row>
    <row r="1575" spans="1:5" x14ac:dyDescent="0.3">
      <c r="A1575" t="s">
        <v>105</v>
      </c>
      <c r="B1575" t="s">
        <v>60</v>
      </c>
      <c r="C1575">
        <v>2</v>
      </c>
      <c r="D1575" t="s">
        <v>35</v>
      </c>
      <c r="E1575" t="s">
        <v>4</v>
      </c>
    </row>
    <row r="1576" spans="1:5" x14ac:dyDescent="0.3">
      <c r="A1576" t="s">
        <v>105</v>
      </c>
      <c r="B1576" t="s">
        <v>61</v>
      </c>
      <c r="C1576">
        <v>33</v>
      </c>
      <c r="D1576" t="s">
        <v>20</v>
      </c>
      <c r="E1576" t="s">
        <v>4</v>
      </c>
    </row>
    <row r="1577" spans="1:5" x14ac:dyDescent="0.3">
      <c r="A1577" t="s">
        <v>105</v>
      </c>
      <c r="B1577" t="s">
        <v>62</v>
      </c>
      <c r="C1577">
        <v>3365</v>
      </c>
      <c r="D1577" t="s">
        <v>23</v>
      </c>
      <c r="E1577" t="s">
        <v>30</v>
      </c>
    </row>
    <row r="1578" spans="1:5" x14ac:dyDescent="0.3">
      <c r="A1578" t="s">
        <v>105</v>
      </c>
      <c r="B1578" t="s">
        <v>63</v>
      </c>
      <c r="C1578" t="s">
        <v>2811</v>
      </c>
      <c r="D1578" t="s">
        <v>64</v>
      </c>
      <c r="E1578" t="s">
        <v>65</v>
      </c>
    </row>
    <row r="1579" spans="1:5" x14ac:dyDescent="0.3">
      <c r="A1579" t="s">
        <v>105</v>
      </c>
      <c r="B1579" t="s">
        <v>66</v>
      </c>
      <c r="C1579" t="s">
        <v>2811</v>
      </c>
      <c r="D1579" t="s">
        <v>67</v>
      </c>
      <c r="E1579" t="s">
        <v>18</v>
      </c>
    </row>
    <row r="1580" spans="1:5" x14ac:dyDescent="0.3">
      <c r="A1580" t="s">
        <v>105</v>
      </c>
      <c r="B1580" t="s">
        <v>68</v>
      </c>
      <c r="C1580" t="s">
        <v>2811</v>
      </c>
      <c r="D1580" t="s">
        <v>67</v>
      </c>
      <c r="E1580" t="s">
        <v>18</v>
      </c>
    </row>
    <row r="1581" spans="1:5" x14ac:dyDescent="0.3">
      <c r="A1581" t="s">
        <v>105</v>
      </c>
      <c r="B1581" t="s">
        <v>69</v>
      </c>
      <c r="C1581">
        <v>1599757050000</v>
      </c>
      <c r="D1581" t="s">
        <v>70</v>
      </c>
      <c r="E1581" t="s">
        <v>71</v>
      </c>
    </row>
    <row r="1582" spans="1:5" x14ac:dyDescent="0.3">
      <c r="A1582" t="s">
        <v>106</v>
      </c>
      <c r="B1582" t="s">
        <v>2</v>
      </c>
      <c r="C1582">
        <v>1162</v>
      </c>
      <c r="D1582" t="s">
        <v>3</v>
      </c>
      <c r="E1582" t="s">
        <v>4</v>
      </c>
    </row>
    <row r="1583" spans="1:5" x14ac:dyDescent="0.3">
      <c r="A1583" t="s">
        <v>106</v>
      </c>
      <c r="B1583" t="s">
        <v>5</v>
      </c>
      <c r="C1583">
        <v>24913</v>
      </c>
      <c r="D1583" t="s">
        <v>3</v>
      </c>
      <c r="E1583" t="s">
        <v>4</v>
      </c>
    </row>
    <row r="1584" spans="1:5" x14ac:dyDescent="0.3">
      <c r="A1584" t="s">
        <v>106</v>
      </c>
      <c r="B1584" t="s">
        <v>6</v>
      </c>
      <c r="C1584">
        <v>71149</v>
      </c>
      <c r="D1584" t="s">
        <v>3</v>
      </c>
      <c r="E1584" t="s">
        <v>4</v>
      </c>
    </row>
    <row r="1585" spans="1:5" x14ac:dyDescent="0.3">
      <c r="A1585" t="s">
        <v>106</v>
      </c>
      <c r="B1585" t="s">
        <v>7</v>
      </c>
      <c r="C1585">
        <v>32.4</v>
      </c>
      <c r="D1585" t="s">
        <v>3</v>
      </c>
      <c r="E1585" t="s">
        <v>8</v>
      </c>
    </row>
    <row r="1586" spans="1:5" x14ac:dyDescent="0.3">
      <c r="A1586" t="s">
        <v>106</v>
      </c>
      <c r="B1586" t="s">
        <v>9</v>
      </c>
      <c r="C1586">
        <v>7787</v>
      </c>
      <c r="D1586" t="s">
        <v>10</v>
      </c>
      <c r="E1586" t="s">
        <v>4</v>
      </c>
    </row>
    <row r="1587" spans="1:5" x14ac:dyDescent="0.3">
      <c r="A1587" t="s">
        <v>106</v>
      </c>
      <c r="B1587" t="s">
        <v>11</v>
      </c>
      <c r="C1587">
        <v>8.9</v>
      </c>
      <c r="D1587" t="s">
        <v>10</v>
      </c>
      <c r="E1587" t="s">
        <v>12</v>
      </c>
    </row>
    <row r="1588" spans="1:5" x14ac:dyDescent="0.3">
      <c r="A1588" t="s">
        <v>106</v>
      </c>
      <c r="B1588" t="s">
        <v>13</v>
      </c>
      <c r="C1588">
        <v>1458</v>
      </c>
      <c r="D1588" t="s">
        <v>3</v>
      </c>
      <c r="E1588" t="s">
        <v>4</v>
      </c>
    </row>
    <row r="1589" spans="1:5" x14ac:dyDescent="0.3">
      <c r="A1589" t="s">
        <v>106</v>
      </c>
      <c r="B1589" t="s">
        <v>14</v>
      </c>
      <c r="C1589">
        <v>5215</v>
      </c>
      <c r="D1589" t="s">
        <v>3</v>
      </c>
      <c r="E1589" t="s">
        <v>4</v>
      </c>
    </row>
    <row r="1590" spans="1:5" x14ac:dyDescent="0.3">
      <c r="A1590" t="s">
        <v>106</v>
      </c>
      <c r="B1590" t="s">
        <v>15</v>
      </c>
      <c r="C1590">
        <v>246731</v>
      </c>
      <c r="D1590" t="s">
        <v>3</v>
      </c>
      <c r="E1590" t="s">
        <v>4</v>
      </c>
    </row>
    <row r="1591" spans="1:5" x14ac:dyDescent="0.3">
      <c r="A1591" t="s">
        <v>106</v>
      </c>
      <c r="B1591" t="s">
        <v>16</v>
      </c>
      <c r="C1591">
        <v>148136</v>
      </c>
      <c r="D1591" t="s">
        <v>3</v>
      </c>
      <c r="E1591" t="s">
        <v>4</v>
      </c>
    </row>
    <row r="1592" spans="1:5" x14ac:dyDescent="0.3">
      <c r="A1592" t="s">
        <v>106</v>
      </c>
      <c r="B1592" t="s">
        <v>17</v>
      </c>
      <c r="C1592" t="s">
        <v>2811</v>
      </c>
      <c r="D1592" t="s">
        <v>3</v>
      </c>
      <c r="E1592" t="s">
        <v>18</v>
      </c>
    </row>
    <row r="1593" spans="1:5" x14ac:dyDescent="0.3">
      <c r="A1593" t="s">
        <v>106</v>
      </c>
      <c r="B1593" t="s">
        <v>19</v>
      </c>
      <c r="C1593">
        <v>5</v>
      </c>
      <c r="D1593" t="s">
        <v>20</v>
      </c>
      <c r="E1593" t="s">
        <v>21</v>
      </c>
    </row>
    <row r="1594" spans="1:5" x14ac:dyDescent="0.3">
      <c r="A1594" t="s">
        <v>106</v>
      </c>
      <c r="B1594" t="s">
        <v>22</v>
      </c>
      <c r="C1594">
        <v>1</v>
      </c>
      <c r="D1594" t="s">
        <v>23</v>
      </c>
      <c r="E1594" t="s">
        <v>21</v>
      </c>
    </row>
    <row r="1595" spans="1:5" x14ac:dyDescent="0.3">
      <c r="A1595" t="s">
        <v>106</v>
      </c>
      <c r="B1595" t="s">
        <v>24</v>
      </c>
      <c r="C1595" t="s">
        <v>2811</v>
      </c>
      <c r="D1595" t="s">
        <v>23</v>
      </c>
      <c r="E1595" t="s">
        <v>25</v>
      </c>
    </row>
    <row r="1596" spans="1:5" x14ac:dyDescent="0.3">
      <c r="A1596" t="s">
        <v>106</v>
      </c>
      <c r="B1596" t="s">
        <v>27</v>
      </c>
      <c r="C1596">
        <v>0.1</v>
      </c>
      <c r="D1596" t="s">
        <v>23</v>
      </c>
      <c r="E1596" t="s">
        <v>8</v>
      </c>
    </row>
    <row r="1597" spans="1:5" x14ac:dyDescent="0.3">
      <c r="A1597" t="s">
        <v>106</v>
      </c>
      <c r="B1597" t="s">
        <v>29</v>
      </c>
      <c r="C1597">
        <v>0</v>
      </c>
      <c r="D1597" t="s">
        <v>23</v>
      </c>
      <c r="E1597" t="s">
        <v>30</v>
      </c>
    </row>
    <row r="1598" spans="1:5" x14ac:dyDescent="0.3">
      <c r="A1598" t="s">
        <v>106</v>
      </c>
      <c r="B1598" t="s">
        <v>31</v>
      </c>
      <c r="C1598">
        <v>94</v>
      </c>
      <c r="D1598" t="s">
        <v>32</v>
      </c>
      <c r="E1598" t="s">
        <v>30</v>
      </c>
    </row>
    <row r="1599" spans="1:5" x14ac:dyDescent="0.3">
      <c r="A1599" t="s">
        <v>106</v>
      </c>
      <c r="B1599" t="s">
        <v>33</v>
      </c>
      <c r="C1599">
        <v>5</v>
      </c>
      <c r="D1599" t="s">
        <v>32</v>
      </c>
      <c r="E1599" t="s">
        <v>21</v>
      </c>
    </row>
    <row r="1600" spans="1:5" x14ac:dyDescent="0.3">
      <c r="A1600" t="s">
        <v>106</v>
      </c>
      <c r="B1600" t="s">
        <v>34</v>
      </c>
      <c r="C1600">
        <v>30</v>
      </c>
      <c r="D1600" t="s">
        <v>35</v>
      </c>
      <c r="E1600" t="s">
        <v>30</v>
      </c>
    </row>
    <row r="1601" spans="1:5" x14ac:dyDescent="0.3">
      <c r="A1601" t="s">
        <v>106</v>
      </c>
      <c r="B1601" t="s">
        <v>36</v>
      </c>
      <c r="C1601">
        <v>5</v>
      </c>
      <c r="D1601" t="s">
        <v>35</v>
      </c>
      <c r="E1601" t="s">
        <v>21</v>
      </c>
    </row>
    <row r="1602" spans="1:5" x14ac:dyDescent="0.3">
      <c r="A1602" t="s">
        <v>106</v>
      </c>
      <c r="B1602" t="s">
        <v>37</v>
      </c>
      <c r="C1602">
        <v>2797</v>
      </c>
      <c r="D1602" t="s">
        <v>10</v>
      </c>
      <c r="E1602" t="s">
        <v>4</v>
      </c>
    </row>
    <row r="1603" spans="1:5" x14ac:dyDescent="0.3">
      <c r="A1603" t="s">
        <v>106</v>
      </c>
      <c r="B1603" t="s">
        <v>38</v>
      </c>
      <c r="C1603">
        <v>0</v>
      </c>
      <c r="D1603" t="s">
        <v>38</v>
      </c>
      <c r="E1603" t="s">
        <v>8</v>
      </c>
    </row>
    <row r="1604" spans="1:5" x14ac:dyDescent="0.3">
      <c r="A1604" t="s">
        <v>106</v>
      </c>
      <c r="B1604" t="s">
        <v>39</v>
      </c>
      <c r="C1604">
        <v>23390</v>
      </c>
      <c r="D1604" t="s">
        <v>38</v>
      </c>
      <c r="E1604" t="s">
        <v>4</v>
      </c>
    </row>
    <row r="1605" spans="1:5" x14ac:dyDescent="0.3">
      <c r="A1605" t="s">
        <v>106</v>
      </c>
      <c r="B1605" t="s">
        <v>40</v>
      </c>
      <c r="C1605">
        <v>23390</v>
      </c>
      <c r="D1605" t="s">
        <v>38</v>
      </c>
      <c r="E1605" t="s">
        <v>4</v>
      </c>
    </row>
    <row r="1606" spans="1:5" x14ac:dyDescent="0.3">
      <c r="A1606" t="s">
        <v>106</v>
      </c>
      <c r="B1606" t="s">
        <v>41</v>
      </c>
      <c r="C1606">
        <v>0</v>
      </c>
      <c r="D1606" t="s">
        <v>38</v>
      </c>
      <c r="E1606" t="s">
        <v>8</v>
      </c>
    </row>
    <row r="1607" spans="1:5" x14ac:dyDescent="0.3">
      <c r="A1607" t="s">
        <v>106</v>
      </c>
      <c r="B1607" t="s">
        <v>73</v>
      </c>
      <c r="C1607">
        <v>0</v>
      </c>
      <c r="D1607" t="s">
        <v>20</v>
      </c>
      <c r="E1607" t="s">
        <v>8</v>
      </c>
    </row>
    <row r="1608" spans="1:5" x14ac:dyDescent="0.3">
      <c r="A1608" t="s">
        <v>106</v>
      </c>
      <c r="B1608" t="s">
        <v>42</v>
      </c>
      <c r="C1608">
        <v>1214</v>
      </c>
      <c r="D1608" t="s">
        <v>43</v>
      </c>
      <c r="E1608" t="s">
        <v>4</v>
      </c>
    </row>
    <row r="1609" spans="1:5" x14ac:dyDescent="0.3">
      <c r="A1609" t="s">
        <v>106</v>
      </c>
      <c r="B1609" t="s">
        <v>44</v>
      </c>
      <c r="C1609">
        <v>48</v>
      </c>
      <c r="D1609" t="s">
        <v>43</v>
      </c>
      <c r="E1609" t="s">
        <v>4</v>
      </c>
    </row>
    <row r="1610" spans="1:5" x14ac:dyDescent="0.3">
      <c r="A1610" t="s">
        <v>106</v>
      </c>
      <c r="B1610" t="s">
        <v>45</v>
      </c>
      <c r="C1610">
        <v>22</v>
      </c>
      <c r="D1610" t="s">
        <v>43</v>
      </c>
      <c r="E1610" t="s">
        <v>4</v>
      </c>
    </row>
    <row r="1611" spans="1:5" x14ac:dyDescent="0.3">
      <c r="A1611" t="s">
        <v>106</v>
      </c>
      <c r="B1611" t="s">
        <v>46</v>
      </c>
      <c r="C1611">
        <v>0.5</v>
      </c>
      <c r="D1611" t="s">
        <v>43</v>
      </c>
      <c r="E1611" t="s">
        <v>8</v>
      </c>
    </row>
    <row r="1612" spans="1:5" x14ac:dyDescent="0.3">
      <c r="A1612" t="s">
        <v>106</v>
      </c>
      <c r="B1612" t="s">
        <v>47</v>
      </c>
      <c r="C1612">
        <v>1007</v>
      </c>
      <c r="D1612" t="s">
        <v>47</v>
      </c>
      <c r="E1612" t="s">
        <v>4</v>
      </c>
    </row>
    <row r="1613" spans="1:5" x14ac:dyDescent="0.3">
      <c r="A1613" t="s">
        <v>106</v>
      </c>
      <c r="B1613" t="s">
        <v>48</v>
      </c>
      <c r="C1613">
        <v>4</v>
      </c>
      <c r="D1613" t="s">
        <v>47</v>
      </c>
      <c r="E1613" t="s">
        <v>4</v>
      </c>
    </row>
    <row r="1614" spans="1:5" x14ac:dyDescent="0.3">
      <c r="A1614" t="s">
        <v>106</v>
      </c>
      <c r="B1614" t="s">
        <v>49</v>
      </c>
      <c r="C1614">
        <v>106</v>
      </c>
      <c r="D1614" t="s">
        <v>47</v>
      </c>
      <c r="E1614" t="s">
        <v>4</v>
      </c>
    </row>
    <row r="1615" spans="1:5" x14ac:dyDescent="0.3">
      <c r="A1615" t="s">
        <v>106</v>
      </c>
      <c r="B1615" t="s">
        <v>50</v>
      </c>
      <c r="C1615">
        <v>67</v>
      </c>
      <c r="D1615" t="s">
        <v>47</v>
      </c>
      <c r="E1615" t="s">
        <v>4</v>
      </c>
    </row>
    <row r="1616" spans="1:5" x14ac:dyDescent="0.3">
      <c r="A1616" t="s">
        <v>106</v>
      </c>
      <c r="B1616" t="s">
        <v>51</v>
      </c>
      <c r="C1616">
        <v>818</v>
      </c>
      <c r="D1616" t="s">
        <v>47</v>
      </c>
      <c r="E1616" t="s">
        <v>4</v>
      </c>
    </row>
    <row r="1617" spans="1:5" x14ac:dyDescent="0.3">
      <c r="A1617" t="s">
        <v>106</v>
      </c>
      <c r="B1617" t="s">
        <v>52</v>
      </c>
      <c r="C1617">
        <v>12</v>
      </c>
      <c r="D1617" t="s">
        <v>47</v>
      </c>
      <c r="E1617" t="s">
        <v>4</v>
      </c>
    </row>
    <row r="1618" spans="1:5" x14ac:dyDescent="0.3">
      <c r="A1618" t="s">
        <v>106</v>
      </c>
      <c r="B1618" t="s">
        <v>53</v>
      </c>
      <c r="C1618">
        <v>0</v>
      </c>
      <c r="D1618" t="s">
        <v>47</v>
      </c>
      <c r="E1618" t="s">
        <v>4</v>
      </c>
    </row>
    <row r="1619" spans="1:5" x14ac:dyDescent="0.3">
      <c r="A1619" t="s">
        <v>106</v>
      </c>
      <c r="B1619" t="s">
        <v>54</v>
      </c>
      <c r="C1619">
        <v>0</v>
      </c>
      <c r="D1619" t="s">
        <v>47</v>
      </c>
      <c r="E1619" t="s">
        <v>4</v>
      </c>
    </row>
    <row r="1620" spans="1:5" x14ac:dyDescent="0.3">
      <c r="A1620" t="s">
        <v>106</v>
      </c>
      <c r="B1620" t="s">
        <v>55</v>
      </c>
      <c r="C1620">
        <v>1007</v>
      </c>
      <c r="D1620" t="s">
        <v>47</v>
      </c>
      <c r="E1620" t="s">
        <v>4</v>
      </c>
    </row>
    <row r="1621" spans="1:5" x14ac:dyDescent="0.3">
      <c r="A1621" t="s">
        <v>106</v>
      </c>
      <c r="B1621" t="s">
        <v>56</v>
      </c>
      <c r="C1621">
        <v>0</v>
      </c>
      <c r="D1621" t="s">
        <v>47</v>
      </c>
      <c r="E1621" t="s">
        <v>4</v>
      </c>
    </row>
    <row r="1622" spans="1:5" x14ac:dyDescent="0.3">
      <c r="A1622" t="s">
        <v>106</v>
      </c>
      <c r="B1622" t="s">
        <v>57</v>
      </c>
      <c r="C1622">
        <v>0</v>
      </c>
      <c r="D1622" t="s">
        <v>47</v>
      </c>
      <c r="E1622" t="s">
        <v>4</v>
      </c>
    </row>
    <row r="1623" spans="1:5" x14ac:dyDescent="0.3">
      <c r="A1623" t="s">
        <v>106</v>
      </c>
      <c r="B1623" t="s">
        <v>58</v>
      </c>
      <c r="C1623">
        <v>970</v>
      </c>
      <c r="D1623" t="s">
        <v>23</v>
      </c>
      <c r="E1623" t="s">
        <v>4</v>
      </c>
    </row>
    <row r="1624" spans="1:5" x14ac:dyDescent="0.3">
      <c r="A1624" t="s">
        <v>106</v>
      </c>
      <c r="B1624" t="s">
        <v>59</v>
      </c>
      <c r="C1624">
        <v>36</v>
      </c>
      <c r="D1624" t="s">
        <v>32</v>
      </c>
      <c r="E1624" t="s">
        <v>4</v>
      </c>
    </row>
    <row r="1625" spans="1:5" x14ac:dyDescent="0.3">
      <c r="A1625" t="s">
        <v>106</v>
      </c>
      <c r="B1625" t="s">
        <v>60</v>
      </c>
      <c r="C1625">
        <v>1</v>
      </c>
      <c r="D1625" t="s">
        <v>35</v>
      </c>
      <c r="E1625" t="s">
        <v>4</v>
      </c>
    </row>
    <row r="1626" spans="1:5" x14ac:dyDescent="0.3">
      <c r="A1626" t="s">
        <v>106</v>
      </c>
      <c r="B1626" t="s">
        <v>61</v>
      </c>
      <c r="C1626">
        <v>26</v>
      </c>
      <c r="D1626" t="s">
        <v>20</v>
      </c>
      <c r="E1626" t="s">
        <v>4</v>
      </c>
    </row>
    <row r="1627" spans="1:5" x14ac:dyDescent="0.3">
      <c r="A1627" t="s">
        <v>106</v>
      </c>
      <c r="B1627" t="s">
        <v>62</v>
      </c>
      <c r="C1627">
        <v>5149</v>
      </c>
      <c r="D1627" t="s">
        <v>23</v>
      </c>
      <c r="E1627" t="s">
        <v>30</v>
      </c>
    </row>
    <row r="1628" spans="1:5" x14ac:dyDescent="0.3">
      <c r="A1628" t="s">
        <v>106</v>
      </c>
      <c r="B1628" t="s">
        <v>63</v>
      </c>
      <c r="C1628" t="s">
        <v>2811</v>
      </c>
      <c r="D1628" t="s">
        <v>64</v>
      </c>
      <c r="E1628" t="s">
        <v>65</v>
      </c>
    </row>
    <row r="1629" spans="1:5" x14ac:dyDescent="0.3">
      <c r="A1629" t="s">
        <v>106</v>
      </c>
      <c r="B1629" t="s">
        <v>66</v>
      </c>
      <c r="C1629" t="s">
        <v>2811</v>
      </c>
      <c r="D1629" t="s">
        <v>67</v>
      </c>
      <c r="E1629" t="s">
        <v>18</v>
      </c>
    </row>
    <row r="1630" spans="1:5" x14ac:dyDescent="0.3">
      <c r="A1630" t="s">
        <v>106</v>
      </c>
      <c r="B1630" t="s">
        <v>68</v>
      </c>
      <c r="C1630" t="s">
        <v>2811</v>
      </c>
      <c r="D1630" t="s">
        <v>67</v>
      </c>
      <c r="E1630" t="s">
        <v>18</v>
      </c>
    </row>
    <row r="1631" spans="1:5" x14ac:dyDescent="0.3">
      <c r="A1631" t="s">
        <v>106</v>
      </c>
      <c r="B1631" t="s">
        <v>69</v>
      </c>
      <c r="C1631">
        <v>1600460601767</v>
      </c>
      <c r="D1631" t="s">
        <v>70</v>
      </c>
      <c r="E1631" t="s">
        <v>71</v>
      </c>
    </row>
    <row r="1632" spans="1:5" x14ac:dyDescent="0.3">
      <c r="A1632" t="s">
        <v>107</v>
      </c>
      <c r="B1632" t="s">
        <v>2</v>
      </c>
      <c r="C1632">
        <v>72</v>
      </c>
      <c r="D1632" t="s">
        <v>3</v>
      </c>
      <c r="E1632" t="s">
        <v>4</v>
      </c>
    </row>
    <row r="1633" spans="1:5" x14ac:dyDescent="0.3">
      <c r="A1633" t="s">
        <v>107</v>
      </c>
      <c r="B1633" t="s">
        <v>5</v>
      </c>
      <c r="C1633">
        <v>982</v>
      </c>
      <c r="D1633" t="s">
        <v>3</v>
      </c>
      <c r="E1633" t="s">
        <v>4</v>
      </c>
    </row>
    <row r="1634" spans="1:5" x14ac:dyDescent="0.3">
      <c r="A1634" t="s">
        <v>107</v>
      </c>
      <c r="B1634" t="s">
        <v>6</v>
      </c>
      <c r="C1634">
        <v>118</v>
      </c>
      <c r="D1634" t="s">
        <v>3</v>
      </c>
      <c r="E1634" t="s">
        <v>4</v>
      </c>
    </row>
    <row r="1635" spans="1:5" x14ac:dyDescent="0.3">
      <c r="A1635" t="s">
        <v>107</v>
      </c>
      <c r="B1635" t="s">
        <v>7</v>
      </c>
      <c r="C1635">
        <v>2.9</v>
      </c>
      <c r="D1635" t="s">
        <v>3</v>
      </c>
      <c r="E1635" t="s">
        <v>8</v>
      </c>
    </row>
    <row r="1636" spans="1:5" x14ac:dyDescent="0.3">
      <c r="A1636" t="s">
        <v>107</v>
      </c>
      <c r="B1636" t="s">
        <v>9</v>
      </c>
      <c r="C1636">
        <v>407</v>
      </c>
      <c r="D1636" t="s">
        <v>10</v>
      </c>
      <c r="E1636" t="s">
        <v>4</v>
      </c>
    </row>
    <row r="1637" spans="1:5" x14ac:dyDescent="0.3">
      <c r="A1637" t="s">
        <v>107</v>
      </c>
      <c r="B1637" t="s">
        <v>11</v>
      </c>
      <c r="C1637">
        <v>5.9</v>
      </c>
      <c r="D1637" t="s">
        <v>10</v>
      </c>
      <c r="E1637" t="s">
        <v>12</v>
      </c>
    </row>
    <row r="1638" spans="1:5" x14ac:dyDescent="0.3">
      <c r="A1638" t="s">
        <v>107</v>
      </c>
      <c r="B1638" t="s">
        <v>13</v>
      </c>
      <c r="C1638">
        <v>103</v>
      </c>
      <c r="D1638" t="s">
        <v>3</v>
      </c>
      <c r="E1638" t="s">
        <v>4</v>
      </c>
    </row>
    <row r="1639" spans="1:5" x14ac:dyDescent="0.3">
      <c r="A1639" t="s">
        <v>107</v>
      </c>
      <c r="B1639" t="s">
        <v>14</v>
      </c>
      <c r="C1639">
        <v>223</v>
      </c>
      <c r="D1639" t="s">
        <v>3</v>
      </c>
      <c r="E1639" t="s">
        <v>4</v>
      </c>
    </row>
    <row r="1640" spans="1:5" x14ac:dyDescent="0.3">
      <c r="A1640" t="s">
        <v>107</v>
      </c>
      <c r="B1640" t="s">
        <v>15</v>
      </c>
      <c r="C1640">
        <v>4767</v>
      </c>
      <c r="D1640" t="s">
        <v>3</v>
      </c>
      <c r="E1640" t="s">
        <v>4</v>
      </c>
    </row>
    <row r="1641" spans="1:5" x14ac:dyDescent="0.3">
      <c r="A1641" t="s">
        <v>107</v>
      </c>
      <c r="B1641" t="s">
        <v>16</v>
      </c>
      <c r="C1641">
        <v>3887</v>
      </c>
      <c r="D1641" t="s">
        <v>3</v>
      </c>
      <c r="E1641" t="s">
        <v>4</v>
      </c>
    </row>
    <row r="1642" spans="1:5" x14ac:dyDescent="0.3">
      <c r="A1642" t="s">
        <v>107</v>
      </c>
      <c r="B1642" t="s">
        <v>17</v>
      </c>
      <c r="C1642" t="s">
        <v>2811</v>
      </c>
      <c r="D1642" t="s">
        <v>3</v>
      </c>
      <c r="E1642" t="s">
        <v>18</v>
      </c>
    </row>
    <row r="1643" spans="1:5" x14ac:dyDescent="0.3">
      <c r="A1643" t="s">
        <v>107</v>
      </c>
      <c r="B1643" t="s">
        <v>19</v>
      </c>
      <c r="C1643">
        <v>1</v>
      </c>
      <c r="D1643" t="s">
        <v>20</v>
      </c>
      <c r="E1643" t="s">
        <v>21</v>
      </c>
    </row>
    <row r="1644" spans="1:5" x14ac:dyDescent="0.3">
      <c r="A1644" t="s">
        <v>107</v>
      </c>
      <c r="B1644" t="s">
        <v>22</v>
      </c>
      <c r="C1644">
        <v>1</v>
      </c>
      <c r="D1644" t="s">
        <v>23</v>
      </c>
      <c r="E1644" t="s">
        <v>21</v>
      </c>
    </row>
    <row r="1645" spans="1:5" x14ac:dyDescent="0.3">
      <c r="A1645" t="s">
        <v>107</v>
      </c>
      <c r="B1645" t="s">
        <v>24</v>
      </c>
      <c r="C1645" t="s">
        <v>2811</v>
      </c>
      <c r="D1645" t="s">
        <v>23</v>
      </c>
      <c r="E1645" t="s">
        <v>25</v>
      </c>
    </row>
    <row r="1646" spans="1:5" x14ac:dyDescent="0.3">
      <c r="A1646" t="s">
        <v>107</v>
      </c>
      <c r="B1646" t="s">
        <v>27</v>
      </c>
      <c r="C1646">
        <v>0.2</v>
      </c>
      <c r="D1646" t="s">
        <v>23</v>
      </c>
      <c r="E1646" t="s">
        <v>8</v>
      </c>
    </row>
    <row r="1647" spans="1:5" x14ac:dyDescent="0.3">
      <c r="A1647" t="s">
        <v>107</v>
      </c>
      <c r="B1647" t="s">
        <v>29</v>
      </c>
      <c r="C1647">
        <v>0</v>
      </c>
      <c r="D1647" t="s">
        <v>23</v>
      </c>
      <c r="E1647" t="s">
        <v>30</v>
      </c>
    </row>
    <row r="1648" spans="1:5" x14ac:dyDescent="0.3">
      <c r="A1648" t="s">
        <v>107</v>
      </c>
      <c r="B1648" t="s">
        <v>31</v>
      </c>
      <c r="C1648">
        <v>40</v>
      </c>
      <c r="D1648" t="s">
        <v>32</v>
      </c>
      <c r="E1648" t="s">
        <v>30</v>
      </c>
    </row>
    <row r="1649" spans="1:5" x14ac:dyDescent="0.3">
      <c r="A1649" t="s">
        <v>107</v>
      </c>
      <c r="B1649" t="s">
        <v>33</v>
      </c>
      <c r="C1649">
        <v>2</v>
      </c>
      <c r="D1649" t="s">
        <v>32</v>
      </c>
      <c r="E1649" t="s">
        <v>21</v>
      </c>
    </row>
    <row r="1650" spans="1:5" x14ac:dyDescent="0.3">
      <c r="A1650" t="s">
        <v>107</v>
      </c>
      <c r="B1650" t="s">
        <v>34</v>
      </c>
      <c r="C1650">
        <v>0</v>
      </c>
      <c r="D1650" t="s">
        <v>35</v>
      </c>
      <c r="E1650" t="s">
        <v>30</v>
      </c>
    </row>
    <row r="1651" spans="1:5" x14ac:dyDescent="0.3">
      <c r="A1651" t="s">
        <v>107</v>
      </c>
      <c r="B1651" t="s">
        <v>36</v>
      </c>
      <c r="C1651">
        <v>1</v>
      </c>
      <c r="D1651" t="s">
        <v>35</v>
      </c>
      <c r="E1651" t="s">
        <v>21</v>
      </c>
    </row>
    <row r="1652" spans="1:5" x14ac:dyDescent="0.3">
      <c r="A1652" t="s">
        <v>107</v>
      </c>
      <c r="B1652" t="s">
        <v>37</v>
      </c>
      <c r="C1652">
        <v>182</v>
      </c>
      <c r="D1652" t="s">
        <v>10</v>
      </c>
      <c r="E1652" t="s">
        <v>4</v>
      </c>
    </row>
    <row r="1653" spans="1:5" x14ac:dyDescent="0.3">
      <c r="A1653" t="s">
        <v>107</v>
      </c>
      <c r="B1653" t="s">
        <v>38</v>
      </c>
      <c r="C1653">
        <v>0</v>
      </c>
      <c r="D1653" t="s">
        <v>38</v>
      </c>
      <c r="E1653" t="s">
        <v>8</v>
      </c>
    </row>
    <row r="1654" spans="1:5" x14ac:dyDescent="0.3">
      <c r="A1654" t="s">
        <v>107</v>
      </c>
      <c r="B1654" t="s">
        <v>39</v>
      </c>
      <c r="C1654">
        <v>1056</v>
      </c>
      <c r="D1654" t="s">
        <v>38</v>
      </c>
      <c r="E1654" t="s">
        <v>4</v>
      </c>
    </row>
    <row r="1655" spans="1:5" x14ac:dyDescent="0.3">
      <c r="A1655" t="s">
        <v>107</v>
      </c>
      <c r="B1655" t="s">
        <v>40</v>
      </c>
      <c r="C1655">
        <v>1056</v>
      </c>
      <c r="D1655" t="s">
        <v>38</v>
      </c>
      <c r="E1655" t="s">
        <v>4</v>
      </c>
    </row>
    <row r="1656" spans="1:5" x14ac:dyDescent="0.3">
      <c r="A1656" t="s">
        <v>107</v>
      </c>
      <c r="B1656" t="s">
        <v>41</v>
      </c>
      <c r="C1656">
        <v>0</v>
      </c>
      <c r="D1656" t="s">
        <v>38</v>
      </c>
      <c r="E1656" t="s">
        <v>8</v>
      </c>
    </row>
    <row r="1657" spans="1:5" x14ac:dyDescent="0.3">
      <c r="A1657" t="s">
        <v>107</v>
      </c>
      <c r="B1657" t="s">
        <v>42</v>
      </c>
      <c r="C1657">
        <v>80</v>
      </c>
      <c r="D1657" t="s">
        <v>43</v>
      </c>
      <c r="E1657" t="s">
        <v>4</v>
      </c>
    </row>
    <row r="1658" spans="1:5" x14ac:dyDescent="0.3">
      <c r="A1658" t="s">
        <v>107</v>
      </c>
      <c r="B1658" t="s">
        <v>44</v>
      </c>
      <c r="C1658">
        <v>2</v>
      </c>
      <c r="D1658" t="s">
        <v>43</v>
      </c>
      <c r="E1658" t="s">
        <v>4</v>
      </c>
    </row>
    <row r="1659" spans="1:5" x14ac:dyDescent="0.3">
      <c r="A1659" t="s">
        <v>107</v>
      </c>
      <c r="B1659" t="s">
        <v>45</v>
      </c>
      <c r="C1659">
        <v>1</v>
      </c>
      <c r="D1659" t="s">
        <v>43</v>
      </c>
      <c r="E1659" t="s">
        <v>4</v>
      </c>
    </row>
    <row r="1660" spans="1:5" x14ac:dyDescent="0.3">
      <c r="A1660" t="s">
        <v>107</v>
      </c>
      <c r="B1660" t="s">
        <v>46</v>
      </c>
      <c r="C1660">
        <v>1.7</v>
      </c>
      <c r="D1660" t="s">
        <v>43</v>
      </c>
      <c r="E1660" t="s">
        <v>8</v>
      </c>
    </row>
    <row r="1661" spans="1:5" x14ac:dyDescent="0.3">
      <c r="A1661" t="s">
        <v>107</v>
      </c>
      <c r="B1661" t="s">
        <v>47</v>
      </c>
      <c r="C1661">
        <v>32</v>
      </c>
      <c r="D1661" t="s">
        <v>47</v>
      </c>
      <c r="E1661" t="s">
        <v>4</v>
      </c>
    </row>
    <row r="1662" spans="1:5" x14ac:dyDescent="0.3">
      <c r="A1662" t="s">
        <v>107</v>
      </c>
      <c r="B1662" t="s">
        <v>48</v>
      </c>
      <c r="C1662">
        <v>0</v>
      </c>
      <c r="D1662" t="s">
        <v>47</v>
      </c>
      <c r="E1662" t="s">
        <v>4</v>
      </c>
    </row>
    <row r="1663" spans="1:5" x14ac:dyDescent="0.3">
      <c r="A1663" t="s">
        <v>107</v>
      </c>
      <c r="B1663" t="s">
        <v>49</v>
      </c>
      <c r="C1663">
        <v>5</v>
      </c>
      <c r="D1663" t="s">
        <v>47</v>
      </c>
      <c r="E1663" t="s">
        <v>4</v>
      </c>
    </row>
    <row r="1664" spans="1:5" x14ac:dyDescent="0.3">
      <c r="A1664" t="s">
        <v>107</v>
      </c>
      <c r="B1664" t="s">
        <v>50</v>
      </c>
      <c r="C1664">
        <v>8</v>
      </c>
      <c r="D1664" t="s">
        <v>47</v>
      </c>
      <c r="E1664" t="s">
        <v>4</v>
      </c>
    </row>
    <row r="1665" spans="1:5" x14ac:dyDescent="0.3">
      <c r="A1665" t="s">
        <v>107</v>
      </c>
      <c r="B1665" t="s">
        <v>51</v>
      </c>
      <c r="C1665">
        <v>19</v>
      </c>
      <c r="D1665" t="s">
        <v>47</v>
      </c>
      <c r="E1665" t="s">
        <v>4</v>
      </c>
    </row>
    <row r="1666" spans="1:5" x14ac:dyDescent="0.3">
      <c r="A1666" t="s">
        <v>107</v>
      </c>
      <c r="B1666" t="s">
        <v>52</v>
      </c>
      <c r="C1666">
        <v>0</v>
      </c>
      <c r="D1666" t="s">
        <v>47</v>
      </c>
      <c r="E1666" t="s">
        <v>4</v>
      </c>
    </row>
    <row r="1667" spans="1:5" x14ac:dyDescent="0.3">
      <c r="A1667" t="s">
        <v>107</v>
      </c>
      <c r="B1667" t="s">
        <v>53</v>
      </c>
      <c r="C1667">
        <v>0</v>
      </c>
      <c r="D1667" t="s">
        <v>47</v>
      </c>
      <c r="E1667" t="s">
        <v>4</v>
      </c>
    </row>
    <row r="1668" spans="1:5" x14ac:dyDescent="0.3">
      <c r="A1668" t="s">
        <v>107</v>
      </c>
      <c r="B1668" t="s">
        <v>54</v>
      </c>
      <c r="C1668">
        <v>0</v>
      </c>
      <c r="D1668" t="s">
        <v>47</v>
      </c>
      <c r="E1668" t="s">
        <v>4</v>
      </c>
    </row>
    <row r="1669" spans="1:5" x14ac:dyDescent="0.3">
      <c r="A1669" t="s">
        <v>107</v>
      </c>
      <c r="B1669" t="s">
        <v>55</v>
      </c>
      <c r="C1669">
        <v>32</v>
      </c>
      <c r="D1669" t="s">
        <v>47</v>
      </c>
      <c r="E1669" t="s">
        <v>4</v>
      </c>
    </row>
    <row r="1670" spans="1:5" x14ac:dyDescent="0.3">
      <c r="A1670" t="s">
        <v>107</v>
      </c>
      <c r="B1670" t="s">
        <v>56</v>
      </c>
      <c r="C1670">
        <v>0</v>
      </c>
      <c r="D1670" t="s">
        <v>47</v>
      </c>
      <c r="E1670" t="s">
        <v>4</v>
      </c>
    </row>
    <row r="1671" spans="1:5" x14ac:dyDescent="0.3">
      <c r="A1671" t="s">
        <v>107</v>
      </c>
      <c r="B1671" t="s">
        <v>57</v>
      </c>
      <c r="C1671">
        <v>0</v>
      </c>
      <c r="D1671" t="s">
        <v>47</v>
      </c>
      <c r="E1671" t="s">
        <v>4</v>
      </c>
    </row>
    <row r="1672" spans="1:5" x14ac:dyDescent="0.3">
      <c r="A1672" t="s">
        <v>107</v>
      </c>
      <c r="B1672" t="s">
        <v>58</v>
      </c>
      <c r="C1672">
        <v>28</v>
      </c>
      <c r="D1672" t="s">
        <v>23</v>
      </c>
      <c r="E1672" t="s">
        <v>4</v>
      </c>
    </row>
    <row r="1673" spans="1:5" x14ac:dyDescent="0.3">
      <c r="A1673" t="s">
        <v>107</v>
      </c>
      <c r="B1673" t="s">
        <v>59</v>
      </c>
      <c r="C1673">
        <v>4</v>
      </c>
      <c r="D1673" t="s">
        <v>32</v>
      </c>
      <c r="E1673" t="s">
        <v>4</v>
      </c>
    </row>
    <row r="1674" spans="1:5" x14ac:dyDescent="0.3">
      <c r="A1674" t="s">
        <v>107</v>
      </c>
      <c r="B1674" t="s">
        <v>60</v>
      </c>
      <c r="C1674">
        <v>0</v>
      </c>
      <c r="D1674" t="s">
        <v>35</v>
      </c>
      <c r="E1674" t="s">
        <v>4</v>
      </c>
    </row>
    <row r="1675" spans="1:5" x14ac:dyDescent="0.3">
      <c r="A1675" t="s">
        <v>107</v>
      </c>
      <c r="B1675" t="s">
        <v>61</v>
      </c>
      <c r="C1675">
        <v>0</v>
      </c>
      <c r="D1675" t="s">
        <v>20</v>
      </c>
      <c r="E1675" t="s">
        <v>4</v>
      </c>
    </row>
    <row r="1676" spans="1:5" x14ac:dyDescent="0.3">
      <c r="A1676" t="s">
        <v>107</v>
      </c>
      <c r="B1676" t="s">
        <v>62</v>
      </c>
      <c r="C1676">
        <v>182</v>
      </c>
      <c r="D1676" t="s">
        <v>23</v>
      </c>
      <c r="E1676" t="s">
        <v>30</v>
      </c>
    </row>
    <row r="1677" spans="1:5" x14ac:dyDescent="0.3">
      <c r="A1677" t="s">
        <v>107</v>
      </c>
      <c r="B1677" t="s">
        <v>63</v>
      </c>
      <c r="C1677" t="s">
        <v>2811</v>
      </c>
      <c r="D1677" t="s">
        <v>64</v>
      </c>
      <c r="E1677" t="s">
        <v>65</v>
      </c>
    </row>
    <row r="1678" spans="1:5" x14ac:dyDescent="0.3">
      <c r="A1678" t="s">
        <v>107</v>
      </c>
      <c r="B1678" t="s">
        <v>66</v>
      </c>
      <c r="C1678" t="s">
        <v>2811</v>
      </c>
      <c r="D1678" t="s">
        <v>67</v>
      </c>
      <c r="E1678" t="s">
        <v>18</v>
      </c>
    </row>
    <row r="1679" spans="1:5" x14ac:dyDescent="0.3">
      <c r="A1679" t="s">
        <v>107</v>
      </c>
      <c r="B1679" t="s">
        <v>68</v>
      </c>
      <c r="C1679" t="s">
        <v>2811</v>
      </c>
      <c r="D1679" t="s">
        <v>67</v>
      </c>
      <c r="E1679" t="s">
        <v>18</v>
      </c>
    </row>
    <row r="1680" spans="1:5" x14ac:dyDescent="0.3">
      <c r="A1680" t="s">
        <v>107</v>
      </c>
      <c r="B1680" t="s">
        <v>69</v>
      </c>
      <c r="C1680">
        <v>1584533193000</v>
      </c>
      <c r="D1680" t="s">
        <v>70</v>
      </c>
      <c r="E1680" t="s">
        <v>71</v>
      </c>
    </row>
    <row r="1681" spans="1:5" x14ac:dyDescent="0.3">
      <c r="A1681" t="s">
        <v>108</v>
      </c>
      <c r="B1681" t="s">
        <v>2</v>
      </c>
      <c r="C1681">
        <v>69</v>
      </c>
      <c r="D1681" t="s">
        <v>3</v>
      </c>
      <c r="E1681" t="s">
        <v>4</v>
      </c>
    </row>
    <row r="1682" spans="1:5" x14ac:dyDescent="0.3">
      <c r="A1682" t="s">
        <v>108</v>
      </c>
      <c r="B1682" t="s">
        <v>5</v>
      </c>
      <c r="C1682">
        <v>470</v>
      </c>
      <c r="D1682" t="s">
        <v>3</v>
      </c>
      <c r="E1682" t="s">
        <v>4</v>
      </c>
    </row>
    <row r="1683" spans="1:5" x14ac:dyDescent="0.3">
      <c r="A1683" t="s">
        <v>108</v>
      </c>
      <c r="B1683" t="s">
        <v>6</v>
      </c>
      <c r="C1683">
        <v>152</v>
      </c>
      <c r="D1683" t="s">
        <v>3</v>
      </c>
      <c r="E1683" t="s">
        <v>4</v>
      </c>
    </row>
    <row r="1684" spans="1:5" x14ac:dyDescent="0.3">
      <c r="A1684" t="s">
        <v>108</v>
      </c>
      <c r="B1684" t="s">
        <v>7</v>
      </c>
      <c r="C1684">
        <v>5.9</v>
      </c>
      <c r="D1684" t="s">
        <v>3</v>
      </c>
      <c r="E1684" t="s">
        <v>8</v>
      </c>
    </row>
    <row r="1685" spans="1:5" x14ac:dyDescent="0.3">
      <c r="A1685" t="s">
        <v>108</v>
      </c>
      <c r="B1685" t="s">
        <v>9</v>
      </c>
      <c r="C1685">
        <v>138</v>
      </c>
      <c r="D1685" t="s">
        <v>10</v>
      </c>
      <c r="E1685" t="s">
        <v>4</v>
      </c>
    </row>
    <row r="1686" spans="1:5" x14ac:dyDescent="0.3">
      <c r="A1686" t="s">
        <v>108</v>
      </c>
      <c r="B1686" t="s">
        <v>11</v>
      </c>
      <c r="C1686">
        <v>1.7</v>
      </c>
      <c r="D1686" t="s">
        <v>10</v>
      </c>
      <c r="E1686" t="s">
        <v>12</v>
      </c>
    </row>
    <row r="1687" spans="1:5" x14ac:dyDescent="0.3">
      <c r="A1687" t="s">
        <v>108</v>
      </c>
      <c r="B1687" t="s">
        <v>13</v>
      </c>
      <c r="C1687">
        <v>123</v>
      </c>
      <c r="D1687" t="s">
        <v>3</v>
      </c>
      <c r="E1687" t="s">
        <v>4</v>
      </c>
    </row>
    <row r="1688" spans="1:5" x14ac:dyDescent="0.3">
      <c r="A1688" t="s">
        <v>108</v>
      </c>
      <c r="B1688" t="s">
        <v>14</v>
      </c>
      <c r="C1688">
        <v>102</v>
      </c>
      <c r="D1688" t="s">
        <v>3</v>
      </c>
      <c r="E1688" t="s">
        <v>4</v>
      </c>
    </row>
    <row r="1689" spans="1:5" x14ac:dyDescent="0.3">
      <c r="A1689" t="s">
        <v>108</v>
      </c>
      <c r="B1689" t="s">
        <v>15</v>
      </c>
      <c r="C1689">
        <v>3221</v>
      </c>
      <c r="D1689" t="s">
        <v>3</v>
      </c>
      <c r="E1689" t="s">
        <v>4</v>
      </c>
    </row>
    <row r="1690" spans="1:5" x14ac:dyDescent="0.3">
      <c r="A1690" t="s">
        <v>108</v>
      </c>
      <c r="B1690" t="s">
        <v>16</v>
      </c>
      <c r="C1690">
        <v>2409</v>
      </c>
      <c r="D1690" t="s">
        <v>3</v>
      </c>
      <c r="E1690" t="s">
        <v>4</v>
      </c>
    </row>
    <row r="1691" spans="1:5" x14ac:dyDescent="0.3">
      <c r="A1691" t="s">
        <v>108</v>
      </c>
      <c r="B1691" t="s">
        <v>17</v>
      </c>
      <c r="C1691" t="s">
        <v>2811</v>
      </c>
      <c r="D1691" t="s">
        <v>3</v>
      </c>
      <c r="E1691" t="s">
        <v>18</v>
      </c>
    </row>
    <row r="1692" spans="1:5" x14ac:dyDescent="0.3">
      <c r="A1692" t="s">
        <v>108</v>
      </c>
      <c r="B1692" t="s">
        <v>19</v>
      </c>
      <c r="C1692">
        <v>1</v>
      </c>
      <c r="D1692" t="s">
        <v>20</v>
      </c>
      <c r="E1692" t="s">
        <v>21</v>
      </c>
    </row>
    <row r="1693" spans="1:5" x14ac:dyDescent="0.3">
      <c r="A1693" t="s">
        <v>108</v>
      </c>
      <c r="B1693" t="s">
        <v>22</v>
      </c>
      <c r="C1693">
        <v>1</v>
      </c>
      <c r="D1693" t="s">
        <v>23</v>
      </c>
      <c r="E1693" t="s">
        <v>21</v>
      </c>
    </row>
    <row r="1694" spans="1:5" x14ac:dyDescent="0.3">
      <c r="A1694" t="s">
        <v>108</v>
      </c>
      <c r="B1694" t="s">
        <v>24</v>
      </c>
      <c r="C1694" t="s">
        <v>2811</v>
      </c>
      <c r="D1694" t="s">
        <v>23</v>
      </c>
      <c r="E1694" t="s">
        <v>25</v>
      </c>
    </row>
    <row r="1695" spans="1:5" x14ac:dyDescent="0.3">
      <c r="A1695" t="s">
        <v>108</v>
      </c>
      <c r="B1695" t="s">
        <v>27</v>
      </c>
      <c r="C1695">
        <v>0.2</v>
      </c>
      <c r="D1695" t="s">
        <v>23</v>
      </c>
      <c r="E1695" t="s">
        <v>8</v>
      </c>
    </row>
    <row r="1696" spans="1:5" x14ac:dyDescent="0.3">
      <c r="A1696" t="s">
        <v>108</v>
      </c>
      <c r="B1696" t="s">
        <v>29</v>
      </c>
      <c r="C1696">
        <v>0</v>
      </c>
      <c r="D1696" t="s">
        <v>23</v>
      </c>
      <c r="E1696" t="s">
        <v>30</v>
      </c>
    </row>
    <row r="1697" spans="1:5" x14ac:dyDescent="0.3">
      <c r="A1697" t="s">
        <v>108</v>
      </c>
      <c r="B1697" t="s">
        <v>31</v>
      </c>
      <c r="C1697">
        <v>0</v>
      </c>
      <c r="D1697" t="s">
        <v>32</v>
      </c>
      <c r="E1697" t="s">
        <v>30</v>
      </c>
    </row>
    <row r="1698" spans="1:5" x14ac:dyDescent="0.3">
      <c r="A1698" t="s">
        <v>108</v>
      </c>
      <c r="B1698" t="s">
        <v>33</v>
      </c>
      <c r="C1698">
        <v>1</v>
      </c>
      <c r="D1698" t="s">
        <v>32</v>
      </c>
      <c r="E1698" t="s">
        <v>21</v>
      </c>
    </row>
    <row r="1699" spans="1:5" x14ac:dyDescent="0.3">
      <c r="A1699" t="s">
        <v>108</v>
      </c>
      <c r="B1699" t="s">
        <v>34</v>
      </c>
      <c r="C1699">
        <v>0</v>
      </c>
      <c r="D1699" t="s">
        <v>35</v>
      </c>
      <c r="E1699" t="s">
        <v>30</v>
      </c>
    </row>
    <row r="1700" spans="1:5" x14ac:dyDescent="0.3">
      <c r="A1700" t="s">
        <v>108</v>
      </c>
      <c r="B1700" t="s">
        <v>36</v>
      </c>
      <c r="C1700">
        <v>1</v>
      </c>
      <c r="D1700" t="s">
        <v>35</v>
      </c>
      <c r="E1700" t="s">
        <v>21</v>
      </c>
    </row>
    <row r="1701" spans="1:5" x14ac:dyDescent="0.3">
      <c r="A1701" t="s">
        <v>108</v>
      </c>
      <c r="B1701" t="s">
        <v>37</v>
      </c>
      <c r="C1701">
        <v>54</v>
      </c>
      <c r="D1701" t="s">
        <v>10</v>
      </c>
      <c r="E1701" t="s">
        <v>4</v>
      </c>
    </row>
    <row r="1702" spans="1:5" x14ac:dyDescent="0.3">
      <c r="A1702" t="s">
        <v>108</v>
      </c>
      <c r="B1702" t="s">
        <v>38</v>
      </c>
      <c r="C1702">
        <v>0</v>
      </c>
      <c r="D1702" t="s">
        <v>38</v>
      </c>
      <c r="E1702" t="s">
        <v>8</v>
      </c>
    </row>
    <row r="1703" spans="1:5" x14ac:dyDescent="0.3">
      <c r="A1703" t="s">
        <v>108</v>
      </c>
      <c r="B1703" t="s">
        <v>39</v>
      </c>
      <c r="C1703">
        <v>473</v>
      </c>
      <c r="D1703" t="s">
        <v>38</v>
      </c>
      <c r="E1703" t="s">
        <v>4</v>
      </c>
    </row>
    <row r="1704" spans="1:5" x14ac:dyDescent="0.3">
      <c r="A1704" t="s">
        <v>108</v>
      </c>
      <c r="B1704" t="s">
        <v>40</v>
      </c>
      <c r="C1704">
        <v>473</v>
      </c>
      <c r="D1704" t="s">
        <v>38</v>
      </c>
      <c r="E1704" t="s">
        <v>4</v>
      </c>
    </row>
    <row r="1705" spans="1:5" x14ac:dyDescent="0.3">
      <c r="A1705" t="s">
        <v>108</v>
      </c>
      <c r="B1705" t="s">
        <v>41</v>
      </c>
      <c r="C1705">
        <v>0</v>
      </c>
      <c r="D1705" t="s">
        <v>38</v>
      </c>
      <c r="E1705" t="s">
        <v>8</v>
      </c>
    </row>
    <row r="1706" spans="1:5" x14ac:dyDescent="0.3">
      <c r="A1706" t="s">
        <v>108</v>
      </c>
      <c r="B1706" t="s">
        <v>42</v>
      </c>
      <c r="C1706">
        <v>0</v>
      </c>
      <c r="D1706" t="s">
        <v>43</v>
      </c>
      <c r="E1706" t="s">
        <v>4</v>
      </c>
    </row>
    <row r="1707" spans="1:5" x14ac:dyDescent="0.3">
      <c r="A1707" t="s">
        <v>108</v>
      </c>
      <c r="B1707" t="s">
        <v>44</v>
      </c>
      <c r="C1707">
        <v>0</v>
      </c>
      <c r="D1707" t="s">
        <v>43</v>
      </c>
      <c r="E1707" t="s">
        <v>4</v>
      </c>
    </row>
    <row r="1708" spans="1:5" x14ac:dyDescent="0.3">
      <c r="A1708" t="s">
        <v>108</v>
      </c>
      <c r="B1708" t="s">
        <v>45</v>
      </c>
      <c r="C1708">
        <v>0</v>
      </c>
      <c r="D1708" t="s">
        <v>43</v>
      </c>
      <c r="E1708" t="s">
        <v>4</v>
      </c>
    </row>
    <row r="1709" spans="1:5" x14ac:dyDescent="0.3">
      <c r="A1709" t="s">
        <v>108</v>
      </c>
      <c r="B1709" t="s">
        <v>46</v>
      </c>
      <c r="C1709">
        <v>0</v>
      </c>
      <c r="D1709" t="s">
        <v>43</v>
      </c>
      <c r="E1709" t="s">
        <v>8</v>
      </c>
    </row>
    <row r="1710" spans="1:5" x14ac:dyDescent="0.3">
      <c r="A1710" t="s">
        <v>108</v>
      </c>
      <c r="B1710" t="s">
        <v>47</v>
      </c>
      <c r="C1710">
        <v>27</v>
      </c>
      <c r="D1710" t="s">
        <v>47</v>
      </c>
      <c r="E1710" t="s">
        <v>4</v>
      </c>
    </row>
    <row r="1711" spans="1:5" x14ac:dyDescent="0.3">
      <c r="A1711" t="s">
        <v>108</v>
      </c>
      <c r="B1711" t="s">
        <v>48</v>
      </c>
      <c r="C1711">
        <v>0</v>
      </c>
      <c r="D1711" t="s">
        <v>47</v>
      </c>
      <c r="E1711" t="s">
        <v>4</v>
      </c>
    </row>
    <row r="1712" spans="1:5" x14ac:dyDescent="0.3">
      <c r="A1712" t="s">
        <v>108</v>
      </c>
      <c r="B1712" t="s">
        <v>49</v>
      </c>
      <c r="C1712">
        <v>2</v>
      </c>
      <c r="D1712" t="s">
        <v>47</v>
      </c>
      <c r="E1712" t="s">
        <v>4</v>
      </c>
    </row>
    <row r="1713" spans="1:5" x14ac:dyDescent="0.3">
      <c r="A1713" t="s">
        <v>108</v>
      </c>
      <c r="B1713" t="s">
        <v>50</v>
      </c>
      <c r="C1713">
        <v>0</v>
      </c>
      <c r="D1713" t="s">
        <v>47</v>
      </c>
      <c r="E1713" t="s">
        <v>4</v>
      </c>
    </row>
    <row r="1714" spans="1:5" x14ac:dyDescent="0.3">
      <c r="A1714" t="s">
        <v>108</v>
      </c>
      <c r="B1714" t="s">
        <v>51</v>
      </c>
      <c r="C1714">
        <v>25</v>
      </c>
      <c r="D1714" t="s">
        <v>47</v>
      </c>
      <c r="E1714" t="s">
        <v>4</v>
      </c>
    </row>
    <row r="1715" spans="1:5" x14ac:dyDescent="0.3">
      <c r="A1715" t="s">
        <v>108</v>
      </c>
      <c r="B1715" t="s">
        <v>52</v>
      </c>
      <c r="C1715">
        <v>0</v>
      </c>
      <c r="D1715" t="s">
        <v>47</v>
      </c>
      <c r="E1715" t="s">
        <v>4</v>
      </c>
    </row>
    <row r="1716" spans="1:5" x14ac:dyDescent="0.3">
      <c r="A1716" t="s">
        <v>108</v>
      </c>
      <c r="B1716" t="s">
        <v>53</v>
      </c>
      <c r="C1716">
        <v>0</v>
      </c>
      <c r="D1716" t="s">
        <v>47</v>
      </c>
      <c r="E1716" t="s">
        <v>4</v>
      </c>
    </row>
    <row r="1717" spans="1:5" x14ac:dyDescent="0.3">
      <c r="A1717" t="s">
        <v>108</v>
      </c>
      <c r="B1717" t="s">
        <v>54</v>
      </c>
      <c r="C1717">
        <v>0</v>
      </c>
      <c r="D1717" t="s">
        <v>47</v>
      </c>
      <c r="E1717" t="s">
        <v>4</v>
      </c>
    </row>
    <row r="1718" spans="1:5" x14ac:dyDescent="0.3">
      <c r="A1718" t="s">
        <v>108</v>
      </c>
      <c r="B1718" t="s">
        <v>55</v>
      </c>
      <c r="C1718">
        <v>27</v>
      </c>
      <c r="D1718" t="s">
        <v>47</v>
      </c>
      <c r="E1718" t="s">
        <v>4</v>
      </c>
    </row>
    <row r="1719" spans="1:5" x14ac:dyDescent="0.3">
      <c r="A1719" t="s">
        <v>108</v>
      </c>
      <c r="B1719" t="s">
        <v>56</v>
      </c>
      <c r="C1719">
        <v>0</v>
      </c>
      <c r="D1719" t="s">
        <v>47</v>
      </c>
      <c r="E1719" t="s">
        <v>4</v>
      </c>
    </row>
    <row r="1720" spans="1:5" x14ac:dyDescent="0.3">
      <c r="A1720" t="s">
        <v>108</v>
      </c>
      <c r="B1720" t="s">
        <v>57</v>
      </c>
      <c r="C1720">
        <v>0</v>
      </c>
      <c r="D1720" t="s">
        <v>47</v>
      </c>
      <c r="E1720" t="s">
        <v>4</v>
      </c>
    </row>
    <row r="1721" spans="1:5" x14ac:dyDescent="0.3">
      <c r="A1721" t="s">
        <v>108</v>
      </c>
      <c r="B1721" t="s">
        <v>58</v>
      </c>
      <c r="C1721">
        <v>27</v>
      </c>
      <c r="D1721" t="s">
        <v>23</v>
      </c>
      <c r="E1721" t="s">
        <v>4</v>
      </c>
    </row>
    <row r="1722" spans="1:5" x14ac:dyDescent="0.3">
      <c r="A1722" t="s">
        <v>108</v>
      </c>
      <c r="B1722" t="s">
        <v>59</v>
      </c>
      <c r="C1722">
        <v>0</v>
      </c>
      <c r="D1722" t="s">
        <v>32</v>
      </c>
      <c r="E1722" t="s">
        <v>4</v>
      </c>
    </row>
    <row r="1723" spans="1:5" x14ac:dyDescent="0.3">
      <c r="A1723" t="s">
        <v>108</v>
      </c>
      <c r="B1723" t="s">
        <v>60</v>
      </c>
      <c r="C1723">
        <v>0</v>
      </c>
      <c r="D1723" t="s">
        <v>35</v>
      </c>
      <c r="E1723" t="s">
        <v>4</v>
      </c>
    </row>
    <row r="1724" spans="1:5" x14ac:dyDescent="0.3">
      <c r="A1724" t="s">
        <v>108</v>
      </c>
      <c r="B1724" t="s">
        <v>61</v>
      </c>
      <c r="C1724">
        <v>0</v>
      </c>
      <c r="D1724" t="s">
        <v>20</v>
      </c>
      <c r="E1724" t="s">
        <v>4</v>
      </c>
    </row>
    <row r="1725" spans="1:5" x14ac:dyDescent="0.3">
      <c r="A1725" t="s">
        <v>108</v>
      </c>
      <c r="B1725" t="s">
        <v>62</v>
      </c>
      <c r="C1725">
        <v>136</v>
      </c>
      <c r="D1725" t="s">
        <v>23</v>
      </c>
      <c r="E1725" t="s">
        <v>30</v>
      </c>
    </row>
    <row r="1726" spans="1:5" x14ac:dyDescent="0.3">
      <c r="A1726" t="s">
        <v>108</v>
      </c>
      <c r="B1726" t="s">
        <v>63</v>
      </c>
      <c r="C1726" t="s">
        <v>2811</v>
      </c>
      <c r="D1726" t="s">
        <v>64</v>
      </c>
      <c r="E1726" t="s">
        <v>65</v>
      </c>
    </row>
    <row r="1727" spans="1:5" x14ac:dyDescent="0.3">
      <c r="A1727" t="s">
        <v>108</v>
      </c>
      <c r="B1727" t="s">
        <v>66</v>
      </c>
      <c r="C1727" t="s">
        <v>2811</v>
      </c>
      <c r="D1727" t="s">
        <v>67</v>
      </c>
      <c r="E1727" t="s">
        <v>18</v>
      </c>
    </row>
    <row r="1728" spans="1:5" x14ac:dyDescent="0.3">
      <c r="A1728" t="s">
        <v>108</v>
      </c>
      <c r="B1728" t="s">
        <v>68</v>
      </c>
      <c r="C1728" t="s">
        <v>2811</v>
      </c>
      <c r="D1728" t="s">
        <v>67</v>
      </c>
      <c r="E1728" t="s">
        <v>18</v>
      </c>
    </row>
    <row r="1729" spans="1:5" x14ac:dyDescent="0.3">
      <c r="A1729" t="s">
        <v>108</v>
      </c>
      <c r="B1729" t="s">
        <v>69</v>
      </c>
      <c r="C1729">
        <v>1597052908000</v>
      </c>
      <c r="D1729" t="s">
        <v>70</v>
      </c>
      <c r="E1729" t="s">
        <v>71</v>
      </c>
    </row>
    <row r="1730" spans="1:5" x14ac:dyDescent="0.3">
      <c r="A1730" t="s">
        <v>109</v>
      </c>
      <c r="B1730" t="s">
        <v>2</v>
      </c>
      <c r="C1730">
        <v>303</v>
      </c>
      <c r="D1730" t="s">
        <v>3</v>
      </c>
      <c r="E1730" t="s">
        <v>4</v>
      </c>
    </row>
    <row r="1731" spans="1:5" x14ac:dyDescent="0.3">
      <c r="A1731" t="s">
        <v>109</v>
      </c>
      <c r="B1731" t="s">
        <v>5</v>
      </c>
      <c r="C1731">
        <v>2604</v>
      </c>
      <c r="D1731" t="s">
        <v>3</v>
      </c>
      <c r="E1731" t="s">
        <v>4</v>
      </c>
    </row>
    <row r="1732" spans="1:5" x14ac:dyDescent="0.3">
      <c r="A1732" t="s">
        <v>109</v>
      </c>
      <c r="B1732" t="s">
        <v>6</v>
      </c>
      <c r="C1732">
        <v>1174</v>
      </c>
      <c r="D1732" t="s">
        <v>3</v>
      </c>
      <c r="E1732" t="s">
        <v>4</v>
      </c>
    </row>
    <row r="1733" spans="1:5" x14ac:dyDescent="0.3">
      <c r="A1733" t="s">
        <v>109</v>
      </c>
      <c r="B1733" t="s">
        <v>7</v>
      </c>
      <c r="C1733">
        <v>9.9</v>
      </c>
      <c r="D1733" t="s">
        <v>3</v>
      </c>
      <c r="E1733" t="s">
        <v>8</v>
      </c>
    </row>
    <row r="1734" spans="1:5" x14ac:dyDescent="0.3">
      <c r="A1734" t="s">
        <v>109</v>
      </c>
      <c r="B1734" t="s">
        <v>9</v>
      </c>
      <c r="C1734">
        <v>829</v>
      </c>
      <c r="D1734" t="s">
        <v>10</v>
      </c>
      <c r="E1734" t="s">
        <v>4</v>
      </c>
    </row>
    <row r="1735" spans="1:5" x14ac:dyDescent="0.3">
      <c r="A1735" t="s">
        <v>109</v>
      </c>
      <c r="B1735" t="s">
        <v>11</v>
      </c>
      <c r="C1735">
        <v>5.5</v>
      </c>
      <c r="D1735" t="s">
        <v>10</v>
      </c>
      <c r="E1735" t="s">
        <v>12</v>
      </c>
    </row>
    <row r="1736" spans="1:5" x14ac:dyDescent="0.3">
      <c r="A1736" t="s">
        <v>109</v>
      </c>
      <c r="B1736" t="s">
        <v>13</v>
      </c>
      <c r="C1736">
        <v>250</v>
      </c>
      <c r="D1736" t="s">
        <v>3</v>
      </c>
      <c r="E1736" t="s">
        <v>4</v>
      </c>
    </row>
    <row r="1737" spans="1:5" x14ac:dyDescent="0.3">
      <c r="A1737" t="s">
        <v>109</v>
      </c>
      <c r="B1737" t="s">
        <v>14</v>
      </c>
      <c r="C1737">
        <v>603</v>
      </c>
      <c r="D1737" t="s">
        <v>3</v>
      </c>
      <c r="E1737" t="s">
        <v>4</v>
      </c>
    </row>
    <row r="1738" spans="1:5" x14ac:dyDescent="0.3">
      <c r="A1738" t="s">
        <v>109</v>
      </c>
      <c r="B1738" t="s">
        <v>15</v>
      </c>
      <c r="C1738">
        <v>12707</v>
      </c>
      <c r="D1738" t="s">
        <v>3</v>
      </c>
      <c r="E1738" t="s">
        <v>4</v>
      </c>
    </row>
    <row r="1739" spans="1:5" x14ac:dyDescent="0.3">
      <c r="A1739" t="s">
        <v>109</v>
      </c>
      <c r="B1739" t="s">
        <v>16</v>
      </c>
      <c r="C1739">
        <v>10634</v>
      </c>
      <c r="D1739" t="s">
        <v>3</v>
      </c>
      <c r="E1739" t="s">
        <v>4</v>
      </c>
    </row>
    <row r="1740" spans="1:5" x14ac:dyDescent="0.3">
      <c r="A1740" t="s">
        <v>109</v>
      </c>
      <c r="B1740" t="s">
        <v>17</v>
      </c>
      <c r="C1740" t="s">
        <v>2811</v>
      </c>
      <c r="D1740" t="s">
        <v>3</v>
      </c>
      <c r="E1740" t="s">
        <v>18</v>
      </c>
    </row>
    <row r="1741" spans="1:5" x14ac:dyDescent="0.3">
      <c r="A1741" t="s">
        <v>109</v>
      </c>
      <c r="B1741" t="s">
        <v>19</v>
      </c>
      <c r="C1741">
        <v>1</v>
      </c>
      <c r="D1741" t="s">
        <v>20</v>
      </c>
      <c r="E1741" t="s">
        <v>21</v>
      </c>
    </row>
    <row r="1742" spans="1:5" x14ac:dyDescent="0.3">
      <c r="A1742" t="s">
        <v>109</v>
      </c>
      <c r="B1742" t="s">
        <v>22</v>
      </c>
      <c r="C1742">
        <v>1</v>
      </c>
      <c r="D1742" t="s">
        <v>23</v>
      </c>
      <c r="E1742" t="s">
        <v>21</v>
      </c>
    </row>
    <row r="1743" spans="1:5" x14ac:dyDescent="0.3">
      <c r="A1743" t="s">
        <v>109</v>
      </c>
      <c r="B1743" t="s">
        <v>24</v>
      </c>
      <c r="C1743" t="s">
        <v>2811</v>
      </c>
      <c r="D1743" t="s">
        <v>23</v>
      </c>
      <c r="E1743" t="s">
        <v>25</v>
      </c>
    </row>
    <row r="1744" spans="1:5" x14ac:dyDescent="0.3">
      <c r="A1744" t="s">
        <v>109</v>
      </c>
      <c r="B1744" t="s">
        <v>27</v>
      </c>
      <c r="C1744">
        <v>0.1</v>
      </c>
      <c r="D1744" t="s">
        <v>23</v>
      </c>
      <c r="E1744" t="s">
        <v>8</v>
      </c>
    </row>
    <row r="1745" spans="1:5" x14ac:dyDescent="0.3">
      <c r="A1745" t="s">
        <v>109</v>
      </c>
      <c r="B1745" t="s">
        <v>29</v>
      </c>
      <c r="C1745">
        <v>0</v>
      </c>
      <c r="D1745" t="s">
        <v>23</v>
      </c>
      <c r="E1745" t="s">
        <v>30</v>
      </c>
    </row>
    <row r="1746" spans="1:5" x14ac:dyDescent="0.3">
      <c r="A1746" t="s">
        <v>109</v>
      </c>
      <c r="B1746" t="s">
        <v>31</v>
      </c>
      <c r="C1746">
        <v>0</v>
      </c>
      <c r="D1746" t="s">
        <v>32</v>
      </c>
      <c r="E1746" t="s">
        <v>30</v>
      </c>
    </row>
    <row r="1747" spans="1:5" x14ac:dyDescent="0.3">
      <c r="A1747" t="s">
        <v>109</v>
      </c>
      <c r="B1747" t="s">
        <v>33</v>
      </c>
      <c r="C1747">
        <v>1</v>
      </c>
      <c r="D1747" t="s">
        <v>32</v>
      </c>
      <c r="E1747" t="s">
        <v>21</v>
      </c>
    </row>
    <row r="1748" spans="1:5" x14ac:dyDescent="0.3">
      <c r="A1748" t="s">
        <v>109</v>
      </c>
      <c r="B1748" t="s">
        <v>34</v>
      </c>
      <c r="C1748">
        <v>0</v>
      </c>
      <c r="D1748" t="s">
        <v>35</v>
      </c>
      <c r="E1748" t="s">
        <v>30</v>
      </c>
    </row>
    <row r="1749" spans="1:5" x14ac:dyDescent="0.3">
      <c r="A1749" t="s">
        <v>109</v>
      </c>
      <c r="B1749" t="s">
        <v>36</v>
      </c>
      <c r="C1749">
        <v>1</v>
      </c>
      <c r="D1749" t="s">
        <v>35</v>
      </c>
      <c r="E1749" t="s">
        <v>21</v>
      </c>
    </row>
    <row r="1750" spans="1:5" x14ac:dyDescent="0.3">
      <c r="A1750" t="s">
        <v>109</v>
      </c>
      <c r="B1750" t="s">
        <v>37</v>
      </c>
      <c r="C1750">
        <v>277</v>
      </c>
      <c r="D1750" t="s">
        <v>10</v>
      </c>
      <c r="E1750" t="s">
        <v>4</v>
      </c>
    </row>
    <row r="1751" spans="1:5" x14ac:dyDescent="0.3">
      <c r="A1751" t="s">
        <v>109</v>
      </c>
      <c r="B1751" t="s">
        <v>38</v>
      </c>
      <c r="C1751">
        <v>0</v>
      </c>
      <c r="D1751" t="s">
        <v>38</v>
      </c>
      <c r="E1751" t="s">
        <v>8</v>
      </c>
    </row>
    <row r="1752" spans="1:5" x14ac:dyDescent="0.3">
      <c r="A1752" t="s">
        <v>109</v>
      </c>
      <c r="B1752" t="s">
        <v>39</v>
      </c>
      <c r="C1752">
        <v>2478</v>
      </c>
      <c r="D1752" t="s">
        <v>38</v>
      </c>
      <c r="E1752" t="s">
        <v>4</v>
      </c>
    </row>
    <row r="1753" spans="1:5" x14ac:dyDescent="0.3">
      <c r="A1753" t="s">
        <v>109</v>
      </c>
      <c r="B1753" t="s">
        <v>40</v>
      </c>
      <c r="C1753">
        <v>2478</v>
      </c>
      <c r="D1753" t="s">
        <v>38</v>
      </c>
      <c r="E1753" t="s">
        <v>4</v>
      </c>
    </row>
    <row r="1754" spans="1:5" x14ac:dyDescent="0.3">
      <c r="A1754" t="s">
        <v>109</v>
      </c>
      <c r="B1754" t="s">
        <v>41</v>
      </c>
      <c r="C1754">
        <v>0</v>
      </c>
      <c r="D1754" t="s">
        <v>38</v>
      </c>
      <c r="E1754" t="s">
        <v>8</v>
      </c>
    </row>
    <row r="1755" spans="1:5" x14ac:dyDescent="0.3">
      <c r="A1755" t="s">
        <v>109</v>
      </c>
      <c r="B1755" t="s">
        <v>42</v>
      </c>
      <c r="C1755">
        <v>115</v>
      </c>
      <c r="D1755" t="s">
        <v>43</v>
      </c>
      <c r="E1755" t="s">
        <v>4</v>
      </c>
    </row>
    <row r="1756" spans="1:5" x14ac:dyDescent="0.3">
      <c r="A1756" t="s">
        <v>109</v>
      </c>
      <c r="B1756" t="s">
        <v>44</v>
      </c>
      <c r="C1756">
        <v>6</v>
      </c>
      <c r="D1756" t="s">
        <v>43</v>
      </c>
      <c r="E1756" t="s">
        <v>4</v>
      </c>
    </row>
    <row r="1757" spans="1:5" x14ac:dyDescent="0.3">
      <c r="A1757" t="s">
        <v>109</v>
      </c>
      <c r="B1757" t="s">
        <v>45</v>
      </c>
      <c r="C1757">
        <v>3</v>
      </c>
      <c r="D1757" t="s">
        <v>43</v>
      </c>
      <c r="E1757" t="s">
        <v>4</v>
      </c>
    </row>
    <row r="1758" spans="1:5" x14ac:dyDescent="0.3">
      <c r="A1758" t="s">
        <v>109</v>
      </c>
      <c r="B1758" t="s">
        <v>46</v>
      </c>
      <c r="C1758">
        <v>0.9</v>
      </c>
      <c r="D1758" t="s">
        <v>43</v>
      </c>
      <c r="E1758" t="s">
        <v>8</v>
      </c>
    </row>
    <row r="1759" spans="1:5" x14ac:dyDescent="0.3">
      <c r="A1759" t="s">
        <v>109</v>
      </c>
      <c r="B1759" t="s">
        <v>47</v>
      </c>
      <c r="C1759">
        <v>41</v>
      </c>
      <c r="D1759" t="s">
        <v>47</v>
      </c>
      <c r="E1759" t="s">
        <v>4</v>
      </c>
    </row>
    <row r="1760" spans="1:5" x14ac:dyDescent="0.3">
      <c r="A1760" t="s">
        <v>109</v>
      </c>
      <c r="B1760" t="s">
        <v>48</v>
      </c>
      <c r="C1760">
        <v>0</v>
      </c>
      <c r="D1760" t="s">
        <v>47</v>
      </c>
      <c r="E1760" t="s">
        <v>4</v>
      </c>
    </row>
    <row r="1761" spans="1:5" x14ac:dyDescent="0.3">
      <c r="A1761" t="s">
        <v>109</v>
      </c>
      <c r="B1761" t="s">
        <v>49</v>
      </c>
      <c r="C1761">
        <v>15</v>
      </c>
      <c r="D1761" t="s">
        <v>47</v>
      </c>
      <c r="E1761" t="s">
        <v>4</v>
      </c>
    </row>
    <row r="1762" spans="1:5" x14ac:dyDescent="0.3">
      <c r="A1762" t="s">
        <v>109</v>
      </c>
      <c r="B1762" t="s">
        <v>50</v>
      </c>
      <c r="C1762">
        <v>13</v>
      </c>
      <c r="D1762" t="s">
        <v>47</v>
      </c>
      <c r="E1762" t="s">
        <v>4</v>
      </c>
    </row>
    <row r="1763" spans="1:5" x14ac:dyDescent="0.3">
      <c r="A1763" t="s">
        <v>109</v>
      </c>
      <c r="B1763" t="s">
        <v>51</v>
      </c>
      <c r="C1763">
        <v>11</v>
      </c>
      <c r="D1763" t="s">
        <v>47</v>
      </c>
      <c r="E1763" t="s">
        <v>4</v>
      </c>
    </row>
    <row r="1764" spans="1:5" x14ac:dyDescent="0.3">
      <c r="A1764" t="s">
        <v>109</v>
      </c>
      <c r="B1764" t="s">
        <v>52</v>
      </c>
      <c r="C1764">
        <v>2</v>
      </c>
      <c r="D1764" t="s">
        <v>47</v>
      </c>
      <c r="E1764" t="s">
        <v>4</v>
      </c>
    </row>
    <row r="1765" spans="1:5" x14ac:dyDescent="0.3">
      <c r="A1765" t="s">
        <v>109</v>
      </c>
      <c r="B1765" t="s">
        <v>53</v>
      </c>
      <c r="C1765">
        <v>0</v>
      </c>
      <c r="D1765" t="s">
        <v>47</v>
      </c>
      <c r="E1765" t="s">
        <v>4</v>
      </c>
    </row>
    <row r="1766" spans="1:5" x14ac:dyDescent="0.3">
      <c r="A1766" t="s">
        <v>109</v>
      </c>
      <c r="B1766" t="s">
        <v>54</v>
      </c>
      <c r="C1766">
        <v>0</v>
      </c>
      <c r="D1766" t="s">
        <v>47</v>
      </c>
      <c r="E1766" t="s">
        <v>4</v>
      </c>
    </row>
    <row r="1767" spans="1:5" x14ac:dyDescent="0.3">
      <c r="A1767" t="s">
        <v>109</v>
      </c>
      <c r="B1767" t="s">
        <v>55</v>
      </c>
      <c r="C1767">
        <v>41</v>
      </c>
      <c r="D1767" t="s">
        <v>47</v>
      </c>
      <c r="E1767" t="s">
        <v>4</v>
      </c>
    </row>
    <row r="1768" spans="1:5" x14ac:dyDescent="0.3">
      <c r="A1768" t="s">
        <v>109</v>
      </c>
      <c r="B1768" t="s">
        <v>56</v>
      </c>
      <c r="C1768">
        <v>0</v>
      </c>
      <c r="D1768" t="s">
        <v>47</v>
      </c>
      <c r="E1768" t="s">
        <v>4</v>
      </c>
    </row>
    <row r="1769" spans="1:5" x14ac:dyDescent="0.3">
      <c r="A1769" t="s">
        <v>109</v>
      </c>
      <c r="B1769" t="s">
        <v>57</v>
      </c>
      <c r="C1769">
        <v>0</v>
      </c>
      <c r="D1769" t="s">
        <v>47</v>
      </c>
      <c r="E1769" t="s">
        <v>4</v>
      </c>
    </row>
    <row r="1770" spans="1:5" x14ac:dyDescent="0.3">
      <c r="A1770" t="s">
        <v>109</v>
      </c>
      <c r="B1770" t="s">
        <v>58</v>
      </c>
      <c r="C1770">
        <v>41</v>
      </c>
      <c r="D1770" t="s">
        <v>23</v>
      </c>
      <c r="E1770" t="s">
        <v>4</v>
      </c>
    </row>
    <row r="1771" spans="1:5" x14ac:dyDescent="0.3">
      <c r="A1771" t="s">
        <v>109</v>
      </c>
      <c r="B1771" t="s">
        <v>59</v>
      </c>
      <c r="C1771">
        <v>0</v>
      </c>
      <c r="D1771" t="s">
        <v>32</v>
      </c>
      <c r="E1771" t="s">
        <v>4</v>
      </c>
    </row>
    <row r="1772" spans="1:5" x14ac:dyDescent="0.3">
      <c r="A1772" t="s">
        <v>109</v>
      </c>
      <c r="B1772" t="s">
        <v>60</v>
      </c>
      <c r="C1772">
        <v>0</v>
      </c>
      <c r="D1772" t="s">
        <v>35</v>
      </c>
      <c r="E1772" t="s">
        <v>4</v>
      </c>
    </row>
    <row r="1773" spans="1:5" x14ac:dyDescent="0.3">
      <c r="A1773" t="s">
        <v>109</v>
      </c>
      <c r="B1773" t="s">
        <v>61</v>
      </c>
      <c r="C1773">
        <v>0</v>
      </c>
      <c r="D1773" t="s">
        <v>20</v>
      </c>
      <c r="E1773" t="s">
        <v>4</v>
      </c>
    </row>
    <row r="1774" spans="1:5" x14ac:dyDescent="0.3">
      <c r="A1774" t="s">
        <v>109</v>
      </c>
      <c r="B1774" t="s">
        <v>62</v>
      </c>
      <c r="C1774">
        <v>372</v>
      </c>
      <c r="D1774" t="s">
        <v>23</v>
      </c>
      <c r="E1774" t="s">
        <v>30</v>
      </c>
    </row>
    <row r="1775" spans="1:5" x14ac:dyDescent="0.3">
      <c r="A1775" t="s">
        <v>109</v>
      </c>
      <c r="B1775" t="s">
        <v>63</v>
      </c>
      <c r="C1775" t="s">
        <v>2811</v>
      </c>
      <c r="D1775" t="s">
        <v>64</v>
      </c>
      <c r="E1775" t="s">
        <v>65</v>
      </c>
    </row>
    <row r="1776" spans="1:5" x14ac:dyDescent="0.3">
      <c r="A1776" t="s">
        <v>109</v>
      </c>
      <c r="B1776" t="s">
        <v>66</v>
      </c>
      <c r="C1776" t="s">
        <v>2811</v>
      </c>
      <c r="D1776" t="s">
        <v>67</v>
      </c>
      <c r="E1776" t="s">
        <v>18</v>
      </c>
    </row>
    <row r="1777" spans="1:5" x14ac:dyDescent="0.3">
      <c r="A1777" t="s">
        <v>109</v>
      </c>
      <c r="B1777" t="s">
        <v>68</v>
      </c>
      <c r="C1777" t="s">
        <v>2811</v>
      </c>
      <c r="D1777" t="s">
        <v>67</v>
      </c>
      <c r="E1777" t="s">
        <v>18</v>
      </c>
    </row>
    <row r="1778" spans="1:5" x14ac:dyDescent="0.3">
      <c r="A1778" t="s">
        <v>109</v>
      </c>
      <c r="B1778" t="s">
        <v>69</v>
      </c>
      <c r="C1778">
        <v>1595950472000</v>
      </c>
      <c r="D1778" t="s">
        <v>70</v>
      </c>
      <c r="E1778" t="s">
        <v>71</v>
      </c>
    </row>
    <row r="1779" spans="1:5" x14ac:dyDescent="0.3">
      <c r="A1779" t="s">
        <v>110</v>
      </c>
      <c r="B1779" t="s">
        <v>2</v>
      </c>
      <c r="C1779">
        <v>156</v>
      </c>
      <c r="D1779" t="s">
        <v>3</v>
      </c>
      <c r="E1779" t="s">
        <v>4</v>
      </c>
    </row>
    <row r="1780" spans="1:5" x14ac:dyDescent="0.3">
      <c r="A1780" t="s">
        <v>110</v>
      </c>
      <c r="B1780" t="s">
        <v>5</v>
      </c>
      <c r="C1780">
        <v>3048</v>
      </c>
      <c r="D1780" t="s">
        <v>3</v>
      </c>
      <c r="E1780" t="s">
        <v>4</v>
      </c>
    </row>
    <row r="1781" spans="1:5" x14ac:dyDescent="0.3">
      <c r="A1781" t="s">
        <v>110</v>
      </c>
      <c r="B1781" t="s">
        <v>6</v>
      </c>
      <c r="C1781">
        <v>992</v>
      </c>
      <c r="D1781" t="s">
        <v>3</v>
      </c>
      <c r="E1781" t="s">
        <v>4</v>
      </c>
    </row>
    <row r="1782" spans="1:5" x14ac:dyDescent="0.3">
      <c r="A1782" t="s">
        <v>110</v>
      </c>
      <c r="B1782" t="s">
        <v>7</v>
      </c>
      <c r="C1782">
        <v>5.6</v>
      </c>
      <c r="D1782" t="s">
        <v>3</v>
      </c>
      <c r="E1782" t="s">
        <v>8</v>
      </c>
    </row>
    <row r="1783" spans="1:5" x14ac:dyDescent="0.3">
      <c r="A1783" t="s">
        <v>110</v>
      </c>
      <c r="B1783" t="s">
        <v>9</v>
      </c>
      <c r="C1783">
        <v>1683</v>
      </c>
      <c r="D1783" t="s">
        <v>10</v>
      </c>
      <c r="E1783" t="s">
        <v>4</v>
      </c>
    </row>
    <row r="1784" spans="1:5" x14ac:dyDescent="0.3">
      <c r="A1784" t="s">
        <v>110</v>
      </c>
      <c r="B1784" t="s">
        <v>11</v>
      </c>
      <c r="C1784">
        <v>11.1</v>
      </c>
      <c r="D1784" t="s">
        <v>10</v>
      </c>
      <c r="E1784" t="s">
        <v>12</v>
      </c>
    </row>
    <row r="1785" spans="1:5" x14ac:dyDescent="0.3">
      <c r="A1785" t="s">
        <v>110</v>
      </c>
      <c r="B1785" t="s">
        <v>13</v>
      </c>
      <c r="C1785">
        <v>162</v>
      </c>
      <c r="D1785" t="s">
        <v>3</v>
      </c>
      <c r="E1785" t="s">
        <v>4</v>
      </c>
    </row>
    <row r="1786" spans="1:5" x14ac:dyDescent="0.3">
      <c r="A1786" t="s">
        <v>110</v>
      </c>
      <c r="B1786" t="s">
        <v>14</v>
      </c>
      <c r="C1786">
        <v>609</v>
      </c>
      <c r="D1786" t="s">
        <v>3</v>
      </c>
      <c r="E1786" t="s">
        <v>4</v>
      </c>
    </row>
    <row r="1787" spans="1:5" x14ac:dyDescent="0.3">
      <c r="A1787" t="s">
        <v>110</v>
      </c>
      <c r="B1787" t="s">
        <v>15</v>
      </c>
      <c r="C1787">
        <v>18773</v>
      </c>
      <c r="D1787" t="s">
        <v>3</v>
      </c>
      <c r="E1787" t="s">
        <v>4</v>
      </c>
    </row>
    <row r="1788" spans="1:5" x14ac:dyDescent="0.3">
      <c r="A1788" t="s">
        <v>110</v>
      </c>
      <c r="B1788" t="s">
        <v>16</v>
      </c>
      <c r="C1788">
        <v>16683</v>
      </c>
      <c r="D1788" t="s">
        <v>3</v>
      </c>
      <c r="E1788" t="s">
        <v>4</v>
      </c>
    </row>
    <row r="1789" spans="1:5" x14ac:dyDescent="0.3">
      <c r="A1789" t="s">
        <v>110</v>
      </c>
      <c r="B1789" t="s">
        <v>17</v>
      </c>
      <c r="C1789" t="s">
        <v>2811</v>
      </c>
      <c r="D1789" t="s">
        <v>3</v>
      </c>
      <c r="E1789" t="s">
        <v>18</v>
      </c>
    </row>
    <row r="1790" spans="1:5" x14ac:dyDescent="0.3">
      <c r="A1790" t="s">
        <v>110</v>
      </c>
      <c r="B1790" t="s">
        <v>19</v>
      </c>
      <c r="C1790">
        <v>1</v>
      </c>
      <c r="D1790" t="s">
        <v>20</v>
      </c>
      <c r="E1790" t="s">
        <v>21</v>
      </c>
    </row>
    <row r="1791" spans="1:5" x14ac:dyDescent="0.3">
      <c r="A1791" t="s">
        <v>110</v>
      </c>
      <c r="B1791" t="s">
        <v>22</v>
      </c>
      <c r="C1791">
        <v>1</v>
      </c>
      <c r="D1791" t="s">
        <v>23</v>
      </c>
      <c r="E1791" t="s">
        <v>21</v>
      </c>
    </row>
    <row r="1792" spans="1:5" x14ac:dyDescent="0.3">
      <c r="A1792" t="s">
        <v>110</v>
      </c>
      <c r="B1792" t="s">
        <v>24</v>
      </c>
      <c r="C1792" t="s">
        <v>2811</v>
      </c>
      <c r="D1792" t="s">
        <v>23</v>
      </c>
      <c r="E1792" t="s">
        <v>25</v>
      </c>
    </row>
    <row r="1793" spans="1:5" x14ac:dyDescent="0.3">
      <c r="A1793" t="s">
        <v>110</v>
      </c>
      <c r="B1793" t="s">
        <v>27</v>
      </c>
      <c r="C1793">
        <v>0.5</v>
      </c>
      <c r="D1793" t="s">
        <v>23</v>
      </c>
      <c r="E1793" t="s">
        <v>8</v>
      </c>
    </row>
    <row r="1794" spans="1:5" x14ac:dyDescent="0.3">
      <c r="A1794" t="s">
        <v>110</v>
      </c>
      <c r="B1794" t="s">
        <v>29</v>
      </c>
      <c r="C1794">
        <v>0</v>
      </c>
      <c r="D1794" t="s">
        <v>23</v>
      </c>
      <c r="E1794" t="s">
        <v>30</v>
      </c>
    </row>
    <row r="1795" spans="1:5" x14ac:dyDescent="0.3">
      <c r="A1795" t="s">
        <v>110</v>
      </c>
      <c r="B1795" t="s">
        <v>31</v>
      </c>
      <c r="C1795">
        <v>0</v>
      </c>
      <c r="D1795" t="s">
        <v>32</v>
      </c>
      <c r="E1795" t="s">
        <v>30</v>
      </c>
    </row>
    <row r="1796" spans="1:5" x14ac:dyDescent="0.3">
      <c r="A1796" t="s">
        <v>110</v>
      </c>
      <c r="B1796" t="s">
        <v>33</v>
      </c>
      <c r="C1796">
        <v>1</v>
      </c>
      <c r="D1796" t="s">
        <v>32</v>
      </c>
      <c r="E1796" t="s">
        <v>21</v>
      </c>
    </row>
    <row r="1797" spans="1:5" x14ac:dyDescent="0.3">
      <c r="A1797" t="s">
        <v>110</v>
      </c>
      <c r="B1797" t="s">
        <v>34</v>
      </c>
      <c r="C1797">
        <v>0</v>
      </c>
      <c r="D1797" t="s">
        <v>35</v>
      </c>
      <c r="E1797" t="s">
        <v>30</v>
      </c>
    </row>
    <row r="1798" spans="1:5" x14ac:dyDescent="0.3">
      <c r="A1798" t="s">
        <v>110</v>
      </c>
      <c r="B1798" t="s">
        <v>36</v>
      </c>
      <c r="C1798">
        <v>1</v>
      </c>
      <c r="D1798" t="s">
        <v>35</v>
      </c>
      <c r="E1798" t="s">
        <v>21</v>
      </c>
    </row>
    <row r="1799" spans="1:5" x14ac:dyDescent="0.3">
      <c r="A1799" t="s">
        <v>110</v>
      </c>
      <c r="B1799" t="s">
        <v>37</v>
      </c>
      <c r="C1799">
        <v>1807</v>
      </c>
      <c r="D1799" t="s">
        <v>10</v>
      </c>
      <c r="E1799" t="s">
        <v>4</v>
      </c>
    </row>
    <row r="1800" spans="1:5" x14ac:dyDescent="0.3">
      <c r="A1800" t="s">
        <v>110</v>
      </c>
      <c r="B1800" t="s">
        <v>38</v>
      </c>
      <c r="C1800">
        <v>0</v>
      </c>
      <c r="D1800" t="s">
        <v>38</v>
      </c>
      <c r="E1800" t="s">
        <v>8</v>
      </c>
    </row>
    <row r="1801" spans="1:5" x14ac:dyDescent="0.3">
      <c r="A1801" t="s">
        <v>110</v>
      </c>
      <c r="B1801" t="s">
        <v>39</v>
      </c>
      <c r="C1801">
        <v>3007</v>
      </c>
      <c r="D1801" t="s">
        <v>38</v>
      </c>
      <c r="E1801" t="s">
        <v>4</v>
      </c>
    </row>
    <row r="1802" spans="1:5" x14ac:dyDescent="0.3">
      <c r="A1802" t="s">
        <v>110</v>
      </c>
      <c r="B1802" t="s">
        <v>40</v>
      </c>
      <c r="C1802">
        <v>3007</v>
      </c>
      <c r="D1802" t="s">
        <v>38</v>
      </c>
      <c r="E1802" t="s">
        <v>4</v>
      </c>
    </row>
    <row r="1803" spans="1:5" x14ac:dyDescent="0.3">
      <c r="A1803" t="s">
        <v>110</v>
      </c>
      <c r="B1803" t="s">
        <v>41</v>
      </c>
      <c r="C1803">
        <v>0</v>
      </c>
      <c r="D1803" t="s">
        <v>38</v>
      </c>
      <c r="E1803" t="s">
        <v>8</v>
      </c>
    </row>
    <row r="1804" spans="1:5" x14ac:dyDescent="0.3">
      <c r="A1804" t="s">
        <v>110</v>
      </c>
      <c r="B1804" t="s">
        <v>42</v>
      </c>
      <c r="C1804">
        <v>609</v>
      </c>
      <c r="D1804" t="s">
        <v>43</v>
      </c>
      <c r="E1804" t="s">
        <v>4</v>
      </c>
    </row>
    <row r="1805" spans="1:5" x14ac:dyDescent="0.3">
      <c r="A1805" t="s">
        <v>110</v>
      </c>
      <c r="B1805" t="s">
        <v>44</v>
      </c>
      <c r="C1805">
        <v>21</v>
      </c>
      <c r="D1805" t="s">
        <v>43</v>
      </c>
      <c r="E1805" t="s">
        <v>4</v>
      </c>
    </row>
    <row r="1806" spans="1:5" x14ac:dyDescent="0.3">
      <c r="A1806" t="s">
        <v>110</v>
      </c>
      <c r="B1806" t="s">
        <v>45</v>
      </c>
      <c r="C1806">
        <v>12</v>
      </c>
      <c r="D1806" t="s">
        <v>43</v>
      </c>
      <c r="E1806" t="s">
        <v>4</v>
      </c>
    </row>
    <row r="1807" spans="1:5" x14ac:dyDescent="0.3">
      <c r="A1807" t="s">
        <v>110</v>
      </c>
      <c r="B1807" t="s">
        <v>46</v>
      </c>
      <c r="C1807">
        <v>3.2</v>
      </c>
      <c r="D1807" t="s">
        <v>43</v>
      </c>
      <c r="E1807" t="s">
        <v>8</v>
      </c>
    </row>
    <row r="1808" spans="1:5" x14ac:dyDescent="0.3">
      <c r="A1808" t="s">
        <v>110</v>
      </c>
      <c r="B1808" t="s">
        <v>47</v>
      </c>
      <c r="C1808">
        <v>281</v>
      </c>
      <c r="D1808" t="s">
        <v>47</v>
      </c>
      <c r="E1808" t="s">
        <v>4</v>
      </c>
    </row>
    <row r="1809" spans="1:5" x14ac:dyDescent="0.3">
      <c r="A1809" t="s">
        <v>110</v>
      </c>
      <c r="B1809" t="s">
        <v>48</v>
      </c>
      <c r="C1809">
        <v>0</v>
      </c>
      <c r="D1809" t="s">
        <v>47</v>
      </c>
      <c r="E1809" t="s">
        <v>4</v>
      </c>
    </row>
    <row r="1810" spans="1:5" x14ac:dyDescent="0.3">
      <c r="A1810" t="s">
        <v>110</v>
      </c>
      <c r="B1810" t="s">
        <v>49</v>
      </c>
      <c r="C1810">
        <v>95</v>
      </c>
      <c r="D1810" t="s">
        <v>47</v>
      </c>
      <c r="E1810" t="s">
        <v>4</v>
      </c>
    </row>
    <row r="1811" spans="1:5" x14ac:dyDescent="0.3">
      <c r="A1811" t="s">
        <v>110</v>
      </c>
      <c r="B1811" t="s">
        <v>50</v>
      </c>
      <c r="C1811">
        <v>32</v>
      </c>
      <c r="D1811" t="s">
        <v>47</v>
      </c>
      <c r="E1811" t="s">
        <v>4</v>
      </c>
    </row>
    <row r="1812" spans="1:5" x14ac:dyDescent="0.3">
      <c r="A1812" t="s">
        <v>110</v>
      </c>
      <c r="B1812" t="s">
        <v>51</v>
      </c>
      <c r="C1812">
        <v>145</v>
      </c>
      <c r="D1812" t="s">
        <v>47</v>
      </c>
      <c r="E1812" t="s">
        <v>4</v>
      </c>
    </row>
    <row r="1813" spans="1:5" x14ac:dyDescent="0.3">
      <c r="A1813" t="s">
        <v>110</v>
      </c>
      <c r="B1813" t="s">
        <v>52</v>
      </c>
      <c r="C1813">
        <v>9</v>
      </c>
      <c r="D1813" t="s">
        <v>47</v>
      </c>
      <c r="E1813" t="s">
        <v>4</v>
      </c>
    </row>
    <row r="1814" spans="1:5" x14ac:dyDescent="0.3">
      <c r="A1814" t="s">
        <v>110</v>
      </c>
      <c r="B1814" t="s">
        <v>53</v>
      </c>
      <c r="C1814">
        <v>0</v>
      </c>
      <c r="D1814" t="s">
        <v>47</v>
      </c>
      <c r="E1814" t="s">
        <v>4</v>
      </c>
    </row>
    <row r="1815" spans="1:5" x14ac:dyDescent="0.3">
      <c r="A1815" t="s">
        <v>110</v>
      </c>
      <c r="B1815" t="s">
        <v>54</v>
      </c>
      <c r="C1815">
        <v>0</v>
      </c>
      <c r="D1815" t="s">
        <v>47</v>
      </c>
      <c r="E1815" t="s">
        <v>4</v>
      </c>
    </row>
    <row r="1816" spans="1:5" x14ac:dyDescent="0.3">
      <c r="A1816" t="s">
        <v>110</v>
      </c>
      <c r="B1816" t="s">
        <v>55</v>
      </c>
      <c r="C1816">
        <v>281</v>
      </c>
      <c r="D1816" t="s">
        <v>47</v>
      </c>
      <c r="E1816" t="s">
        <v>4</v>
      </c>
    </row>
    <row r="1817" spans="1:5" x14ac:dyDescent="0.3">
      <c r="A1817" t="s">
        <v>110</v>
      </c>
      <c r="B1817" t="s">
        <v>56</v>
      </c>
      <c r="C1817">
        <v>0</v>
      </c>
      <c r="D1817" t="s">
        <v>47</v>
      </c>
      <c r="E1817" t="s">
        <v>4</v>
      </c>
    </row>
    <row r="1818" spans="1:5" x14ac:dyDescent="0.3">
      <c r="A1818" t="s">
        <v>110</v>
      </c>
      <c r="B1818" t="s">
        <v>57</v>
      </c>
      <c r="C1818">
        <v>0</v>
      </c>
      <c r="D1818" t="s">
        <v>47</v>
      </c>
      <c r="E1818" t="s">
        <v>4</v>
      </c>
    </row>
    <row r="1819" spans="1:5" x14ac:dyDescent="0.3">
      <c r="A1819" t="s">
        <v>110</v>
      </c>
      <c r="B1819" t="s">
        <v>58</v>
      </c>
      <c r="C1819">
        <v>281</v>
      </c>
      <c r="D1819" t="s">
        <v>23</v>
      </c>
      <c r="E1819" t="s">
        <v>4</v>
      </c>
    </row>
    <row r="1820" spans="1:5" x14ac:dyDescent="0.3">
      <c r="A1820" t="s">
        <v>110</v>
      </c>
      <c r="B1820" t="s">
        <v>59</v>
      </c>
      <c r="C1820">
        <v>0</v>
      </c>
      <c r="D1820" t="s">
        <v>32</v>
      </c>
      <c r="E1820" t="s">
        <v>4</v>
      </c>
    </row>
    <row r="1821" spans="1:5" x14ac:dyDescent="0.3">
      <c r="A1821" t="s">
        <v>110</v>
      </c>
      <c r="B1821" t="s">
        <v>60</v>
      </c>
      <c r="C1821">
        <v>0</v>
      </c>
      <c r="D1821" t="s">
        <v>35</v>
      </c>
      <c r="E1821" t="s">
        <v>4</v>
      </c>
    </row>
    <row r="1822" spans="1:5" x14ac:dyDescent="0.3">
      <c r="A1822" t="s">
        <v>110</v>
      </c>
      <c r="B1822" t="s">
        <v>61</v>
      </c>
      <c r="C1822">
        <v>0</v>
      </c>
      <c r="D1822" t="s">
        <v>20</v>
      </c>
      <c r="E1822" t="s">
        <v>4</v>
      </c>
    </row>
    <row r="1823" spans="1:5" x14ac:dyDescent="0.3">
      <c r="A1823" t="s">
        <v>110</v>
      </c>
      <c r="B1823" t="s">
        <v>62</v>
      </c>
      <c r="C1823">
        <v>2379</v>
      </c>
      <c r="D1823" t="s">
        <v>23</v>
      </c>
      <c r="E1823" t="s">
        <v>30</v>
      </c>
    </row>
    <row r="1824" spans="1:5" x14ac:dyDescent="0.3">
      <c r="A1824" t="s">
        <v>110</v>
      </c>
      <c r="B1824" t="s">
        <v>63</v>
      </c>
      <c r="C1824" t="s">
        <v>2811</v>
      </c>
      <c r="D1824" t="s">
        <v>64</v>
      </c>
      <c r="E1824" t="s">
        <v>65</v>
      </c>
    </row>
    <row r="1825" spans="1:5" x14ac:dyDescent="0.3">
      <c r="A1825" t="s">
        <v>110</v>
      </c>
      <c r="B1825" t="s">
        <v>66</v>
      </c>
      <c r="C1825" t="s">
        <v>2811</v>
      </c>
      <c r="D1825" t="s">
        <v>67</v>
      </c>
      <c r="E1825" t="s">
        <v>18</v>
      </c>
    </row>
    <row r="1826" spans="1:5" x14ac:dyDescent="0.3">
      <c r="A1826" t="s">
        <v>110</v>
      </c>
      <c r="B1826" t="s">
        <v>68</v>
      </c>
      <c r="C1826" t="s">
        <v>2811</v>
      </c>
      <c r="D1826" t="s">
        <v>67</v>
      </c>
      <c r="E1826" t="s">
        <v>18</v>
      </c>
    </row>
    <row r="1827" spans="1:5" x14ac:dyDescent="0.3">
      <c r="A1827" t="s">
        <v>110</v>
      </c>
      <c r="B1827" t="s">
        <v>69</v>
      </c>
      <c r="C1827">
        <v>1599874843000</v>
      </c>
      <c r="D1827" t="s">
        <v>70</v>
      </c>
      <c r="E1827" t="s">
        <v>71</v>
      </c>
    </row>
    <row r="1828" spans="1:5" x14ac:dyDescent="0.3">
      <c r="A1828" t="s">
        <v>111</v>
      </c>
      <c r="B1828" t="s">
        <v>2</v>
      </c>
      <c r="C1828">
        <v>8</v>
      </c>
      <c r="D1828" t="s">
        <v>3</v>
      </c>
      <c r="E1828" t="s">
        <v>4</v>
      </c>
    </row>
    <row r="1829" spans="1:5" x14ac:dyDescent="0.3">
      <c r="A1829" t="s">
        <v>111</v>
      </c>
      <c r="B1829" t="s">
        <v>5</v>
      </c>
      <c r="C1829">
        <v>413</v>
      </c>
      <c r="D1829" t="s">
        <v>3</v>
      </c>
      <c r="E1829" t="s">
        <v>4</v>
      </c>
    </row>
    <row r="1830" spans="1:5" x14ac:dyDescent="0.3">
      <c r="A1830" t="s">
        <v>111</v>
      </c>
      <c r="B1830" t="s">
        <v>6</v>
      </c>
      <c r="C1830">
        <v>76</v>
      </c>
      <c r="D1830" t="s">
        <v>3</v>
      </c>
      <c r="E1830" t="s">
        <v>4</v>
      </c>
    </row>
    <row r="1831" spans="1:5" x14ac:dyDescent="0.3">
      <c r="A1831" t="s">
        <v>111</v>
      </c>
      <c r="B1831" t="s">
        <v>7</v>
      </c>
      <c r="C1831">
        <v>5.6</v>
      </c>
      <c r="D1831" t="s">
        <v>3</v>
      </c>
      <c r="E1831" t="s">
        <v>8</v>
      </c>
    </row>
    <row r="1832" spans="1:5" x14ac:dyDescent="0.3">
      <c r="A1832" t="s">
        <v>111</v>
      </c>
      <c r="B1832" t="s">
        <v>9</v>
      </c>
      <c r="C1832">
        <v>136</v>
      </c>
      <c r="D1832" t="s">
        <v>10</v>
      </c>
      <c r="E1832" t="s">
        <v>4</v>
      </c>
    </row>
    <row r="1833" spans="1:5" x14ac:dyDescent="0.3">
      <c r="A1833" t="s">
        <v>111</v>
      </c>
      <c r="B1833" t="s">
        <v>11</v>
      </c>
      <c r="C1833">
        <v>12.4</v>
      </c>
      <c r="D1833" t="s">
        <v>10</v>
      </c>
      <c r="E1833" t="s">
        <v>12</v>
      </c>
    </row>
    <row r="1834" spans="1:5" x14ac:dyDescent="0.3">
      <c r="A1834" t="s">
        <v>111</v>
      </c>
      <c r="B1834" t="s">
        <v>13</v>
      </c>
      <c r="C1834">
        <v>26</v>
      </c>
      <c r="D1834" t="s">
        <v>3</v>
      </c>
      <c r="E1834" t="s">
        <v>4</v>
      </c>
    </row>
    <row r="1835" spans="1:5" x14ac:dyDescent="0.3">
      <c r="A1835" t="s">
        <v>111</v>
      </c>
      <c r="B1835" t="s">
        <v>14</v>
      </c>
      <c r="C1835">
        <v>60</v>
      </c>
      <c r="D1835" t="s">
        <v>3</v>
      </c>
      <c r="E1835" t="s">
        <v>4</v>
      </c>
    </row>
    <row r="1836" spans="1:5" x14ac:dyDescent="0.3">
      <c r="A1836" t="s">
        <v>111</v>
      </c>
      <c r="B1836" t="s">
        <v>15</v>
      </c>
      <c r="C1836">
        <v>1534</v>
      </c>
      <c r="D1836" t="s">
        <v>3</v>
      </c>
      <c r="E1836" t="s">
        <v>4</v>
      </c>
    </row>
    <row r="1837" spans="1:5" x14ac:dyDescent="0.3">
      <c r="A1837" t="s">
        <v>111</v>
      </c>
      <c r="B1837" t="s">
        <v>16</v>
      </c>
      <c r="C1837">
        <v>1286</v>
      </c>
      <c r="D1837" t="s">
        <v>3</v>
      </c>
      <c r="E1837" t="s">
        <v>4</v>
      </c>
    </row>
    <row r="1838" spans="1:5" x14ac:dyDescent="0.3">
      <c r="A1838" t="s">
        <v>111</v>
      </c>
      <c r="B1838" t="s">
        <v>17</v>
      </c>
      <c r="C1838" t="s">
        <v>2811</v>
      </c>
      <c r="D1838" t="s">
        <v>3</v>
      </c>
      <c r="E1838" t="s">
        <v>18</v>
      </c>
    </row>
    <row r="1839" spans="1:5" x14ac:dyDescent="0.3">
      <c r="A1839" t="s">
        <v>111</v>
      </c>
      <c r="B1839" t="s">
        <v>19</v>
      </c>
      <c r="C1839">
        <v>1</v>
      </c>
      <c r="D1839" t="s">
        <v>20</v>
      </c>
      <c r="E1839" t="s">
        <v>21</v>
      </c>
    </row>
    <row r="1840" spans="1:5" x14ac:dyDescent="0.3">
      <c r="A1840" t="s">
        <v>111</v>
      </c>
      <c r="B1840" t="s">
        <v>22</v>
      </c>
      <c r="C1840">
        <v>1</v>
      </c>
      <c r="D1840" t="s">
        <v>23</v>
      </c>
      <c r="E1840" t="s">
        <v>21</v>
      </c>
    </row>
    <row r="1841" spans="1:5" x14ac:dyDescent="0.3">
      <c r="A1841" t="s">
        <v>111</v>
      </c>
      <c r="B1841" t="s">
        <v>24</v>
      </c>
      <c r="C1841" t="s">
        <v>2811</v>
      </c>
      <c r="D1841" t="s">
        <v>23</v>
      </c>
      <c r="E1841" t="s">
        <v>25</v>
      </c>
    </row>
    <row r="1842" spans="1:5" x14ac:dyDescent="0.3">
      <c r="A1842" t="s">
        <v>111</v>
      </c>
      <c r="B1842" t="s">
        <v>27</v>
      </c>
      <c r="C1842">
        <v>0</v>
      </c>
      <c r="D1842" t="s">
        <v>23</v>
      </c>
      <c r="E1842" t="s">
        <v>8</v>
      </c>
    </row>
    <row r="1843" spans="1:5" x14ac:dyDescent="0.3">
      <c r="A1843" t="s">
        <v>111</v>
      </c>
      <c r="B1843" t="s">
        <v>29</v>
      </c>
      <c r="C1843">
        <v>0</v>
      </c>
      <c r="D1843" t="s">
        <v>23</v>
      </c>
      <c r="E1843" t="s">
        <v>30</v>
      </c>
    </row>
    <row r="1844" spans="1:5" x14ac:dyDescent="0.3">
      <c r="A1844" t="s">
        <v>111</v>
      </c>
      <c r="B1844" t="s">
        <v>31</v>
      </c>
      <c r="C1844">
        <v>0</v>
      </c>
      <c r="D1844" t="s">
        <v>32</v>
      </c>
      <c r="E1844" t="s">
        <v>30</v>
      </c>
    </row>
    <row r="1845" spans="1:5" x14ac:dyDescent="0.3">
      <c r="A1845" t="s">
        <v>111</v>
      </c>
      <c r="B1845" t="s">
        <v>33</v>
      </c>
      <c r="C1845">
        <v>1</v>
      </c>
      <c r="D1845" t="s">
        <v>32</v>
      </c>
      <c r="E1845" t="s">
        <v>21</v>
      </c>
    </row>
    <row r="1846" spans="1:5" x14ac:dyDescent="0.3">
      <c r="A1846" t="s">
        <v>111</v>
      </c>
      <c r="B1846" t="s">
        <v>34</v>
      </c>
      <c r="C1846">
        <v>0</v>
      </c>
      <c r="D1846" t="s">
        <v>35</v>
      </c>
      <c r="E1846" t="s">
        <v>30</v>
      </c>
    </row>
    <row r="1847" spans="1:5" x14ac:dyDescent="0.3">
      <c r="A1847" t="s">
        <v>111</v>
      </c>
      <c r="B1847" t="s">
        <v>36</v>
      </c>
      <c r="C1847">
        <v>1</v>
      </c>
      <c r="D1847" t="s">
        <v>35</v>
      </c>
      <c r="E1847" t="s">
        <v>21</v>
      </c>
    </row>
    <row r="1848" spans="1:5" x14ac:dyDescent="0.3">
      <c r="A1848" t="s">
        <v>111</v>
      </c>
      <c r="B1848" t="s">
        <v>37</v>
      </c>
      <c r="C1848">
        <v>128</v>
      </c>
      <c r="D1848" t="s">
        <v>10</v>
      </c>
      <c r="E1848" t="s">
        <v>4</v>
      </c>
    </row>
    <row r="1849" spans="1:5" x14ac:dyDescent="0.3">
      <c r="A1849" t="s">
        <v>111</v>
      </c>
      <c r="B1849" t="s">
        <v>38</v>
      </c>
      <c r="C1849">
        <v>0</v>
      </c>
      <c r="D1849" t="s">
        <v>38</v>
      </c>
      <c r="E1849" t="s">
        <v>8</v>
      </c>
    </row>
    <row r="1850" spans="1:5" x14ac:dyDescent="0.3">
      <c r="A1850" t="s">
        <v>111</v>
      </c>
      <c r="B1850" t="s">
        <v>39</v>
      </c>
      <c r="C1850">
        <v>438</v>
      </c>
      <c r="D1850" t="s">
        <v>38</v>
      </c>
      <c r="E1850" t="s">
        <v>4</v>
      </c>
    </row>
    <row r="1851" spans="1:5" x14ac:dyDescent="0.3">
      <c r="A1851" t="s">
        <v>111</v>
      </c>
      <c r="B1851" t="s">
        <v>40</v>
      </c>
      <c r="C1851">
        <v>438</v>
      </c>
      <c r="D1851" t="s">
        <v>38</v>
      </c>
      <c r="E1851" t="s">
        <v>4</v>
      </c>
    </row>
    <row r="1852" spans="1:5" x14ac:dyDescent="0.3">
      <c r="A1852" t="s">
        <v>111</v>
      </c>
      <c r="B1852" t="s">
        <v>41</v>
      </c>
      <c r="C1852">
        <v>0</v>
      </c>
      <c r="D1852" t="s">
        <v>38</v>
      </c>
      <c r="E1852" t="s">
        <v>8</v>
      </c>
    </row>
    <row r="1853" spans="1:5" x14ac:dyDescent="0.3">
      <c r="A1853" t="s">
        <v>111</v>
      </c>
      <c r="B1853" t="s">
        <v>42</v>
      </c>
      <c r="C1853">
        <v>0</v>
      </c>
      <c r="D1853" t="s">
        <v>43</v>
      </c>
      <c r="E1853" t="s">
        <v>4</v>
      </c>
    </row>
    <row r="1854" spans="1:5" x14ac:dyDescent="0.3">
      <c r="A1854" t="s">
        <v>111</v>
      </c>
      <c r="B1854" t="s">
        <v>44</v>
      </c>
      <c r="C1854">
        <v>0</v>
      </c>
      <c r="D1854" t="s">
        <v>43</v>
      </c>
      <c r="E1854" t="s">
        <v>4</v>
      </c>
    </row>
    <row r="1855" spans="1:5" x14ac:dyDescent="0.3">
      <c r="A1855" t="s">
        <v>111</v>
      </c>
      <c r="B1855" t="s">
        <v>45</v>
      </c>
      <c r="C1855">
        <v>0</v>
      </c>
      <c r="D1855" t="s">
        <v>43</v>
      </c>
      <c r="E1855" t="s">
        <v>4</v>
      </c>
    </row>
    <row r="1856" spans="1:5" x14ac:dyDescent="0.3">
      <c r="A1856" t="s">
        <v>111</v>
      </c>
      <c r="B1856" t="s">
        <v>46</v>
      </c>
      <c r="C1856">
        <v>0</v>
      </c>
      <c r="D1856" t="s">
        <v>43</v>
      </c>
      <c r="E1856" t="s">
        <v>8</v>
      </c>
    </row>
    <row r="1857" spans="1:5" x14ac:dyDescent="0.3">
      <c r="A1857" t="s">
        <v>111</v>
      </c>
      <c r="B1857" t="s">
        <v>47</v>
      </c>
      <c r="C1857">
        <v>3</v>
      </c>
      <c r="D1857" t="s">
        <v>47</v>
      </c>
      <c r="E1857" t="s">
        <v>4</v>
      </c>
    </row>
    <row r="1858" spans="1:5" x14ac:dyDescent="0.3">
      <c r="A1858" t="s">
        <v>111</v>
      </c>
      <c r="B1858" t="s">
        <v>48</v>
      </c>
      <c r="C1858">
        <v>0</v>
      </c>
      <c r="D1858" t="s">
        <v>47</v>
      </c>
      <c r="E1858" t="s">
        <v>4</v>
      </c>
    </row>
    <row r="1859" spans="1:5" x14ac:dyDescent="0.3">
      <c r="A1859" t="s">
        <v>111</v>
      </c>
      <c r="B1859" t="s">
        <v>49</v>
      </c>
      <c r="C1859">
        <v>1</v>
      </c>
      <c r="D1859" t="s">
        <v>47</v>
      </c>
      <c r="E1859" t="s">
        <v>4</v>
      </c>
    </row>
    <row r="1860" spans="1:5" x14ac:dyDescent="0.3">
      <c r="A1860" t="s">
        <v>111</v>
      </c>
      <c r="B1860" t="s">
        <v>50</v>
      </c>
      <c r="C1860">
        <v>0</v>
      </c>
      <c r="D1860" t="s">
        <v>47</v>
      </c>
      <c r="E1860" t="s">
        <v>4</v>
      </c>
    </row>
    <row r="1861" spans="1:5" x14ac:dyDescent="0.3">
      <c r="A1861" t="s">
        <v>111</v>
      </c>
      <c r="B1861" t="s">
        <v>51</v>
      </c>
      <c r="C1861">
        <v>0</v>
      </c>
      <c r="D1861" t="s">
        <v>47</v>
      </c>
      <c r="E1861" t="s">
        <v>4</v>
      </c>
    </row>
    <row r="1862" spans="1:5" x14ac:dyDescent="0.3">
      <c r="A1862" t="s">
        <v>111</v>
      </c>
      <c r="B1862" t="s">
        <v>52</v>
      </c>
      <c r="C1862">
        <v>2</v>
      </c>
      <c r="D1862" t="s">
        <v>47</v>
      </c>
      <c r="E1862" t="s">
        <v>4</v>
      </c>
    </row>
    <row r="1863" spans="1:5" x14ac:dyDescent="0.3">
      <c r="A1863" t="s">
        <v>111</v>
      </c>
      <c r="B1863" t="s">
        <v>53</v>
      </c>
      <c r="C1863">
        <v>0</v>
      </c>
      <c r="D1863" t="s">
        <v>47</v>
      </c>
      <c r="E1863" t="s">
        <v>4</v>
      </c>
    </row>
    <row r="1864" spans="1:5" x14ac:dyDescent="0.3">
      <c r="A1864" t="s">
        <v>111</v>
      </c>
      <c r="B1864" t="s">
        <v>54</v>
      </c>
      <c r="C1864">
        <v>0</v>
      </c>
      <c r="D1864" t="s">
        <v>47</v>
      </c>
      <c r="E1864" t="s">
        <v>4</v>
      </c>
    </row>
    <row r="1865" spans="1:5" x14ac:dyDescent="0.3">
      <c r="A1865" t="s">
        <v>111</v>
      </c>
      <c r="B1865" t="s">
        <v>55</v>
      </c>
      <c r="C1865">
        <v>3</v>
      </c>
      <c r="D1865" t="s">
        <v>47</v>
      </c>
      <c r="E1865" t="s">
        <v>4</v>
      </c>
    </row>
    <row r="1866" spans="1:5" x14ac:dyDescent="0.3">
      <c r="A1866" t="s">
        <v>111</v>
      </c>
      <c r="B1866" t="s">
        <v>56</v>
      </c>
      <c r="C1866">
        <v>0</v>
      </c>
      <c r="D1866" t="s">
        <v>47</v>
      </c>
      <c r="E1866" t="s">
        <v>4</v>
      </c>
    </row>
    <row r="1867" spans="1:5" x14ac:dyDescent="0.3">
      <c r="A1867" t="s">
        <v>111</v>
      </c>
      <c r="B1867" t="s">
        <v>57</v>
      </c>
      <c r="C1867">
        <v>0</v>
      </c>
      <c r="D1867" t="s">
        <v>47</v>
      </c>
      <c r="E1867" t="s">
        <v>4</v>
      </c>
    </row>
    <row r="1868" spans="1:5" x14ac:dyDescent="0.3">
      <c r="A1868" t="s">
        <v>111</v>
      </c>
      <c r="B1868" t="s">
        <v>58</v>
      </c>
      <c r="C1868">
        <v>3</v>
      </c>
      <c r="D1868" t="s">
        <v>23</v>
      </c>
      <c r="E1868" t="s">
        <v>4</v>
      </c>
    </row>
    <row r="1869" spans="1:5" x14ac:dyDescent="0.3">
      <c r="A1869" t="s">
        <v>111</v>
      </c>
      <c r="B1869" t="s">
        <v>59</v>
      </c>
      <c r="C1869">
        <v>0</v>
      </c>
      <c r="D1869" t="s">
        <v>32</v>
      </c>
      <c r="E1869" t="s">
        <v>4</v>
      </c>
    </row>
    <row r="1870" spans="1:5" x14ac:dyDescent="0.3">
      <c r="A1870" t="s">
        <v>111</v>
      </c>
      <c r="B1870" t="s">
        <v>60</v>
      </c>
      <c r="C1870">
        <v>0</v>
      </c>
      <c r="D1870" t="s">
        <v>35</v>
      </c>
      <c r="E1870" t="s">
        <v>4</v>
      </c>
    </row>
    <row r="1871" spans="1:5" x14ac:dyDescent="0.3">
      <c r="A1871" t="s">
        <v>111</v>
      </c>
      <c r="B1871" t="s">
        <v>61</v>
      </c>
      <c r="C1871">
        <v>0</v>
      </c>
      <c r="D1871" t="s">
        <v>20</v>
      </c>
      <c r="E1871" t="s">
        <v>4</v>
      </c>
    </row>
    <row r="1872" spans="1:5" x14ac:dyDescent="0.3">
      <c r="A1872" t="s">
        <v>111</v>
      </c>
      <c r="B1872" t="s">
        <v>62</v>
      </c>
      <c r="C1872">
        <v>17</v>
      </c>
      <c r="D1872" t="s">
        <v>23</v>
      </c>
      <c r="E1872" t="s">
        <v>30</v>
      </c>
    </row>
    <row r="1873" spans="1:5" x14ac:dyDescent="0.3">
      <c r="A1873" t="s">
        <v>111</v>
      </c>
      <c r="B1873" t="s">
        <v>63</v>
      </c>
      <c r="C1873" t="s">
        <v>2811</v>
      </c>
      <c r="D1873" t="s">
        <v>64</v>
      </c>
      <c r="E1873" t="s">
        <v>65</v>
      </c>
    </row>
    <row r="1874" spans="1:5" x14ac:dyDescent="0.3">
      <c r="A1874" t="s">
        <v>111</v>
      </c>
      <c r="B1874" t="s">
        <v>66</v>
      </c>
      <c r="C1874" t="s">
        <v>2811</v>
      </c>
      <c r="D1874" t="s">
        <v>67</v>
      </c>
      <c r="E1874" t="s">
        <v>18</v>
      </c>
    </row>
    <row r="1875" spans="1:5" x14ac:dyDescent="0.3">
      <c r="A1875" t="s">
        <v>111</v>
      </c>
      <c r="B1875" t="s">
        <v>68</v>
      </c>
      <c r="C1875" t="s">
        <v>2811</v>
      </c>
      <c r="D1875" t="s">
        <v>67</v>
      </c>
      <c r="E1875" t="s">
        <v>18</v>
      </c>
    </row>
    <row r="1876" spans="1:5" x14ac:dyDescent="0.3">
      <c r="A1876" t="s">
        <v>111</v>
      </c>
      <c r="B1876" t="s">
        <v>69</v>
      </c>
      <c r="C1876">
        <v>1549014197000</v>
      </c>
      <c r="D1876" t="s">
        <v>70</v>
      </c>
      <c r="E1876" t="s">
        <v>71</v>
      </c>
    </row>
    <row r="1877" spans="1:5" x14ac:dyDescent="0.3">
      <c r="A1877" t="s">
        <v>112</v>
      </c>
      <c r="B1877" t="s">
        <v>2</v>
      </c>
      <c r="C1877">
        <v>173</v>
      </c>
      <c r="D1877" t="s">
        <v>3</v>
      </c>
      <c r="E1877" t="s">
        <v>4</v>
      </c>
    </row>
    <row r="1878" spans="1:5" x14ac:dyDescent="0.3">
      <c r="A1878" t="s">
        <v>112</v>
      </c>
      <c r="B1878" t="s">
        <v>5</v>
      </c>
      <c r="C1878">
        <v>5030</v>
      </c>
      <c r="D1878" t="s">
        <v>3</v>
      </c>
      <c r="E1878" t="s">
        <v>4</v>
      </c>
    </row>
    <row r="1879" spans="1:5" x14ac:dyDescent="0.3">
      <c r="A1879" t="s">
        <v>112</v>
      </c>
      <c r="B1879" t="s">
        <v>6</v>
      </c>
      <c r="C1879">
        <v>2637</v>
      </c>
      <c r="D1879" t="s">
        <v>3</v>
      </c>
      <c r="E1879" t="s">
        <v>4</v>
      </c>
    </row>
    <row r="1880" spans="1:5" x14ac:dyDescent="0.3">
      <c r="A1880" t="s">
        <v>112</v>
      </c>
      <c r="B1880" t="s">
        <v>7</v>
      </c>
      <c r="C1880">
        <v>15.2</v>
      </c>
      <c r="D1880" t="s">
        <v>3</v>
      </c>
      <c r="E1880" t="s">
        <v>8</v>
      </c>
    </row>
    <row r="1881" spans="1:5" x14ac:dyDescent="0.3">
      <c r="A1881" t="s">
        <v>112</v>
      </c>
      <c r="B1881" t="s">
        <v>9</v>
      </c>
      <c r="C1881">
        <v>1147</v>
      </c>
      <c r="D1881" t="s">
        <v>10</v>
      </c>
      <c r="E1881" t="s">
        <v>4</v>
      </c>
    </row>
    <row r="1882" spans="1:5" x14ac:dyDescent="0.3">
      <c r="A1882" t="s">
        <v>112</v>
      </c>
      <c r="B1882" t="s">
        <v>11</v>
      </c>
      <c r="C1882">
        <v>8.8000000000000007</v>
      </c>
      <c r="D1882" t="s">
        <v>10</v>
      </c>
      <c r="E1882" t="s">
        <v>12</v>
      </c>
    </row>
    <row r="1883" spans="1:5" x14ac:dyDescent="0.3">
      <c r="A1883" t="s">
        <v>112</v>
      </c>
      <c r="B1883" t="s">
        <v>13</v>
      </c>
      <c r="C1883">
        <v>141</v>
      </c>
      <c r="D1883" t="s">
        <v>3</v>
      </c>
      <c r="E1883" t="s">
        <v>4</v>
      </c>
    </row>
    <row r="1884" spans="1:5" x14ac:dyDescent="0.3">
      <c r="A1884" t="s">
        <v>112</v>
      </c>
      <c r="B1884" t="s">
        <v>14</v>
      </c>
      <c r="C1884">
        <v>901</v>
      </c>
      <c r="D1884" t="s">
        <v>3</v>
      </c>
      <c r="E1884" t="s">
        <v>4</v>
      </c>
    </row>
    <row r="1885" spans="1:5" x14ac:dyDescent="0.3">
      <c r="A1885" t="s">
        <v>112</v>
      </c>
      <c r="B1885" t="s">
        <v>15</v>
      </c>
      <c r="C1885">
        <v>17905</v>
      </c>
      <c r="D1885" t="s">
        <v>3</v>
      </c>
      <c r="E1885" t="s">
        <v>4</v>
      </c>
    </row>
    <row r="1886" spans="1:5" x14ac:dyDescent="0.3">
      <c r="A1886" t="s">
        <v>112</v>
      </c>
      <c r="B1886" t="s">
        <v>16</v>
      </c>
      <c r="C1886">
        <v>14741</v>
      </c>
      <c r="D1886" t="s">
        <v>3</v>
      </c>
      <c r="E1886" t="s">
        <v>4</v>
      </c>
    </row>
    <row r="1887" spans="1:5" x14ac:dyDescent="0.3">
      <c r="A1887" t="s">
        <v>112</v>
      </c>
      <c r="B1887" t="s">
        <v>17</v>
      </c>
      <c r="C1887" t="s">
        <v>2811</v>
      </c>
      <c r="D1887" t="s">
        <v>3</v>
      </c>
      <c r="E1887" t="s">
        <v>18</v>
      </c>
    </row>
    <row r="1888" spans="1:5" x14ac:dyDescent="0.3">
      <c r="A1888" t="s">
        <v>112</v>
      </c>
      <c r="B1888" t="s">
        <v>19</v>
      </c>
      <c r="C1888">
        <v>5</v>
      </c>
      <c r="D1888" t="s">
        <v>20</v>
      </c>
      <c r="E1888" t="s">
        <v>21</v>
      </c>
    </row>
    <row r="1889" spans="1:5" x14ac:dyDescent="0.3">
      <c r="A1889" t="s">
        <v>112</v>
      </c>
      <c r="B1889" t="s">
        <v>22</v>
      </c>
      <c r="C1889">
        <v>1</v>
      </c>
      <c r="D1889" t="s">
        <v>23</v>
      </c>
      <c r="E1889" t="s">
        <v>21</v>
      </c>
    </row>
    <row r="1890" spans="1:5" x14ac:dyDescent="0.3">
      <c r="A1890" t="s">
        <v>112</v>
      </c>
      <c r="B1890" t="s">
        <v>24</v>
      </c>
      <c r="C1890" t="s">
        <v>2811</v>
      </c>
      <c r="D1890" t="s">
        <v>23</v>
      </c>
      <c r="E1890" t="s">
        <v>25</v>
      </c>
    </row>
    <row r="1891" spans="1:5" x14ac:dyDescent="0.3">
      <c r="A1891" t="s">
        <v>112</v>
      </c>
      <c r="B1891" t="s">
        <v>27</v>
      </c>
      <c r="C1891">
        <v>0.3</v>
      </c>
      <c r="D1891" t="s">
        <v>23</v>
      </c>
      <c r="E1891" t="s">
        <v>8</v>
      </c>
    </row>
    <row r="1892" spans="1:5" x14ac:dyDescent="0.3">
      <c r="A1892" t="s">
        <v>112</v>
      </c>
      <c r="B1892" t="s">
        <v>29</v>
      </c>
      <c r="C1892">
        <v>0</v>
      </c>
      <c r="D1892" t="s">
        <v>23</v>
      </c>
      <c r="E1892" t="s">
        <v>30</v>
      </c>
    </row>
    <row r="1893" spans="1:5" x14ac:dyDescent="0.3">
      <c r="A1893" t="s">
        <v>112</v>
      </c>
      <c r="B1893" t="s">
        <v>31</v>
      </c>
      <c r="C1893">
        <v>0</v>
      </c>
      <c r="D1893" t="s">
        <v>32</v>
      </c>
      <c r="E1893" t="s">
        <v>30</v>
      </c>
    </row>
    <row r="1894" spans="1:5" x14ac:dyDescent="0.3">
      <c r="A1894" t="s">
        <v>112</v>
      </c>
      <c r="B1894" t="s">
        <v>33</v>
      </c>
      <c r="C1894">
        <v>1</v>
      </c>
      <c r="D1894" t="s">
        <v>32</v>
      </c>
      <c r="E1894" t="s">
        <v>21</v>
      </c>
    </row>
    <row r="1895" spans="1:5" x14ac:dyDescent="0.3">
      <c r="A1895" t="s">
        <v>112</v>
      </c>
      <c r="B1895" t="s">
        <v>34</v>
      </c>
      <c r="C1895">
        <v>30</v>
      </c>
      <c r="D1895" t="s">
        <v>35</v>
      </c>
      <c r="E1895" t="s">
        <v>30</v>
      </c>
    </row>
    <row r="1896" spans="1:5" x14ac:dyDescent="0.3">
      <c r="A1896" t="s">
        <v>112</v>
      </c>
      <c r="B1896" t="s">
        <v>36</v>
      </c>
      <c r="C1896">
        <v>5</v>
      </c>
      <c r="D1896" t="s">
        <v>35</v>
      </c>
      <c r="E1896" t="s">
        <v>21</v>
      </c>
    </row>
    <row r="1897" spans="1:5" x14ac:dyDescent="0.3">
      <c r="A1897" t="s">
        <v>112</v>
      </c>
      <c r="B1897" t="s">
        <v>37</v>
      </c>
      <c r="C1897">
        <v>339</v>
      </c>
      <c r="D1897" t="s">
        <v>10</v>
      </c>
      <c r="E1897" t="s">
        <v>4</v>
      </c>
    </row>
    <row r="1898" spans="1:5" x14ac:dyDescent="0.3">
      <c r="A1898" t="s">
        <v>112</v>
      </c>
      <c r="B1898" t="s">
        <v>38</v>
      </c>
      <c r="C1898">
        <v>0</v>
      </c>
      <c r="D1898" t="s">
        <v>38</v>
      </c>
      <c r="E1898" t="s">
        <v>8</v>
      </c>
    </row>
    <row r="1899" spans="1:5" x14ac:dyDescent="0.3">
      <c r="A1899" t="s">
        <v>112</v>
      </c>
      <c r="B1899" t="s">
        <v>39</v>
      </c>
      <c r="C1899">
        <v>5104</v>
      </c>
      <c r="D1899" t="s">
        <v>38</v>
      </c>
      <c r="E1899" t="s">
        <v>4</v>
      </c>
    </row>
    <row r="1900" spans="1:5" x14ac:dyDescent="0.3">
      <c r="A1900" t="s">
        <v>112</v>
      </c>
      <c r="B1900" t="s">
        <v>40</v>
      </c>
      <c r="C1900">
        <v>5104</v>
      </c>
      <c r="D1900" t="s">
        <v>38</v>
      </c>
      <c r="E1900" t="s">
        <v>4</v>
      </c>
    </row>
    <row r="1901" spans="1:5" x14ac:dyDescent="0.3">
      <c r="A1901" t="s">
        <v>112</v>
      </c>
      <c r="B1901" t="s">
        <v>41</v>
      </c>
      <c r="C1901">
        <v>0</v>
      </c>
      <c r="D1901" t="s">
        <v>38</v>
      </c>
      <c r="E1901" t="s">
        <v>8</v>
      </c>
    </row>
    <row r="1902" spans="1:5" x14ac:dyDescent="0.3">
      <c r="A1902" t="s">
        <v>112</v>
      </c>
      <c r="B1902" t="s">
        <v>73</v>
      </c>
      <c r="C1902">
        <v>0</v>
      </c>
      <c r="D1902" t="s">
        <v>20</v>
      </c>
      <c r="E1902" t="s">
        <v>8</v>
      </c>
    </row>
    <row r="1903" spans="1:5" x14ac:dyDescent="0.3">
      <c r="A1903" t="s">
        <v>112</v>
      </c>
      <c r="B1903" t="s">
        <v>42</v>
      </c>
      <c r="C1903">
        <v>1054</v>
      </c>
      <c r="D1903" t="s">
        <v>43</v>
      </c>
      <c r="E1903" t="s">
        <v>4</v>
      </c>
    </row>
    <row r="1904" spans="1:5" x14ac:dyDescent="0.3">
      <c r="A1904" t="s">
        <v>112</v>
      </c>
      <c r="B1904" t="s">
        <v>44</v>
      </c>
      <c r="C1904">
        <v>72</v>
      </c>
      <c r="D1904" t="s">
        <v>43</v>
      </c>
      <c r="E1904" t="s">
        <v>4</v>
      </c>
    </row>
    <row r="1905" spans="1:5" x14ac:dyDescent="0.3">
      <c r="A1905" t="s">
        <v>112</v>
      </c>
      <c r="B1905" t="s">
        <v>45</v>
      </c>
      <c r="C1905">
        <v>19</v>
      </c>
      <c r="D1905" t="s">
        <v>43</v>
      </c>
      <c r="E1905" t="s">
        <v>4</v>
      </c>
    </row>
    <row r="1906" spans="1:5" x14ac:dyDescent="0.3">
      <c r="A1906" t="s">
        <v>112</v>
      </c>
      <c r="B1906" t="s">
        <v>46</v>
      </c>
      <c r="C1906">
        <v>5.9</v>
      </c>
      <c r="D1906" t="s">
        <v>43</v>
      </c>
      <c r="E1906" t="s">
        <v>8</v>
      </c>
    </row>
    <row r="1907" spans="1:5" x14ac:dyDescent="0.3">
      <c r="A1907" t="s">
        <v>112</v>
      </c>
      <c r="B1907" t="s">
        <v>47</v>
      </c>
      <c r="C1907">
        <v>108</v>
      </c>
      <c r="D1907" t="s">
        <v>47</v>
      </c>
      <c r="E1907" t="s">
        <v>4</v>
      </c>
    </row>
    <row r="1908" spans="1:5" x14ac:dyDescent="0.3">
      <c r="A1908" t="s">
        <v>112</v>
      </c>
      <c r="B1908" t="s">
        <v>48</v>
      </c>
      <c r="C1908">
        <v>1</v>
      </c>
      <c r="D1908" t="s">
        <v>47</v>
      </c>
      <c r="E1908" t="s">
        <v>4</v>
      </c>
    </row>
    <row r="1909" spans="1:5" x14ac:dyDescent="0.3">
      <c r="A1909" t="s">
        <v>112</v>
      </c>
      <c r="B1909" t="s">
        <v>49</v>
      </c>
      <c r="C1909">
        <v>99</v>
      </c>
      <c r="D1909" t="s">
        <v>47</v>
      </c>
      <c r="E1909" t="s">
        <v>4</v>
      </c>
    </row>
    <row r="1910" spans="1:5" x14ac:dyDescent="0.3">
      <c r="A1910" t="s">
        <v>112</v>
      </c>
      <c r="B1910" t="s">
        <v>50</v>
      </c>
      <c r="C1910">
        <v>8</v>
      </c>
      <c r="D1910" t="s">
        <v>47</v>
      </c>
      <c r="E1910" t="s">
        <v>4</v>
      </c>
    </row>
    <row r="1911" spans="1:5" x14ac:dyDescent="0.3">
      <c r="A1911" t="s">
        <v>112</v>
      </c>
      <c r="B1911" t="s">
        <v>51</v>
      </c>
      <c r="C1911">
        <v>0</v>
      </c>
      <c r="D1911" t="s">
        <v>47</v>
      </c>
      <c r="E1911" t="s">
        <v>4</v>
      </c>
    </row>
    <row r="1912" spans="1:5" x14ac:dyDescent="0.3">
      <c r="A1912" t="s">
        <v>112</v>
      </c>
      <c r="B1912" t="s">
        <v>52</v>
      </c>
      <c r="C1912">
        <v>0</v>
      </c>
      <c r="D1912" t="s">
        <v>47</v>
      </c>
      <c r="E1912" t="s">
        <v>4</v>
      </c>
    </row>
    <row r="1913" spans="1:5" x14ac:dyDescent="0.3">
      <c r="A1913" t="s">
        <v>112</v>
      </c>
      <c r="B1913" t="s">
        <v>53</v>
      </c>
      <c r="C1913">
        <v>0</v>
      </c>
      <c r="D1913" t="s">
        <v>47</v>
      </c>
      <c r="E1913" t="s">
        <v>4</v>
      </c>
    </row>
    <row r="1914" spans="1:5" x14ac:dyDescent="0.3">
      <c r="A1914" t="s">
        <v>112</v>
      </c>
      <c r="B1914" t="s">
        <v>54</v>
      </c>
      <c r="C1914">
        <v>0</v>
      </c>
      <c r="D1914" t="s">
        <v>47</v>
      </c>
      <c r="E1914" t="s">
        <v>4</v>
      </c>
    </row>
    <row r="1915" spans="1:5" x14ac:dyDescent="0.3">
      <c r="A1915" t="s">
        <v>112</v>
      </c>
      <c r="B1915" t="s">
        <v>55</v>
      </c>
      <c r="C1915">
        <v>108</v>
      </c>
      <c r="D1915" t="s">
        <v>47</v>
      </c>
      <c r="E1915" t="s">
        <v>4</v>
      </c>
    </row>
    <row r="1916" spans="1:5" x14ac:dyDescent="0.3">
      <c r="A1916" t="s">
        <v>112</v>
      </c>
      <c r="B1916" t="s">
        <v>56</v>
      </c>
      <c r="C1916">
        <v>0</v>
      </c>
      <c r="D1916" t="s">
        <v>47</v>
      </c>
      <c r="E1916" t="s">
        <v>4</v>
      </c>
    </row>
    <row r="1917" spans="1:5" x14ac:dyDescent="0.3">
      <c r="A1917" t="s">
        <v>112</v>
      </c>
      <c r="B1917" t="s">
        <v>57</v>
      </c>
      <c r="C1917">
        <v>0</v>
      </c>
      <c r="D1917" t="s">
        <v>47</v>
      </c>
      <c r="E1917" t="s">
        <v>4</v>
      </c>
    </row>
    <row r="1918" spans="1:5" x14ac:dyDescent="0.3">
      <c r="A1918" t="s">
        <v>112</v>
      </c>
      <c r="B1918" t="s">
        <v>58</v>
      </c>
      <c r="C1918">
        <v>107</v>
      </c>
      <c r="D1918" t="s">
        <v>23</v>
      </c>
      <c r="E1918" t="s">
        <v>4</v>
      </c>
    </row>
    <row r="1919" spans="1:5" x14ac:dyDescent="0.3">
      <c r="A1919" t="s">
        <v>112</v>
      </c>
      <c r="B1919" t="s">
        <v>59</v>
      </c>
      <c r="C1919">
        <v>0</v>
      </c>
      <c r="D1919" t="s">
        <v>32</v>
      </c>
      <c r="E1919" t="s">
        <v>4</v>
      </c>
    </row>
    <row r="1920" spans="1:5" x14ac:dyDescent="0.3">
      <c r="A1920" t="s">
        <v>112</v>
      </c>
      <c r="B1920" t="s">
        <v>60</v>
      </c>
      <c r="C1920">
        <v>1</v>
      </c>
      <c r="D1920" t="s">
        <v>35</v>
      </c>
      <c r="E1920" t="s">
        <v>4</v>
      </c>
    </row>
    <row r="1921" spans="1:5" x14ac:dyDescent="0.3">
      <c r="A1921" t="s">
        <v>112</v>
      </c>
      <c r="B1921" t="s">
        <v>61</v>
      </c>
      <c r="C1921">
        <v>4</v>
      </c>
      <c r="D1921" t="s">
        <v>20</v>
      </c>
      <c r="E1921" t="s">
        <v>4</v>
      </c>
    </row>
    <row r="1922" spans="1:5" x14ac:dyDescent="0.3">
      <c r="A1922" t="s">
        <v>112</v>
      </c>
      <c r="B1922" t="s">
        <v>62</v>
      </c>
      <c r="C1922">
        <v>1200</v>
      </c>
      <c r="D1922" t="s">
        <v>23</v>
      </c>
      <c r="E1922" t="s">
        <v>30</v>
      </c>
    </row>
    <row r="1923" spans="1:5" x14ac:dyDescent="0.3">
      <c r="A1923" t="s">
        <v>112</v>
      </c>
      <c r="B1923" t="s">
        <v>63</v>
      </c>
      <c r="C1923" t="s">
        <v>2811</v>
      </c>
      <c r="D1923" t="s">
        <v>64</v>
      </c>
      <c r="E1923" t="s">
        <v>65</v>
      </c>
    </row>
    <row r="1924" spans="1:5" x14ac:dyDescent="0.3">
      <c r="A1924" t="s">
        <v>112</v>
      </c>
      <c r="B1924" t="s">
        <v>66</v>
      </c>
      <c r="C1924" t="s">
        <v>2811</v>
      </c>
      <c r="D1924" t="s">
        <v>67</v>
      </c>
      <c r="E1924" t="s">
        <v>18</v>
      </c>
    </row>
    <row r="1925" spans="1:5" x14ac:dyDescent="0.3">
      <c r="A1925" t="s">
        <v>112</v>
      </c>
      <c r="B1925" t="s">
        <v>68</v>
      </c>
      <c r="C1925" t="s">
        <v>2811</v>
      </c>
      <c r="D1925" t="s">
        <v>67</v>
      </c>
      <c r="E1925" t="s">
        <v>18</v>
      </c>
    </row>
    <row r="1926" spans="1:5" x14ac:dyDescent="0.3">
      <c r="A1926" t="s">
        <v>112</v>
      </c>
      <c r="B1926" t="s">
        <v>69</v>
      </c>
      <c r="C1926">
        <v>1594483585000</v>
      </c>
      <c r="D1926" t="s">
        <v>70</v>
      </c>
      <c r="E1926" t="s">
        <v>71</v>
      </c>
    </row>
    <row r="1927" spans="1:5" x14ac:dyDescent="0.3">
      <c r="A1927" t="s">
        <v>113</v>
      </c>
      <c r="B1927" t="s">
        <v>2</v>
      </c>
      <c r="C1927">
        <v>122</v>
      </c>
      <c r="D1927" t="s">
        <v>3</v>
      </c>
      <c r="E1927" t="s">
        <v>4</v>
      </c>
    </row>
    <row r="1928" spans="1:5" x14ac:dyDescent="0.3">
      <c r="A1928" t="s">
        <v>113</v>
      </c>
      <c r="B1928" t="s">
        <v>5</v>
      </c>
      <c r="C1928">
        <v>1605</v>
      </c>
      <c r="D1928" t="s">
        <v>3</v>
      </c>
      <c r="E1928" t="s">
        <v>4</v>
      </c>
    </row>
    <row r="1929" spans="1:5" x14ac:dyDescent="0.3">
      <c r="A1929" t="s">
        <v>113</v>
      </c>
      <c r="B1929" t="s">
        <v>6</v>
      </c>
      <c r="C1929">
        <v>1852</v>
      </c>
      <c r="D1929" t="s">
        <v>3</v>
      </c>
      <c r="E1929" t="s">
        <v>4</v>
      </c>
    </row>
    <row r="1930" spans="1:5" x14ac:dyDescent="0.3">
      <c r="A1930" t="s">
        <v>113</v>
      </c>
      <c r="B1930" t="s">
        <v>7</v>
      </c>
      <c r="C1930">
        <v>18.8</v>
      </c>
      <c r="D1930" t="s">
        <v>3</v>
      </c>
      <c r="E1930" t="s">
        <v>8</v>
      </c>
    </row>
    <row r="1931" spans="1:5" x14ac:dyDescent="0.3">
      <c r="A1931" t="s">
        <v>113</v>
      </c>
      <c r="B1931" t="s">
        <v>9</v>
      </c>
      <c r="C1931">
        <v>640</v>
      </c>
      <c r="D1931" t="s">
        <v>10</v>
      </c>
      <c r="E1931" t="s">
        <v>4</v>
      </c>
    </row>
    <row r="1932" spans="1:5" x14ac:dyDescent="0.3">
      <c r="A1932" t="s">
        <v>113</v>
      </c>
      <c r="B1932" t="s">
        <v>11</v>
      </c>
      <c r="C1932">
        <v>3.7</v>
      </c>
      <c r="D1932" t="s">
        <v>10</v>
      </c>
      <c r="E1932" t="s">
        <v>12</v>
      </c>
    </row>
    <row r="1933" spans="1:5" x14ac:dyDescent="0.3">
      <c r="A1933" t="s">
        <v>113</v>
      </c>
      <c r="B1933" t="s">
        <v>13</v>
      </c>
      <c r="C1933">
        <v>190</v>
      </c>
      <c r="D1933" t="s">
        <v>3</v>
      </c>
      <c r="E1933" t="s">
        <v>4</v>
      </c>
    </row>
    <row r="1934" spans="1:5" x14ac:dyDescent="0.3">
      <c r="A1934" t="s">
        <v>113</v>
      </c>
      <c r="B1934" t="s">
        <v>14</v>
      </c>
      <c r="C1934">
        <v>492</v>
      </c>
      <c r="D1934" t="s">
        <v>3</v>
      </c>
      <c r="E1934" t="s">
        <v>4</v>
      </c>
    </row>
    <row r="1935" spans="1:5" x14ac:dyDescent="0.3">
      <c r="A1935" t="s">
        <v>113</v>
      </c>
      <c r="B1935" t="s">
        <v>15</v>
      </c>
      <c r="C1935">
        <v>10218</v>
      </c>
      <c r="D1935" t="s">
        <v>3</v>
      </c>
      <c r="E1935" t="s">
        <v>4</v>
      </c>
    </row>
    <row r="1936" spans="1:5" x14ac:dyDescent="0.3">
      <c r="A1936" t="s">
        <v>113</v>
      </c>
      <c r="B1936" t="s">
        <v>16</v>
      </c>
      <c r="C1936">
        <v>7991</v>
      </c>
      <c r="D1936" t="s">
        <v>3</v>
      </c>
      <c r="E1936" t="s">
        <v>4</v>
      </c>
    </row>
    <row r="1937" spans="1:5" x14ac:dyDescent="0.3">
      <c r="A1937" t="s">
        <v>113</v>
      </c>
      <c r="B1937" t="s">
        <v>17</v>
      </c>
      <c r="C1937" t="s">
        <v>2811</v>
      </c>
      <c r="D1937" t="s">
        <v>3</v>
      </c>
      <c r="E1937" t="s">
        <v>18</v>
      </c>
    </row>
    <row r="1938" spans="1:5" x14ac:dyDescent="0.3">
      <c r="A1938" t="s">
        <v>113</v>
      </c>
      <c r="B1938" t="s">
        <v>19</v>
      </c>
      <c r="C1938">
        <v>1</v>
      </c>
      <c r="D1938" t="s">
        <v>20</v>
      </c>
      <c r="E1938" t="s">
        <v>21</v>
      </c>
    </row>
    <row r="1939" spans="1:5" x14ac:dyDescent="0.3">
      <c r="A1939" t="s">
        <v>113</v>
      </c>
      <c r="B1939" t="s">
        <v>22</v>
      </c>
      <c r="C1939">
        <v>1</v>
      </c>
      <c r="D1939" t="s">
        <v>23</v>
      </c>
      <c r="E1939" t="s">
        <v>21</v>
      </c>
    </row>
    <row r="1940" spans="1:5" x14ac:dyDescent="0.3">
      <c r="A1940" t="s">
        <v>113</v>
      </c>
      <c r="B1940" t="s">
        <v>24</v>
      </c>
      <c r="C1940" t="s">
        <v>2811</v>
      </c>
      <c r="D1940" t="s">
        <v>23</v>
      </c>
      <c r="E1940" t="s">
        <v>25</v>
      </c>
    </row>
    <row r="1941" spans="1:5" x14ac:dyDescent="0.3">
      <c r="A1941" t="s">
        <v>113</v>
      </c>
      <c r="B1941" t="s">
        <v>27</v>
      </c>
      <c r="C1941">
        <v>0.5</v>
      </c>
      <c r="D1941" t="s">
        <v>23</v>
      </c>
      <c r="E1941" t="s">
        <v>8</v>
      </c>
    </row>
    <row r="1942" spans="1:5" x14ac:dyDescent="0.3">
      <c r="A1942" t="s">
        <v>113</v>
      </c>
      <c r="B1942" t="s">
        <v>29</v>
      </c>
      <c r="C1942">
        <v>0</v>
      </c>
      <c r="D1942" t="s">
        <v>23</v>
      </c>
      <c r="E1942" t="s">
        <v>30</v>
      </c>
    </row>
    <row r="1943" spans="1:5" x14ac:dyDescent="0.3">
      <c r="A1943" t="s">
        <v>113</v>
      </c>
      <c r="B1943" t="s">
        <v>31</v>
      </c>
      <c r="C1943">
        <v>0</v>
      </c>
      <c r="D1943" t="s">
        <v>32</v>
      </c>
      <c r="E1943" t="s">
        <v>30</v>
      </c>
    </row>
    <row r="1944" spans="1:5" x14ac:dyDescent="0.3">
      <c r="A1944" t="s">
        <v>113</v>
      </c>
      <c r="B1944" t="s">
        <v>33</v>
      </c>
      <c r="C1944">
        <v>1</v>
      </c>
      <c r="D1944" t="s">
        <v>32</v>
      </c>
      <c r="E1944" t="s">
        <v>21</v>
      </c>
    </row>
    <row r="1945" spans="1:5" x14ac:dyDescent="0.3">
      <c r="A1945" t="s">
        <v>113</v>
      </c>
      <c r="B1945" t="s">
        <v>34</v>
      </c>
      <c r="C1945">
        <v>0</v>
      </c>
      <c r="D1945" t="s">
        <v>35</v>
      </c>
      <c r="E1945" t="s">
        <v>30</v>
      </c>
    </row>
    <row r="1946" spans="1:5" x14ac:dyDescent="0.3">
      <c r="A1946" t="s">
        <v>113</v>
      </c>
      <c r="B1946" t="s">
        <v>36</v>
      </c>
      <c r="C1946">
        <v>1</v>
      </c>
      <c r="D1946" t="s">
        <v>35</v>
      </c>
      <c r="E1946" t="s">
        <v>21</v>
      </c>
    </row>
    <row r="1947" spans="1:5" x14ac:dyDescent="0.3">
      <c r="A1947" t="s">
        <v>113</v>
      </c>
      <c r="B1947" t="s">
        <v>37</v>
      </c>
      <c r="C1947">
        <v>137</v>
      </c>
      <c r="D1947" t="s">
        <v>10</v>
      </c>
      <c r="E1947" t="s">
        <v>4</v>
      </c>
    </row>
    <row r="1948" spans="1:5" x14ac:dyDescent="0.3">
      <c r="A1948" t="s">
        <v>113</v>
      </c>
      <c r="B1948" t="s">
        <v>38</v>
      </c>
      <c r="C1948">
        <v>0</v>
      </c>
      <c r="D1948" t="s">
        <v>38</v>
      </c>
      <c r="E1948" t="s">
        <v>8</v>
      </c>
    </row>
    <row r="1949" spans="1:5" x14ac:dyDescent="0.3">
      <c r="A1949" t="s">
        <v>113</v>
      </c>
      <c r="B1949" t="s">
        <v>39</v>
      </c>
      <c r="C1949">
        <v>1829</v>
      </c>
      <c r="D1949" t="s">
        <v>38</v>
      </c>
      <c r="E1949" t="s">
        <v>4</v>
      </c>
    </row>
    <row r="1950" spans="1:5" x14ac:dyDescent="0.3">
      <c r="A1950" t="s">
        <v>113</v>
      </c>
      <c r="B1950" t="s">
        <v>40</v>
      </c>
      <c r="C1950">
        <v>1829</v>
      </c>
      <c r="D1950" t="s">
        <v>38</v>
      </c>
      <c r="E1950" t="s">
        <v>4</v>
      </c>
    </row>
    <row r="1951" spans="1:5" x14ac:dyDescent="0.3">
      <c r="A1951" t="s">
        <v>113</v>
      </c>
      <c r="B1951" t="s">
        <v>41</v>
      </c>
      <c r="C1951">
        <v>0</v>
      </c>
      <c r="D1951" t="s">
        <v>38</v>
      </c>
      <c r="E1951" t="s">
        <v>8</v>
      </c>
    </row>
    <row r="1952" spans="1:5" x14ac:dyDescent="0.3">
      <c r="A1952" t="s">
        <v>113</v>
      </c>
      <c r="B1952" t="s">
        <v>42</v>
      </c>
      <c r="C1952">
        <v>108</v>
      </c>
      <c r="D1952" t="s">
        <v>43</v>
      </c>
      <c r="E1952" t="s">
        <v>4</v>
      </c>
    </row>
    <row r="1953" spans="1:5" x14ac:dyDescent="0.3">
      <c r="A1953" t="s">
        <v>113</v>
      </c>
      <c r="B1953" t="s">
        <v>44</v>
      </c>
      <c r="C1953">
        <v>4</v>
      </c>
      <c r="D1953" t="s">
        <v>43</v>
      </c>
      <c r="E1953" t="s">
        <v>4</v>
      </c>
    </row>
    <row r="1954" spans="1:5" x14ac:dyDescent="0.3">
      <c r="A1954" t="s">
        <v>113</v>
      </c>
      <c r="B1954" t="s">
        <v>45</v>
      </c>
      <c r="C1954">
        <v>4</v>
      </c>
      <c r="D1954" t="s">
        <v>43</v>
      </c>
      <c r="E1954" t="s">
        <v>4</v>
      </c>
    </row>
    <row r="1955" spans="1:5" x14ac:dyDescent="0.3">
      <c r="A1955" t="s">
        <v>113</v>
      </c>
      <c r="B1955" t="s">
        <v>46</v>
      </c>
      <c r="C1955">
        <v>1.1000000000000001</v>
      </c>
      <c r="D1955" t="s">
        <v>43</v>
      </c>
      <c r="E1955" t="s">
        <v>8</v>
      </c>
    </row>
    <row r="1956" spans="1:5" x14ac:dyDescent="0.3">
      <c r="A1956" t="s">
        <v>113</v>
      </c>
      <c r="B1956" t="s">
        <v>47</v>
      </c>
      <c r="C1956">
        <v>192</v>
      </c>
      <c r="D1956" t="s">
        <v>47</v>
      </c>
      <c r="E1956" t="s">
        <v>4</v>
      </c>
    </row>
    <row r="1957" spans="1:5" x14ac:dyDescent="0.3">
      <c r="A1957" t="s">
        <v>113</v>
      </c>
      <c r="B1957" t="s">
        <v>48</v>
      </c>
      <c r="C1957">
        <v>0</v>
      </c>
      <c r="D1957" t="s">
        <v>47</v>
      </c>
      <c r="E1957" t="s">
        <v>4</v>
      </c>
    </row>
    <row r="1958" spans="1:5" x14ac:dyDescent="0.3">
      <c r="A1958" t="s">
        <v>113</v>
      </c>
      <c r="B1958" t="s">
        <v>49</v>
      </c>
      <c r="C1958">
        <v>2</v>
      </c>
      <c r="D1958" t="s">
        <v>47</v>
      </c>
      <c r="E1958" t="s">
        <v>4</v>
      </c>
    </row>
    <row r="1959" spans="1:5" x14ac:dyDescent="0.3">
      <c r="A1959" t="s">
        <v>113</v>
      </c>
      <c r="B1959" t="s">
        <v>50</v>
      </c>
      <c r="C1959">
        <v>40</v>
      </c>
      <c r="D1959" t="s">
        <v>47</v>
      </c>
      <c r="E1959" t="s">
        <v>4</v>
      </c>
    </row>
    <row r="1960" spans="1:5" x14ac:dyDescent="0.3">
      <c r="A1960" t="s">
        <v>113</v>
      </c>
      <c r="B1960" t="s">
        <v>51</v>
      </c>
      <c r="C1960">
        <v>150</v>
      </c>
      <c r="D1960" t="s">
        <v>47</v>
      </c>
      <c r="E1960" t="s">
        <v>4</v>
      </c>
    </row>
    <row r="1961" spans="1:5" x14ac:dyDescent="0.3">
      <c r="A1961" t="s">
        <v>113</v>
      </c>
      <c r="B1961" t="s">
        <v>52</v>
      </c>
      <c r="C1961">
        <v>0</v>
      </c>
      <c r="D1961" t="s">
        <v>47</v>
      </c>
      <c r="E1961" t="s">
        <v>4</v>
      </c>
    </row>
    <row r="1962" spans="1:5" x14ac:dyDescent="0.3">
      <c r="A1962" t="s">
        <v>113</v>
      </c>
      <c r="B1962" t="s">
        <v>53</v>
      </c>
      <c r="C1962">
        <v>0</v>
      </c>
      <c r="D1962" t="s">
        <v>47</v>
      </c>
      <c r="E1962" t="s">
        <v>4</v>
      </c>
    </row>
    <row r="1963" spans="1:5" x14ac:dyDescent="0.3">
      <c r="A1963" t="s">
        <v>113</v>
      </c>
      <c r="B1963" t="s">
        <v>54</v>
      </c>
      <c r="C1963">
        <v>0</v>
      </c>
      <c r="D1963" t="s">
        <v>47</v>
      </c>
      <c r="E1963" t="s">
        <v>4</v>
      </c>
    </row>
    <row r="1964" spans="1:5" x14ac:dyDescent="0.3">
      <c r="A1964" t="s">
        <v>113</v>
      </c>
      <c r="B1964" t="s">
        <v>55</v>
      </c>
      <c r="C1964">
        <v>192</v>
      </c>
      <c r="D1964" t="s">
        <v>47</v>
      </c>
      <c r="E1964" t="s">
        <v>4</v>
      </c>
    </row>
    <row r="1965" spans="1:5" x14ac:dyDescent="0.3">
      <c r="A1965" t="s">
        <v>113</v>
      </c>
      <c r="B1965" t="s">
        <v>56</v>
      </c>
      <c r="C1965">
        <v>0</v>
      </c>
      <c r="D1965" t="s">
        <v>47</v>
      </c>
      <c r="E1965" t="s">
        <v>4</v>
      </c>
    </row>
    <row r="1966" spans="1:5" x14ac:dyDescent="0.3">
      <c r="A1966" t="s">
        <v>113</v>
      </c>
      <c r="B1966" t="s">
        <v>57</v>
      </c>
      <c r="C1966">
        <v>0</v>
      </c>
      <c r="D1966" t="s">
        <v>47</v>
      </c>
      <c r="E1966" t="s">
        <v>4</v>
      </c>
    </row>
    <row r="1967" spans="1:5" x14ac:dyDescent="0.3">
      <c r="A1967" t="s">
        <v>113</v>
      </c>
      <c r="B1967" t="s">
        <v>58</v>
      </c>
      <c r="C1967">
        <v>192</v>
      </c>
      <c r="D1967" t="s">
        <v>23</v>
      </c>
      <c r="E1967" t="s">
        <v>4</v>
      </c>
    </row>
    <row r="1968" spans="1:5" x14ac:dyDescent="0.3">
      <c r="A1968" t="s">
        <v>113</v>
      </c>
      <c r="B1968" t="s">
        <v>59</v>
      </c>
      <c r="C1968">
        <v>0</v>
      </c>
      <c r="D1968" t="s">
        <v>32</v>
      </c>
      <c r="E1968" t="s">
        <v>4</v>
      </c>
    </row>
    <row r="1969" spans="1:5" x14ac:dyDescent="0.3">
      <c r="A1969" t="s">
        <v>113</v>
      </c>
      <c r="B1969" t="s">
        <v>60</v>
      </c>
      <c r="C1969">
        <v>0</v>
      </c>
      <c r="D1969" t="s">
        <v>35</v>
      </c>
      <c r="E1969" t="s">
        <v>4</v>
      </c>
    </row>
    <row r="1970" spans="1:5" x14ac:dyDescent="0.3">
      <c r="A1970" t="s">
        <v>113</v>
      </c>
      <c r="B1970" t="s">
        <v>61</v>
      </c>
      <c r="C1970">
        <v>0</v>
      </c>
      <c r="D1970" t="s">
        <v>20</v>
      </c>
      <c r="E1970" t="s">
        <v>4</v>
      </c>
    </row>
    <row r="1971" spans="1:5" x14ac:dyDescent="0.3">
      <c r="A1971" t="s">
        <v>113</v>
      </c>
      <c r="B1971" t="s">
        <v>62</v>
      </c>
      <c r="C1971">
        <v>1315</v>
      </c>
      <c r="D1971" t="s">
        <v>23</v>
      </c>
      <c r="E1971" t="s">
        <v>30</v>
      </c>
    </row>
    <row r="1972" spans="1:5" x14ac:dyDescent="0.3">
      <c r="A1972" t="s">
        <v>113</v>
      </c>
      <c r="B1972" t="s">
        <v>63</v>
      </c>
      <c r="C1972" t="s">
        <v>2811</v>
      </c>
      <c r="D1972" t="s">
        <v>64</v>
      </c>
      <c r="E1972" t="s">
        <v>65</v>
      </c>
    </row>
    <row r="1973" spans="1:5" x14ac:dyDescent="0.3">
      <c r="A1973" t="s">
        <v>113</v>
      </c>
      <c r="B1973" t="s">
        <v>66</v>
      </c>
      <c r="C1973" t="s">
        <v>2811</v>
      </c>
      <c r="D1973" t="s">
        <v>67</v>
      </c>
      <c r="E1973" t="s">
        <v>18</v>
      </c>
    </row>
    <row r="1974" spans="1:5" x14ac:dyDescent="0.3">
      <c r="A1974" t="s">
        <v>113</v>
      </c>
      <c r="B1974" t="s">
        <v>68</v>
      </c>
      <c r="C1974" t="s">
        <v>2811</v>
      </c>
      <c r="D1974" t="s">
        <v>67</v>
      </c>
      <c r="E1974" t="s">
        <v>18</v>
      </c>
    </row>
    <row r="1975" spans="1:5" x14ac:dyDescent="0.3">
      <c r="A1975" t="s">
        <v>113</v>
      </c>
      <c r="B1975" t="s">
        <v>69</v>
      </c>
      <c r="C1975">
        <v>1551541238000</v>
      </c>
      <c r="D1975" t="s">
        <v>70</v>
      </c>
      <c r="E1975" t="s">
        <v>71</v>
      </c>
    </row>
    <row r="1976" spans="1:5" x14ac:dyDescent="0.3">
      <c r="A1976" t="s">
        <v>114</v>
      </c>
      <c r="B1976" t="s">
        <v>2</v>
      </c>
      <c r="C1976">
        <v>2084</v>
      </c>
      <c r="D1976" t="s">
        <v>3</v>
      </c>
      <c r="E1976" t="s">
        <v>4</v>
      </c>
    </row>
    <row r="1977" spans="1:5" x14ac:dyDescent="0.3">
      <c r="A1977" t="s">
        <v>114</v>
      </c>
      <c r="B1977" t="s">
        <v>5</v>
      </c>
      <c r="C1977">
        <v>7079</v>
      </c>
      <c r="D1977" t="s">
        <v>3</v>
      </c>
      <c r="E1977" t="s">
        <v>4</v>
      </c>
    </row>
    <row r="1978" spans="1:5" x14ac:dyDescent="0.3">
      <c r="A1978" t="s">
        <v>114</v>
      </c>
      <c r="B1978" t="s">
        <v>6</v>
      </c>
      <c r="C1978">
        <v>12089</v>
      </c>
      <c r="D1978" t="s">
        <v>3</v>
      </c>
      <c r="E1978" t="s">
        <v>4</v>
      </c>
    </row>
    <row r="1979" spans="1:5" x14ac:dyDescent="0.3">
      <c r="A1979" t="s">
        <v>114</v>
      </c>
      <c r="B1979" t="s">
        <v>7</v>
      </c>
      <c r="C1979">
        <v>21.5</v>
      </c>
      <c r="D1979" t="s">
        <v>3</v>
      </c>
      <c r="E1979" t="s">
        <v>8</v>
      </c>
    </row>
    <row r="1980" spans="1:5" x14ac:dyDescent="0.3">
      <c r="A1980" t="s">
        <v>114</v>
      </c>
      <c r="B1980" t="s">
        <v>9</v>
      </c>
      <c r="C1980">
        <v>2582</v>
      </c>
      <c r="D1980" t="s">
        <v>10</v>
      </c>
      <c r="E1980" t="s">
        <v>4</v>
      </c>
    </row>
    <row r="1981" spans="1:5" x14ac:dyDescent="0.3">
      <c r="A1981" t="s">
        <v>114</v>
      </c>
      <c r="B1981" t="s">
        <v>11</v>
      </c>
      <c r="C1981">
        <v>7.4</v>
      </c>
      <c r="D1981" t="s">
        <v>10</v>
      </c>
      <c r="E1981" t="s">
        <v>12</v>
      </c>
    </row>
    <row r="1982" spans="1:5" x14ac:dyDescent="0.3">
      <c r="A1982" t="s">
        <v>114</v>
      </c>
      <c r="B1982" t="s">
        <v>13</v>
      </c>
      <c r="C1982">
        <v>352</v>
      </c>
      <c r="D1982" t="s">
        <v>3</v>
      </c>
      <c r="E1982" t="s">
        <v>4</v>
      </c>
    </row>
    <row r="1983" spans="1:5" x14ac:dyDescent="0.3">
      <c r="A1983" t="s">
        <v>114</v>
      </c>
      <c r="B1983" t="s">
        <v>14</v>
      </c>
      <c r="C1983">
        <v>1208</v>
      </c>
      <c r="D1983" t="s">
        <v>3</v>
      </c>
      <c r="E1983" t="s">
        <v>4</v>
      </c>
    </row>
    <row r="1984" spans="1:5" x14ac:dyDescent="0.3">
      <c r="A1984" t="s">
        <v>114</v>
      </c>
      <c r="B1984" t="s">
        <v>15</v>
      </c>
      <c r="C1984">
        <v>55446</v>
      </c>
      <c r="D1984" t="s">
        <v>3</v>
      </c>
      <c r="E1984" t="s">
        <v>4</v>
      </c>
    </row>
    <row r="1985" spans="1:5" x14ac:dyDescent="0.3">
      <c r="A1985" t="s">
        <v>114</v>
      </c>
      <c r="B1985" t="s">
        <v>16</v>
      </c>
      <c r="C1985">
        <v>44016</v>
      </c>
      <c r="D1985" t="s">
        <v>3</v>
      </c>
      <c r="E1985" t="s">
        <v>4</v>
      </c>
    </row>
    <row r="1986" spans="1:5" x14ac:dyDescent="0.3">
      <c r="A1986" t="s">
        <v>114</v>
      </c>
      <c r="B1986" t="s">
        <v>17</v>
      </c>
      <c r="C1986" t="s">
        <v>2811</v>
      </c>
      <c r="D1986" t="s">
        <v>3</v>
      </c>
      <c r="E1986" t="s">
        <v>18</v>
      </c>
    </row>
    <row r="1987" spans="1:5" x14ac:dyDescent="0.3">
      <c r="A1987" t="s">
        <v>114</v>
      </c>
      <c r="B1987" t="s">
        <v>19</v>
      </c>
      <c r="C1987">
        <v>5</v>
      </c>
      <c r="D1987" t="s">
        <v>20</v>
      </c>
      <c r="E1987" t="s">
        <v>21</v>
      </c>
    </row>
    <row r="1988" spans="1:5" x14ac:dyDescent="0.3">
      <c r="A1988" t="s">
        <v>114</v>
      </c>
      <c r="B1988" t="s">
        <v>22</v>
      </c>
      <c r="C1988">
        <v>1</v>
      </c>
      <c r="D1988" t="s">
        <v>23</v>
      </c>
      <c r="E1988" t="s">
        <v>21</v>
      </c>
    </row>
    <row r="1989" spans="1:5" x14ac:dyDescent="0.3">
      <c r="A1989" t="s">
        <v>114</v>
      </c>
      <c r="B1989" t="s">
        <v>24</v>
      </c>
      <c r="C1989" t="s">
        <v>2811</v>
      </c>
      <c r="D1989" t="s">
        <v>23</v>
      </c>
      <c r="E1989" t="s">
        <v>25</v>
      </c>
    </row>
    <row r="1990" spans="1:5" x14ac:dyDescent="0.3">
      <c r="A1990" t="s">
        <v>114</v>
      </c>
      <c r="B1990" t="s">
        <v>27</v>
      </c>
      <c r="C1990">
        <v>0.2</v>
      </c>
      <c r="D1990" t="s">
        <v>23</v>
      </c>
      <c r="E1990" t="s">
        <v>8</v>
      </c>
    </row>
    <row r="1991" spans="1:5" x14ac:dyDescent="0.3">
      <c r="A1991" t="s">
        <v>114</v>
      </c>
      <c r="B1991" t="s">
        <v>29</v>
      </c>
      <c r="C1991">
        <v>0</v>
      </c>
      <c r="D1991" t="s">
        <v>23</v>
      </c>
      <c r="E1991" t="s">
        <v>30</v>
      </c>
    </row>
    <row r="1992" spans="1:5" x14ac:dyDescent="0.3">
      <c r="A1992" t="s">
        <v>114</v>
      </c>
      <c r="B1992" t="s">
        <v>31</v>
      </c>
      <c r="C1992">
        <v>27</v>
      </c>
      <c r="D1992" t="s">
        <v>32</v>
      </c>
      <c r="E1992" t="s">
        <v>30</v>
      </c>
    </row>
    <row r="1993" spans="1:5" x14ac:dyDescent="0.3">
      <c r="A1993" t="s">
        <v>114</v>
      </c>
      <c r="B1993" t="s">
        <v>33</v>
      </c>
      <c r="C1993">
        <v>3</v>
      </c>
      <c r="D1993" t="s">
        <v>32</v>
      </c>
      <c r="E1993" t="s">
        <v>21</v>
      </c>
    </row>
    <row r="1994" spans="1:5" x14ac:dyDescent="0.3">
      <c r="A1994" t="s">
        <v>114</v>
      </c>
      <c r="B1994" t="s">
        <v>34</v>
      </c>
      <c r="C1994">
        <v>0</v>
      </c>
      <c r="D1994" t="s">
        <v>35</v>
      </c>
      <c r="E1994" t="s">
        <v>30</v>
      </c>
    </row>
    <row r="1995" spans="1:5" x14ac:dyDescent="0.3">
      <c r="A1995" t="s">
        <v>114</v>
      </c>
      <c r="B1995" t="s">
        <v>36</v>
      </c>
      <c r="C1995">
        <v>1</v>
      </c>
      <c r="D1995" t="s">
        <v>35</v>
      </c>
      <c r="E1995" t="s">
        <v>21</v>
      </c>
    </row>
    <row r="1996" spans="1:5" x14ac:dyDescent="0.3">
      <c r="A1996" t="s">
        <v>114</v>
      </c>
      <c r="B1996" t="s">
        <v>37</v>
      </c>
      <c r="C1996">
        <v>2012</v>
      </c>
      <c r="D1996" t="s">
        <v>10</v>
      </c>
      <c r="E1996" t="s">
        <v>4</v>
      </c>
    </row>
    <row r="1997" spans="1:5" x14ac:dyDescent="0.3">
      <c r="A1997" t="s">
        <v>114</v>
      </c>
      <c r="B1997" t="s">
        <v>38</v>
      </c>
      <c r="C1997">
        <v>0</v>
      </c>
      <c r="D1997" t="s">
        <v>38</v>
      </c>
      <c r="E1997" t="s">
        <v>8</v>
      </c>
    </row>
    <row r="1998" spans="1:5" x14ac:dyDescent="0.3">
      <c r="A1998" t="s">
        <v>114</v>
      </c>
      <c r="B1998" t="s">
        <v>39</v>
      </c>
      <c r="C1998">
        <v>7448</v>
      </c>
      <c r="D1998" t="s">
        <v>38</v>
      </c>
      <c r="E1998" t="s">
        <v>4</v>
      </c>
    </row>
    <row r="1999" spans="1:5" x14ac:dyDescent="0.3">
      <c r="A1999" t="s">
        <v>114</v>
      </c>
      <c r="B1999" t="s">
        <v>40</v>
      </c>
      <c r="C1999">
        <v>7448</v>
      </c>
      <c r="D1999" t="s">
        <v>38</v>
      </c>
      <c r="E1999" t="s">
        <v>4</v>
      </c>
    </row>
    <row r="2000" spans="1:5" x14ac:dyDescent="0.3">
      <c r="A2000" t="s">
        <v>114</v>
      </c>
      <c r="B2000" t="s">
        <v>41</v>
      </c>
      <c r="C2000">
        <v>0</v>
      </c>
      <c r="D2000" t="s">
        <v>38</v>
      </c>
      <c r="E2000" t="s">
        <v>8</v>
      </c>
    </row>
    <row r="2001" spans="1:5" x14ac:dyDescent="0.3">
      <c r="A2001" t="s">
        <v>114</v>
      </c>
      <c r="B2001" t="s">
        <v>73</v>
      </c>
      <c r="C2001">
        <v>0</v>
      </c>
      <c r="D2001" t="s">
        <v>20</v>
      </c>
      <c r="E2001" t="s">
        <v>8</v>
      </c>
    </row>
    <row r="2002" spans="1:5" x14ac:dyDescent="0.3">
      <c r="A2002" t="s">
        <v>114</v>
      </c>
      <c r="B2002" t="s">
        <v>42</v>
      </c>
      <c r="C2002">
        <v>2221</v>
      </c>
      <c r="D2002" t="s">
        <v>43</v>
      </c>
      <c r="E2002" t="s">
        <v>4</v>
      </c>
    </row>
    <row r="2003" spans="1:5" x14ac:dyDescent="0.3">
      <c r="A2003" t="s">
        <v>114</v>
      </c>
      <c r="B2003" t="s">
        <v>44</v>
      </c>
      <c r="C2003">
        <v>81</v>
      </c>
      <c r="D2003" t="s">
        <v>43</v>
      </c>
      <c r="E2003" t="s">
        <v>4</v>
      </c>
    </row>
    <row r="2004" spans="1:5" x14ac:dyDescent="0.3">
      <c r="A2004" t="s">
        <v>114</v>
      </c>
      <c r="B2004" t="s">
        <v>45</v>
      </c>
      <c r="C2004">
        <v>33</v>
      </c>
      <c r="D2004" t="s">
        <v>43</v>
      </c>
      <c r="E2004" t="s">
        <v>4</v>
      </c>
    </row>
    <row r="2005" spans="1:5" x14ac:dyDescent="0.3">
      <c r="A2005" t="s">
        <v>114</v>
      </c>
      <c r="B2005" t="s">
        <v>46</v>
      </c>
      <c r="C2005">
        <v>4</v>
      </c>
      <c r="D2005" t="s">
        <v>43</v>
      </c>
      <c r="E2005" t="s">
        <v>8</v>
      </c>
    </row>
    <row r="2006" spans="1:5" x14ac:dyDescent="0.3">
      <c r="A2006" t="s">
        <v>114</v>
      </c>
      <c r="B2006" t="s">
        <v>47</v>
      </c>
      <c r="C2006">
        <v>351</v>
      </c>
      <c r="D2006" t="s">
        <v>47</v>
      </c>
      <c r="E2006" t="s">
        <v>4</v>
      </c>
    </row>
    <row r="2007" spans="1:5" x14ac:dyDescent="0.3">
      <c r="A2007" t="s">
        <v>114</v>
      </c>
      <c r="B2007" t="s">
        <v>48</v>
      </c>
      <c r="C2007">
        <v>0</v>
      </c>
      <c r="D2007" t="s">
        <v>47</v>
      </c>
      <c r="E2007" t="s">
        <v>4</v>
      </c>
    </row>
    <row r="2008" spans="1:5" x14ac:dyDescent="0.3">
      <c r="A2008" t="s">
        <v>114</v>
      </c>
      <c r="B2008" t="s">
        <v>49</v>
      </c>
      <c r="C2008">
        <v>43</v>
      </c>
      <c r="D2008" t="s">
        <v>47</v>
      </c>
      <c r="E2008" t="s">
        <v>4</v>
      </c>
    </row>
    <row r="2009" spans="1:5" x14ac:dyDescent="0.3">
      <c r="A2009" t="s">
        <v>114</v>
      </c>
      <c r="B2009" t="s">
        <v>50</v>
      </c>
      <c r="C2009">
        <v>132</v>
      </c>
      <c r="D2009" t="s">
        <v>47</v>
      </c>
      <c r="E2009" t="s">
        <v>4</v>
      </c>
    </row>
    <row r="2010" spans="1:5" x14ac:dyDescent="0.3">
      <c r="A2010" t="s">
        <v>114</v>
      </c>
      <c r="B2010" t="s">
        <v>51</v>
      </c>
      <c r="C2010">
        <v>164</v>
      </c>
      <c r="D2010" t="s">
        <v>47</v>
      </c>
      <c r="E2010" t="s">
        <v>4</v>
      </c>
    </row>
    <row r="2011" spans="1:5" x14ac:dyDescent="0.3">
      <c r="A2011" t="s">
        <v>114</v>
      </c>
      <c r="B2011" t="s">
        <v>52</v>
      </c>
      <c r="C2011">
        <v>12</v>
      </c>
      <c r="D2011" t="s">
        <v>47</v>
      </c>
      <c r="E2011" t="s">
        <v>4</v>
      </c>
    </row>
    <row r="2012" spans="1:5" x14ac:dyDescent="0.3">
      <c r="A2012" t="s">
        <v>114</v>
      </c>
      <c r="B2012" t="s">
        <v>53</v>
      </c>
      <c r="C2012">
        <v>0</v>
      </c>
      <c r="D2012" t="s">
        <v>47</v>
      </c>
      <c r="E2012" t="s">
        <v>4</v>
      </c>
    </row>
    <row r="2013" spans="1:5" x14ac:dyDescent="0.3">
      <c r="A2013" t="s">
        <v>114</v>
      </c>
      <c r="B2013" t="s">
        <v>54</v>
      </c>
      <c r="C2013">
        <v>0</v>
      </c>
      <c r="D2013" t="s">
        <v>47</v>
      </c>
      <c r="E2013" t="s">
        <v>4</v>
      </c>
    </row>
    <row r="2014" spans="1:5" x14ac:dyDescent="0.3">
      <c r="A2014" t="s">
        <v>114</v>
      </c>
      <c r="B2014" t="s">
        <v>55</v>
      </c>
      <c r="C2014">
        <v>351</v>
      </c>
      <c r="D2014" t="s">
        <v>47</v>
      </c>
      <c r="E2014" t="s">
        <v>4</v>
      </c>
    </row>
    <row r="2015" spans="1:5" x14ac:dyDescent="0.3">
      <c r="A2015" t="s">
        <v>114</v>
      </c>
      <c r="B2015" t="s">
        <v>56</v>
      </c>
      <c r="C2015">
        <v>0</v>
      </c>
      <c r="D2015" t="s">
        <v>47</v>
      </c>
      <c r="E2015" t="s">
        <v>4</v>
      </c>
    </row>
    <row r="2016" spans="1:5" x14ac:dyDescent="0.3">
      <c r="A2016" t="s">
        <v>114</v>
      </c>
      <c r="B2016" t="s">
        <v>57</v>
      </c>
      <c r="C2016">
        <v>0</v>
      </c>
      <c r="D2016" t="s">
        <v>47</v>
      </c>
      <c r="E2016" t="s">
        <v>4</v>
      </c>
    </row>
    <row r="2017" spans="1:5" x14ac:dyDescent="0.3">
      <c r="A2017" t="s">
        <v>114</v>
      </c>
      <c r="B2017" t="s">
        <v>58</v>
      </c>
      <c r="C2017">
        <v>348</v>
      </c>
      <c r="D2017" t="s">
        <v>23</v>
      </c>
      <c r="E2017" t="s">
        <v>4</v>
      </c>
    </row>
    <row r="2018" spans="1:5" x14ac:dyDescent="0.3">
      <c r="A2018" t="s">
        <v>114</v>
      </c>
      <c r="B2018" t="s">
        <v>59</v>
      </c>
      <c r="C2018">
        <v>3</v>
      </c>
      <c r="D2018" t="s">
        <v>32</v>
      </c>
      <c r="E2018" t="s">
        <v>4</v>
      </c>
    </row>
    <row r="2019" spans="1:5" x14ac:dyDescent="0.3">
      <c r="A2019" t="s">
        <v>114</v>
      </c>
      <c r="B2019" t="s">
        <v>60</v>
      </c>
      <c r="C2019">
        <v>0</v>
      </c>
      <c r="D2019" t="s">
        <v>35</v>
      </c>
      <c r="E2019" t="s">
        <v>4</v>
      </c>
    </row>
    <row r="2020" spans="1:5" x14ac:dyDescent="0.3">
      <c r="A2020" t="s">
        <v>114</v>
      </c>
      <c r="B2020" t="s">
        <v>61</v>
      </c>
      <c r="C2020">
        <v>3</v>
      </c>
      <c r="D2020" t="s">
        <v>20</v>
      </c>
      <c r="E2020" t="s">
        <v>4</v>
      </c>
    </row>
    <row r="2021" spans="1:5" x14ac:dyDescent="0.3">
      <c r="A2021" t="s">
        <v>114</v>
      </c>
      <c r="B2021" t="s">
        <v>62</v>
      </c>
      <c r="C2021">
        <v>2089</v>
      </c>
      <c r="D2021" t="s">
        <v>23</v>
      </c>
      <c r="E2021" t="s">
        <v>30</v>
      </c>
    </row>
    <row r="2022" spans="1:5" x14ac:dyDescent="0.3">
      <c r="A2022" t="s">
        <v>114</v>
      </c>
      <c r="B2022" t="s">
        <v>63</v>
      </c>
      <c r="C2022" t="s">
        <v>2811</v>
      </c>
      <c r="D2022" t="s">
        <v>64</v>
      </c>
      <c r="E2022" t="s">
        <v>65</v>
      </c>
    </row>
    <row r="2023" spans="1:5" x14ac:dyDescent="0.3">
      <c r="A2023" t="s">
        <v>114</v>
      </c>
      <c r="B2023" t="s">
        <v>66</v>
      </c>
      <c r="C2023" t="s">
        <v>2811</v>
      </c>
      <c r="D2023" t="s">
        <v>67</v>
      </c>
      <c r="E2023" t="s">
        <v>18</v>
      </c>
    </row>
    <row r="2024" spans="1:5" x14ac:dyDescent="0.3">
      <c r="A2024" t="s">
        <v>114</v>
      </c>
      <c r="B2024" t="s">
        <v>68</v>
      </c>
      <c r="C2024" t="s">
        <v>2811</v>
      </c>
      <c r="D2024" t="s">
        <v>67</v>
      </c>
      <c r="E2024" t="s">
        <v>18</v>
      </c>
    </row>
    <row r="2025" spans="1:5" x14ac:dyDescent="0.3">
      <c r="A2025" t="s">
        <v>114</v>
      </c>
      <c r="B2025" t="s">
        <v>69</v>
      </c>
      <c r="C2025">
        <v>1599840668000</v>
      </c>
      <c r="D2025" t="s">
        <v>70</v>
      </c>
      <c r="E2025" t="s">
        <v>71</v>
      </c>
    </row>
    <row r="2026" spans="1:5" x14ac:dyDescent="0.3">
      <c r="A2026" t="s">
        <v>115</v>
      </c>
      <c r="B2026" t="s">
        <v>2</v>
      </c>
      <c r="C2026">
        <v>375</v>
      </c>
      <c r="D2026" t="s">
        <v>3</v>
      </c>
      <c r="E2026" t="s">
        <v>4</v>
      </c>
    </row>
    <row r="2027" spans="1:5" x14ac:dyDescent="0.3">
      <c r="A2027" t="s">
        <v>115</v>
      </c>
      <c r="B2027" t="s">
        <v>5</v>
      </c>
      <c r="C2027">
        <v>5963</v>
      </c>
      <c r="D2027" t="s">
        <v>3</v>
      </c>
      <c r="E2027" t="s">
        <v>4</v>
      </c>
    </row>
    <row r="2028" spans="1:5" x14ac:dyDescent="0.3">
      <c r="A2028" t="s">
        <v>115</v>
      </c>
      <c r="B2028" t="s">
        <v>6</v>
      </c>
      <c r="C2028">
        <v>2088</v>
      </c>
      <c r="D2028" t="s">
        <v>3</v>
      </c>
      <c r="E2028" t="s">
        <v>4</v>
      </c>
    </row>
    <row r="2029" spans="1:5" x14ac:dyDescent="0.3">
      <c r="A2029" t="s">
        <v>115</v>
      </c>
      <c r="B2029" t="s">
        <v>7</v>
      </c>
      <c r="C2029">
        <v>8.1</v>
      </c>
      <c r="D2029" t="s">
        <v>3</v>
      </c>
      <c r="E2029" t="s">
        <v>8</v>
      </c>
    </row>
    <row r="2030" spans="1:5" x14ac:dyDescent="0.3">
      <c r="A2030" t="s">
        <v>115</v>
      </c>
      <c r="B2030" t="s">
        <v>9</v>
      </c>
      <c r="C2030">
        <v>2031</v>
      </c>
      <c r="D2030" t="s">
        <v>10</v>
      </c>
      <c r="E2030" t="s">
        <v>4</v>
      </c>
    </row>
    <row r="2031" spans="1:5" x14ac:dyDescent="0.3">
      <c r="A2031" t="s">
        <v>115</v>
      </c>
      <c r="B2031" t="s">
        <v>11</v>
      </c>
      <c r="C2031">
        <v>6.3</v>
      </c>
      <c r="D2031" t="s">
        <v>10</v>
      </c>
      <c r="E2031" t="s">
        <v>12</v>
      </c>
    </row>
    <row r="2032" spans="1:5" x14ac:dyDescent="0.3">
      <c r="A2032" t="s">
        <v>115</v>
      </c>
      <c r="B2032" t="s">
        <v>13</v>
      </c>
      <c r="C2032">
        <v>345</v>
      </c>
      <c r="D2032" t="s">
        <v>3</v>
      </c>
      <c r="E2032" t="s">
        <v>4</v>
      </c>
    </row>
    <row r="2033" spans="1:5" x14ac:dyDescent="0.3">
      <c r="A2033" t="s">
        <v>115</v>
      </c>
      <c r="B2033" t="s">
        <v>14</v>
      </c>
      <c r="C2033">
        <v>1338</v>
      </c>
      <c r="D2033" t="s">
        <v>3</v>
      </c>
      <c r="E2033" t="s">
        <v>4</v>
      </c>
    </row>
    <row r="2034" spans="1:5" x14ac:dyDescent="0.3">
      <c r="A2034" t="s">
        <v>115</v>
      </c>
      <c r="B2034" t="s">
        <v>15</v>
      </c>
      <c r="C2034">
        <v>28601</v>
      </c>
      <c r="D2034" t="s">
        <v>3</v>
      </c>
      <c r="E2034" t="s">
        <v>4</v>
      </c>
    </row>
    <row r="2035" spans="1:5" x14ac:dyDescent="0.3">
      <c r="A2035" t="s">
        <v>115</v>
      </c>
      <c r="B2035" t="s">
        <v>16</v>
      </c>
      <c r="C2035">
        <v>23548</v>
      </c>
      <c r="D2035" t="s">
        <v>3</v>
      </c>
      <c r="E2035" t="s">
        <v>4</v>
      </c>
    </row>
    <row r="2036" spans="1:5" x14ac:dyDescent="0.3">
      <c r="A2036" t="s">
        <v>115</v>
      </c>
      <c r="B2036" t="s">
        <v>17</v>
      </c>
      <c r="C2036" t="s">
        <v>2811</v>
      </c>
      <c r="D2036" t="s">
        <v>3</v>
      </c>
      <c r="E2036" t="s">
        <v>18</v>
      </c>
    </row>
    <row r="2037" spans="1:5" x14ac:dyDescent="0.3">
      <c r="A2037" t="s">
        <v>115</v>
      </c>
      <c r="B2037" t="s">
        <v>19</v>
      </c>
      <c r="C2037">
        <v>1</v>
      </c>
      <c r="D2037" t="s">
        <v>20</v>
      </c>
      <c r="E2037" t="s">
        <v>21</v>
      </c>
    </row>
    <row r="2038" spans="1:5" x14ac:dyDescent="0.3">
      <c r="A2038" t="s">
        <v>115</v>
      </c>
      <c r="B2038" t="s">
        <v>22</v>
      </c>
      <c r="C2038">
        <v>1</v>
      </c>
      <c r="D2038" t="s">
        <v>23</v>
      </c>
      <c r="E2038" t="s">
        <v>21</v>
      </c>
    </row>
    <row r="2039" spans="1:5" x14ac:dyDescent="0.3">
      <c r="A2039" t="s">
        <v>115</v>
      </c>
      <c r="B2039" t="s">
        <v>24</v>
      </c>
      <c r="C2039" t="s">
        <v>2811</v>
      </c>
      <c r="D2039" t="s">
        <v>23</v>
      </c>
      <c r="E2039" t="s">
        <v>25</v>
      </c>
    </row>
    <row r="2040" spans="1:5" x14ac:dyDescent="0.3">
      <c r="A2040" t="s">
        <v>115</v>
      </c>
      <c r="B2040" t="s">
        <v>27</v>
      </c>
      <c r="C2040">
        <v>0.4</v>
      </c>
      <c r="D2040" t="s">
        <v>23</v>
      </c>
      <c r="E2040" t="s">
        <v>8</v>
      </c>
    </row>
    <row r="2041" spans="1:5" x14ac:dyDescent="0.3">
      <c r="A2041" t="s">
        <v>115</v>
      </c>
      <c r="B2041" t="s">
        <v>29</v>
      </c>
      <c r="C2041">
        <v>0</v>
      </c>
      <c r="D2041" t="s">
        <v>23</v>
      </c>
      <c r="E2041" t="s">
        <v>30</v>
      </c>
    </row>
    <row r="2042" spans="1:5" x14ac:dyDescent="0.3">
      <c r="A2042" t="s">
        <v>115</v>
      </c>
      <c r="B2042" t="s">
        <v>31</v>
      </c>
      <c r="C2042">
        <v>101</v>
      </c>
      <c r="D2042" t="s">
        <v>32</v>
      </c>
      <c r="E2042" t="s">
        <v>30</v>
      </c>
    </row>
    <row r="2043" spans="1:5" x14ac:dyDescent="0.3">
      <c r="A2043" t="s">
        <v>115</v>
      </c>
      <c r="B2043" t="s">
        <v>33</v>
      </c>
      <c r="C2043">
        <v>3</v>
      </c>
      <c r="D2043" t="s">
        <v>32</v>
      </c>
      <c r="E2043" t="s">
        <v>21</v>
      </c>
    </row>
    <row r="2044" spans="1:5" x14ac:dyDescent="0.3">
      <c r="A2044" t="s">
        <v>115</v>
      </c>
      <c r="B2044" t="s">
        <v>34</v>
      </c>
      <c r="C2044">
        <v>0</v>
      </c>
      <c r="D2044" t="s">
        <v>35</v>
      </c>
      <c r="E2044" t="s">
        <v>30</v>
      </c>
    </row>
    <row r="2045" spans="1:5" x14ac:dyDescent="0.3">
      <c r="A2045" t="s">
        <v>115</v>
      </c>
      <c r="B2045" t="s">
        <v>36</v>
      </c>
      <c r="C2045">
        <v>1</v>
      </c>
      <c r="D2045" t="s">
        <v>35</v>
      </c>
      <c r="E2045" t="s">
        <v>21</v>
      </c>
    </row>
    <row r="2046" spans="1:5" x14ac:dyDescent="0.3">
      <c r="A2046" t="s">
        <v>115</v>
      </c>
      <c r="B2046" t="s">
        <v>37</v>
      </c>
      <c r="C2046">
        <v>830</v>
      </c>
      <c r="D2046" t="s">
        <v>10</v>
      </c>
      <c r="E2046" t="s">
        <v>4</v>
      </c>
    </row>
    <row r="2047" spans="1:5" x14ac:dyDescent="0.3">
      <c r="A2047" t="s">
        <v>115</v>
      </c>
      <c r="B2047" t="s">
        <v>38</v>
      </c>
      <c r="C2047">
        <v>0</v>
      </c>
      <c r="D2047" t="s">
        <v>38</v>
      </c>
      <c r="E2047" t="s">
        <v>8</v>
      </c>
    </row>
    <row r="2048" spans="1:5" x14ac:dyDescent="0.3">
      <c r="A2048" t="s">
        <v>115</v>
      </c>
      <c r="B2048" t="s">
        <v>39</v>
      </c>
      <c r="C2048">
        <v>5881</v>
      </c>
      <c r="D2048" t="s">
        <v>38</v>
      </c>
      <c r="E2048" t="s">
        <v>4</v>
      </c>
    </row>
    <row r="2049" spans="1:5" x14ac:dyDescent="0.3">
      <c r="A2049" t="s">
        <v>115</v>
      </c>
      <c r="B2049" t="s">
        <v>40</v>
      </c>
      <c r="C2049">
        <v>5881</v>
      </c>
      <c r="D2049" t="s">
        <v>38</v>
      </c>
      <c r="E2049" t="s">
        <v>4</v>
      </c>
    </row>
    <row r="2050" spans="1:5" x14ac:dyDescent="0.3">
      <c r="A2050" t="s">
        <v>115</v>
      </c>
      <c r="B2050" t="s">
        <v>41</v>
      </c>
      <c r="C2050">
        <v>0</v>
      </c>
      <c r="D2050" t="s">
        <v>38</v>
      </c>
      <c r="E2050" t="s">
        <v>8</v>
      </c>
    </row>
    <row r="2051" spans="1:5" x14ac:dyDescent="0.3">
      <c r="A2051" t="s">
        <v>115</v>
      </c>
      <c r="B2051" t="s">
        <v>42</v>
      </c>
      <c r="C2051">
        <v>5931</v>
      </c>
      <c r="D2051" t="s">
        <v>43</v>
      </c>
      <c r="E2051" t="s">
        <v>4</v>
      </c>
    </row>
    <row r="2052" spans="1:5" x14ac:dyDescent="0.3">
      <c r="A2052" t="s">
        <v>115</v>
      </c>
      <c r="B2052" t="s">
        <v>44</v>
      </c>
      <c r="C2052">
        <v>348</v>
      </c>
      <c r="D2052" t="s">
        <v>43</v>
      </c>
      <c r="E2052" t="s">
        <v>4</v>
      </c>
    </row>
    <row r="2053" spans="1:5" x14ac:dyDescent="0.3">
      <c r="A2053" t="s">
        <v>115</v>
      </c>
      <c r="B2053" t="s">
        <v>45</v>
      </c>
      <c r="C2053">
        <v>42</v>
      </c>
      <c r="D2053" t="s">
        <v>43</v>
      </c>
      <c r="E2053" t="s">
        <v>4</v>
      </c>
    </row>
    <row r="2054" spans="1:5" x14ac:dyDescent="0.3">
      <c r="A2054" t="s">
        <v>115</v>
      </c>
      <c r="B2054" t="s">
        <v>46</v>
      </c>
      <c r="C2054">
        <v>20.7</v>
      </c>
      <c r="D2054" t="s">
        <v>43</v>
      </c>
      <c r="E2054" t="s">
        <v>8</v>
      </c>
    </row>
    <row r="2055" spans="1:5" x14ac:dyDescent="0.3">
      <c r="A2055" t="s">
        <v>115</v>
      </c>
      <c r="B2055" t="s">
        <v>47</v>
      </c>
      <c r="C2055">
        <v>516</v>
      </c>
      <c r="D2055" t="s">
        <v>47</v>
      </c>
      <c r="E2055" t="s">
        <v>4</v>
      </c>
    </row>
    <row r="2056" spans="1:5" x14ac:dyDescent="0.3">
      <c r="A2056" t="s">
        <v>115</v>
      </c>
      <c r="B2056" t="s">
        <v>48</v>
      </c>
      <c r="C2056">
        <v>0</v>
      </c>
      <c r="D2056" t="s">
        <v>47</v>
      </c>
      <c r="E2056" t="s">
        <v>4</v>
      </c>
    </row>
    <row r="2057" spans="1:5" x14ac:dyDescent="0.3">
      <c r="A2057" t="s">
        <v>115</v>
      </c>
      <c r="B2057" t="s">
        <v>49</v>
      </c>
      <c r="C2057">
        <v>126</v>
      </c>
      <c r="D2057" t="s">
        <v>47</v>
      </c>
      <c r="E2057" t="s">
        <v>4</v>
      </c>
    </row>
    <row r="2058" spans="1:5" x14ac:dyDescent="0.3">
      <c r="A2058" t="s">
        <v>115</v>
      </c>
      <c r="B2058" t="s">
        <v>50</v>
      </c>
      <c r="C2058">
        <v>40</v>
      </c>
      <c r="D2058" t="s">
        <v>47</v>
      </c>
      <c r="E2058" t="s">
        <v>4</v>
      </c>
    </row>
    <row r="2059" spans="1:5" x14ac:dyDescent="0.3">
      <c r="A2059" t="s">
        <v>115</v>
      </c>
      <c r="B2059" t="s">
        <v>51</v>
      </c>
      <c r="C2059">
        <v>342</v>
      </c>
      <c r="D2059" t="s">
        <v>47</v>
      </c>
      <c r="E2059" t="s">
        <v>4</v>
      </c>
    </row>
    <row r="2060" spans="1:5" x14ac:dyDescent="0.3">
      <c r="A2060" t="s">
        <v>115</v>
      </c>
      <c r="B2060" t="s">
        <v>52</v>
      </c>
      <c r="C2060">
        <v>8</v>
      </c>
      <c r="D2060" t="s">
        <v>47</v>
      </c>
      <c r="E2060" t="s">
        <v>4</v>
      </c>
    </row>
    <row r="2061" spans="1:5" x14ac:dyDescent="0.3">
      <c r="A2061" t="s">
        <v>115</v>
      </c>
      <c r="B2061" t="s">
        <v>53</v>
      </c>
      <c r="C2061">
        <v>0</v>
      </c>
      <c r="D2061" t="s">
        <v>47</v>
      </c>
      <c r="E2061" t="s">
        <v>4</v>
      </c>
    </row>
    <row r="2062" spans="1:5" x14ac:dyDescent="0.3">
      <c r="A2062" t="s">
        <v>115</v>
      </c>
      <c r="B2062" t="s">
        <v>54</v>
      </c>
      <c r="C2062">
        <v>0</v>
      </c>
      <c r="D2062" t="s">
        <v>47</v>
      </c>
      <c r="E2062" t="s">
        <v>4</v>
      </c>
    </row>
    <row r="2063" spans="1:5" x14ac:dyDescent="0.3">
      <c r="A2063" t="s">
        <v>115</v>
      </c>
      <c r="B2063" t="s">
        <v>55</v>
      </c>
      <c r="C2063">
        <v>516</v>
      </c>
      <c r="D2063" t="s">
        <v>47</v>
      </c>
      <c r="E2063" t="s">
        <v>4</v>
      </c>
    </row>
    <row r="2064" spans="1:5" x14ac:dyDescent="0.3">
      <c r="A2064" t="s">
        <v>115</v>
      </c>
      <c r="B2064" t="s">
        <v>56</v>
      </c>
      <c r="C2064">
        <v>0</v>
      </c>
      <c r="D2064" t="s">
        <v>47</v>
      </c>
      <c r="E2064" t="s">
        <v>4</v>
      </c>
    </row>
    <row r="2065" spans="1:5" x14ac:dyDescent="0.3">
      <c r="A2065" t="s">
        <v>115</v>
      </c>
      <c r="B2065" t="s">
        <v>57</v>
      </c>
      <c r="C2065">
        <v>0</v>
      </c>
      <c r="D2065" t="s">
        <v>47</v>
      </c>
      <c r="E2065" t="s">
        <v>4</v>
      </c>
    </row>
    <row r="2066" spans="1:5" x14ac:dyDescent="0.3">
      <c r="A2066" t="s">
        <v>115</v>
      </c>
      <c r="B2066" t="s">
        <v>58</v>
      </c>
      <c r="C2066">
        <v>492</v>
      </c>
      <c r="D2066" t="s">
        <v>23</v>
      </c>
      <c r="E2066" t="s">
        <v>4</v>
      </c>
    </row>
    <row r="2067" spans="1:5" x14ac:dyDescent="0.3">
      <c r="A2067" t="s">
        <v>115</v>
      </c>
      <c r="B2067" t="s">
        <v>59</v>
      </c>
      <c r="C2067">
        <v>24</v>
      </c>
      <c r="D2067" t="s">
        <v>32</v>
      </c>
      <c r="E2067" t="s">
        <v>4</v>
      </c>
    </row>
    <row r="2068" spans="1:5" x14ac:dyDescent="0.3">
      <c r="A2068" t="s">
        <v>115</v>
      </c>
      <c r="B2068" t="s">
        <v>60</v>
      </c>
      <c r="C2068">
        <v>0</v>
      </c>
      <c r="D2068" t="s">
        <v>35</v>
      </c>
      <c r="E2068" t="s">
        <v>4</v>
      </c>
    </row>
    <row r="2069" spans="1:5" x14ac:dyDescent="0.3">
      <c r="A2069" t="s">
        <v>115</v>
      </c>
      <c r="B2069" t="s">
        <v>61</v>
      </c>
      <c r="C2069">
        <v>0</v>
      </c>
      <c r="D2069" t="s">
        <v>20</v>
      </c>
      <c r="E2069" t="s">
        <v>4</v>
      </c>
    </row>
    <row r="2070" spans="1:5" x14ac:dyDescent="0.3">
      <c r="A2070" t="s">
        <v>115</v>
      </c>
      <c r="B2070" t="s">
        <v>62</v>
      </c>
      <c r="C2070">
        <v>3054</v>
      </c>
      <c r="D2070" t="s">
        <v>23</v>
      </c>
      <c r="E2070" t="s">
        <v>30</v>
      </c>
    </row>
    <row r="2071" spans="1:5" x14ac:dyDescent="0.3">
      <c r="A2071" t="s">
        <v>115</v>
      </c>
      <c r="B2071" t="s">
        <v>63</v>
      </c>
      <c r="C2071" t="s">
        <v>2811</v>
      </c>
      <c r="D2071" t="s">
        <v>64</v>
      </c>
      <c r="E2071" t="s">
        <v>65</v>
      </c>
    </row>
    <row r="2072" spans="1:5" x14ac:dyDescent="0.3">
      <c r="A2072" t="s">
        <v>115</v>
      </c>
      <c r="B2072" t="s">
        <v>66</v>
      </c>
      <c r="C2072" t="s">
        <v>2811</v>
      </c>
      <c r="D2072" t="s">
        <v>67</v>
      </c>
      <c r="E2072" t="s">
        <v>18</v>
      </c>
    </row>
    <row r="2073" spans="1:5" x14ac:dyDescent="0.3">
      <c r="A2073" t="s">
        <v>115</v>
      </c>
      <c r="B2073" t="s">
        <v>68</v>
      </c>
      <c r="C2073" t="s">
        <v>2811</v>
      </c>
      <c r="D2073" t="s">
        <v>67</v>
      </c>
      <c r="E2073" t="s">
        <v>18</v>
      </c>
    </row>
    <row r="2074" spans="1:5" x14ac:dyDescent="0.3">
      <c r="A2074" t="s">
        <v>115</v>
      </c>
      <c r="B2074" t="s">
        <v>69</v>
      </c>
      <c r="C2074">
        <v>1600014930000</v>
      </c>
      <c r="D2074" t="s">
        <v>70</v>
      </c>
      <c r="E2074" t="s">
        <v>71</v>
      </c>
    </row>
    <row r="2075" spans="1:5" x14ac:dyDescent="0.3">
      <c r="A2075" t="s">
        <v>116</v>
      </c>
      <c r="B2075" t="s">
        <v>2</v>
      </c>
      <c r="C2075">
        <v>11</v>
      </c>
      <c r="D2075" t="s">
        <v>3</v>
      </c>
      <c r="E2075" t="s">
        <v>4</v>
      </c>
    </row>
    <row r="2076" spans="1:5" x14ac:dyDescent="0.3">
      <c r="A2076" t="s">
        <v>116</v>
      </c>
      <c r="B2076" t="s">
        <v>5</v>
      </c>
      <c r="C2076">
        <v>183</v>
      </c>
      <c r="D2076" t="s">
        <v>3</v>
      </c>
      <c r="E2076" t="s">
        <v>4</v>
      </c>
    </row>
    <row r="2077" spans="1:5" x14ac:dyDescent="0.3">
      <c r="A2077" t="s">
        <v>116</v>
      </c>
      <c r="B2077" t="s">
        <v>6</v>
      </c>
      <c r="C2077">
        <v>340</v>
      </c>
      <c r="D2077" t="s">
        <v>3</v>
      </c>
      <c r="E2077" t="s">
        <v>4</v>
      </c>
    </row>
    <row r="2078" spans="1:5" x14ac:dyDescent="0.3">
      <c r="A2078" t="s">
        <v>116</v>
      </c>
      <c r="B2078" t="s">
        <v>7</v>
      </c>
      <c r="C2078">
        <v>18.899999999999999</v>
      </c>
      <c r="D2078" t="s">
        <v>3</v>
      </c>
      <c r="E2078" t="s">
        <v>8</v>
      </c>
    </row>
    <row r="2079" spans="1:5" x14ac:dyDescent="0.3">
      <c r="A2079" t="s">
        <v>116</v>
      </c>
      <c r="B2079" t="s">
        <v>9</v>
      </c>
      <c r="C2079">
        <v>80</v>
      </c>
      <c r="D2079" t="s">
        <v>10</v>
      </c>
      <c r="E2079" t="s">
        <v>4</v>
      </c>
    </row>
    <row r="2080" spans="1:5" x14ac:dyDescent="0.3">
      <c r="A2080" t="s">
        <v>116</v>
      </c>
      <c r="B2080" t="s">
        <v>11</v>
      </c>
      <c r="C2080">
        <v>7.3</v>
      </c>
      <c r="D2080" t="s">
        <v>10</v>
      </c>
      <c r="E2080" t="s">
        <v>12</v>
      </c>
    </row>
    <row r="2081" spans="1:5" x14ac:dyDescent="0.3">
      <c r="A2081" t="s">
        <v>116</v>
      </c>
      <c r="B2081" t="s">
        <v>13</v>
      </c>
      <c r="C2081">
        <v>35</v>
      </c>
      <c r="D2081" t="s">
        <v>3</v>
      </c>
      <c r="E2081" t="s">
        <v>4</v>
      </c>
    </row>
    <row r="2082" spans="1:5" x14ac:dyDescent="0.3">
      <c r="A2082" t="s">
        <v>116</v>
      </c>
      <c r="B2082" t="s">
        <v>14</v>
      </c>
      <c r="C2082">
        <v>54</v>
      </c>
      <c r="D2082" t="s">
        <v>3</v>
      </c>
      <c r="E2082" t="s">
        <v>4</v>
      </c>
    </row>
    <row r="2083" spans="1:5" x14ac:dyDescent="0.3">
      <c r="A2083" t="s">
        <v>116</v>
      </c>
      <c r="B2083" t="s">
        <v>15</v>
      </c>
      <c r="C2083">
        <v>1980</v>
      </c>
      <c r="D2083" t="s">
        <v>3</v>
      </c>
      <c r="E2083" t="s">
        <v>4</v>
      </c>
    </row>
    <row r="2084" spans="1:5" x14ac:dyDescent="0.3">
      <c r="A2084" t="s">
        <v>116</v>
      </c>
      <c r="B2084" t="s">
        <v>16</v>
      </c>
      <c r="C2084">
        <v>1458</v>
      </c>
      <c r="D2084" t="s">
        <v>3</v>
      </c>
      <c r="E2084" t="s">
        <v>4</v>
      </c>
    </row>
    <row r="2085" spans="1:5" x14ac:dyDescent="0.3">
      <c r="A2085" t="s">
        <v>116</v>
      </c>
      <c r="B2085" t="s">
        <v>17</v>
      </c>
      <c r="C2085" t="s">
        <v>2811</v>
      </c>
      <c r="D2085" t="s">
        <v>3</v>
      </c>
      <c r="E2085" t="s">
        <v>18</v>
      </c>
    </row>
    <row r="2086" spans="1:5" x14ac:dyDescent="0.3">
      <c r="A2086" t="s">
        <v>116</v>
      </c>
      <c r="B2086" t="s">
        <v>19</v>
      </c>
      <c r="C2086">
        <v>1</v>
      </c>
      <c r="D2086" t="s">
        <v>20</v>
      </c>
      <c r="E2086" t="s">
        <v>21</v>
      </c>
    </row>
    <row r="2087" spans="1:5" x14ac:dyDescent="0.3">
      <c r="A2087" t="s">
        <v>116</v>
      </c>
      <c r="B2087" t="s">
        <v>22</v>
      </c>
      <c r="C2087">
        <v>1</v>
      </c>
      <c r="D2087" t="s">
        <v>23</v>
      </c>
      <c r="E2087" t="s">
        <v>21</v>
      </c>
    </row>
    <row r="2088" spans="1:5" x14ac:dyDescent="0.3">
      <c r="A2088" t="s">
        <v>116</v>
      </c>
      <c r="B2088" t="s">
        <v>24</v>
      </c>
      <c r="C2088" t="s">
        <v>2811</v>
      </c>
      <c r="D2088" t="s">
        <v>23</v>
      </c>
      <c r="E2088" t="s">
        <v>25</v>
      </c>
    </row>
    <row r="2089" spans="1:5" x14ac:dyDescent="0.3">
      <c r="A2089" t="s">
        <v>116</v>
      </c>
      <c r="B2089" t="s">
        <v>27</v>
      </c>
      <c r="C2089">
        <v>0</v>
      </c>
      <c r="D2089" t="s">
        <v>23</v>
      </c>
      <c r="E2089" t="s">
        <v>8</v>
      </c>
    </row>
    <row r="2090" spans="1:5" x14ac:dyDescent="0.3">
      <c r="A2090" t="s">
        <v>116</v>
      </c>
      <c r="B2090" t="s">
        <v>29</v>
      </c>
      <c r="C2090">
        <v>0</v>
      </c>
      <c r="D2090" t="s">
        <v>23</v>
      </c>
      <c r="E2090" t="s">
        <v>30</v>
      </c>
    </row>
    <row r="2091" spans="1:5" x14ac:dyDescent="0.3">
      <c r="A2091" t="s">
        <v>116</v>
      </c>
      <c r="B2091" t="s">
        <v>31</v>
      </c>
      <c r="C2091">
        <v>0</v>
      </c>
      <c r="D2091" t="s">
        <v>32</v>
      </c>
      <c r="E2091" t="s">
        <v>30</v>
      </c>
    </row>
    <row r="2092" spans="1:5" x14ac:dyDescent="0.3">
      <c r="A2092" t="s">
        <v>116</v>
      </c>
      <c r="B2092" t="s">
        <v>33</v>
      </c>
      <c r="C2092">
        <v>1</v>
      </c>
      <c r="D2092" t="s">
        <v>32</v>
      </c>
      <c r="E2092" t="s">
        <v>21</v>
      </c>
    </row>
    <row r="2093" spans="1:5" x14ac:dyDescent="0.3">
      <c r="A2093" t="s">
        <v>116</v>
      </c>
      <c r="B2093" t="s">
        <v>34</v>
      </c>
      <c r="C2093">
        <v>0</v>
      </c>
      <c r="D2093" t="s">
        <v>35</v>
      </c>
      <c r="E2093" t="s">
        <v>30</v>
      </c>
    </row>
    <row r="2094" spans="1:5" x14ac:dyDescent="0.3">
      <c r="A2094" t="s">
        <v>116</v>
      </c>
      <c r="B2094" t="s">
        <v>36</v>
      </c>
      <c r="C2094">
        <v>1</v>
      </c>
      <c r="D2094" t="s">
        <v>35</v>
      </c>
      <c r="E2094" t="s">
        <v>21</v>
      </c>
    </row>
    <row r="2095" spans="1:5" x14ac:dyDescent="0.3">
      <c r="A2095" t="s">
        <v>116</v>
      </c>
      <c r="B2095" t="s">
        <v>37</v>
      </c>
      <c r="C2095">
        <v>18</v>
      </c>
      <c r="D2095" t="s">
        <v>10</v>
      </c>
      <c r="E2095" t="s">
        <v>4</v>
      </c>
    </row>
    <row r="2096" spans="1:5" x14ac:dyDescent="0.3">
      <c r="A2096" t="s">
        <v>116</v>
      </c>
      <c r="B2096" t="s">
        <v>38</v>
      </c>
      <c r="C2096">
        <v>0</v>
      </c>
      <c r="D2096" t="s">
        <v>38</v>
      </c>
      <c r="E2096" t="s">
        <v>8</v>
      </c>
    </row>
    <row r="2097" spans="1:5" x14ac:dyDescent="0.3">
      <c r="A2097" t="s">
        <v>116</v>
      </c>
      <c r="B2097" t="s">
        <v>39</v>
      </c>
      <c r="C2097">
        <v>191</v>
      </c>
      <c r="D2097" t="s">
        <v>38</v>
      </c>
      <c r="E2097" t="s">
        <v>4</v>
      </c>
    </row>
    <row r="2098" spans="1:5" x14ac:dyDescent="0.3">
      <c r="A2098" t="s">
        <v>116</v>
      </c>
      <c r="B2098" t="s">
        <v>40</v>
      </c>
      <c r="C2098">
        <v>191</v>
      </c>
      <c r="D2098" t="s">
        <v>38</v>
      </c>
      <c r="E2098" t="s">
        <v>4</v>
      </c>
    </row>
    <row r="2099" spans="1:5" x14ac:dyDescent="0.3">
      <c r="A2099" t="s">
        <v>116</v>
      </c>
      <c r="B2099" t="s">
        <v>41</v>
      </c>
      <c r="C2099">
        <v>0</v>
      </c>
      <c r="D2099" t="s">
        <v>38</v>
      </c>
      <c r="E2099" t="s">
        <v>8</v>
      </c>
    </row>
    <row r="2100" spans="1:5" x14ac:dyDescent="0.3">
      <c r="A2100" t="s">
        <v>116</v>
      </c>
      <c r="B2100" t="s">
        <v>42</v>
      </c>
      <c r="C2100">
        <v>0</v>
      </c>
      <c r="D2100" t="s">
        <v>43</v>
      </c>
      <c r="E2100" t="s">
        <v>4</v>
      </c>
    </row>
    <row r="2101" spans="1:5" x14ac:dyDescent="0.3">
      <c r="A2101" t="s">
        <v>116</v>
      </c>
      <c r="B2101" t="s">
        <v>44</v>
      </c>
      <c r="C2101">
        <v>0</v>
      </c>
      <c r="D2101" t="s">
        <v>43</v>
      </c>
      <c r="E2101" t="s">
        <v>4</v>
      </c>
    </row>
    <row r="2102" spans="1:5" x14ac:dyDescent="0.3">
      <c r="A2102" t="s">
        <v>116</v>
      </c>
      <c r="B2102" t="s">
        <v>45</v>
      </c>
      <c r="C2102">
        <v>0</v>
      </c>
      <c r="D2102" t="s">
        <v>43</v>
      </c>
      <c r="E2102" t="s">
        <v>4</v>
      </c>
    </row>
    <row r="2103" spans="1:5" x14ac:dyDescent="0.3">
      <c r="A2103" t="s">
        <v>116</v>
      </c>
      <c r="B2103" t="s">
        <v>46</v>
      </c>
      <c r="C2103">
        <v>0</v>
      </c>
      <c r="D2103" t="s">
        <v>43</v>
      </c>
      <c r="E2103" t="s">
        <v>8</v>
      </c>
    </row>
    <row r="2104" spans="1:5" x14ac:dyDescent="0.3">
      <c r="A2104" t="s">
        <v>116</v>
      </c>
      <c r="B2104" t="s">
        <v>47</v>
      </c>
      <c r="C2104">
        <v>0</v>
      </c>
      <c r="D2104" t="s">
        <v>47</v>
      </c>
      <c r="E2104" t="s">
        <v>4</v>
      </c>
    </row>
    <row r="2105" spans="1:5" x14ac:dyDescent="0.3">
      <c r="A2105" t="s">
        <v>116</v>
      </c>
      <c r="B2105" t="s">
        <v>48</v>
      </c>
      <c r="C2105">
        <v>0</v>
      </c>
      <c r="D2105" t="s">
        <v>47</v>
      </c>
      <c r="E2105" t="s">
        <v>4</v>
      </c>
    </row>
    <row r="2106" spans="1:5" x14ac:dyDescent="0.3">
      <c r="A2106" t="s">
        <v>116</v>
      </c>
      <c r="B2106" t="s">
        <v>49</v>
      </c>
      <c r="C2106">
        <v>0</v>
      </c>
      <c r="D2106" t="s">
        <v>47</v>
      </c>
      <c r="E2106" t="s">
        <v>4</v>
      </c>
    </row>
    <row r="2107" spans="1:5" x14ac:dyDescent="0.3">
      <c r="A2107" t="s">
        <v>116</v>
      </c>
      <c r="B2107" t="s">
        <v>50</v>
      </c>
      <c r="C2107">
        <v>0</v>
      </c>
      <c r="D2107" t="s">
        <v>47</v>
      </c>
      <c r="E2107" t="s">
        <v>4</v>
      </c>
    </row>
    <row r="2108" spans="1:5" x14ac:dyDescent="0.3">
      <c r="A2108" t="s">
        <v>116</v>
      </c>
      <c r="B2108" t="s">
        <v>51</v>
      </c>
      <c r="C2108">
        <v>0</v>
      </c>
      <c r="D2108" t="s">
        <v>47</v>
      </c>
      <c r="E2108" t="s">
        <v>4</v>
      </c>
    </row>
    <row r="2109" spans="1:5" x14ac:dyDescent="0.3">
      <c r="A2109" t="s">
        <v>116</v>
      </c>
      <c r="B2109" t="s">
        <v>52</v>
      </c>
      <c r="C2109">
        <v>0</v>
      </c>
      <c r="D2109" t="s">
        <v>47</v>
      </c>
      <c r="E2109" t="s">
        <v>4</v>
      </c>
    </row>
    <row r="2110" spans="1:5" x14ac:dyDescent="0.3">
      <c r="A2110" t="s">
        <v>116</v>
      </c>
      <c r="B2110" t="s">
        <v>53</v>
      </c>
      <c r="C2110">
        <v>0</v>
      </c>
      <c r="D2110" t="s">
        <v>47</v>
      </c>
      <c r="E2110" t="s">
        <v>4</v>
      </c>
    </row>
    <row r="2111" spans="1:5" x14ac:dyDescent="0.3">
      <c r="A2111" t="s">
        <v>116</v>
      </c>
      <c r="B2111" t="s">
        <v>54</v>
      </c>
      <c r="C2111">
        <v>0</v>
      </c>
      <c r="D2111" t="s">
        <v>47</v>
      </c>
      <c r="E2111" t="s">
        <v>4</v>
      </c>
    </row>
    <row r="2112" spans="1:5" x14ac:dyDescent="0.3">
      <c r="A2112" t="s">
        <v>116</v>
      </c>
      <c r="B2112" t="s">
        <v>55</v>
      </c>
      <c r="C2112">
        <v>0</v>
      </c>
      <c r="D2112" t="s">
        <v>47</v>
      </c>
      <c r="E2112" t="s">
        <v>4</v>
      </c>
    </row>
    <row r="2113" spans="1:5" x14ac:dyDescent="0.3">
      <c r="A2113" t="s">
        <v>116</v>
      </c>
      <c r="B2113" t="s">
        <v>56</v>
      </c>
      <c r="C2113">
        <v>0</v>
      </c>
      <c r="D2113" t="s">
        <v>47</v>
      </c>
      <c r="E2113" t="s">
        <v>4</v>
      </c>
    </row>
    <row r="2114" spans="1:5" x14ac:dyDescent="0.3">
      <c r="A2114" t="s">
        <v>116</v>
      </c>
      <c r="B2114" t="s">
        <v>57</v>
      </c>
      <c r="C2114">
        <v>0</v>
      </c>
      <c r="D2114" t="s">
        <v>47</v>
      </c>
      <c r="E2114" t="s">
        <v>4</v>
      </c>
    </row>
    <row r="2115" spans="1:5" x14ac:dyDescent="0.3">
      <c r="A2115" t="s">
        <v>116</v>
      </c>
      <c r="B2115" t="s">
        <v>58</v>
      </c>
      <c r="C2115">
        <v>0</v>
      </c>
      <c r="D2115" t="s">
        <v>23</v>
      </c>
      <c r="E2115" t="s">
        <v>4</v>
      </c>
    </row>
    <row r="2116" spans="1:5" x14ac:dyDescent="0.3">
      <c r="A2116" t="s">
        <v>116</v>
      </c>
      <c r="B2116" t="s">
        <v>59</v>
      </c>
      <c r="C2116">
        <v>0</v>
      </c>
      <c r="D2116" t="s">
        <v>32</v>
      </c>
      <c r="E2116" t="s">
        <v>4</v>
      </c>
    </row>
    <row r="2117" spans="1:5" x14ac:dyDescent="0.3">
      <c r="A2117" t="s">
        <v>116</v>
      </c>
      <c r="B2117" t="s">
        <v>60</v>
      </c>
      <c r="C2117">
        <v>0</v>
      </c>
      <c r="D2117" t="s">
        <v>35</v>
      </c>
      <c r="E2117" t="s">
        <v>4</v>
      </c>
    </row>
    <row r="2118" spans="1:5" x14ac:dyDescent="0.3">
      <c r="A2118" t="s">
        <v>116</v>
      </c>
      <c r="B2118" t="s">
        <v>61</v>
      </c>
      <c r="C2118">
        <v>0</v>
      </c>
      <c r="D2118" t="s">
        <v>20</v>
      </c>
      <c r="E2118" t="s">
        <v>4</v>
      </c>
    </row>
    <row r="2119" spans="1:5" x14ac:dyDescent="0.3">
      <c r="A2119" t="s">
        <v>116</v>
      </c>
      <c r="B2119" t="s">
        <v>62</v>
      </c>
      <c r="C2119">
        <v>0</v>
      </c>
      <c r="D2119" t="s">
        <v>23</v>
      </c>
      <c r="E2119" t="s">
        <v>30</v>
      </c>
    </row>
    <row r="2120" spans="1:5" x14ac:dyDescent="0.3">
      <c r="A2120" t="s">
        <v>116</v>
      </c>
      <c r="B2120" t="s">
        <v>63</v>
      </c>
      <c r="C2120" t="s">
        <v>2811</v>
      </c>
      <c r="D2120" t="s">
        <v>64</v>
      </c>
      <c r="E2120" t="s">
        <v>65</v>
      </c>
    </row>
    <row r="2121" spans="1:5" x14ac:dyDescent="0.3">
      <c r="A2121" t="s">
        <v>116</v>
      </c>
      <c r="B2121" t="s">
        <v>66</v>
      </c>
      <c r="C2121" t="s">
        <v>2811</v>
      </c>
      <c r="D2121" t="s">
        <v>67</v>
      </c>
      <c r="E2121" t="s">
        <v>18</v>
      </c>
    </row>
    <row r="2122" spans="1:5" x14ac:dyDescent="0.3">
      <c r="A2122" t="s">
        <v>116</v>
      </c>
      <c r="B2122" t="s">
        <v>68</v>
      </c>
      <c r="C2122" t="s">
        <v>2811</v>
      </c>
      <c r="D2122" t="s">
        <v>67</v>
      </c>
      <c r="E2122" t="s">
        <v>18</v>
      </c>
    </row>
    <row r="2123" spans="1:5" x14ac:dyDescent="0.3">
      <c r="A2123" t="s">
        <v>116</v>
      </c>
      <c r="B2123" t="s">
        <v>69</v>
      </c>
      <c r="C2123">
        <v>1557433216000</v>
      </c>
      <c r="D2123" t="s">
        <v>70</v>
      </c>
      <c r="E2123" t="s">
        <v>71</v>
      </c>
    </row>
    <row r="2124" spans="1:5" x14ac:dyDescent="0.3">
      <c r="A2124" t="s">
        <v>117</v>
      </c>
      <c r="B2124" t="s">
        <v>2</v>
      </c>
      <c r="C2124">
        <v>53</v>
      </c>
      <c r="D2124" t="s">
        <v>3</v>
      </c>
      <c r="E2124" t="s">
        <v>4</v>
      </c>
    </row>
    <row r="2125" spans="1:5" x14ac:dyDescent="0.3">
      <c r="A2125" t="s">
        <v>117</v>
      </c>
      <c r="B2125" t="s">
        <v>5</v>
      </c>
      <c r="C2125">
        <v>1475</v>
      </c>
      <c r="D2125" t="s">
        <v>3</v>
      </c>
      <c r="E2125" t="s">
        <v>4</v>
      </c>
    </row>
    <row r="2126" spans="1:5" x14ac:dyDescent="0.3">
      <c r="A2126" t="s">
        <v>117</v>
      </c>
      <c r="B2126" t="s">
        <v>6</v>
      </c>
      <c r="C2126">
        <v>194</v>
      </c>
      <c r="D2126" t="s">
        <v>3</v>
      </c>
      <c r="E2126" t="s">
        <v>4</v>
      </c>
    </row>
    <row r="2127" spans="1:5" x14ac:dyDescent="0.3">
      <c r="A2127" t="s">
        <v>117</v>
      </c>
      <c r="B2127" t="s">
        <v>7</v>
      </c>
      <c r="C2127">
        <v>3.8</v>
      </c>
      <c r="D2127" t="s">
        <v>3</v>
      </c>
      <c r="E2127" t="s">
        <v>8</v>
      </c>
    </row>
    <row r="2128" spans="1:5" x14ac:dyDescent="0.3">
      <c r="A2128" t="s">
        <v>117</v>
      </c>
      <c r="B2128" t="s">
        <v>9</v>
      </c>
      <c r="C2128">
        <v>573</v>
      </c>
      <c r="D2128" t="s">
        <v>10</v>
      </c>
      <c r="E2128" t="s">
        <v>4</v>
      </c>
    </row>
    <row r="2129" spans="1:5" x14ac:dyDescent="0.3">
      <c r="A2129" t="s">
        <v>117</v>
      </c>
      <c r="B2129" t="s">
        <v>11</v>
      </c>
      <c r="C2129">
        <v>10.8</v>
      </c>
      <c r="D2129" t="s">
        <v>10</v>
      </c>
      <c r="E2129" t="s">
        <v>12</v>
      </c>
    </row>
    <row r="2130" spans="1:5" x14ac:dyDescent="0.3">
      <c r="A2130" t="s">
        <v>117</v>
      </c>
      <c r="B2130" t="s">
        <v>13</v>
      </c>
      <c r="C2130">
        <v>66</v>
      </c>
      <c r="D2130" t="s">
        <v>3</v>
      </c>
      <c r="E2130" t="s">
        <v>4</v>
      </c>
    </row>
    <row r="2131" spans="1:5" x14ac:dyDescent="0.3">
      <c r="A2131" t="s">
        <v>117</v>
      </c>
      <c r="B2131" t="s">
        <v>14</v>
      </c>
      <c r="C2131">
        <v>211</v>
      </c>
      <c r="D2131" t="s">
        <v>3</v>
      </c>
      <c r="E2131" t="s">
        <v>4</v>
      </c>
    </row>
    <row r="2132" spans="1:5" x14ac:dyDescent="0.3">
      <c r="A2132" t="s">
        <v>117</v>
      </c>
      <c r="B2132" t="s">
        <v>15</v>
      </c>
      <c r="C2132">
        <v>5848</v>
      </c>
      <c r="D2132" t="s">
        <v>3</v>
      </c>
      <c r="E2132" t="s">
        <v>4</v>
      </c>
    </row>
    <row r="2133" spans="1:5" x14ac:dyDescent="0.3">
      <c r="A2133" t="s">
        <v>117</v>
      </c>
      <c r="B2133" t="s">
        <v>16</v>
      </c>
      <c r="C2133">
        <v>4889</v>
      </c>
      <c r="D2133" t="s">
        <v>3</v>
      </c>
      <c r="E2133" t="s">
        <v>4</v>
      </c>
    </row>
    <row r="2134" spans="1:5" x14ac:dyDescent="0.3">
      <c r="A2134" t="s">
        <v>117</v>
      </c>
      <c r="B2134" t="s">
        <v>17</v>
      </c>
      <c r="C2134" t="s">
        <v>2811</v>
      </c>
      <c r="D2134" t="s">
        <v>3</v>
      </c>
      <c r="E2134" t="s">
        <v>18</v>
      </c>
    </row>
    <row r="2135" spans="1:5" x14ac:dyDescent="0.3">
      <c r="A2135" t="s">
        <v>117</v>
      </c>
      <c r="B2135" t="s">
        <v>19</v>
      </c>
      <c r="C2135">
        <v>5</v>
      </c>
      <c r="D2135" t="s">
        <v>20</v>
      </c>
      <c r="E2135" t="s">
        <v>21</v>
      </c>
    </row>
    <row r="2136" spans="1:5" x14ac:dyDescent="0.3">
      <c r="A2136" t="s">
        <v>117</v>
      </c>
      <c r="B2136" t="s">
        <v>22</v>
      </c>
      <c r="C2136">
        <v>1</v>
      </c>
      <c r="D2136" t="s">
        <v>23</v>
      </c>
      <c r="E2136" t="s">
        <v>21</v>
      </c>
    </row>
    <row r="2137" spans="1:5" x14ac:dyDescent="0.3">
      <c r="A2137" t="s">
        <v>117</v>
      </c>
      <c r="B2137" t="s">
        <v>24</v>
      </c>
      <c r="C2137" t="s">
        <v>2811</v>
      </c>
      <c r="D2137" t="s">
        <v>23</v>
      </c>
      <c r="E2137" t="s">
        <v>25</v>
      </c>
    </row>
    <row r="2138" spans="1:5" x14ac:dyDescent="0.3">
      <c r="A2138" t="s">
        <v>117</v>
      </c>
      <c r="B2138" t="s">
        <v>27</v>
      </c>
      <c r="C2138">
        <v>0.2</v>
      </c>
      <c r="D2138" t="s">
        <v>23</v>
      </c>
      <c r="E2138" t="s">
        <v>8</v>
      </c>
    </row>
    <row r="2139" spans="1:5" x14ac:dyDescent="0.3">
      <c r="A2139" t="s">
        <v>117</v>
      </c>
      <c r="B2139" t="s">
        <v>29</v>
      </c>
      <c r="C2139">
        <v>0</v>
      </c>
      <c r="D2139" t="s">
        <v>23</v>
      </c>
      <c r="E2139" t="s">
        <v>30</v>
      </c>
    </row>
    <row r="2140" spans="1:5" x14ac:dyDescent="0.3">
      <c r="A2140" t="s">
        <v>117</v>
      </c>
      <c r="B2140" t="s">
        <v>31</v>
      </c>
      <c r="C2140">
        <v>0</v>
      </c>
      <c r="D2140" t="s">
        <v>32</v>
      </c>
      <c r="E2140" t="s">
        <v>30</v>
      </c>
    </row>
    <row r="2141" spans="1:5" x14ac:dyDescent="0.3">
      <c r="A2141" t="s">
        <v>117</v>
      </c>
      <c r="B2141" t="s">
        <v>33</v>
      </c>
      <c r="C2141">
        <v>1</v>
      </c>
      <c r="D2141" t="s">
        <v>32</v>
      </c>
      <c r="E2141" t="s">
        <v>21</v>
      </c>
    </row>
    <row r="2142" spans="1:5" x14ac:dyDescent="0.3">
      <c r="A2142" t="s">
        <v>117</v>
      </c>
      <c r="B2142" t="s">
        <v>34</v>
      </c>
      <c r="C2142">
        <v>0</v>
      </c>
      <c r="D2142" t="s">
        <v>35</v>
      </c>
      <c r="E2142" t="s">
        <v>30</v>
      </c>
    </row>
    <row r="2143" spans="1:5" x14ac:dyDescent="0.3">
      <c r="A2143" t="s">
        <v>117</v>
      </c>
      <c r="B2143" t="s">
        <v>36</v>
      </c>
      <c r="C2143">
        <v>1</v>
      </c>
      <c r="D2143" t="s">
        <v>35</v>
      </c>
      <c r="E2143" t="s">
        <v>21</v>
      </c>
    </row>
    <row r="2144" spans="1:5" x14ac:dyDescent="0.3">
      <c r="A2144" t="s">
        <v>117</v>
      </c>
      <c r="B2144" t="s">
        <v>37</v>
      </c>
      <c r="C2144">
        <v>496</v>
      </c>
      <c r="D2144" t="s">
        <v>10</v>
      </c>
      <c r="E2144" t="s">
        <v>4</v>
      </c>
    </row>
    <row r="2145" spans="1:5" x14ac:dyDescent="0.3">
      <c r="A2145" t="s">
        <v>117</v>
      </c>
      <c r="B2145" t="s">
        <v>38</v>
      </c>
      <c r="C2145">
        <v>0</v>
      </c>
      <c r="D2145" t="s">
        <v>38</v>
      </c>
      <c r="E2145" t="s">
        <v>8</v>
      </c>
    </row>
    <row r="2146" spans="1:5" x14ac:dyDescent="0.3">
      <c r="A2146" t="s">
        <v>117</v>
      </c>
      <c r="B2146" t="s">
        <v>39</v>
      </c>
      <c r="C2146">
        <v>1407</v>
      </c>
      <c r="D2146" t="s">
        <v>38</v>
      </c>
      <c r="E2146" t="s">
        <v>4</v>
      </c>
    </row>
    <row r="2147" spans="1:5" x14ac:dyDescent="0.3">
      <c r="A2147" t="s">
        <v>117</v>
      </c>
      <c r="B2147" t="s">
        <v>40</v>
      </c>
      <c r="C2147">
        <v>1407</v>
      </c>
      <c r="D2147" t="s">
        <v>38</v>
      </c>
      <c r="E2147" t="s">
        <v>4</v>
      </c>
    </row>
    <row r="2148" spans="1:5" x14ac:dyDescent="0.3">
      <c r="A2148" t="s">
        <v>117</v>
      </c>
      <c r="B2148" t="s">
        <v>41</v>
      </c>
      <c r="C2148">
        <v>0</v>
      </c>
      <c r="D2148" t="s">
        <v>38</v>
      </c>
      <c r="E2148" t="s">
        <v>8</v>
      </c>
    </row>
    <row r="2149" spans="1:5" x14ac:dyDescent="0.3">
      <c r="A2149" t="s">
        <v>117</v>
      </c>
      <c r="B2149" t="s">
        <v>73</v>
      </c>
      <c r="C2149">
        <v>0</v>
      </c>
      <c r="D2149" t="s">
        <v>20</v>
      </c>
      <c r="E2149" t="s">
        <v>8</v>
      </c>
    </row>
    <row r="2150" spans="1:5" x14ac:dyDescent="0.3">
      <c r="A2150" t="s">
        <v>117</v>
      </c>
      <c r="B2150" t="s">
        <v>42</v>
      </c>
      <c r="C2150">
        <v>295</v>
      </c>
      <c r="D2150" t="s">
        <v>43</v>
      </c>
      <c r="E2150" t="s">
        <v>4</v>
      </c>
    </row>
    <row r="2151" spans="1:5" x14ac:dyDescent="0.3">
      <c r="A2151" t="s">
        <v>117</v>
      </c>
      <c r="B2151" t="s">
        <v>44</v>
      </c>
      <c r="C2151">
        <v>37</v>
      </c>
      <c r="D2151" t="s">
        <v>43</v>
      </c>
      <c r="E2151" t="s">
        <v>4</v>
      </c>
    </row>
    <row r="2152" spans="1:5" x14ac:dyDescent="0.3">
      <c r="A2152" t="s">
        <v>117</v>
      </c>
      <c r="B2152" t="s">
        <v>45</v>
      </c>
      <c r="C2152">
        <v>4</v>
      </c>
      <c r="D2152" t="s">
        <v>43</v>
      </c>
      <c r="E2152" t="s">
        <v>4</v>
      </c>
    </row>
    <row r="2153" spans="1:5" x14ac:dyDescent="0.3">
      <c r="A2153" t="s">
        <v>117</v>
      </c>
      <c r="B2153" t="s">
        <v>46</v>
      </c>
      <c r="C2153">
        <v>5</v>
      </c>
      <c r="D2153" t="s">
        <v>43</v>
      </c>
      <c r="E2153" t="s">
        <v>8</v>
      </c>
    </row>
    <row r="2154" spans="1:5" x14ac:dyDescent="0.3">
      <c r="A2154" t="s">
        <v>117</v>
      </c>
      <c r="B2154" t="s">
        <v>47</v>
      </c>
      <c r="C2154">
        <v>27</v>
      </c>
      <c r="D2154" t="s">
        <v>47</v>
      </c>
      <c r="E2154" t="s">
        <v>4</v>
      </c>
    </row>
    <row r="2155" spans="1:5" x14ac:dyDescent="0.3">
      <c r="A2155" t="s">
        <v>117</v>
      </c>
      <c r="B2155" t="s">
        <v>48</v>
      </c>
      <c r="C2155">
        <v>0</v>
      </c>
      <c r="D2155" t="s">
        <v>47</v>
      </c>
      <c r="E2155" t="s">
        <v>4</v>
      </c>
    </row>
    <row r="2156" spans="1:5" x14ac:dyDescent="0.3">
      <c r="A2156" t="s">
        <v>117</v>
      </c>
      <c r="B2156" t="s">
        <v>49</v>
      </c>
      <c r="C2156">
        <v>9</v>
      </c>
      <c r="D2156" t="s">
        <v>47</v>
      </c>
      <c r="E2156" t="s">
        <v>4</v>
      </c>
    </row>
    <row r="2157" spans="1:5" x14ac:dyDescent="0.3">
      <c r="A2157" t="s">
        <v>117</v>
      </c>
      <c r="B2157" t="s">
        <v>50</v>
      </c>
      <c r="C2157">
        <v>13</v>
      </c>
      <c r="D2157" t="s">
        <v>47</v>
      </c>
      <c r="E2157" t="s">
        <v>4</v>
      </c>
    </row>
    <row r="2158" spans="1:5" x14ac:dyDescent="0.3">
      <c r="A2158" t="s">
        <v>117</v>
      </c>
      <c r="B2158" t="s">
        <v>51</v>
      </c>
      <c r="C2158">
        <v>4</v>
      </c>
      <c r="D2158" t="s">
        <v>47</v>
      </c>
      <c r="E2158" t="s">
        <v>4</v>
      </c>
    </row>
    <row r="2159" spans="1:5" x14ac:dyDescent="0.3">
      <c r="A2159" t="s">
        <v>117</v>
      </c>
      <c r="B2159" t="s">
        <v>52</v>
      </c>
      <c r="C2159">
        <v>1</v>
      </c>
      <c r="D2159" t="s">
        <v>47</v>
      </c>
      <c r="E2159" t="s">
        <v>4</v>
      </c>
    </row>
    <row r="2160" spans="1:5" x14ac:dyDescent="0.3">
      <c r="A2160" t="s">
        <v>117</v>
      </c>
      <c r="B2160" t="s">
        <v>53</v>
      </c>
      <c r="C2160">
        <v>0</v>
      </c>
      <c r="D2160" t="s">
        <v>47</v>
      </c>
      <c r="E2160" t="s">
        <v>4</v>
      </c>
    </row>
    <row r="2161" spans="1:5" x14ac:dyDescent="0.3">
      <c r="A2161" t="s">
        <v>117</v>
      </c>
      <c r="B2161" t="s">
        <v>54</v>
      </c>
      <c r="C2161">
        <v>0</v>
      </c>
      <c r="D2161" t="s">
        <v>47</v>
      </c>
      <c r="E2161" t="s">
        <v>4</v>
      </c>
    </row>
    <row r="2162" spans="1:5" x14ac:dyDescent="0.3">
      <c r="A2162" t="s">
        <v>117</v>
      </c>
      <c r="B2162" t="s">
        <v>55</v>
      </c>
      <c r="C2162">
        <v>27</v>
      </c>
      <c r="D2162" t="s">
        <v>47</v>
      </c>
      <c r="E2162" t="s">
        <v>4</v>
      </c>
    </row>
    <row r="2163" spans="1:5" x14ac:dyDescent="0.3">
      <c r="A2163" t="s">
        <v>117</v>
      </c>
      <c r="B2163" t="s">
        <v>56</v>
      </c>
      <c r="C2163">
        <v>0</v>
      </c>
      <c r="D2163" t="s">
        <v>47</v>
      </c>
      <c r="E2163" t="s">
        <v>4</v>
      </c>
    </row>
    <row r="2164" spans="1:5" x14ac:dyDescent="0.3">
      <c r="A2164" t="s">
        <v>117</v>
      </c>
      <c r="B2164" t="s">
        <v>57</v>
      </c>
      <c r="C2164">
        <v>0</v>
      </c>
      <c r="D2164" t="s">
        <v>47</v>
      </c>
      <c r="E2164" t="s">
        <v>4</v>
      </c>
    </row>
    <row r="2165" spans="1:5" x14ac:dyDescent="0.3">
      <c r="A2165" t="s">
        <v>117</v>
      </c>
      <c r="B2165" t="s">
        <v>58</v>
      </c>
      <c r="C2165">
        <v>27</v>
      </c>
      <c r="D2165" t="s">
        <v>23</v>
      </c>
      <c r="E2165" t="s">
        <v>4</v>
      </c>
    </row>
    <row r="2166" spans="1:5" x14ac:dyDescent="0.3">
      <c r="A2166" t="s">
        <v>117</v>
      </c>
      <c r="B2166" t="s">
        <v>59</v>
      </c>
      <c r="C2166">
        <v>0</v>
      </c>
      <c r="D2166" t="s">
        <v>32</v>
      </c>
      <c r="E2166" t="s">
        <v>4</v>
      </c>
    </row>
    <row r="2167" spans="1:5" x14ac:dyDescent="0.3">
      <c r="A2167" t="s">
        <v>117</v>
      </c>
      <c r="B2167" t="s">
        <v>60</v>
      </c>
      <c r="C2167">
        <v>0</v>
      </c>
      <c r="D2167" t="s">
        <v>35</v>
      </c>
      <c r="E2167" t="s">
        <v>4</v>
      </c>
    </row>
    <row r="2168" spans="1:5" x14ac:dyDescent="0.3">
      <c r="A2168" t="s">
        <v>117</v>
      </c>
      <c r="B2168" t="s">
        <v>61</v>
      </c>
      <c r="C2168">
        <v>5</v>
      </c>
      <c r="D2168" t="s">
        <v>20</v>
      </c>
      <c r="E2168" t="s">
        <v>4</v>
      </c>
    </row>
    <row r="2169" spans="1:5" x14ac:dyDescent="0.3">
      <c r="A2169" t="s">
        <v>117</v>
      </c>
      <c r="B2169" t="s">
        <v>62</v>
      </c>
      <c r="C2169">
        <v>244</v>
      </c>
      <c r="D2169" t="s">
        <v>23</v>
      </c>
      <c r="E2169" t="s">
        <v>30</v>
      </c>
    </row>
    <row r="2170" spans="1:5" x14ac:dyDescent="0.3">
      <c r="A2170" t="s">
        <v>117</v>
      </c>
      <c r="B2170" t="s">
        <v>63</v>
      </c>
      <c r="C2170" t="s">
        <v>2811</v>
      </c>
      <c r="D2170" t="s">
        <v>64</v>
      </c>
      <c r="E2170" t="s">
        <v>65</v>
      </c>
    </row>
    <row r="2171" spans="1:5" x14ac:dyDescent="0.3">
      <c r="A2171" t="s">
        <v>117</v>
      </c>
      <c r="B2171" t="s">
        <v>66</v>
      </c>
      <c r="C2171" t="s">
        <v>2811</v>
      </c>
      <c r="D2171" t="s">
        <v>67</v>
      </c>
      <c r="E2171" t="s">
        <v>18</v>
      </c>
    </row>
    <row r="2172" spans="1:5" x14ac:dyDescent="0.3">
      <c r="A2172" t="s">
        <v>117</v>
      </c>
      <c r="B2172" t="s">
        <v>68</v>
      </c>
      <c r="C2172" t="s">
        <v>2811</v>
      </c>
      <c r="D2172" t="s">
        <v>67</v>
      </c>
      <c r="E2172" t="s">
        <v>18</v>
      </c>
    </row>
    <row r="2173" spans="1:5" x14ac:dyDescent="0.3">
      <c r="A2173" t="s">
        <v>117</v>
      </c>
      <c r="B2173" t="s">
        <v>69</v>
      </c>
      <c r="C2173">
        <v>1599738851000</v>
      </c>
      <c r="D2173" t="s">
        <v>70</v>
      </c>
      <c r="E2173" t="s">
        <v>71</v>
      </c>
    </row>
    <row r="2174" spans="1:5" x14ac:dyDescent="0.3">
      <c r="A2174" t="s">
        <v>118</v>
      </c>
      <c r="B2174" t="s">
        <v>2</v>
      </c>
      <c r="C2174">
        <v>5166</v>
      </c>
      <c r="D2174" t="s">
        <v>3</v>
      </c>
      <c r="E2174" t="s">
        <v>4</v>
      </c>
    </row>
    <row r="2175" spans="1:5" x14ac:dyDescent="0.3">
      <c r="A2175" t="s">
        <v>118</v>
      </c>
      <c r="B2175" t="s">
        <v>5</v>
      </c>
      <c r="C2175">
        <v>73258</v>
      </c>
      <c r="D2175" t="s">
        <v>3</v>
      </c>
      <c r="E2175" t="s">
        <v>4</v>
      </c>
    </row>
    <row r="2176" spans="1:5" x14ac:dyDescent="0.3">
      <c r="A2176" t="s">
        <v>118</v>
      </c>
      <c r="B2176" t="s">
        <v>6</v>
      </c>
      <c r="C2176">
        <v>29580</v>
      </c>
      <c r="D2176" t="s">
        <v>3</v>
      </c>
      <c r="E2176" t="s">
        <v>4</v>
      </c>
    </row>
    <row r="2177" spans="1:5" x14ac:dyDescent="0.3">
      <c r="A2177" t="s">
        <v>118</v>
      </c>
      <c r="B2177" t="s">
        <v>7</v>
      </c>
      <c r="C2177">
        <v>12.2</v>
      </c>
      <c r="D2177" t="s">
        <v>3</v>
      </c>
      <c r="E2177" t="s">
        <v>8</v>
      </c>
    </row>
    <row r="2178" spans="1:5" x14ac:dyDescent="0.3">
      <c r="A2178" t="s">
        <v>118</v>
      </c>
      <c r="B2178" t="s">
        <v>9</v>
      </c>
      <c r="C2178">
        <v>19931</v>
      </c>
      <c r="D2178" t="s">
        <v>10</v>
      </c>
      <c r="E2178" t="s">
        <v>4</v>
      </c>
    </row>
    <row r="2179" spans="1:5" x14ac:dyDescent="0.3">
      <c r="A2179" t="s">
        <v>118</v>
      </c>
      <c r="B2179" t="s">
        <v>11</v>
      </c>
      <c r="C2179">
        <v>10</v>
      </c>
      <c r="D2179" t="s">
        <v>10</v>
      </c>
      <c r="E2179" t="s">
        <v>12</v>
      </c>
    </row>
    <row r="2180" spans="1:5" x14ac:dyDescent="0.3">
      <c r="A2180" t="s">
        <v>118</v>
      </c>
      <c r="B2180" t="s">
        <v>13</v>
      </c>
      <c r="C2180">
        <v>2093</v>
      </c>
      <c r="D2180" t="s">
        <v>3</v>
      </c>
      <c r="E2180" t="s">
        <v>4</v>
      </c>
    </row>
    <row r="2181" spans="1:5" x14ac:dyDescent="0.3">
      <c r="A2181" t="s">
        <v>118</v>
      </c>
      <c r="B2181" t="s">
        <v>14</v>
      </c>
      <c r="C2181">
        <v>12965</v>
      </c>
      <c r="D2181" t="s">
        <v>3</v>
      </c>
      <c r="E2181" t="s">
        <v>4</v>
      </c>
    </row>
    <row r="2182" spans="1:5" x14ac:dyDescent="0.3">
      <c r="A2182" t="s">
        <v>118</v>
      </c>
      <c r="B2182" t="s">
        <v>15</v>
      </c>
      <c r="C2182">
        <v>255606</v>
      </c>
      <c r="D2182" t="s">
        <v>3</v>
      </c>
      <c r="E2182" t="s">
        <v>4</v>
      </c>
    </row>
    <row r="2183" spans="1:5" x14ac:dyDescent="0.3">
      <c r="A2183" t="s">
        <v>118</v>
      </c>
      <c r="B2183" t="s">
        <v>16</v>
      </c>
      <c r="C2183">
        <v>212768</v>
      </c>
      <c r="D2183" t="s">
        <v>3</v>
      </c>
      <c r="E2183" t="s">
        <v>4</v>
      </c>
    </row>
    <row r="2184" spans="1:5" x14ac:dyDescent="0.3">
      <c r="A2184" t="s">
        <v>118</v>
      </c>
      <c r="B2184" t="s">
        <v>17</v>
      </c>
      <c r="C2184" t="s">
        <v>2811</v>
      </c>
      <c r="D2184" t="s">
        <v>3</v>
      </c>
      <c r="E2184" t="s">
        <v>18</v>
      </c>
    </row>
    <row r="2185" spans="1:5" x14ac:dyDescent="0.3">
      <c r="A2185" t="s">
        <v>118</v>
      </c>
      <c r="B2185" t="s">
        <v>19</v>
      </c>
      <c r="C2185">
        <v>5</v>
      </c>
      <c r="D2185" t="s">
        <v>20</v>
      </c>
      <c r="E2185" t="s">
        <v>21</v>
      </c>
    </row>
    <row r="2186" spans="1:5" x14ac:dyDescent="0.3">
      <c r="A2186" t="s">
        <v>118</v>
      </c>
      <c r="B2186" t="s">
        <v>22</v>
      </c>
      <c r="C2186">
        <v>1</v>
      </c>
      <c r="D2186" t="s">
        <v>23</v>
      </c>
      <c r="E2186" t="s">
        <v>21</v>
      </c>
    </row>
    <row r="2187" spans="1:5" x14ac:dyDescent="0.3">
      <c r="A2187" t="s">
        <v>118</v>
      </c>
      <c r="B2187" t="s">
        <v>24</v>
      </c>
      <c r="C2187" t="s">
        <v>2811</v>
      </c>
      <c r="D2187" t="s">
        <v>23</v>
      </c>
      <c r="E2187" t="s">
        <v>25</v>
      </c>
    </row>
    <row r="2188" spans="1:5" x14ac:dyDescent="0.3">
      <c r="A2188" t="s">
        <v>118</v>
      </c>
      <c r="B2188" t="s">
        <v>27</v>
      </c>
      <c r="C2188">
        <v>0.4</v>
      </c>
      <c r="D2188" t="s">
        <v>23</v>
      </c>
      <c r="E2188" t="s">
        <v>8</v>
      </c>
    </row>
    <row r="2189" spans="1:5" x14ac:dyDescent="0.3">
      <c r="A2189" t="s">
        <v>118</v>
      </c>
      <c r="B2189" t="s">
        <v>29</v>
      </c>
      <c r="C2189">
        <v>0</v>
      </c>
      <c r="D2189" t="s">
        <v>23</v>
      </c>
      <c r="E2189" t="s">
        <v>30</v>
      </c>
    </row>
    <row r="2190" spans="1:5" x14ac:dyDescent="0.3">
      <c r="A2190" t="s">
        <v>118</v>
      </c>
      <c r="B2190" t="s">
        <v>31</v>
      </c>
      <c r="C2190">
        <v>257</v>
      </c>
      <c r="D2190" t="s">
        <v>32</v>
      </c>
      <c r="E2190" t="s">
        <v>30</v>
      </c>
    </row>
    <row r="2191" spans="1:5" x14ac:dyDescent="0.3">
      <c r="A2191" t="s">
        <v>118</v>
      </c>
      <c r="B2191" t="s">
        <v>33</v>
      </c>
      <c r="C2191">
        <v>5</v>
      </c>
      <c r="D2191" t="s">
        <v>32</v>
      </c>
      <c r="E2191" t="s">
        <v>21</v>
      </c>
    </row>
    <row r="2192" spans="1:5" x14ac:dyDescent="0.3">
      <c r="A2192" t="s">
        <v>118</v>
      </c>
      <c r="B2192" t="s">
        <v>34</v>
      </c>
      <c r="C2192">
        <v>825</v>
      </c>
      <c r="D2192" t="s">
        <v>35</v>
      </c>
      <c r="E2192" t="s">
        <v>30</v>
      </c>
    </row>
    <row r="2193" spans="1:5" x14ac:dyDescent="0.3">
      <c r="A2193" t="s">
        <v>118</v>
      </c>
      <c r="B2193" t="s">
        <v>36</v>
      </c>
      <c r="C2193">
        <v>5</v>
      </c>
      <c r="D2193" t="s">
        <v>35</v>
      </c>
      <c r="E2193" t="s">
        <v>21</v>
      </c>
    </row>
    <row r="2194" spans="1:5" x14ac:dyDescent="0.3">
      <c r="A2194" t="s">
        <v>118</v>
      </c>
      <c r="B2194" t="s">
        <v>37</v>
      </c>
      <c r="C2194">
        <v>10562</v>
      </c>
      <c r="D2194" t="s">
        <v>10</v>
      </c>
      <c r="E2194" t="s">
        <v>4</v>
      </c>
    </row>
    <row r="2195" spans="1:5" x14ac:dyDescent="0.3">
      <c r="A2195" t="s">
        <v>118</v>
      </c>
      <c r="B2195" t="s">
        <v>38</v>
      </c>
      <c r="C2195">
        <v>0</v>
      </c>
      <c r="D2195" t="s">
        <v>38</v>
      </c>
      <c r="E2195" t="s">
        <v>8</v>
      </c>
    </row>
    <row r="2196" spans="1:5" x14ac:dyDescent="0.3">
      <c r="A2196" t="s">
        <v>118</v>
      </c>
      <c r="B2196" t="s">
        <v>39</v>
      </c>
      <c r="C2196">
        <v>70728</v>
      </c>
      <c r="D2196" t="s">
        <v>38</v>
      </c>
      <c r="E2196" t="s">
        <v>4</v>
      </c>
    </row>
    <row r="2197" spans="1:5" x14ac:dyDescent="0.3">
      <c r="A2197" t="s">
        <v>118</v>
      </c>
      <c r="B2197" t="s">
        <v>40</v>
      </c>
      <c r="C2197">
        <v>70728</v>
      </c>
      <c r="D2197" t="s">
        <v>38</v>
      </c>
      <c r="E2197" t="s">
        <v>4</v>
      </c>
    </row>
    <row r="2198" spans="1:5" x14ac:dyDescent="0.3">
      <c r="A2198" t="s">
        <v>118</v>
      </c>
      <c r="B2198" t="s">
        <v>41</v>
      </c>
      <c r="C2198">
        <v>0</v>
      </c>
      <c r="D2198" t="s">
        <v>38</v>
      </c>
      <c r="E2198" t="s">
        <v>8</v>
      </c>
    </row>
    <row r="2199" spans="1:5" x14ac:dyDescent="0.3">
      <c r="A2199" t="s">
        <v>118</v>
      </c>
      <c r="B2199" t="s">
        <v>73</v>
      </c>
      <c r="C2199">
        <v>0</v>
      </c>
      <c r="D2199" t="s">
        <v>20</v>
      </c>
      <c r="E2199" t="s">
        <v>8</v>
      </c>
    </row>
    <row r="2200" spans="1:5" x14ac:dyDescent="0.3">
      <c r="A2200" t="s">
        <v>118</v>
      </c>
      <c r="B2200" t="s">
        <v>42</v>
      </c>
      <c r="C2200">
        <v>7792</v>
      </c>
      <c r="D2200" t="s">
        <v>43</v>
      </c>
      <c r="E2200" t="s">
        <v>4</v>
      </c>
    </row>
    <row r="2201" spans="1:5" x14ac:dyDescent="0.3">
      <c r="A2201" t="s">
        <v>118</v>
      </c>
      <c r="B2201" t="s">
        <v>44</v>
      </c>
      <c r="C2201">
        <v>402</v>
      </c>
      <c r="D2201" t="s">
        <v>43</v>
      </c>
      <c r="E2201" t="s">
        <v>4</v>
      </c>
    </row>
    <row r="2202" spans="1:5" x14ac:dyDescent="0.3">
      <c r="A2202" t="s">
        <v>118</v>
      </c>
      <c r="B2202" t="s">
        <v>45</v>
      </c>
      <c r="C2202">
        <v>135</v>
      </c>
      <c r="D2202" t="s">
        <v>43</v>
      </c>
      <c r="E2202" t="s">
        <v>4</v>
      </c>
    </row>
    <row r="2203" spans="1:5" x14ac:dyDescent="0.3">
      <c r="A2203" t="s">
        <v>118</v>
      </c>
      <c r="B2203" t="s">
        <v>46</v>
      </c>
      <c r="C2203">
        <v>3</v>
      </c>
      <c r="D2203" t="s">
        <v>43</v>
      </c>
      <c r="E2203" t="s">
        <v>8</v>
      </c>
    </row>
    <row r="2204" spans="1:5" x14ac:dyDescent="0.3">
      <c r="A2204" t="s">
        <v>118</v>
      </c>
      <c r="B2204" t="s">
        <v>47</v>
      </c>
      <c r="C2204">
        <v>4505</v>
      </c>
      <c r="D2204" t="s">
        <v>47</v>
      </c>
      <c r="E2204" t="s">
        <v>4</v>
      </c>
    </row>
    <row r="2205" spans="1:5" x14ac:dyDescent="0.3">
      <c r="A2205" t="s">
        <v>118</v>
      </c>
      <c r="B2205" t="s">
        <v>48</v>
      </c>
      <c r="C2205">
        <v>29</v>
      </c>
      <c r="D2205" t="s">
        <v>47</v>
      </c>
      <c r="E2205" t="s">
        <v>4</v>
      </c>
    </row>
    <row r="2206" spans="1:5" x14ac:dyDescent="0.3">
      <c r="A2206" t="s">
        <v>118</v>
      </c>
      <c r="B2206" t="s">
        <v>49</v>
      </c>
      <c r="C2206">
        <v>434</v>
      </c>
      <c r="D2206" t="s">
        <v>47</v>
      </c>
      <c r="E2206" t="s">
        <v>4</v>
      </c>
    </row>
    <row r="2207" spans="1:5" x14ac:dyDescent="0.3">
      <c r="A2207" t="s">
        <v>118</v>
      </c>
      <c r="B2207" t="s">
        <v>50</v>
      </c>
      <c r="C2207">
        <v>355</v>
      </c>
      <c r="D2207" t="s">
        <v>47</v>
      </c>
      <c r="E2207" t="s">
        <v>4</v>
      </c>
    </row>
    <row r="2208" spans="1:5" x14ac:dyDescent="0.3">
      <c r="A2208" t="s">
        <v>118</v>
      </c>
      <c r="B2208" t="s">
        <v>51</v>
      </c>
      <c r="C2208">
        <v>3133</v>
      </c>
      <c r="D2208" t="s">
        <v>47</v>
      </c>
      <c r="E2208" t="s">
        <v>4</v>
      </c>
    </row>
    <row r="2209" spans="1:5" x14ac:dyDescent="0.3">
      <c r="A2209" t="s">
        <v>118</v>
      </c>
      <c r="B2209" t="s">
        <v>52</v>
      </c>
      <c r="C2209">
        <v>554</v>
      </c>
      <c r="D2209" t="s">
        <v>47</v>
      </c>
      <c r="E2209" t="s">
        <v>4</v>
      </c>
    </row>
    <row r="2210" spans="1:5" x14ac:dyDescent="0.3">
      <c r="A2210" t="s">
        <v>118</v>
      </c>
      <c r="B2210" t="s">
        <v>53</v>
      </c>
      <c r="C2210">
        <v>0</v>
      </c>
      <c r="D2210" t="s">
        <v>47</v>
      </c>
      <c r="E2210" t="s">
        <v>4</v>
      </c>
    </row>
    <row r="2211" spans="1:5" x14ac:dyDescent="0.3">
      <c r="A2211" t="s">
        <v>118</v>
      </c>
      <c r="B2211" t="s">
        <v>54</v>
      </c>
      <c r="C2211">
        <v>0</v>
      </c>
      <c r="D2211" t="s">
        <v>47</v>
      </c>
      <c r="E2211" t="s">
        <v>4</v>
      </c>
    </row>
    <row r="2212" spans="1:5" x14ac:dyDescent="0.3">
      <c r="A2212" t="s">
        <v>118</v>
      </c>
      <c r="B2212" t="s">
        <v>55</v>
      </c>
      <c r="C2212">
        <v>4505</v>
      </c>
      <c r="D2212" t="s">
        <v>47</v>
      </c>
      <c r="E2212" t="s">
        <v>4</v>
      </c>
    </row>
    <row r="2213" spans="1:5" x14ac:dyDescent="0.3">
      <c r="A2213" t="s">
        <v>118</v>
      </c>
      <c r="B2213" t="s">
        <v>56</v>
      </c>
      <c r="C2213">
        <v>0</v>
      </c>
      <c r="D2213" t="s">
        <v>47</v>
      </c>
      <c r="E2213" t="s">
        <v>4</v>
      </c>
    </row>
    <row r="2214" spans="1:5" x14ac:dyDescent="0.3">
      <c r="A2214" t="s">
        <v>118</v>
      </c>
      <c r="B2214" t="s">
        <v>57</v>
      </c>
      <c r="C2214">
        <v>0</v>
      </c>
      <c r="D2214" t="s">
        <v>47</v>
      </c>
      <c r="E2214" t="s">
        <v>4</v>
      </c>
    </row>
    <row r="2215" spans="1:5" x14ac:dyDescent="0.3">
      <c r="A2215" t="s">
        <v>118</v>
      </c>
      <c r="B2215" t="s">
        <v>58</v>
      </c>
      <c r="C2215">
        <v>4381</v>
      </c>
      <c r="D2215" t="s">
        <v>23</v>
      </c>
      <c r="E2215" t="s">
        <v>4</v>
      </c>
    </row>
    <row r="2216" spans="1:5" x14ac:dyDescent="0.3">
      <c r="A2216" t="s">
        <v>118</v>
      </c>
      <c r="B2216" t="s">
        <v>59</v>
      </c>
      <c r="C2216">
        <v>96</v>
      </c>
      <c r="D2216" t="s">
        <v>32</v>
      </c>
      <c r="E2216" t="s">
        <v>4</v>
      </c>
    </row>
    <row r="2217" spans="1:5" x14ac:dyDescent="0.3">
      <c r="A2217" t="s">
        <v>118</v>
      </c>
      <c r="B2217" t="s">
        <v>60</v>
      </c>
      <c r="C2217">
        <v>28</v>
      </c>
      <c r="D2217" t="s">
        <v>35</v>
      </c>
      <c r="E2217" t="s">
        <v>4</v>
      </c>
    </row>
    <row r="2218" spans="1:5" x14ac:dyDescent="0.3">
      <c r="A2218" t="s">
        <v>118</v>
      </c>
      <c r="B2218" t="s">
        <v>61</v>
      </c>
      <c r="C2218">
        <v>27</v>
      </c>
      <c r="D2218" t="s">
        <v>20</v>
      </c>
      <c r="E2218" t="s">
        <v>4</v>
      </c>
    </row>
    <row r="2219" spans="1:5" x14ac:dyDescent="0.3">
      <c r="A2219" t="s">
        <v>118</v>
      </c>
      <c r="B2219" t="s">
        <v>62</v>
      </c>
      <c r="C2219">
        <v>22862</v>
      </c>
      <c r="D2219" t="s">
        <v>23</v>
      </c>
      <c r="E2219" t="s">
        <v>30</v>
      </c>
    </row>
    <row r="2220" spans="1:5" x14ac:dyDescent="0.3">
      <c r="A2220" t="s">
        <v>118</v>
      </c>
      <c r="B2220" t="s">
        <v>63</v>
      </c>
      <c r="C2220" t="s">
        <v>2811</v>
      </c>
      <c r="D2220" t="s">
        <v>64</v>
      </c>
      <c r="E2220" t="s">
        <v>65</v>
      </c>
    </row>
    <row r="2221" spans="1:5" x14ac:dyDescent="0.3">
      <c r="A2221" t="s">
        <v>118</v>
      </c>
      <c r="B2221" t="s">
        <v>66</v>
      </c>
      <c r="C2221" t="s">
        <v>2811</v>
      </c>
      <c r="D2221" t="s">
        <v>67</v>
      </c>
      <c r="E2221" t="s">
        <v>18</v>
      </c>
    </row>
    <row r="2222" spans="1:5" x14ac:dyDescent="0.3">
      <c r="A2222" t="s">
        <v>118</v>
      </c>
      <c r="B2222" t="s">
        <v>68</v>
      </c>
      <c r="C2222" t="s">
        <v>2811</v>
      </c>
      <c r="D2222" t="s">
        <v>67</v>
      </c>
      <c r="E2222" t="s">
        <v>18</v>
      </c>
    </row>
    <row r="2223" spans="1:5" x14ac:dyDescent="0.3">
      <c r="A2223" t="s">
        <v>118</v>
      </c>
      <c r="B2223" t="s">
        <v>69</v>
      </c>
      <c r="C2223">
        <v>1600463526031</v>
      </c>
      <c r="D2223" t="s">
        <v>70</v>
      </c>
      <c r="E2223" t="s">
        <v>71</v>
      </c>
    </row>
    <row r="2224" spans="1:5" x14ac:dyDescent="0.3">
      <c r="A2224" t="s">
        <v>119</v>
      </c>
      <c r="B2224" t="s">
        <v>2</v>
      </c>
      <c r="C2224">
        <v>554</v>
      </c>
      <c r="D2224" t="s">
        <v>3</v>
      </c>
      <c r="E2224" t="s">
        <v>4</v>
      </c>
    </row>
    <row r="2225" spans="1:5" x14ac:dyDescent="0.3">
      <c r="A2225" t="s">
        <v>119</v>
      </c>
      <c r="B2225" t="s">
        <v>5</v>
      </c>
      <c r="C2225">
        <v>6839</v>
      </c>
      <c r="D2225" t="s">
        <v>3</v>
      </c>
      <c r="E2225" t="s">
        <v>4</v>
      </c>
    </row>
    <row r="2226" spans="1:5" x14ac:dyDescent="0.3">
      <c r="A2226" t="s">
        <v>119</v>
      </c>
      <c r="B2226" t="s">
        <v>6</v>
      </c>
      <c r="C2226">
        <v>867</v>
      </c>
      <c r="D2226" t="s">
        <v>3</v>
      </c>
      <c r="E2226" t="s">
        <v>4</v>
      </c>
    </row>
    <row r="2227" spans="1:5" x14ac:dyDescent="0.3">
      <c r="A2227" t="s">
        <v>119</v>
      </c>
      <c r="B2227" t="s">
        <v>7</v>
      </c>
      <c r="C2227">
        <v>4</v>
      </c>
      <c r="D2227" t="s">
        <v>3</v>
      </c>
      <c r="E2227" t="s">
        <v>8</v>
      </c>
    </row>
    <row r="2228" spans="1:5" x14ac:dyDescent="0.3">
      <c r="A2228" t="s">
        <v>119</v>
      </c>
      <c r="B2228" t="s">
        <v>9</v>
      </c>
      <c r="C2228">
        <v>2544</v>
      </c>
      <c r="D2228" t="s">
        <v>10</v>
      </c>
      <c r="E2228" t="s">
        <v>4</v>
      </c>
    </row>
    <row r="2229" spans="1:5" x14ac:dyDescent="0.3">
      <c r="A2229" t="s">
        <v>119</v>
      </c>
      <c r="B2229" t="s">
        <v>11</v>
      </c>
      <c r="C2229">
        <v>9.1999999999999993</v>
      </c>
      <c r="D2229" t="s">
        <v>10</v>
      </c>
      <c r="E2229" t="s">
        <v>12</v>
      </c>
    </row>
    <row r="2230" spans="1:5" x14ac:dyDescent="0.3">
      <c r="A2230" t="s">
        <v>119</v>
      </c>
      <c r="B2230" t="s">
        <v>13</v>
      </c>
      <c r="C2230">
        <v>289</v>
      </c>
      <c r="D2230" t="s">
        <v>3</v>
      </c>
      <c r="E2230" t="s">
        <v>4</v>
      </c>
    </row>
    <row r="2231" spans="1:5" x14ac:dyDescent="0.3">
      <c r="A2231" t="s">
        <v>119</v>
      </c>
      <c r="B2231" t="s">
        <v>14</v>
      </c>
      <c r="C2231">
        <v>1699</v>
      </c>
      <c r="D2231" t="s">
        <v>3</v>
      </c>
      <c r="E2231" t="s">
        <v>4</v>
      </c>
    </row>
    <row r="2232" spans="1:5" x14ac:dyDescent="0.3">
      <c r="A2232" t="s">
        <v>119</v>
      </c>
      <c r="B2232" t="s">
        <v>15</v>
      </c>
      <c r="C2232">
        <v>25222</v>
      </c>
      <c r="D2232" t="s">
        <v>3</v>
      </c>
      <c r="E2232" t="s">
        <v>4</v>
      </c>
    </row>
    <row r="2233" spans="1:5" x14ac:dyDescent="0.3">
      <c r="A2233" t="s">
        <v>119</v>
      </c>
      <c r="B2233" t="s">
        <v>16</v>
      </c>
      <c r="C2233">
        <v>20623</v>
      </c>
      <c r="D2233" t="s">
        <v>3</v>
      </c>
      <c r="E2233" t="s">
        <v>4</v>
      </c>
    </row>
    <row r="2234" spans="1:5" x14ac:dyDescent="0.3">
      <c r="A2234" t="s">
        <v>119</v>
      </c>
      <c r="B2234" t="s">
        <v>17</v>
      </c>
      <c r="C2234" t="s">
        <v>2811</v>
      </c>
      <c r="D2234" t="s">
        <v>3</v>
      </c>
      <c r="E2234" t="s">
        <v>18</v>
      </c>
    </row>
    <row r="2235" spans="1:5" x14ac:dyDescent="0.3">
      <c r="A2235" t="s">
        <v>119</v>
      </c>
      <c r="B2235" t="s">
        <v>19</v>
      </c>
      <c r="C2235">
        <v>1</v>
      </c>
      <c r="D2235" t="s">
        <v>20</v>
      </c>
      <c r="E2235" t="s">
        <v>21</v>
      </c>
    </row>
    <row r="2236" spans="1:5" x14ac:dyDescent="0.3">
      <c r="A2236" t="s">
        <v>119</v>
      </c>
      <c r="B2236" t="s">
        <v>22</v>
      </c>
      <c r="C2236">
        <v>1</v>
      </c>
      <c r="D2236" t="s">
        <v>23</v>
      </c>
      <c r="E2236" t="s">
        <v>21</v>
      </c>
    </row>
    <row r="2237" spans="1:5" x14ac:dyDescent="0.3">
      <c r="A2237" t="s">
        <v>119</v>
      </c>
      <c r="B2237" t="s">
        <v>24</v>
      </c>
      <c r="C2237" t="s">
        <v>2811</v>
      </c>
      <c r="D2237" t="s">
        <v>23</v>
      </c>
      <c r="E2237" t="s">
        <v>25</v>
      </c>
    </row>
    <row r="2238" spans="1:5" x14ac:dyDescent="0.3">
      <c r="A2238" t="s">
        <v>119</v>
      </c>
      <c r="B2238" t="s">
        <v>27</v>
      </c>
      <c r="C2238">
        <v>0.5</v>
      </c>
      <c r="D2238" t="s">
        <v>23</v>
      </c>
      <c r="E2238" t="s">
        <v>8</v>
      </c>
    </row>
    <row r="2239" spans="1:5" x14ac:dyDescent="0.3">
      <c r="A2239" t="s">
        <v>119</v>
      </c>
      <c r="B2239" t="s">
        <v>29</v>
      </c>
      <c r="C2239">
        <v>0</v>
      </c>
      <c r="D2239" t="s">
        <v>23</v>
      </c>
      <c r="E2239" t="s">
        <v>30</v>
      </c>
    </row>
    <row r="2240" spans="1:5" x14ac:dyDescent="0.3">
      <c r="A2240" t="s">
        <v>119</v>
      </c>
      <c r="B2240" t="s">
        <v>31</v>
      </c>
      <c r="C2240">
        <v>21</v>
      </c>
      <c r="D2240" t="s">
        <v>32</v>
      </c>
      <c r="E2240" t="s">
        <v>30</v>
      </c>
    </row>
    <row r="2241" spans="1:5" x14ac:dyDescent="0.3">
      <c r="A2241" t="s">
        <v>119</v>
      </c>
      <c r="B2241" t="s">
        <v>33</v>
      </c>
      <c r="C2241">
        <v>3</v>
      </c>
      <c r="D2241" t="s">
        <v>32</v>
      </c>
      <c r="E2241" t="s">
        <v>21</v>
      </c>
    </row>
    <row r="2242" spans="1:5" x14ac:dyDescent="0.3">
      <c r="A2242" t="s">
        <v>119</v>
      </c>
      <c r="B2242" t="s">
        <v>34</v>
      </c>
      <c r="C2242">
        <v>0</v>
      </c>
      <c r="D2242" t="s">
        <v>35</v>
      </c>
      <c r="E2242" t="s">
        <v>30</v>
      </c>
    </row>
    <row r="2243" spans="1:5" x14ac:dyDescent="0.3">
      <c r="A2243" t="s">
        <v>119</v>
      </c>
      <c r="B2243" t="s">
        <v>36</v>
      </c>
      <c r="C2243">
        <v>1</v>
      </c>
      <c r="D2243" t="s">
        <v>35</v>
      </c>
      <c r="E2243" t="s">
        <v>21</v>
      </c>
    </row>
    <row r="2244" spans="1:5" x14ac:dyDescent="0.3">
      <c r="A2244" t="s">
        <v>119</v>
      </c>
      <c r="B2244" t="s">
        <v>37</v>
      </c>
      <c r="C2244">
        <v>1084</v>
      </c>
      <c r="D2244" t="s">
        <v>10</v>
      </c>
      <c r="E2244" t="s">
        <v>4</v>
      </c>
    </row>
    <row r="2245" spans="1:5" x14ac:dyDescent="0.3">
      <c r="A2245" t="s">
        <v>119</v>
      </c>
      <c r="B2245" t="s">
        <v>38</v>
      </c>
      <c r="C2245">
        <v>0</v>
      </c>
      <c r="D2245" t="s">
        <v>38</v>
      </c>
      <c r="E2245" t="s">
        <v>8</v>
      </c>
    </row>
    <row r="2246" spans="1:5" x14ac:dyDescent="0.3">
      <c r="A2246" t="s">
        <v>119</v>
      </c>
      <c r="B2246" t="s">
        <v>39</v>
      </c>
      <c r="C2246">
        <v>6264</v>
      </c>
      <c r="D2246" t="s">
        <v>38</v>
      </c>
      <c r="E2246" t="s">
        <v>4</v>
      </c>
    </row>
    <row r="2247" spans="1:5" x14ac:dyDescent="0.3">
      <c r="A2247" t="s">
        <v>119</v>
      </c>
      <c r="B2247" t="s">
        <v>40</v>
      </c>
      <c r="C2247">
        <v>6264</v>
      </c>
      <c r="D2247" t="s">
        <v>38</v>
      </c>
      <c r="E2247" t="s">
        <v>4</v>
      </c>
    </row>
    <row r="2248" spans="1:5" x14ac:dyDescent="0.3">
      <c r="A2248" t="s">
        <v>119</v>
      </c>
      <c r="B2248" t="s">
        <v>41</v>
      </c>
      <c r="C2248">
        <v>0</v>
      </c>
      <c r="D2248" t="s">
        <v>38</v>
      </c>
      <c r="E2248" t="s">
        <v>8</v>
      </c>
    </row>
    <row r="2249" spans="1:5" x14ac:dyDescent="0.3">
      <c r="A2249" t="s">
        <v>119</v>
      </c>
      <c r="B2249" t="s">
        <v>42</v>
      </c>
      <c r="C2249">
        <v>1077</v>
      </c>
      <c r="D2249" t="s">
        <v>43</v>
      </c>
      <c r="E2249" t="s">
        <v>4</v>
      </c>
    </row>
    <row r="2250" spans="1:5" x14ac:dyDescent="0.3">
      <c r="A2250" t="s">
        <v>119</v>
      </c>
      <c r="B2250" t="s">
        <v>44</v>
      </c>
      <c r="C2250">
        <v>14</v>
      </c>
      <c r="D2250" t="s">
        <v>43</v>
      </c>
      <c r="E2250" t="s">
        <v>4</v>
      </c>
    </row>
    <row r="2251" spans="1:5" x14ac:dyDescent="0.3">
      <c r="A2251" t="s">
        <v>119</v>
      </c>
      <c r="B2251" t="s">
        <v>45</v>
      </c>
      <c r="C2251">
        <v>9</v>
      </c>
      <c r="D2251" t="s">
        <v>43</v>
      </c>
      <c r="E2251" t="s">
        <v>4</v>
      </c>
    </row>
    <row r="2252" spans="1:5" x14ac:dyDescent="0.3">
      <c r="A2252" t="s">
        <v>119</v>
      </c>
      <c r="B2252" t="s">
        <v>46</v>
      </c>
      <c r="C2252">
        <v>4.3</v>
      </c>
      <c r="D2252" t="s">
        <v>43</v>
      </c>
      <c r="E2252" t="s">
        <v>8</v>
      </c>
    </row>
    <row r="2253" spans="1:5" x14ac:dyDescent="0.3">
      <c r="A2253" t="s">
        <v>119</v>
      </c>
      <c r="B2253" t="s">
        <v>47</v>
      </c>
      <c r="C2253">
        <v>240</v>
      </c>
      <c r="D2253" t="s">
        <v>47</v>
      </c>
      <c r="E2253" t="s">
        <v>4</v>
      </c>
    </row>
    <row r="2254" spans="1:5" x14ac:dyDescent="0.3">
      <c r="A2254" t="s">
        <v>119</v>
      </c>
      <c r="B2254" t="s">
        <v>48</v>
      </c>
      <c r="C2254">
        <v>0</v>
      </c>
      <c r="D2254" t="s">
        <v>47</v>
      </c>
      <c r="E2254" t="s">
        <v>4</v>
      </c>
    </row>
    <row r="2255" spans="1:5" x14ac:dyDescent="0.3">
      <c r="A2255" t="s">
        <v>119</v>
      </c>
      <c r="B2255" t="s">
        <v>49</v>
      </c>
      <c r="C2255">
        <v>70</v>
      </c>
      <c r="D2255" t="s">
        <v>47</v>
      </c>
      <c r="E2255" t="s">
        <v>4</v>
      </c>
    </row>
    <row r="2256" spans="1:5" x14ac:dyDescent="0.3">
      <c r="A2256" t="s">
        <v>119</v>
      </c>
      <c r="B2256" t="s">
        <v>50</v>
      </c>
      <c r="C2256">
        <v>142</v>
      </c>
      <c r="D2256" t="s">
        <v>47</v>
      </c>
      <c r="E2256" t="s">
        <v>4</v>
      </c>
    </row>
    <row r="2257" spans="1:5" x14ac:dyDescent="0.3">
      <c r="A2257" t="s">
        <v>119</v>
      </c>
      <c r="B2257" t="s">
        <v>51</v>
      </c>
      <c r="C2257">
        <v>26</v>
      </c>
      <c r="D2257" t="s">
        <v>47</v>
      </c>
      <c r="E2257" t="s">
        <v>4</v>
      </c>
    </row>
    <row r="2258" spans="1:5" x14ac:dyDescent="0.3">
      <c r="A2258" t="s">
        <v>119</v>
      </c>
      <c r="B2258" t="s">
        <v>52</v>
      </c>
      <c r="C2258">
        <v>2</v>
      </c>
      <c r="D2258" t="s">
        <v>47</v>
      </c>
      <c r="E2258" t="s">
        <v>4</v>
      </c>
    </row>
    <row r="2259" spans="1:5" x14ac:dyDescent="0.3">
      <c r="A2259" t="s">
        <v>119</v>
      </c>
      <c r="B2259" t="s">
        <v>53</v>
      </c>
      <c r="C2259">
        <v>0</v>
      </c>
      <c r="D2259" t="s">
        <v>47</v>
      </c>
      <c r="E2259" t="s">
        <v>4</v>
      </c>
    </row>
    <row r="2260" spans="1:5" x14ac:dyDescent="0.3">
      <c r="A2260" t="s">
        <v>119</v>
      </c>
      <c r="B2260" t="s">
        <v>54</v>
      </c>
      <c r="C2260">
        <v>0</v>
      </c>
      <c r="D2260" t="s">
        <v>47</v>
      </c>
      <c r="E2260" t="s">
        <v>4</v>
      </c>
    </row>
    <row r="2261" spans="1:5" x14ac:dyDescent="0.3">
      <c r="A2261" t="s">
        <v>119</v>
      </c>
      <c r="B2261" t="s">
        <v>55</v>
      </c>
      <c r="C2261">
        <v>240</v>
      </c>
      <c r="D2261" t="s">
        <v>47</v>
      </c>
      <c r="E2261" t="s">
        <v>4</v>
      </c>
    </row>
    <row r="2262" spans="1:5" x14ac:dyDescent="0.3">
      <c r="A2262" t="s">
        <v>119</v>
      </c>
      <c r="B2262" t="s">
        <v>56</v>
      </c>
      <c r="C2262">
        <v>0</v>
      </c>
      <c r="D2262" t="s">
        <v>47</v>
      </c>
      <c r="E2262" t="s">
        <v>4</v>
      </c>
    </row>
    <row r="2263" spans="1:5" x14ac:dyDescent="0.3">
      <c r="A2263" t="s">
        <v>119</v>
      </c>
      <c r="B2263" t="s">
        <v>57</v>
      </c>
      <c r="C2263">
        <v>0</v>
      </c>
      <c r="D2263" t="s">
        <v>47</v>
      </c>
      <c r="E2263" t="s">
        <v>4</v>
      </c>
    </row>
    <row r="2264" spans="1:5" x14ac:dyDescent="0.3">
      <c r="A2264" t="s">
        <v>119</v>
      </c>
      <c r="B2264" t="s">
        <v>58</v>
      </c>
      <c r="C2264">
        <v>235</v>
      </c>
      <c r="D2264" t="s">
        <v>23</v>
      </c>
      <c r="E2264" t="s">
        <v>4</v>
      </c>
    </row>
    <row r="2265" spans="1:5" x14ac:dyDescent="0.3">
      <c r="A2265" t="s">
        <v>119</v>
      </c>
      <c r="B2265" t="s">
        <v>59</v>
      </c>
      <c r="C2265">
        <v>5</v>
      </c>
      <c r="D2265" t="s">
        <v>32</v>
      </c>
      <c r="E2265" t="s">
        <v>4</v>
      </c>
    </row>
    <row r="2266" spans="1:5" x14ac:dyDescent="0.3">
      <c r="A2266" t="s">
        <v>119</v>
      </c>
      <c r="B2266" t="s">
        <v>60</v>
      </c>
      <c r="C2266">
        <v>0</v>
      </c>
      <c r="D2266" t="s">
        <v>35</v>
      </c>
      <c r="E2266" t="s">
        <v>4</v>
      </c>
    </row>
    <row r="2267" spans="1:5" x14ac:dyDescent="0.3">
      <c r="A2267" t="s">
        <v>119</v>
      </c>
      <c r="B2267" t="s">
        <v>61</v>
      </c>
      <c r="C2267">
        <v>0</v>
      </c>
      <c r="D2267" t="s">
        <v>20</v>
      </c>
      <c r="E2267" t="s">
        <v>4</v>
      </c>
    </row>
    <row r="2268" spans="1:5" x14ac:dyDescent="0.3">
      <c r="A2268" t="s">
        <v>119</v>
      </c>
      <c r="B2268" t="s">
        <v>62</v>
      </c>
      <c r="C2268">
        <v>3168</v>
      </c>
      <c r="D2268" t="s">
        <v>23</v>
      </c>
      <c r="E2268" t="s">
        <v>30</v>
      </c>
    </row>
    <row r="2269" spans="1:5" x14ac:dyDescent="0.3">
      <c r="A2269" t="s">
        <v>119</v>
      </c>
      <c r="B2269" t="s">
        <v>63</v>
      </c>
      <c r="C2269" t="s">
        <v>2811</v>
      </c>
      <c r="D2269" t="s">
        <v>64</v>
      </c>
      <c r="E2269" t="s">
        <v>65</v>
      </c>
    </row>
    <row r="2270" spans="1:5" x14ac:dyDescent="0.3">
      <c r="A2270" t="s">
        <v>119</v>
      </c>
      <c r="B2270" t="s">
        <v>66</v>
      </c>
      <c r="C2270" t="s">
        <v>2811</v>
      </c>
      <c r="D2270" t="s">
        <v>67</v>
      </c>
      <c r="E2270" t="s">
        <v>18</v>
      </c>
    </row>
    <row r="2271" spans="1:5" x14ac:dyDescent="0.3">
      <c r="A2271" t="s">
        <v>119</v>
      </c>
      <c r="B2271" t="s">
        <v>68</v>
      </c>
      <c r="C2271" t="s">
        <v>2811</v>
      </c>
      <c r="D2271" t="s">
        <v>67</v>
      </c>
      <c r="E2271" t="s">
        <v>18</v>
      </c>
    </row>
    <row r="2272" spans="1:5" x14ac:dyDescent="0.3">
      <c r="A2272" t="s">
        <v>119</v>
      </c>
      <c r="B2272" t="s">
        <v>69</v>
      </c>
      <c r="C2272">
        <v>1600463768399</v>
      </c>
      <c r="D2272" t="s">
        <v>70</v>
      </c>
      <c r="E2272" t="s">
        <v>71</v>
      </c>
    </row>
    <row r="2273" spans="1:5" x14ac:dyDescent="0.3">
      <c r="A2273" t="s">
        <v>120</v>
      </c>
      <c r="B2273" t="s">
        <v>2</v>
      </c>
      <c r="C2273">
        <v>95</v>
      </c>
      <c r="D2273" t="s">
        <v>3</v>
      </c>
      <c r="E2273" t="s">
        <v>4</v>
      </c>
    </row>
    <row r="2274" spans="1:5" x14ac:dyDescent="0.3">
      <c r="A2274" t="s">
        <v>120</v>
      </c>
      <c r="B2274" t="s">
        <v>5</v>
      </c>
      <c r="C2274">
        <v>534</v>
      </c>
      <c r="D2274" t="s">
        <v>3</v>
      </c>
      <c r="E2274" t="s">
        <v>4</v>
      </c>
    </row>
    <row r="2275" spans="1:5" x14ac:dyDescent="0.3">
      <c r="A2275" t="s">
        <v>120</v>
      </c>
      <c r="B2275" t="s">
        <v>6</v>
      </c>
      <c r="C2275">
        <v>419</v>
      </c>
      <c r="D2275" t="s">
        <v>3</v>
      </c>
      <c r="E2275" t="s">
        <v>4</v>
      </c>
    </row>
    <row r="2276" spans="1:5" x14ac:dyDescent="0.3">
      <c r="A2276" t="s">
        <v>120</v>
      </c>
      <c r="B2276" t="s">
        <v>7</v>
      </c>
      <c r="C2276">
        <v>13.1</v>
      </c>
      <c r="D2276" t="s">
        <v>3</v>
      </c>
      <c r="E2276" t="s">
        <v>8</v>
      </c>
    </row>
    <row r="2277" spans="1:5" x14ac:dyDescent="0.3">
      <c r="A2277" t="s">
        <v>120</v>
      </c>
      <c r="B2277" t="s">
        <v>9</v>
      </c>
      <c r="C2277">
        <v>250</v>
      </c>
      <c r="D2277" t="s">
        <v>10</v>
      </c>
      <c r="E2277" t="s">
        <v>4</v>
      </c>
    </row>
    <row r="2278" spans="1:5" x14ac:dyDescent="0.3">
      <c r="A2278" t="s">
        <v>120</v>
      </c>
      <c r="B2278" t="s">
        <v>11</v>
      </c>
      <c r="C2278">
        <v>2.8</v>
      </c>
      <c r="D2278" t="s">
        <v>10</v>
      </c>
      <c r="E2278" t="s">
        <v>12</v>
      </c>
    </row>
    <row r="2279" spans="1:5" x14ac:dyDescent="0.3">
      <c r="A2279" t="s">
        <v>120</v>
      </c>
      <c r="B2279" t="s">
        <v>13</v>
      </c>
      <c r="C2279">
        <v>102</v>
      </c>
      <c r="D2279" t="s">
        <v>3</v>
      </c>
      <c r="E2279" t="s">
        <v>4</v>
      </c>
    </row>
    <row r="2280" spans="1:5" x14ac:dyDescent="0.3">
      <c r="A2280" t="s">
        <v>120</v>
      </c>
      <c r="B2280" t="s">
        <v>14</v>
      </c>
      <c r="C2280">
        <v>234</v>
      </c>
      <c r="D2280" t="s">
        <v>3</v>
      </c>
      <c r="E2280" t="s">
        <v>4</v>
      </c>
    </row>
    <row r="2281" spans="1:5" x14ac:dyDescent="0.3">
      <c r="A2281" t="s">
        <v>120</v>
      </c>
      <c r="B2281" t="s">
        <v>15</v>
      </c>
      <c r="C2281">
        <v>3517</v>
      </c>
      <c r="D2281" t="s">
        <v>3</v>
      </c>
      <c r="E2281" t="s">
        <v>4</v>
      </c>
    </row>
    <row r="2282" spans="1:5" x14ac:dyDescent="0.3">
      <c r="A2282" t="s">
        <v>120</v>
      </c>
      <c r="B2282" t="s">
        <v>16</v>
      </c>
      <c r="C2282">
        <v>2778</v>
      </c>
      <c r="D2282" t="s">
        <v>3</v>
      </c>
      <c r="E2282" t="s">
        <v>4</v>
      </c>
    </row>
    <row r="2283" spans="1:5" x14ac:dyDescent="0.3">
      <c r="A2283" t="s">
        <v>120</v>
      </c>
      <c r="B2283" t="s">
        <v>17</v>
      </c>
      <c r="C2283" t="s">
        <v>2811</v>
      </c>
      <c r="D2283" t="s">
        <v>3</v>
      </c>
      <c r="E2283" t="s">
        <v>18</v>
      </c>
    </row>
    <row r="2284" spans="1:5" x14ac:dyDescent="0.3">
      <c r="A2284" t="s">
        <v>120</v>
      </c>
      <c r="B2284" t="s">
        <v>19</v>
      </c>
      <c r="C2284">
        <v>1</v>
      </c>
      <c r="D2284" t="s">
        <v>20</v>
      </c>
      <c r="E2284" t="s">
        <v>21</v>
      </c>
    </row>
    <row r="2285" spans="1:5" x14ac:dyDescent="0.3">
      <c r="A2285" t="s">
        <v>120</v>
      </c>
      <c r="B2285" t="s">
        <v>22</v>
      </c>
      <c r="C2285">
        <v>1</v>
      </c>
      <c r="D2285" t="s">
        <v>23</v>
      </c>
      <c r="E2285" t="s">
        <v>21</v>
      </c>
    </row>
    <row r="2286" spans="1:5" x14ac:dyDescent="0.3">
      <c r="A2286" t="s">
        <v>120</v>
      </c>
      <c r="B2286" t="s">
        <v>24</v>
      </c>
      <c r="C2286" t="s">
        <v>2811</v>
      </c>
      <c r="D2286" t="s">
        <v>23</v>
      </c>
      <c r="E2286" t="s">
        <v>25</v>
      </c>
    </row>
    <row r="2287" spans="1:5" x14ac:dyDescent="0.3">
      <c r="A2287" t="s">
        <v>120</v>
      </c>
      <c r="B2287" t="s">
        <v>27</v>
      </c>
      <c r="C2287">
        <v>0.1</v>
      </c>
      <c r="D2287" t="s">
        <v>23</v>
      </c>
      <c r="E2287" t="s">
        <v>8</v>
      </c>
    </row>
    <row r="2288" spans="1:5" x14ac:dyDescent="0.3">
      <c r="A2288" t="s">
        <v>120</v>
      </c>
      <c r="B2288" t="s">
        <v>29</v>
      </c>
      <c r="C2288">
        <v>0</v>
      </c>
      <c r="D2288" t="s">
        <v>23</v>
      </c>
      <c r="E2288" t="s">
        <v>30</v>
      </c>
    </row>
    <row r="2289" spans="1:5" x14ac:dyDescent="0.3">
      <c r="A2289" t="s">
        <v>120</v>
      </c>
      <c r="B2289" t="s">
        <v>31</v>
      </c>
      <c r="C2289">
        <v>0</v>
      </c>
      <c r="D2289" t="s">
        <v>32</v>
      </c>
      <c r="E2289" t="s">
        <v>30</v>
      </c>
    </row>
    <row r="2290" spans="1:5" x14ac:dyDescent="0.3">
      <c r="A2290" t="s">
        <v>120</v>
      </c>
      <c r="B2290" t="s">
        <v>33</v>
      </c>
      <c r="C2290">
        <v>1</v>
      </c>
      <c r="D2290" t="s">
        <v>32</v>
      </c>
      <c r="E2290" t="s">
        <v>21</v>
      </c>
    </row>
    <row r="2291" spans="1:5" x14ac:dyDescent="0.3">
      <c r="A2291" t="s">
        <v>120</v>
      </c>
      <c r="B2291" t="s">
        <v>34</v>
      </c>
      <c r="C2291">
        <v>0</v>
      </c>
      <c r="D2291" t="s">
        <v>35</v>
      </c>
      <c r="E2291" t="s">
        <v>30</v>
      </c>
    </row>
    <row r="2292" spans="1:5" x14ac:dyDescent="0.3">
      <c r="A2292" t="s">
        <v>120</v>
      </c>
      <c r="B2292" t="s">
        <v>36</v>
      </c>
      <c r="C2292">
        <v>1</v>
      </c>
      <c r="D2292" t="s">
        <v>35</v>
      </c>
      <c r="E2292" t="s">
        <v>21</v>
      </c>
    </row>
    <row r="2293" spans="1:5" x14ac:dyDescent="0.3">
      <c r="A2293" t="s">
        <v>120</v>
      </c>
      <c r="B2293" t="s">
        <v>37</v>
      </c>
      <c r="C2293">
        <v>31</v>
      </c>
      <c r="D2293" t="s">
        <v>10</v>
      </c>
      <c r="E2293" t="s">
        <v>4</v>
      </c>
    </row>
    <row r="2294" spans="1:5" x14ac:dyDescent="0.3">
      <c r="A2294" t="s">
        <v>120</v>
      </c>
      <c r="B2294" t="s">
        <v>38</v>
      </c>
      <c r="C2294">
        <v>0</v>
      </c>
      <c r="D2294" t="s">
        <v>38</v>
      </c>
      <c r="E2294" t="s">
        <v>8</v>
      </c>
    </row>
    <row r="2295" spans="1:5" x14ac:dyDescent="0.3">
      <c r="A2295" t="s">
        <v>120</v>
      </c>
      <c r="B2295" t="s">
        <v>39</v>
      </c>
      <c r="C2295">
        <v>533</v>
      </c>
      <c r="D2295" t="s">
        <v>38</v>
      </c>
      <c r="E2295" t="s">
        <v>4</v>
      </c>
    </row>
    <row r="2296" spans="1:5" x14ac:dyDescent="0.3">
      <c r="A2296" t="s">
        <v>120</v>
      </c>
      <c r="B2296" t="s">
        <v>40</v>
      </c>
      <c r="C2296">
        <v>533</v>
      </c>
      <c r="D2296" t="s">
        <v>38</v>
      </c>
      <c r="E2296" t="s">
        <v>4</v>
      </c>
    </row>
    <row r="2297" spans="1:5" x14ac:dyDescent="0.3">
      <c r="A2297" t="s">
        <v>120</v>
      </c>
      <c r="B2297" t="s">
        <v>41</v>
      </c>
      <c r="C2297">
        <v>0</v>
      </c>
      <c r="D2297" t="s">
        <v>38</v>
      </c>
      <c r="E2297" t="s">
        <v>8</v>
      </c>
    </row>
    <row r="2298" spans="1:5" x14ac:dyDescent="0.3">
      <c r="A2298" t="s">
        <v>120</v>
      </c>
      <c r="B2298" t="s">
        <v>42</v>
      </c>
      <c r="C2298">
        <v>170</v>
      </c>
      <c r="D2298" t="s">
        <v>43</v>
      </c>
      <c r="E2298" t="s">
        <v>4</v>
      </c>
    </row>
    <row r="2299" spans="1:5" x14ac:dyDescent="0.3">
      <c r="A2299" t="s">
        <v>120</v>
      </c>
      <c r="B2299" t="s">
        <v>44</v>
      </c>
      <c r="C2299">
        <v>5</v>
      </c>
      <c r="D2299" t="s">
        <v>43</v>
      </c>
      <c r="E2299" t="s">
        <v>4</v>
      </c>
    </row>
    <row r="2300" spans="1:5" x14ac:dyDescent="0.3">
      <c r="A2300" t="s">
        <v>120</v>
      </c>
      <c r="B2300" t="s">
        <v>45</v>
      </c>
      <c r="C2300">
        <v>5</v>
      </c>
      <c r="D2300" t="s">
        <v>43</v>
      </c>
      <c r="E2300" t="s">
        <v>4</v>
      </c>
    </row>
    <row r="2301" spans="1:5" x14ac:dyDescent="0.3">
      <c r="A2301" t="s">
        <v>120</v>
      </c>
      <c r="B2301" t="s">
        <v>46</v>
      </c>
      <c r="C2301">
        <v>4.8</v>
      </c>
      <c r="D2301" t="s">
        <v>43</v>
      </c>
      <c r="E2301" t="s">
        <v>8</v>
      </c>
    </row>
    <row r="2302" spans="1:5" x14ac:dyDescent="0.3">
      <c r="A2302" t="s">
        <v>120</v>
      </c>
      <c r="B2302" t="s">
        <v>47</v>
      </c>
      <c r="C2302">
        <v>9</v>
      </c>
      <c r="D2302" t="s">
        <v>47</v>
      </c>
      <c r="E2302" t="s">
        <v>4</v>
      </c>
    </row>
    <row r="2303" spans="1:5" x14ac:dyDescent="0.3">
      <c r="A2303" t="s">
        <v>120</v>
      </c>
      <c r="B2303" t="s">
        <v>48</v>
      </c>
      <c r="C2303">
        <v>0</v>
      </c>
      <c r="D2303" t="s">
        <v>47</v>
      </c>
      <c r="E2303" t="s">
        <v>4</v>
      </c>
    </row>
    <row r="2304" spans="1:5" x14ac:dyDescent="0.3">
      <c r="A2304" t="s">
        <v>120</v>
      </c>
      <c r="B2304" t="s">
        <v>49</v>
      </c>
      <c r="C2304">
        <v>8</v>
      </c>
      <c r="D2304" t="s">
        <v>47</v>
      </c>
      <c r="E2304" t="s">
        <v>4</v>
      </c>
    </row>
    <row r="2305" spans="1:5" x14ac:dyDescent="0.3">
      <c r="A2305" t="s">
        <v>120</v>
      </c>
      <c r="B2305" t="s">
        <v>50</v>
      </c>
      <c r="C2305">
        <v>1</v>
      </c>
      <c r="D2305" t="s">
        <v>47</v>
      </c>
      <c r="E2305" t="s">
        <v>4</v>
      </c>
    </row>
    <row r="2306" spans="1:5" x14ac:dyDescent="0.3">
      <c r="A2306" t="s">
        <v>120</v>
      </c>
      <c r="B2306" t="s">
        <v>51</v>
      </c>
      <c r="C2306">
        <v>0</v>
      </c>
      <c r="D2306" t="s">
        <v>47</v>
      </c>
      <c r="E2306" t="s">
        <v>4</v>
      </c>
    </row>
    <row r="2307" spans="1:5" x14ac:dyDescent="0.3">
      <c r="A2307" t="s">
        <v>120</v>
      </c>
      <c r="B2307" t="s">
        <v>52</v>
      </c>
      <c r="C2307">
        <v>0</v>
      </c>
      <c r="D2307" t="s">
        <v>47</v>
      </c>
      <c r="E2307" t="s">
        <v>4</v>
      </c>
    </row>
    <row r="2308" spans="1:5" x14ac:dyDescent="0.3">
      <c r="A2308" t="s">
        <v>120</v>
      </c>
      <c r="B2308" t="s">
        <v>53</v>
      </c>
      <c r="C2308">
        <v>0</v>
      </c>
      <c r="D2308" t="s">
        <v>47</v>
      </c>
      <c r="E2308" t="s">
        <v>4</v>
      </c>
    </row>
    <row r="2309" spans="1:5" x14ac:dyDescent="0.3">
      <c r="A2309" t="s">
        <v>120</v>
      </c>
      <c r="B2309" t="s">
        <v>54</v>
      </c>
      <c r="C2309">
        <v>0</v>
      </c>
      <c r="D2309" t="s">
        <v>47</v>
      </c>
      <c r="E2309" t="s">
        <v>4</v>
      </c>
    </row>
    <row r="2310" spans="1:5" x14ac:dyDescent="0.3">
      <c r="A2310" t="s">
        <v>120</v>
      </c>
      <c r="B2310" t="s">
        <v>55</v>
      </c>
      <c r="C2310">
        <v>9</v>
      </c>
      <c r="D2310" t="s">
        <v>47</v>
      </c>
      <c r="E2310" t="s">
        <v>4</v>
      </c>
    </row>
    <row r="2311" spans="1:5" x14ac:dyDescent="0.3">
      <c r="A2311" t="s">
        <v>120</v>
      </c>
      <c r="B2311" t="s">
        <v>56</v>
      </c>
      <c r="C2311">
        <v>0</v>
      </c>
      <c r="D2311" t="s">
        <v>47</v>
      </c>
      <c r="E2311" t="s">
        <v>4</v>
      </c>
    </row>
    <row r="2312" spans="1:5" x14ac:dyDescent="0.3">
      <c r="A2312" t="s">
        <v>120</v>
      </c>
      <c r="B2312" t="s">
        <v>57</v>
      </c>
      <c r="C2312">
        <v>0</v>
      </c>
      <c r="D2312" t="s">
        <v>47</v>
      </c>
      <c r="E2312" t="s">
        <v>4</v>
      </c>
    </row>
    <row r="2313" spans="1:5" x14ac:dyDescent="0.3">
      <c r="A2313" t="s">
        <v>120</v>
      </c>
      <c r="B2313" t="s">
        <v>58</v>
      </c>
      <c r="C2313">
        <v>9</v>
      </c>
      <c r="D2313" t="s">
        <v>23</v>
      </c>
      <c r="E2313" t="s">
        <v>4</v>
      </c>
    </row>
    <row r="2314" spans="1:5" x14ac:dyDescent="0.3">
      <c r="A2314" t="s">
        <v>120</v>
      </c>
      <c r="B2314" t="s">
        <v>59</v>
      </c>
      <c r="C2314">
        <v>0</v>
      </c>
      <c r="D2314" t="s">
        <v>32</v>
      </c>
      <c r="E2314" t="s">
        <v>4</v>
      </c>
    </row>
    <row r="2315" spans="1:5" x14ac:dyDescent="0.3">
      <c r="A2315" t="s">
        <v>120</v>
      </c>
      <c r="B2315" t="s">
        <v>60</v>
      </c>
      <c r="C2315">
        <v>0</v>
      </c>
      <c r="D2315" t="s">
        <v>35</v>
      </c>
      <c r="E2315" t="s">
        <v>4</v>
      </c>
    </row>
    <row r="2316" spans="1:5" x14ac:dyDescent="0.3">
      <c r="A2316" t="s">
        <v>120</v>
      </c>
      <c r="B2316" t="s">
        <v>61</v>
      </c>
      <c r="C2316">
        <v>0</v>
      </c>
      <c r="D2316" t="s">
        <v>20</v>
      </c>
      <c r="E2316" t="s">
        <v>4</v>
      </c>
    </row>
    <row r="2317" spans="1:5" x14ac:dyDescent="0.3">
      <c r="A2317" t="s">
        <v>120</v>
      </c>
      <c r="B2317" t="s">
        <v>62</v>
      </c>
      <c r="C2317">
        <v>45</v>
      </c>
      <c r="D2317" t="s">
        <v>23</v>
      </c>
      <c r="E2317" t="s">
        <v>30</v>
      </c>
    </row>
    <row r="2318" spans="1:5" x14ac:dyDescent="0.3">
      <c r="A2318" t="s">
        <v>120</v>
      </c>
      <c r="B2318" t="s">
        <v>63</v>
      </c>
      <c r="C2318" t="s">
        <v>2811</v>
      </c>
      <c r="D2318" t="s">
        <v>64</v>
      </c>
      <c r="E2318" t="s">
        <v>65</v>
      </c>
    </row>
    <row r="2319" spans="1:5" x14ac:dyDescent="0.3">
      <c r="A2319" t="s">
        <v>120</v>
      </c>
      <c r="B2319" t="s">
        <v>66</v>
      </c>
      <c r="C2319" t="s">
        <v>2811</v>
      </c>
      <c r="D2319" t="s">
        <v>67</v>
      </c>
      <c r="E2319" t="s">
        <v>18</v>
      </c>
    </row>
    <row r="2320" spans="1:5" x14ac:dyDescent="0.3">
      <c r="A2320" t="s">
        <v>120</v>
      </c>
      <c r="B2320" t="s">
        <v>68</v>
      </c>
      <c r="C2320" t="s">
        <v>2811</v>
      </c>
      <c r="D2320" t="s">
        <v>67</v>
      </c>
      <c r="E2320" t="s">
        <v>18</v>
      </c>
    </row>
    <row r="2321" spans="1:5" x14ac:dyDescent="0.3">
      <c r="A2321" t="s">
        <v>120</v>
      </c>
      <c r="B2321" t="s">
        <v>69</v>
      </c>
      <c r="C2321">
        <v>1505750172000</v>
      </c>
      <c r="D2321" t="s">
        <v>70</v>
      </c>
      <c r="E2321" t="s">
        <v>71</v>
      </c>
    </row>
    <row r="2322" spans="1:5" x14ac:dyDescent="0.3">
      <c r="A2322" t="s">
        <v>121</v>
      </c>
      <c r="B2322" t="s">
        <v>2</v>
      </c>
      <c r="C2322">
        <v>25</v>
      </c>
      <c r="D2322" t="s">
        <v>3</v>
      </c>
      <c r="E2322" t="s">
        <v>4</v>
      </c>
    </row>
    <row r="2323" spans="1:5" x14ac:dyDescent="0.3">
      <c r="A2323" t="s">
        <v>121</v>
      </c>
      <c r="B2323" t="s">
        <v>5</v>
      </c>
      <c r="C2323">
        <v>482</v>
      </c>
      <c r="D2323" t="s">
        <v>3</v>
      </c>
      <c r="E2323" t="s">
        <v>4</v>
      </c>
    </row>
    <row r="2324" spans="1:5" x14ac:dyDescent="0.3">
      <c r="A2324" t="s">
        <v>121</v>
      </c>
      <c r="B2324" t="s">
        <v>6</v>
      </c>
      <c r="C2324">
        <v>107</v>
      </c>
      <c r="D2324" t="s">
        <v>3</v>
      </c>
      <c r="E2324" t="s">
        <v>4</v>
      </c>
    </row>
    <row r="2325" spans="1:5" x14ac:dyDescent="0.3">
      <c r="A2325" t="s">
        <v>121</v>
      </c>
      <c r="B2325" t="s">
        <v>7</v>
      </c>
      <c r="C2325">
        <v>4.9000000000000004</v>
      </c>
      <c r="D2325" t="s">
        <v>3</v>
      </c>
      <c r="E2325" t="s">
        <v>8</v>
      </c>
    </row>
    <row r="2326" spans="1:5" x14ac:dyDescent="0.3">
      <c r="A2326" t="s">
        <v>121</v>
      </c>
      <c r="B2326" t="s">
        <v>9</v>
      </c>
      <c r="C2326">
        <v>168</v>
      </c>
      <c r="D2326" t="s">
        <v>10</v>
      </c>
      <c r="E2326" t="s">
        <v>4</v>
      </c>
    </row>
    <row r="2327" spans="1:5" x14ac:dyDescent="0.3">
      <c r="A2327" t="s">
        <v>121</v>
      </c>
      <c r="B2327" t="s">
        <v>11</v>
      </c>
      <c r="C2327">
        <v>7.3</v>
      </c>
      <c r="D2327" t="s">
        <v>10</v>
      </c>
      <c r="E2327" t="s">
        <v>12</v>
      </c>
    </row>
    <row r="2328" spans="1:5" x14ac:dyDescent="0.3">
      <c r="A2328" t="s">
        <v>121</v>
      </c>
      <c r="B2328" t="s">
        <v>13</v>
      </c>
      <c r="C2328">
        <v>51</v>
      </c>
      <c r="D2328" t="s">
        <v>3</v>
      </c>
      <c r="E2328" t="s">
        <v>4</v>
      </c>
    </row>
    <row r="2329" spans="1:5" x14ac:dyDescent="0.3">
      <c r="A2329" t="s">
        <v>121</v>
      </c>
      <c r="B2329" t="s">
        <v>14</v>
      </c>
      <c r="C2329">
        <v>103</v>
      </c>
      <c r="D2329" t="s">
        <v>3</v>
      </c>
      <c r="E2329" t="s">
        <v>4</v>
      </c>
    </row>
    <row r="2330" spans="1:5" x14ac:dyDescent="0.3">
      <c r="A2330" t="s">
        <v>121</v>
      </c>
      <c r="B2330" t="s">
        <v>15</v>
      </c>
      <c r="C2330">
        <v>2654</v>
      </c>
      <c r="D2330" t="s">
        <v>3</v>
      </c>
      <c r="E2330" t="s">
        <v>4</v>
      </c>
    </row>
    <row r="2331" spans="1:5" x14ac:dyDescent="0.3">
      <c r="A2331" t="s">
        <v>121</v>
      </c>
      <c r="B2331" t="s">
        <v>16</v>
      </c>
      <c r="C2331">
        <v>2099</v>
      </c>
      <c r="D2331" t="s">
        <v>3</v>
      </c>
      <c r="E2331" t="s">
        <v>4</v>
      </c>
    </row>
    <row r="2332" spans="1:5" x14ac:dyDescent="0.3">
      <c r="A2332" t="s">
        <v>121</v>
      </c>
      <c r="B2332" t="s">
        <v>17</v>
      </c>
      <c r="C2332" t="s">
        <v>2811</v>
      </c>
      <c r="D2332" t="s">
        <v>3</v>
      </c>
      <c r="E2332" t="s">
        <v>18</v>
      </c>
    </row>
    <row r="2333" spans="1:5" x14ac:dyDescent="0.3">
      <c r="A2333" t="s">
        <v>121</v>
      </c>
      <c r="B2333" t="s">
        <v>19</v>
      </c>
      <c r="C2333">
        <v>1</v>
      </c>
      <c r="D2333" t="s">
        <v>20</v>
      </c>
      <c r="E2333" t="s">
        <v>21</v>
      </c>
    </row>
    <row r="2334" spans="1:5" x14ac:dyDescent="0.3">
      <c r="A2334" t="s">
        <v>121</v>
      </c>
      <c r="B2334" t="s">
        <v>22</v>
      </c>
      <c r="C2334">
        <v>1</v>
      </c>
      <c r="D2334" t="s">
        <v>23</v>
      </c>
      <c r="E2334" t="s">
        <v>21</v>
      </c>
    </row>
    <row r="2335" spans="1:5" x14ac:dyDescent="0.3">
      <c r="A2335" t="s">
        <v>121</v>
      </c>
      <c r="B2335" t="s">
        <v>24</v>
      </c>
      <c r="C2335" t="s">
        <v>2811</v>
      </c>
      <c r="D2335" t="s">
        <v>23</v>
      </c>
      <c r="E2335" t="s">
        <v>25</v>
      </c>
    </row>
    <row r="2336" spans="1:5" x14ac:dyDescent="0.3">
      <c r="A2336" t="s">
        <v>121</v>
      </c>
      <c r="B2336" t="s">
        <v>27</v>
      </c>
      <c r="C2336">
        <v>0.3</v>
      </c>
      <c r="D2336" t="s">
        <v>23</v>
      </c>
      <c r="E2336" t="s">
        <v>8</v>
      </c>
    </row>
    <row r="2337" spans="1:5" x14ac:dyDescent="0.3">
      <c r="A2337" t="s">
        <v>121</v>
      </c>
      <c r="B2337" t="s">
        <v>29</v>
      </c>
      <c r="C2337">
        <v>0</v>
      </c>
      <c r="D2337" t="s">
        <v>23</v>
      </c>
      <c r="E2337" t="s">
        <v>30</v>
      </c>
    </row>
    <row r="2338" spans="1:5" x14ac:dyDescent="0.3">
      <c r="A2338" t="s">
        <v>121</v>
      </c>
      <c r="B2338" t="s">
        <v>31</v>
      </c>
      <c r="C2338">
        <v>0</v>
      </c>
      <c r="D2338" t="s">
        <v>32</v>
      </c>
      <c r="E2338" t="s">
        <v>30</v>
      </c>
    </row>
    <row r="2339" spans="1:5" x14ac:dyDescent="0.3">
      <c r="A2339" t="s">
        <v>121</v>
      </c>
      <c r="B2339" t="s">
        <v>33</v>
      </c>
      <c r="C2339">
        <v>1</v>
      </c>
      <c r="D2339" t="s">
        <v>32</v>
      </c>
      <c r="E2339" t="s">
        <v>21</v>
      </c>
    </row>
    <row r="2340" spans="1:5" x14ac:dyDescent="0.3">
      <c r="A2340" t="s">
        <v>121</v>
      </c>
      <c r="B2340" t="s">
        <v>34</v>
      </c>
      <c r="C2340">
        <v>0</v>
      </c>
      <c r="D2340" t="s">
        <v>35</v>
      </c>
      <c r="E2340" t="s">
        <v>30</v>
      </c>
    </row>
    <row r="2341" spans="1:5" x14ac:dyDescent="0.3">
      <c r="A2341" t="s">
        <v>121</v>
      </c>
      <c r="B2341" t="s">
        <v>36</v>
      </c>
      <c r="C2341">
        <v>1</v>
      </c>
      <c r="D2341" t="s">
        <v>35</v>
      </c>
      <c r="E2341" t="s">
        <v>21</v>
      </c>
    </row>
    <row r="2342" spans="1:5" x14ac:dyDescent="0.3">
      <c r="A2342" t="s">
        <v>121</v>
      </c>
      <c r="B2342" t="s">
        <v>37</v>
      </c>
      <c r="C2342">
        <v>80</v>
      </c>
      <c r="D2342" t="s">
        <v>10</v>
      </c>
      <c r="E2342" t="s">
        <v>4</v>
      </c>
    </row>
    <row r="2343" spans="1:5" x14ac:dyDescent="0.3">
      <c r="A2343" t="s">
        <v>121</v>
      </c>
      <c r="B2343" t="s">
        <v>38</v>
      </c>
      <c r="C2343">
        <v>0</v>
      </c>
      <c r="D2343" t="s">
        <v>38</v>
      </c>
      <c r="E2343" t="s">
        <v>8</v>
      </c>
    </row>
    <row r="2344" spans="1:5" x14ac:dyDescent="0.3">
      <c r="A2344" t="s">
        <v>121</v>
      </c>
      <c r="B2344" t="s">
        <v>39</v>
      </c>
      <c r="C2344">
        <v>525</v>
      </c>
      <c r="D2344" t="s">
        <v>38</v>
      </c>
      <c r="E2344" t="s">
        <v>4</v>
      </c>
    </row>
    <row r="2345" spans="1:5" x14ac:dyDescent="0.3">
      <c r="A2345" t="s">
        <v>121</v>
      </c>
      <c r="B2345" t="s">
        <v>40</v>
      </c>
      <c r="C2345">
        <v>525</v>
      </c>
      <c r="D2345" t="s">
        <v>38</v>
      </c>
      <c r="E2345" t="s">
        <v>4</v>
      </c>
    </row>
    <row r="2346" spans="1:5" x14ac:dyDescent="0.3">
      <c r="A2346" t="s">
        <v>121</v>
      </c>
      <c r="B2346" t="s">
        <v>41</v>
      </c>
      <c r="C2346">
        <v>0</v>
      </c>
      <c r="D2346" t="s">
        <v>38</v>
      </c>
      <c r="E2346" t="s">
        <v>8</v>
      </c>
    </row>
    <row r="2347" spans="1:5" x14ac:dyDescent="0.3">
      <c r="A2347" t="s">
        <v>121</v>
      </c>
      <c r="B2347" t="s">
        <v>42</v>
      </c>
      <c r="C2347">
        <v>0</v>
      </c>
      <c r="D2347" t="s">
        <v>43</v>
      </c>
      <c r="E2347" t="s">
        <v>4</v>
      </c>
    </row>
    <row r="2348" spans="1:5" x14ac:dyDescent="0.3">
      <c r="A2348" t="s">
        <v>121</v>
      </c>
      <c r="B2348" t="s">
        <v>44</v>
      </c>
      <c r="C2348">
        <v>0</v>
      </c>
      <c r="D2348" t="s">
        <v>43</v>
      </c>
      <c r="E2348" t="s">
        <v>4</v>
      </c>
    </row>
    <row r="2349" spans="1:5" x14ac:dyDescent="0.3">
      <c r="A2349" t="s">
        <v>121</v>
      </c>
      <c r="B2349" t="s">
        <v>45</v>
      </c>
      <c r="C2349">
        <v>0</v>
      </c>
      <c r="D2349" t="s">
        <v>43</v>
      </c>
      <c r="E2349" t="s">
        <v>4</v>
      </c>
    </row>
    <row r="2350" spans="1:5" x14ac:dyDescent="0.3">
      <c r="A2350" t="s">
        <v>121</v>
      </c>
      <c r="B2350" t="s">
        <v>46</v>
      </c>
      <c r="C2350">
        <v>0</v>
      </c>
      <c r="D2350" t="s">
        <v>43</v>
      </c>
      <c r="E2350" t="s">
        <v>8</v>
      </c>
    </row>
    <row r="2351" spans="1:5" x14ac:dyDescent="0.3">
      <c r="A2351" t="s">
        <v>121</v>
      </c>
      <c r="B2351" t="s">
        <v>47</v>
      </c>
      <c r="C2351">
        <v>25</v>
      </c>
      <c r="D2351" t="s">
        <v>47</v>
      </c>
      <c r="E2351" t="s">
        <v>4</v>
      </c>
    </row>
    <row r="2352" spans="1:5" x14ac:dyDescent="0.3">
      <c r="A2352" t="s">
        <v>121</v>
      </c>
      <c r="B2352" t="s">
        <v>48</v>
      </c>
      <c r="C2352">
        <v>0</v>
      </c>
      <c r="D2352" t="s">
        <v>47</v>
      </c>
      <c r="E2352" t="s">
        <v>4</v>
      </c>
    </row>
    <row r="2353" spans="1:5" x14ac:dyDescent="0.3">
      <c r="A2353" t="s">
        <v>121</v>
      </c>
      <c r="B2353" t="s">
        <v>49</v>
      </c>
      <c r="C2353">
        <v>6</v>
      </c>
      <c r="D2353" t="s">
        <v>47</v>
      </c>
      <c r="E2353" t="s">
        <v>4</v>
      </c>
    </row>
    <row r="2354" spans="1:5" x14ac:dyDescent="0.3">
      <c r="A2354" t="s">
        <v>121</v>
      </c>
      <c r="B2354" t="s">
        <v>50</v>
      </c>
      <c r="C2354">
        <v>4</v>
      </c>
      <c r="D2354" t="s">
        <v>47</v>
      </c>
      <c r="E2354" t="s">
        <v>4</v>
      </c>
    </row>
    <row r="2355" spans="1:5" x14ac:dyDescent="0.3">
      <c r="A2355" t="s">
        <v>121</v>
      </c>
      <c r="B2355" t="s">
        <v>51</v>
      </c>
      <c r="C2355">
        <v>15</v>
      </c>
      <c r="D2355" t="s">
        <v>47</v>
      </c>
      <c r="E2355" t="s">
        <v>4</v>
      </c>
    </row>
    <row r="2356" spans="1:5" x14ac:dyDescent="0.3">
      <c r="A2356" t="s">
        <v>121</v>
      </c>
      <c r="B2356" t="s">
        <v>52</v>
      </c>
      <c r="C2356">
        <v>0</v>
      </c>
      <c r="D2356" t="s">
        <v>47</v>
      </c>
      <c r="E2356" t="s">
        <v>4</v>
      </c>
    </row>
    <row r="2357" spans="1:5" x14ac:dyDescent="0.3">
      <c r="A2357" t="s">
        <v>121</v>
      </c>
      <c r="B2357" t="s">
        <v>53</v>
      </c>
      <c r="C2357">
        <v>0</v>
      </c>
      <c r="D2357" t="s">
        <v>47</v>
      </c>
      <c r="E2357" t="s">
        <v>4</v>
      </c>
    </row>
    <row r="2358" spans="1:5" x14ac:dyDescent="0.3">
      <c r="A2358" t="s">
        <v>121</v>
      </c>
      <c r="B2358" t="s">
        <v>54</v>
      </c>
      <c r="C2358">
        <v>0</v>
      </c>
      <c r="D2358" t="s">
        <v>47</v>
      </c>
      <c r="E2358" t="s">
        <v>4</v>
      </c>
    </row>
    <row r="2359" spans="1:5" x14ac:dyDescent="0.3">
      <c r="A2359" t="s">
        <v>121</v>
      </c>
      <c r="B2359" t="s">
        <v>55</v>
      </c>
      <c r="C2359">
        <v>25</v>
      </c>
      <c r="D2359" t="s">
        <v>47</v>
      </c>
      <c r="E2359" t="s">
        <v>4</v>
      </c>
    </row>
    <row r="2360" spans="1:5" x14ac:dyDescent="0.3">
      <c r="A2360" t="s">
        <v>121</v>
      </c>
      <c r="B2360" t="s">
        <v>56</v>
      </c>
      <c r="C2360">
        <v>0</v>
      </c>
      <c r="D2360" t="s">
        <v>47</v>
      </c>
      <c r="E2360" t="s">
        <v>4</v>
      </c>
    </row>
    <row r="2361" spans="1:5" x14ac:dyDescent="0.3">
      <c r="A2361" t="s">
        <v>121</v>
      </c>
      <c r="B2361" t="s">
        <v>57</v>
      </c>
      <c r="C2361">
        <v>0</v>
      </c>
      <c r="D2361" t="s">
        <v>47</v>
      </c>
      <c r="E2361" t="s">
        <v>4</v>
      </c>
    </row>
    <row r="2362" spans="1:5" x14ac:dyDescent="0.3">
      <c r="A2362" t="s">
        <v>121</v>
      </c>
      <c r="B2362" t="s">
        <v>58</v>
      </c>
      <c r="C2362">
        <v>25</v>
      </c>
      <c r="D2362" t="s">
        <v>23</v>
      </c>
      <c r="E2362" t="s">
        <v>4</v>
      </c>
    </row>
    <row r="2363" spans="1:5" x14ac:dyDescent="0.3">
      <c r="A2363" t="s">
        <v>121</v>
      </c>
      <c r="B2363" t="s">
        <v>59</v>
      </c>
      <c r="C2363">
        <v>0</v>
      </c>
      <c r="D2363" t="s">
        <v>32</v>
      </c>
      <c r="E2363" t="s">
        <v>4</v>
      </c>
    </row>
    <row r="2364" spans="1:5" x14ac:dyDescent="0.3">
      <c r="A2364" t="s">
        <v>121</v>
      </c>
      <c r="B2364" t="s">
        <v>60</v>
      </c>
      <c r="C2364">
        <v>0</v>
      </c>
      <c r="D2364" t="s">
        <v>35</v>
      </c>
      <c r="E2364" t="s">
        <v>4</v>
      </c>
    </row>
    <row r="2365" spans="1:5" x14ac:dyDescent="0.3">
      <c r="A2365" t="s">
        <v>121</v>
      </c>
      <c r="B2365" t="s">
        <v>61</v>
      </c>
      <c r="C2365">
        <v>0</v>
      </c>
      <c r="D2365" t="s">
        <v>20</v>
      </c>
      <c r="E2365" t="s">
        <v>4</v>
      </c>
    </row>
    <row r="2366" spans="1:5" x14ac:dyDescent="0.3">
      <c r="A2366" t="s">
        <v>121</v>
      </c>
      <c r="B2366" t="s">
        <v>62</v>
      </c>
      <c r="C2366">
        <v>167</v>
      </c>
      <c r="D2366" t="s">
        <v>23</v>
      </c>
      <c r="E2366" t="s">
        <v>30</v>
      </c>
    </row>
    <row r="2367" spans="1:5" x14ac:dyDescent="0.3">
      <c r="A2367" t="s">
        <v>121</v>
      </c>
      <c r="B2367" t="s">
        <v>63</v>
      </c>
      <c r="C2367" t="s">
        <v>2811</v>
      </c>
      <c r="D2367" t="s">
        <v>64</v>
      </c>
      <c r="E2367" t="s">
        <v>65</v>
      </c>
    </row>
    <row r="2368" spans="1:5" x14ac:dyDescent="0.3">
      <c r="A2368" t="s">
        <v>121</v>
      </c>
      <c r="B2368" t="s">
        <v>66</v>
      </c>
      <c r="C2368" t="s">
        <v>2811</v>
      </c>
      <c r="D2368" t="s">
        <v>67</v>
      </c>
      <c r="E2368" t="s">
        <v>18</v>
      </c>
    </row>
    <row r="2369" spans="1:5" x14ac:dyDescent="0.3">
      <c r="A2369" t="s">
        <v>121</v>
      </c>
      <c r="B2369" t="s">
        <v>68</v>
      </c>
      <c r="C2369" t="s">
        <v>2811</v>
      </c>
      <c r="D2369" t="s">
        <v>67</v>
      </c>
      <c r="E2369" t="s">
        <v>18</v>
      </c>
    </row>
    <row r="2370" spans="1:5" x14ac:dyDescent="0.3">
      <c r="A2370" t="s">
        <v>121</v>
      </c>
      <c r="B2370" t="s">
        <v>69</v>
      </c>
      <c r="C2370">
        <v>1590751827000</v>
      </c>
      <c r="D2370" t="s">
        <v>70</v>
      </c>
      <c r="E2370" t="s">
        <v>71</v>
      </c>
    </row>
    <row r="2371" spans="1:5" x14ac:dyDescent="0.3">
      <c r="A2371" t="s">
        <v>122</v>
      </c>
      <c r="B2371" t="s">
        <v>2</v>
      </c>
      <c r="C2371">
        <v>1195</v>
      </c>
      <c r="D2371" t="s">
        <v>3</v>
      </c>
      <c r="E2371" t="s">
        <v>4</v>
      </c>
    </row>
    <row r="2372" spans="1:5" x14ac:dyDescent="0.3">
      <c r="A2372" t="s">
        <v>122</v>
      </c>
      <c r="B2372" t="s">
        <v>5</v>
      </c>
      <c r="C2372">
        <v>41925</v>
      </c>
      <c r="D2372" t="s">
        <v>3</v>
      </c>
      <c r="E2372" t="s">
        <v>4</v>
      </c>
    </row>
    <row r="2373" spans="1:5" x14ac:dyDescent="0.3">
      <c r="A2373" t="s">
        <v>122</v>
      </c>
      <c r="B2373" t="s">
        <v>6</v>
      </c>
      <c r="C2373">
        <v>10470</v>
      </c>
      <c r="D2373" t="s">
        <v>3</v>
      </c>
      <c r="E2373" t="s">
        <v>4</v>
      </c>
    </row>
    <row r="2374" spans="1:5" x14ac:dyDescent="0.3">
      <c r="A2374" t="s">
        <v>122</v>
      </c>
      <c r="B2374" t="s">
        <v>7</v>
      </c>
      <c r="C2374">
        <v>8.1</v>
      </c>
      <c r="D2374" t="s">
        <v>3</v>
      </c>
      <c r="E2374" t="s">
        <v>8</v>
      </c>
    </row>
    <row r="2375" spans="1:5" x14ac:dyDescent="0.3">
      <c r="A2375" t="s">
        <v>122</v>
      </c>
      <c r="B2375" t="s">
        <v>9</v>
      </c>
      <c r="C2375">
        <v>17834</v>
      </c>
      <c r="D2375" t="s">
        <v>10</v>
      </c>
      <c r="E2375" t="s">
        <v>4</v>
      </c>
    </row>
    <row r="2376" spans="1:5" x14ac:dyDescent="0.3">
      <c r="A2376" t="s">
        <v>122</v>
      </c>
      <c r="B2376" t="s">
        <v>11</v>
      </c>
      <c r="C2376">
        <v>27.7</v>
      </c>
      <c r="D2376" t="s">
        <v>10</v>
      </c>
      <c r="E2376" t="s">
        <v>12</v>
      </c>
    </row>
    <row r="2377" spans="1:5" x14ac:dyDescent="0.3">
      <c r="A2377" t="s">
        <v>122</v>
      </c>
      <c r="B2377" t="s">
        <v>13</v>
      </c>
      <c r="C2377">
        <v>663</v>
      </c>
      <c r="D2377" t="s">
        <v>3</v>
      </c>
      <c r="E2377" t="s">
        <v>4</v>
      </c>
    </row>
    <row r="2378" spans="1:5" x14ac:dyDescent="0.3">
      <c r="A2378" t="s">
        <v>122</v>
      </c>
      <c r="B2378" t="s">
        <v>14</v>
      </c>
      <c r="C2378">
        <v>7937</v>
      </c>
      <c r="D2378" t="s">
        <v>3</v>
      </c>
      <c r="E2378" t="s">
        <v>4</v>
      </c>
    </row>
    <row r="2379" spans="1:5" x14ac:dyDescent="0.3">
      <c r="A2379" t="s">
        <v>122</v>
      </c>
      <c r="B2379" t="s">
        <v>15</v>
      </c>
      <c r="C2379">
        <v>145798</v>
      </c>
      <c r="D2379" t="s">
        <v>3</v>
      </c>
      <c r="E2379" t="s">
        <v>4</v>
      </c>
    </row>
    <row r="2380" spans="1:5" x14ac:dyDescent="0.3">
      <c r="A2380" t="s">
        <v>122</v>
      </c>
      <c r="B2380" t="s">
        <v>16</v>
      </c>
      <c r="C2380">
        <v>119016</v>
      </c>
      <c r="D2380" t="s">
        <v>3</v>
      </c>
      <c r="E2380" t="s">
        <v>4</v>
      </c>
    </row>
    <row r="2381" spans="1:5" x14ac:dyDescent="0.3">
      <c r="A2381" t="s">
        <v>122</v>
      </c>
      <c r="B2381" t="s">
        <v>17</v>
      </c>
      <c r="C2381" t="s">
        <v>2811</v>
      </c>
      <c r="D2381" t="s">
        <v>3</v>
      </c>
      <c r="E2381" t="s">
        <v>18</v>
      </c>
    </row>
    <row r="2382" spans="1:5" x14ac:dyDescent="0.3">
      <c r="A2382" t="s">
        <v>122</v>
      </c>
      <c r="B2382" t="s">
        <v>19</v>
      </c>
      <c r="C2382">
        <v>5</v>
      </c>
      <c r="D2382" t="s">
        <v>20</v>
      </c>
      <c r="E2382" t="s">
        <v>21</v>
      </c>
    </row>
    <row r="2383" spans="1:5" x14ac:dyDescent="0.3">
      <c r="A2383" t="s">
        <v>122</v>
      </c>
      <c r="B2383" t="s">
        <v>22</v>
      </c>
      <c r="C2383">
        <v>1</v>
      </c>
      <c r="D2383" t="s">
        <v>23</v>
      </c>
      <c r="E2383" t="s">
        <v>21</v>
      </c>
    </row>
    <row r="2384" spans="1:5" x14ac:dyDescent="0.3">
      <c r="A2384" t="s">
        <v>122</v>
      </c>
      <c r="B2384" t="s">
        <v>24</v>
      </c>
      <c r="C2384" t="s">
        <v>2811</v>
      </c>
      <c r="D2384" t="s">
        <v>23</v>
      </c>
      <c r="E2384" t="s">
        <v>25</v>
      </c>
    </row>
    <row r="2385" spans="1:5" x14ac:dyDescent="0.3">
      <c r="A2385" t="s">
        <v>122</v>
      </c>
      <c r="B2385" t="s">
        <v>27</v>
      </c>
      <c r="C2385">
        <v>1.7</v>
      </c>
      <c r="D2385" t="s">
        <v>23</v>
      </c>
      <c r="E2385" t="s">
        <v>8</v>
      </c>
    </row>
    <row r="2386" spans="1:5" x14ac:dyDescent="0.3">
      <c r="A2386" t="s">
        <v>122</v>
      </c>
      <c r="B2386" t="s">
        <v>29</v>
      </c>
      <c r="C2386">
        <v>0</v>
      </c>
      <c r="D2386" t="s">
        <v>23</v>
      </c>
      <c r="E2386" t="s">
        <v>30</v>
      </c>
    </row>
    <row r="2387" spans="1:5" x14ac:dyDescent="0.3">
      <c r="A2387" t="s">
        <v>122</v>
      </c>
      <c r="B2387" t="s">
        <v>31</v>
      </c>
      <c r="C2387">
        <v>50</v>
      </c>
      <c r="D2387" t="s">
        <v>32</v>
      </c>
      <c r="E2387" t="s">
        <v>30</v>
      </c>
    </row>
    <row r="2388" spans="1:5" x14ac:dyDescent="0.3">
      <c r="A2388" t="s">
        <v>122</v>
      </c>
      <c r="B2388" t="s">
        <v>33</v>
      </c>
      <c r="C2388">
        <v>5</v>
      </c>
      <c r="D2388" t="s">
        <v>32</v>
      </c>
      <c r="E2388" t="s">
        <v>21</v>
      </c>
    </row>
    <row r="2389" spans="1:5" x14ac:dyDescent="0.3">
      <c r="A2389" t="s">
        <v>122</v>
      </c>
      <c r="B2389" t="s">
        <v>34</v>
      </c>
      <c r="C2389">
        <v>0</v>
      </c>
      <c r="D2389" t="s">
        <v>35</v>
      </c>
      <c r="E2389" t="s">
        <v>30</v>
      </c>
    </row>
    <row r="2390" spans="1:5" x14ac:dyDescent="0.3">
      <c r="A2390" t="s">
        <v>122</v>
      </c>
      <c r="B2390" t="s">
        <v>36</v>
      </c>
      <c r="C2390">
        <v>1</v>
      </c>
      <c r="D2390" t="s">
        <v>35</v>
      </c>
      <c r="E2390" t="s">
        <v>21</v>
      </c>
    </row>
    <row r="2391" spans="1:5" x14ac:dyDescent="0.3">
      <c r="A2391" t="s">
        <v>122</v>
      </c>
      <c r="B2391" t="s">
        <v>37</v>
      </c>
      <c r="C2391">
        <v>9353</v>
      </c>
      <c r="D2391" t="s">
        <v>10</v>
      </c>
      <c r="E2391" t="s">
        <v>4</v>
      </c>
    </row>
    <row r="2392" spans="1:5" x14ac:dyDescent="0.3">
      <c r="A2392" t="s">
        <v>122</v>
      </c>
      <c r="B2392" t="s">
        <v>38</v>
      </c>
      <c r="C2392">
        <v>0</v>
      </c>
      <c r="D2392" t="s">
        <v>38</v>
      </c>
      <c r="E2392" t="s">
        <v>8</v>
      </c>
    </row>
    <row r="2393" spans="1:5" x14ac:dyDescent="0.3">
      <c r="A2393" t="s">
        <v>122</v>
      </c>
      <c r="B2393" t="s">
        <v>39</v>
      </c>
      <c r="C2393">
        <v>44900</v>
      </c>
      <c r="D2393" t="s">
        <v>38</v>
      </c>
      <c r="E2393" t="s">
        <v>4</v>
      </c>
    </row>
    <row r="2394" spans="1:5" x14ac:dyDescent="0.3">
      <c r="A2394" t="s">
        <v>122</v>
      </c>
      <c r="B2394" t="s">
        <v>40</v>
      </c>
      <c r="C2394">
        <v>44900</v>
      </c>
      <c r="D2394" t="s">
        <v>38</v>
      </c>
      <c r="E2394" t="s">
        <v>4</v>
      </c>
    </row>
    <row r="2395" spans="1:5" x14ac:dyDescent="0.3">
      <c r="A2395" t="s">
        <v>122</v>
      </c>
      <c r="B2395" t="s">
        <v>41</v>
      </c>
      <c r="C2395">
        <v>0</v>
      </c>
      <c r="D2395" t="s">
        <v>38</v>
      </c>
      <c r="E2395" t="s">
        <v>8</v>
      </c>
    </row>
    <row r="2396" spans="1:5" x14ac:dyDescent="0.3">
      <c r="A2396" t="s">
        <v>122</v>
      </c>
      <c r="B2396" t="s">
        <v>73</v>
      </c>
      <c r="C2396">
        <v>0</v>
      </c>
      <c r="D2396" t="s">
        <v>20</v>
      </c>
      <c r="E2396" t="s">
        <v>8</v>
      </c>
    </row>
    <row r="2397" spans="1:5" x14ac:dyDescent="0.3">
      <c r="A2397" t="s">
        <v>122</v>
      </c>
      <c r="B2397" t="s">
        <v>42</v>
      </c>
      <c r="C2397">
        <v>64833</v>
      </c>
      <c r="D2397" t="s">
        <v>43</v>
      </c>
      <c r="E2397" t="s">
        <v>4</v>
      </c>
    </row>
    <row r="2398" spans="1:5" x14ac:dyDescent="0.3">
      <c r="A2398" t="s">
        <v>122</v>
      </c>
      <c r="B2398" t="s">
        <v>44</v>
      </c>
      <c r="C2398">
        <v>1372</v>
      </c>
      <c r="D2398" t="s">
        <v>43</v>
      </c>
      <c r="E2398" t="s">
        <v>4</v>
      </c>
    </row>
    <row r="2399" spans="1:5" x14ac:dyDescent="0.3">
      <c r="A2399" t="s">
        <v>122</v>
      </c>
      <c r="B2399" t="s">
        <v>45</v>
      </c>
      <c r="C2399">
        <v>255</v>
      </c>
      <c r="D2399" t="s">
        <v>43</v>
      </c>
      <c r="E2399" t="s">
        <v>4</v>
      </c>
    </row>
    <row r="2400" spans="1:5" x14ac:dyDescent="0.3">
      <c r="A2400" t="s">
        <v>122</v>
      </c>
      <c r="B2400" t="s">
        <v>46</v>
      </c>
      <c r="C2400">
        <v>44.5</v>
      </c>
      <c r="D2400" t="s">
        <v>43</v>
      </c>
      <c r="E2400" t="s">
        <v>8</v>
      </c>
    </row>
    <row r="2401" spans="1:5" x14ac:dyDescent="0.3">
      <c r="A2401" t="s">
        <v>122</v>
      </c>
      <c r="B2401" t="s">
        <v>47</v>
      </c>
      <c r="C2401">
        <v>11824</v>
      </c>
      <c r="D2401" t="s">
        <v>47</v>
      </c>
      <c r="E2401" t="s">
        <v>4</v>
      </c>
    </row>
    <row r="2402" spans="1:5" x14ac:dyDescent="0.3">
      <c r="A2402" t="s">
        <v>122</v>
      </c>
      <c r="B2402" t="s">
        <v>48</v>
      </c>
      <c r="C2402">
        <v>7</v>
      </c>
      <c r="D2402" t="s">
        <v>47</v>
      </c>
      <c r="E2402" t="s">
        <v>4</v>
      </c>
    </row>
    <row r="2403" spans="1:5" x14ac:dyDescent="0.3">
      <c r="A2403" t="s">
        <v>122</v>
      </c>
      <c r="B2403" t="s">
        <v>49</v>
      </c>
      <c r="C2403">
        <v>510</v>
      </c>
      <c r="D2403" t="s">
        <v>47</v>
      </c>
      <c r="E2403" t="s">
        <v>4</v>
      </c>
    </row>
    <row r="2404" spans="1:5" x14ac:dyDescent="0.3">
      <c r="A2404" t="s">
        <v>122</v>
      </c>
      <c r="B2404" t="s">
        <v>50</v>
      </c>
      <c r="C2404">
        <v>442</v>
      </c>
      <c r="D2404" t="s">
        <v>47</v>
      </c>
      <c r="E2404" t="s">
        <v>4</v>
      </c>
    </row>
    <row r="2405" spans="1:5" x14ac:dyDescent="0.3">
      <c r="A2405" t="s">
        <v>122</v>
      </c>
      <c r="B2405" t="s">
        <v>51</v>
      </c>
      <c r="C2405">
        <v>10823</v>
      </c>
      <c r="D2405" t="s">
        <v>47</v>
      </c>
      <c r="E2405" t="s">
        <v>4</v>
      </c>
    </row>
    <row r="2406" spans="1:5" x14ac:dyDescent="0.3">
      <c r="A2406" t="s">
        <v>122</v>
      </c>
      <c r="B2406" t="s">
        <v>52</v>
      </c>
      <c r="C2406">
        <v>42</v>
      </c>
      <c r="D2406" t="s">
        <v>47</v>
      </c>
      <c r="E2406" t="s">
        <v>4</v>
      </c>
    </row>
    <row r="2407" spans="1:5" x14ac:dyDescent="0.3">
      <c r="A2407" t="s">
        <v>122</v>
      </c>
      <c r="B2407" t="s">
        <v>53</v>
      </c>
      <c r="C2407">
        <v>0</v>
      </c>
      <c r="D2407" t="s">
        <v>47</v>
      </c>
      <c r="E2407" t="s">
        <v>4</v>
      </c>
    </row>
    <row r="2408" spans="1:5" x14ac:dyDescent="0.3">
      <c r="A2408" t="s">
        <v>122</v>
      </c>
      <c r="B2408" t="s">
        <v>54</v>
      </c>
      <c r="C2408">
        <v>0</v>
      </c>
      <c r="D2408" t="s">
        <v>47</v>
      </c>
      <c r="E2408" t="s">
        <v>4</v>
      </c>
    </row>
    <row r="2409" spans="1:5" x14ac:dyDescent="0.3">
      <c r="A2409" t="s">
        <v>122</v>
      </c>
      <c r="B2409" t="s">
        <v>55</v>
      </c>
      <c r="C2409">
        <v>11824</v>
      </c>
      <c r="D2409" t="s">
        <v>47</v>
      </c>
      <c r="E2409" t="s">
        <v>4</v>
      </c>
    </row>
    <row r="2410" spans="1:5" x14ac:dyDescent="0.3">
      <c r="A2410" t="s">
        <v>122</v>
      </c>
      <c r="B2410" t="s">
        <v>56</v>
      </c>
      <c r="C2410">
        <v>0</v>
      </c>
      <c r="D2410" t="s">
        <v>47</v>
      </c>
      <c r="E2410" t="s">
        <v>4</v>
      </c>
    </row>
    <row r="2411" spans="1:5" x14ac:dyDescent="0.3">
      <c r="A2411" t="s">
        <v>122</v>
      </c>
      <c r="B2411" t="s">
        <v>57</v>
      </c>
      <c r="C2411">
        <v>0</v>
      </c>
      <c r="D2411" t="s">
        <v>47</v>
      </c>
      <c r="E2411" t="s">
        <v>4</v>
      </c>
    </row>
    <row r="2412" spans="1:5" x14ac:dyDescent="0.3">
      <c r="A2412" t="s">
        <v>122</v>
      </c>
      <c r="B2412" t="s">
        <v>58</v>
      </c>
      <c r="C2412">
        <v>11818</v>
      </c>
      <c r="D2412" t="s">
        <v>23</v>
      </c>
      <c r="E2412" t="s">
        <v>4</v>
      </c>
    </row>
    <row r="2413" spans="1:5" x14ac:dyDescent="0.3">
      <c r="A2413" t="s">
        <v>122</v>
      </c>
      <c r="B2413" t="s">
        <v>59</v>
      </c>
      <c r="C2413">
        <v>6</v>
      </c>
      <c r="D2413" t="s">
        <v>32</v>
      </c>
      <c r="E2413" t="s">
        <v>4</v>
      </c>
    </row>
    <row r="2414" spans="1:5" x14ac:dyDescent="0.3">
      <c r="A2414" t="s">
        <v>122</v>
      </c>
      <c r="B2414" t="s">
        <v>60</v>
      </c>
      <c r="C2414">
        <v>0</v>
      </c>
      <c r="D2414" t="s">
        <v>35</v>
      </c>
      <c r="E2414" t="s">
        <v>4</v>
      </c>
    </row>
    <row r="2415" spans="1:5" x14ac:dyDescent="0.3">
      <c r="A2415" t="s">
        <v>122</v>
      </c>
      <c r="B2415" t="s">
        <v>61</v>
      </c>
      <c r="C2415">
        <v>2</v>
      </c>
      <c r="D2415" t="s">
        <v>20</v>
      </c>
      <c r="E2415" t="s">
        <v>4</v>
      </c>
    </row>
    <row r="2416" spans="1:5" x14ac:dyDescent="0.3">
      <c r="A2416" t="s">
        <v>122</v>
      </c>
      <c r="B2416" t="s">
        <v>62</v>
      </c>
      <c r="C2416">
        <v>61019</v>
      </c>
      <c r="D2416" t="s">
        <v>23</v>
      </c>
      <c r="E2416" t="s">
        <v>30</v>
      </c>
    </row>
    <row r="2417" spans="1:5" x14ac:dyDescent="0.3">
      <c r="A2417" t="s">
        <v>122</v>
      </c>
      <c r="B2417" t="s">
        <v>63</v>
      </c>
      <c r="C2417" t="s">
        <v>2811</v>
      </c>
      <c r="D2417" t="s">
        <v>64</v>
      </c>
      <c r="E2417" t="s">
        <v>65</v>
      </c>
    </row>
    <row r="2418" spans="1:5" x14ac:dyDescent="0.3">
      <c r="A2418" t="s">
        <v>122</v>
      </c>
      <c r="B2418" t="s">
        <v>66</v>
      </c>
      <c r="C2418" t="s">
        <v>2811</v>
      </c>
      <c r="D2418" t="s">
        <v>67</v>
      </c>
      <c r="E2418" t="s">
        <v>18</v>
      </c>
    </row>
    <row r="2419" spans="1:5" x14ac:dyDescent="0.3">
      <c r="A2419" t="s">
        <v>122</v>
      </c>
      <c r="B2419" t="s">
        <v>68</v>
      </c>
      <c r="C2419" t="s">
        <v>2811</v>
      </c>
      <c r="D2419" t="s">
        <v>67</v>
      </c>
      <c r="E2419" t="s">
        <v>18</v>
      </c>
    </row>
    <row r="2420" spans="1:5" x14ac:dyDescent="0.3">
      <c r="A2420" t="s">
        <v>122</v>
      </c>
      <c r="B2420" t="s">
        <v>69</v>
      </c>
      <c r="C2420">
        <v>1599700370000</v>
      </c>
      <c r="D2420" t="s">
        <v>70</v>
      </c>
      <c r="E2420" t="s">
        <v>71</v>
      </c>
    </row>
    <row r="2421" spans="1:5" x14ac:dyDescent="0.3">
      <c r="A2421" t="s">
        <v>123</v>
      </c>
      <c r="B2421" t="s">
        <v>2</v>
      </c>
      <c r="C2421">
        <v>136</v>
      </c>
      <c r="D2421" t="s">
        <v>3</v>
      </c>
      <c r="E2421" t="s">
        <v>4</v>
      </c>
    </row>
    <row r="2422" spans="1:5" x14ac:dyDescent="0.3">
      <c r="A2422" t="s">
        <v>123</v>
      </c>
      <c r="B2422" t="s">
        <v>5</v>
      </c>
      <c r="C2422">
        <v>1924</v>
      </c>
      <c r="D2422" t="s">
        <v>3</v>
      </c>
      <c r="E2422" t="s">
        <v>4</v>
      </c>
    </row>
    <row r="2423" spans="1:5" x14ac:dyDescent="0.3">
      <c r="A2423" t="s">
        <v>123</v>
      </c>
      <c r="B2423" t="s">
        <v>6</v>
      </c>
      <c r="C2423">
        <v>1753</v>
      </c>
      <c r="D2423" t="s">
        <v>3</v>
      </c>
      <c r="E2423" t="s">
        <v>4</v>
      </c>
    </row>
    <row r="2424" spans="1:5" x14ac:dyDescent="0.3">
      <c r="A2424" t="s">
        <v>123</v>
      </c>
      <c r="B2424" t="s">
        <v>7</v>
      </c>
      <c r="C2424">
        <v>16.600000000000001</v>
      </c>
      <c r="D2424" t="s">
        <v>3</v>
      </c>
      <c r="E2424" t="s">
        <v>8</v>
      </c>
    </row>
    <row r="2425" spans="1:5" x14ac:dyDescent="0.3">
      <c r="A2425" t="s">
        <v>123</v>
      </c>
      <c r="B2425" t="s">
        <v>9</v>
      </c>
      <c r="C2425">
        <v>778</v>
      </c>
      <c r="D2425" t="s">
        <v>10</v>
      </c>
      <c r="E2425" t="s">
        <v>4</v>
      </c>
    </row>
    <row r="2426" spans="1:5" x14ac:dyDescent="0.3">
      <c r="A2426" t="s">
        <v>123</v>
      </c>
      <c r="B2426" t="s">
        <v>11</v>
      </c>
      <c r="C2426">
        <v>7.7</v>
      </c>
      <c r="D2426" t="s">
        <v>10</v>
      </c>
      <c r="E2426" t="s">
        <v>12</v>
      </c>
    </row>
    <row r="2427" spans="1:5" x14ac:dyDescent="0.3">
      <c r="A2427" t="s">
        <v>123</v>
      </c>
      <c r="B2427" t="s">
        <v>13</v>
      </c>
      <c r="C2427">
        <v>174</v>
      </c>
      <c r="D2427" t="s">
        <v>3</v>
      </c>
      <c r="E2427" t="s">
        <v>4</v>
      </c>
    </row>
    <row r="2428" spans="1:5" x14ac:dyDescent="0.3">
      <c r="A2428" t="s">
        <v>123</v>
      </c>
      <c r="B2428" t="s">
        <v>14</v>
      </c>
      <c r="C2428">
        <v>476</v>
      </c>
      <c r="D2428" t="s">
        <v>3</v>
      </c>
      <c r="E2428" t="s">
        <v>4</v>
      </c>
    </row>
    <row r="2429" spans="1:5" x14ac:dyDescent="0.3">
      <c r="A2429" t="s">
        <v>123</v>
      </c>
      <c r="B2429" t="s">
        <v>15</v>
      </c>
      <c r="C2429">
        <v>11270</v>
      </c>
      <c r="D2429" t="s">
        <v>3</v>
      </c>
      <c r="E2429" t="s">
        <v>4</v>
      </c>
    </row>
    <row r="2430" spans="1:5" x14ac:dyDescent="0.3">
      <c r="A2430" t="s">
        <v>123</v>
      </c>
      <c r="B2430" t="s">
        <v>16</v>
      </c>
      <c r="C2430">
        <v>8789</v>
      </c>
      <c r="D2430" t="s">
        <v>3</v>
      </c>
      <c r="E2430" t="s">
        <v>4</v>
      </c>
    </row>
    <row r="2431" spans="1:5" x14ac:dyDescent="0.3">
      <c r="A2431" t="s">
        <v>123</v>
      </c>
      <c r="B2431" t="s">
        <v>17</v>
      </c>
      <c r="C2431" t="s">
        <v>2811</v>
      </c>
      <c r="D2431" t="s">
        <v>3</v>
      </c>
      <c r="E2431" t="s">
        <v>18</v>
      </c>
    </row>
    <row r="2432" spans="1:5" x14ac:dyDescent="0.3">
      <c r="A2432" t="s">
        <v>123</v>
      </c>
      <c r="B2432" t="s">
        <v>19</v>
      </c>
      <c r="C2432">
        <v>5</v>
      </c>
      <c r="D2432" t="s">
        <v>20</v>
      </c>
      <c r="E2432" t="s">
        <v>21</v>
      </c>
    </row>
    <row r="2433" spans="1:5" x14ac:dyDescent="0.3">
      <c r="A2433" t="s">
        <v>123</v>
      </c>
      <c r="B2433" t="s">
        <v>22</v>
      </c>
      <c r="C2433">
        <v>1</v>
      </c>
      <c r="D2433" t="s">
        <v>23</v>
      </c>
      <c r="E2433" t="s">
        <v>21</v>
      </c>
    </row>
    <row r="2434" spans="1:5" x14ac:dyDescent="0.3">
      <c r="A2434" t="s">
        <v>123</v>
      </c>
      <c r="B2434" t="s">
        <v>24</v>
      </c>
      <c r="C2434" t="s">
        <v>2811</v>
      </c>
      <c r="D2434" t="s">
        <v>23</v>
      </c>
      <c r="E2434" t="s">
        <v>25</v>
      </c>
    </row>
    <row r="2435" spans="1:5" x14ac:dyDescent="0.3">
      <c r="A2435" t="s">
        <v>123</v>
      </c>
      <c r="B2435" t="s">
        <v>27</v>
      </c>
      <c r="C2435">
        <v>0.2</v>
      </c>
      <c r="D2435" t="s">
        <v>23</v>
      </c>
      <c r="E2435" t="s">
        <v>8</v>
      </c>
    </row>
    <row r="2436" spans="1:5" x14ac:dyDescent="0.3">
      <c r="A2436" t="s">
        <v>123</v>
      </c>
      <c r="B2436" t="s">
        <v>29</v>
      </c>
      <c r="C2436">
        <v>0</v>
      </c>
      <c r="D2436" t="s">
        <v>23</v>
      </c>
      <c r="E2436" t="s">
        <v>30</v>
      </c>
    </row>
    <row r="2437" spans="1:5" x14ac:dyDescent="0.3">
      <c r="A2437" t="s">
        <v>123</v>
      </c>
      <c r="B2437" t="s">
        <v>31</v>
      </c>
      <c r="C2437">
        <v>35</v>
      </c>
      <c r="D2437" t="s">
        <v>32</v>
      </c>
      <c r="E2437" t="s">
        <v>30</v>
      </c>
    </row>
    <row r="2438" spans="1:5" x14ac:dyDescent="0.3">
      <c r="A2438" t="s">
        <v>123</v>
      </c>
      <c r="B2438" t="s">
        <v>33</v>
      </c>
      <c r="C2438">
        <v>3</v>
      </c>
      <c r="D2438" t="s">
        <v>32</v>
      </c>
      <c r="E2438" t="s">
        <v>21</v>
      </c>
    </row>
    <row r="2439" spans="1:5" x14ac:dyDescent="0.3">
      <c r="A2439" t="s">
        <v>123</v>
      </c>
      <c r="B2439" t="s">
        <v>34</v>
      </c>
      <c r="C2439">
        <v>0</v>
      </c>
      <c r="D2439" t="s">
        <v>35</v>
      </c>
      <c r="E2439" t="s">
        <v>30</v>
      </c>
    </row>
    <row r="2440" spans="1:5" x14ac:dyDescent="0.3">
      <c r="A2440" t="s">
        <v>123</v>
      </c>
      <c r="B2440" t="s">
        <v>36</v>
      </c>
      <c r="C2440">
        <v>1</v>
      </c>
      <c r="D2440" t="s">
        <v>35</v>
      </c>
      <c r="E2440" t="s">
        <v>21</v>
      </c>
    </row>
    <row r="2441" spans="1:5" x14ac:dyDescent="0.3">
      <c r="A2441" t="s">
        <v>123</v>
      </c>
      <c r="B2441" t="s">
        <v>37</v>
      </c>
      <c r="C2441">
        <v>407</v>
      </c>
      <c r="D2441" t="s">
        <v>10</v>
      </c>
      <c r="E2441" t="s">
        <v>4</v>
      </c>
    </row>
    <row r="2442" spans="1:5" x14ac:dyDescent="0.3">
      <c r="A2442" t="s">
        <v>123</v>
      </c>
      <c r="B2442" t="s">
        <v>38</v>
      </c>
      <c r="C2442">
        <v>0</v>
      </c>
      <c r="D2442" t="s">
        <v>38</v>
      </c>
      <c r="E2442" t="s">
        <v>8</v>
      </c>
    </row>
    <row r="2443" spans="1:5" x14ac:dyDescent="0.3">
      <c r="A2443" t="s">
        <v>123</v>
      </c>
      <c r="B2443" t="s">
        <v>39</v>
      </c>
      <c r="C2443">
        <v>1944</v>
      </c>
      <c r="D2443" t="s">
        <v>38</v>
      </c>
      <c r="E2443" t="s">
        <v>4</v>
      </c>
    </row>
    <row r="2444" spans="1:5" x14ac:dyDescent="0.3">
      <c r="A2444" t="s">
        <v>123</v>
      </c>
      <c r="B2444" t="s">
        <v>40</v>
      </c>
      <c r="C2444">
        <v>1944</v>
      </c>
      <c r="D2444" t="s">
        <v>38</v>
      </c>
      <c r="E2444" t="s">
        <v>4</v>
      </c>
    </row>
    <row r="2445" spans="1:5" x14ac:dyDescent="0.3">
      <c r="A2445" t="s">
        <v>123</v>
      </c>
      <c r="B2445" t="s">
        <v>41</v>
      </c>
      <c r="C2445">
        <v>0</v>
      </c>
      <c r="D2445" t="s">
        <v>38</v>
      </c>
      <c r="E2445" t="s">
        <v>8</v>
      </c>
    </row>
    <row r="2446" spans="1:5" x14ac:dyDescent="0.3">
      <c r="A2446" t="s">
        <v>123</v>
      </c>
      <c r="B2446" t="s">
        <v>73</v>
      </c>
      <c r="C2446">
        <v>0</v>
      </c>
      <c r="D2446" t="s">
        <v>20</v>
      </c>
      <c r="E2446" t="s">
        <v>8</v>
      </c>
    </row>
    <row r="2447" spans="1:5" x14ac:dyDescent="0.3">
      <c r="A2447" t="s">
        <v>123</v>
      </c>
      <c r="B2447" t="s">
        <v>42</v>
      </c>
      <c r="C2447">
        <v>276</v>
      </c>
      <c r="D2447" t="s">
        <v>43</v>
      </c>
      <c r="E2447" t="s">
        <v>4</v>
      </c>
    </row>
    <row r="2448" spans="1:5" x14ac:dyDescent="0.3">
      <c r="A2448" t="s">
        <v>123</v>
      </c>
      <c r="B2448" t="s">
        <v>44</v>
      </c>
      <c r="C2448">
        <v>8</v>
      </c>
      <c r="D2448" t="s">
        <v>43</v>
      </c>
      <c r="E2448" t="s">
        <v>4</v>
      </c>
    </row>
    <row r="2449" spans="1:5" x14ac:dyDescent="0.3">
      <c r="A2449" t="s">
        <v>123</v>
      </c>
      <c r="B2449" t="s">
        <v>45</v>
      </c>
      <c r="C2449">
        <v>6</v>
      </c>
      <c r="D2449" t="s">
        <v>43</v>
      </c>
      <c r="E2449" t="s">
        <v>4</v>
      </c>
    </row>
    <row r="2450" spans="1:5" x14ac:dyDescent="0.3">
      <c r="A2450" t="s">
        <v>123</v>
      </c>
      <c r="B2450" t="s">
        <v>46</v>
      </c>
      <c r="C2450">
        <v>2.4</v>
      </c>
      <c r="D2450" t="s">
        <v>43</v>
      </c>
      <c r="E2450" t="s">
        <v>8</v>
      </c>
    </row>
    <row r="2451" spans="1:5" x14ac:dyDescent="0.3">
      <c r="A2451" t="s">
        <v>123</v>
      </c>
      <c r="B2451" t="s">
        <v>47</v>
      </c>
      <c r="C2451">
        <v>106</v>
      </c>
      <c r="D2451" t="s">
        <v>47</v>
      </c>
      <c r="E2451" t="s">
        <v>4</v>
      </c>
    </row>
    <row r="2452" spans="1:5" x14ac:dyDescent="0.3">
      <c r="A2452" t="s">
        <v>123</v>
      </c>
      <c r="B2452" t="s">
        <v>48</v>
      </c>
      <c r="C2452">
        <v>0</v>
      </c>
      <c r="D2452" t="s">
        <v>47</v>
      </c>
      <c r="E2452" t="s">
        <v>4</v>
      </c>
    </row>
    <row r="2453" spans="1:5" x14ac:dyDescent="0.3">
      <c r="A2453" t="s">
        <v>123</v>
      </c>
      <c r="B2453" t="s">
        <v>49</v>
      </c>
      <c r="C2453">
        <v>69</v>
      </c>
      <c r="D2453" t="s">
        <v>47</v>
      </c>
      <c r="E2453" t="s">
        <v>4</v>
      </c>
    </row>
    <row r="2454" spans="1:5" x14ac:dyDescent="0.3">
      <c r="A2454" t="s">
        <v>123</v>
      </c>
      <c r="B2454" t="s">
        <v>50</v>
      </c>
      <c r="C2454">
        <v>26</v>
      </c>
      <c r="D2454" t="s">
        <v>47</v>
      </c>
      <c r="E2454" t="s">
        <v>4</v>
      </c>
    </row>
    <row r="2455" spans="1:5" x14ac:dyDescent="0.3">
      <c r="A2455" t="s">
        <v>123</v>
      </c>
      <c r="B2455" t="s">
        <v>51</v>
      </c>
      <c r="C2455">
        <v>10</v>
      </c>
      <c r="D2455" t="s">
        <v>47</v>
      </c>
      <c r="E2455" t="s">
        <v>4</v>
      </c>
    </row>
    <row r="2456" spans="1:5" x14ac:dyDescent="0.3">
      <c r="A2456" t="s">
        <v>123</v>
      </c>
      <c r="B2456" t="s">
        <v>52</v>
      </c>
      <c r="C2456">
        <v>1</v>
      </c>
      <c r="D2456" t="s">
        <v>47</v>
      </c>
      <c r="E2456" t="s">
        <v>4</v>
      </c>
    </row>
    <row r="2457" spans="1:5" x14ac:dyDescent="0.3">
      <c r="A2457" t="s">
        <v>123</v>
      </c>
      <c r="B2457" t="s">
        <v>53</v>
      </c>
      <c r="C2457">
        <v>0</v>
      </c>
      <c r="D2457" t="s">
        <v>47</v>
      </c>
      <c r="E2457" t="s">
        <v>4</v>
      </c>
    </row>
    <row r="2458" spans="1:5" x14ac:dyDescent="0.3">
      <c r="A2458" t="s">
        <v>123</v>
      </c>
      <c r="B2458" t="s">
        <v>54</v>
      </c>
      <c r="C2458">
        <v>0</v>
      </c>
      <c r="D2458" t="s">
        <v>47</v>
      </c>
      <c r="E2458" t="s">
        <v>4</v>
      </c>
    </row>
    <row r="2459" spans="1:5" x14ac:dyDescent="0.3">
      <c r="A2459" t="s">
        <v>123</v>
      </c>
      <c r="B2459" t="s">
        <v>55</v>
      </c>
      <c r="C2459">
        <v>106</v>
      </c>
      <c r="D2459" t="s">
        <v>47</v>
      </c>
      <c r="E2459" t="s">
        <v>4</v>
      </c>
    </row>
    <row r="2460" spans="1:5" x14ac:dyDescent="0.3">
      <c r="A2460" t="s">
        <v>123</v>
      </c>
      <c r="B2460" t="s">
        <v>56</v>
      </c>
      <c r="C2460">
        <v>0</v>
      </c>
      <c r="D2460" t="s">
        <v>47</v>
      </c>
      <c r="E2460" t="s">
        <v>4</v>
      </c>
    </row>
    <row r="2461" spans="1:5" x14ac:dyDescent="0.3">
      <c r="A2461" t="s">
        <v>123</v>
      </c>
      <c r="B2461" t="s">
        <v>57</v>
      </c>
      <c r="C2461">
        <v>0</v>
      </c>
      <c r="D2461" t="s">
        <v>47</v>
      </c>
      <c r="E2461" t="s">
        <v>4</v>
      </c>
    </row>
    <row r="2462" spans="1:5" x14ac:dyDescent="0.3">
      <c r="A2462" t="s">
        <v>123</v>
      </c>
      <c r="B2462" t="s">
        <v>58</v>
      </c>
      <c r="C2462">
        <v>100</v>
      </c>
      <c r="D2462" t="s">
        <v>23</v>
      </c>
      <c r="E2462" t="s">
        <v>4</v>
      </c>
    </row>
    <row r="2463" spans="1:5" x14ac:dyDescent="0.3">
      <c r="A2463" t="s">
        <v>123</v>
      </c>
      <c r="B2463" t="s">
        <v>59</v>
      </c>
      <c r="C2463">
        <v>6</v>
      </c>
      <c r="D2463" t="s">
        <v>32</v>
      </c>
      <c r="E2463" t="s">
        <v>4</v>
      </c>
    </row>
    <row r="2464" spans="1:5" x14ac:dyDescent="0.3">
      <c r="A2464" t="s">
        <v>123</v>
      </c>
      <c r="B2464" t="s">
        <v>60</v>
      </c>
      <c r="C2464">
        <v>0</v>
      </c>
      <c r="D2464" t="s">
        <v>35</v>
      </c>
      <c r="E2464" t="s">
        <v>4</v>
      </c>
    </row>
    <row r="2465" spans="1:5" x14ac:dyDescent="0.3">
      <c r="A2465" t="s">
        <v>123</v>
      </c>
      <c r="B2465" t="s">
        <v>61</v>
      </c>
      <c r="C2465">
        <v>1</v>
      </c>
      <c r="D2465" t="s">
        <v>20</v>
      </c>
      <c r="E2465" t="s">
        <v>4</v>
      </c>
    </row>
    <row r="2466" spans="1:5" x14ac:dyDescent="0.3">
      <c r="A2466" t="s">
        <v>123</v>
      </c>
      <c r="B2466" t="s">
        <v>62</v>
      </c>
      <c r="C2466">
        <v>540</v>
      </c>
      <c r="D2466" t="s">
        <v>23</v>
      </c>
      <c r="E2466" t="s">
        <v>30</v>
      </c>
    </row>
    <row r="2467" spans="1:5" x14ac:dyDescent="0.3">
      <c r="A2467" t="s">
        <v>123</v>
      </c>
      <c r="B2467" t="s">
        <v>63</v>
      </c>
      <c r="C2467" t="s">
        <v>2811</v>
      </c>
      <c r="D2467" t="s">
        <v>64</v>
      </c>
      <c r="E2467" t="s">
        <v>65</v>
      </c>
    </row>
    <row r="2468" spans="1:5" x14ac:dyDescent="0.3">
      <c r="A2468" t="s">
        <v>123</v>
      </c>
      <c r="B2468" t="s">
        <v>66</v>
      </c>
      <c r="C2468" t="s">
        <v>2811</v>
      </c>
      <c r="D2468" t="s">
        <v>67</v>
      </c>
      <c r="E2468" t="s">
        <v>18</v>
      </c>
    </row>
    <row r="2469" spans="1:5" x14ac:dyDescent="0.3">
      <c r="A2469" t="s">
        <v>123</v>
      </c>
      <c r="B2469" t="s">
        <v>68</v>
      </c>
      <c r="C2469" t="s">
        <v>2811</v>
      </c>
      <c r="D2469" t="s">
        <v>67</v>
      </c>
      <c r="E2469" t="s">
        <v>18</v>
      </c>
    </row>
    <row r="2470" spans="1:5" x14ac:dyDescent="0.3">
      <c r="A2470" t="s">
        <v>123</v>
      </c>
      <c r="B2470" t="s">
        <v>69</v>
      </c>
      <c r="C2470">
        <v>1551951794000</v>
      </c>
      <c r="D2470" t="s">
        <v>70</v>
      </c>
      <c r="E2470" t="s">
        <v>71</v>
      </c>
    </row>
    <row r="2471" spans="1:5" x14ac:dyDescent="0.3">
      <c r="A2471" t="s">
        <v>124</v>
      </c>
      <c r="B2471" t="s">
        <v>2</v>
      </c>
      <c r="C2471">
        <v>162</v>
      </c>
      <c r="D2471" t="s">
        <v>3</v>
      </c>
      <c r="E2471" t="s">
        <v>4</v>
      </c>
    </row>
    <row r="2472" spans="1:5" x14ac:dyDescent="0.3">
      <c r="A2472" t="s">
        <v>124</v>
      </c>
      <c r="B2472" t="s">
        <v>5</v>
      </c>
      <c r="C2472">
        <v>3273</v>
      </c>
      <c r="D2472" t="s">
        <v>3</v>
      </c>
      <c r="E2472" t="s">
        <v>4</v>
      </c>
    </row>
    <row r="2473" spans="1:5" x14ac:dyDescent="0.3">
      <c r="A2473" t="s">
        <v>124</v>
      </c>
      <c r="B2473" t="s">
        <v>6</v>
      </c>
      <c r="C2473">
        <v>566</v>
      </c>
      <c r="D2473" t="s">
        <v>3</v>
      </c>
      <c r="E2473" t="s">
        <v>4</v>
      </c>
    </row>
    <row r="2474" spans="1:5" x14ac:dyDescent="0.3">
      <c r="A2474" t="s">
        <v>124</v>
      </c>
      <c r="B2474" t="s">
        <v>7</v>
      </c>
      <c r="C2474">
        <v>5.5</v>
      </c>
      <c r="D2474" t="s">
        <v>3</v>
      </c>
      <c r="E2474" t="s">
        <v>8</v>
      </c>
    </row>
    <row r="2475" spans="1:5" x14ac:dyDescent="0.3">
      <c r="A2475" t="s">
        <v>124</v>
      </c>
      <c r="B2475" t="s">
        <v>9</v>
      </c>
      <c r="C2475">
        <v>690</v>
      </c>
      <c r="D2475" t="s">
        <v>10</v>
      </c>
      <c r="E2475" t="s">
        <v>4</v>
      </c>
    </row>
    <row r="2476" spans="1:5" x14ac:dyDescent="0.3">
      <c r="A2476" t="s">
        <v>124</v>
      </c>
      <c r="B2476" t="s">
        <v>11</v>
      </c>
      <c r="C2476">
        <v>9.1</v>
      </c>
      <c r="D2476" t="s">
        <v>10</v>
      </c>
      <c r="E2476" t="s">
        <v>12</v>
      </c>
    </row>
    <row r="2477" spans="1:5" x14ac:dyDescent="0.3">
      <c r="A2477" t="s">
        <v>124</v>
      </c>
      <c r="B2477" t="s">
        <v>13</v>
      </c>
      <c r="C2477">
        <v>91</v>
      </c>
      <c r="D2477" t="s">
        <v>3</v>
      </c>
      <c r="E2477" t="s">
        <v>4</v>
      </c>
    </row>
    <row r="2478" spans="1:5" x14ac:dyDescent="0.3">
      <c r="A2478" t="s">
        <v>124</v>
      </c>
      <c r="B2478" t="s">
        <v>14</v>
      </c>
      <c r="C2478">
        <v>512</v>
      </c>
      <c r="D2478" t="s">
        <v>3</v>
      </c>
      <c r="E2478" t="s">
        <v>4</v>
      </c>
    </row>
    <row r="2479" spans="1:5" x14ac:dyDescent="0.3">
      <c r="A2479" t="s">
        <v>124</v>
      </c>
      <c r="B2479" t="s">
        <v>15</v>
      </c>
      <c r="C2479">
        <v>11712</v>
      </c>
      <c r="D2479" t="s">
        <v>3</v>
      </c>
      <c r="E2479" t="s">
        <v>4</v>
      </c>
    </row>
    <row r="2480" spans="1:5" x14ac:dyDescent="0.3">
      <c r="A2480" t="s">
        <v>124</v>
      </c>
      <c r="B2480" t="s">
        <v>16</v>
      </c>
      <c r="C2480">
        <v>9786</v>
      </c>
      <c r="D2480" t="s">
        <v>3</v>
      </c>
      <c r="E2480" t="s">
        <v>4</v>
      </c>
    </row>
    <row r="2481" spans="1:5" x14ac:dyDescent="0.3">
      <c r="A2481" t="s">
        <v>124</v>
      </c>
      <c r="B2481" t="s">
        <v>17</v>
      </c>
      <c r="C2481" t="s">
        <v>2811</v>
      </c>
      <c r="D2481" t="s">
        <v>3</v>
      </c>
      <c r="E2481" t="s">
        <v>18</v>
      </c>
    </row>
    <row r="2482" spans="1:5" x14ac:dyDescent="0.3">
      <c r="A2482" t="s">
        <v>124</v>
      </c>
      <c r="B2482" t="s">
        <v>19</v>
      </c>
      <c r="C2482">
        <v>1</v>
      </c>
      <c r="D2482" t="s">
        <v>20</v>
      </c>
      <c r="E2482" t="s">
        <v>21</v>
      </c>
    </row>
    <row r="2483" spans="1:5" x14ac:dyDescent="0.3">
      <c r="A2483" t="s">
        <v>124</v>
      </c>
      <c r="B2483" t="s">
        <v>22</v>
      </c>
      <c r="C2483">
        <v>1</v>
      </c>
      <c r="D2483" t="s">
        <v>23</v>
      </c>
      <c r="E2483" t="s">
        <v>21</v>
      </c>
    </row>
    <row r="2484" spans="1:5" x14ac:dyDescent="0.3">
      <c r="A2484" t="s">
        <v>124</v>
      </c>
      <c r="B2484" t="s">
        <v>24</v>
      </c>
      <c r="C2484" t="s">
        <v>2811</v>
      </c>
      <c r="D2484" t="s">
        <v>23</v>
      </c>
      <c r="E2484" t="s">
        <v>25</v>
      </c>
    </row>
    <row r="2485" spans="1:5" x14ac:dyDescent="0.3">
      <c r="A2485" t="s">
        <v>124</v>
      </c>
      <c r="B2485" t="s">
        <v>27</v>
      </c>
      <c r="C2485">
        <v>1</v>
      </c>
      <c r="D2485" t="s">
        <v>23</v>
      </c>
      <c r="E2485" t="s">
        <v>8</v>
      </c>
    </row>
    <row r="2486" spans="1:5" x14ac:dyDescent="0.3">
      <c r="A2486" t="s">
        <v>124</v>
      </c>
      <c r="B2486" t="s">
        <v>29</v>
      </c>
      <c r="C2486">
        <v>0</v>
      </c>
      <c r="D2486" t="s">
        <v>23</v>
      </c>
      <c r="E2486" t="s">
        <v>30</v>
      </c>
    </row>
    <row r="2487" spans="1:5" x14ac:dyDescent="0.3">
      <c r="A2487" t="s">
        <v>124</v>
      </c>
      <c r="B2487" t="s">
        <v>31</v>
      </c>
      <c r="C2487">
        <v>4</v>
      </c>
      <c r="D2487" t="s">
        <v>32</v>
      </c>
      <c r="E2487" t="s">
        <v>30</v>
      </c>
    </row>
    <row r="2488" spans="1:5" x14ac:dyDescent="0.3">
      <c r="A2488" t="s">
        <v>124</v>
      </c>
      <c r="B2488" t="s">
        <v>33</v>
      </c>
      <c r="C2488">
        <v>3</v>
      </c>
      <c r="D2488" t="s">
        <v>32</v>
      </c>
      <c r="E2488" t="s">
        <v>21</v>
      </c>
    </row>
    <row r="2489" spans="1:5" x14ac:dyDescent="0.3">
      <c r="A2489" t="s">
        <v>124</v>
      </c>
      <c r="B2489" t="s">
        <v>34</v>
      </c>
      <c r="C2489">
        <v>0</v>
      </c>
      <c r="D2489" t="s">
        <v>35</v>
      </c>
      <c r="E2489" t="s">
        <v>30</v>
      </c>
    </row>
    <row r="2490" spans="1:5" x14ac:dyDescent="0.3">
      <c r="A2490" t="s">
        <v>124</v>
      </c>
      <c r="B2490" t="s">
        <v>36</v>
      </c>
      <c r="C2490">
        <v>1</v>
      </c>
      <c r="D2490" t="s">
        <v>35</v>
      </c>
      <c r="E2490" t="s">
        <v>21</v>
      </c>
    </row>
    <row r="2491" spans="1:5" x14ac:dyDescent="0.3">
      <c r="A2491" t="s">
        <v>124</v>
      </c>
      <c r="B2491" t="s">
        <v>37</v>
      </c>
      <c r="C2491">
        <v>274</v>
      </c>
      <c r="D2491" t="s">
        <v>10</v>
      </c>
      <c r="E2491" t="s">
        <v>4</v>
      </c>
    </row>
    <row r="2492" spans="1:5" x14ac:dyDescent="0.3">
      <c r="A2492" t="s">
        <v>124</v>
      </c>
      <c r="B2492" t="s">
        <v>38</v>
      </c>
      <c r="C2492">
        <v>0</v>
      </c>
      <c r="D2492" t="s">
        <v>38</v>
      </c>
      <c r="E2492" t="s">
        <v>8</v>
      </c>
    </row>
    <row r="2493" spans="1:5" x14ac:dyDescent="0.3">
      <c r="A2493" t="s">
        <v>124</v>
      </c>
      <c r="B2493" t="s">
        <v>39</v>
      </c>
      <c r="C2493">
        <v>3241</v>
      </c>
      <c r="D2493" t="s">
        <v>38</v>
      </c>
      <c r="E2493" t="s">
        <v>4</v>
      </c>
    </row>
    <row r="2494" spans="1:5" x14ac:dyDescent="0.3">
      <c r="A2494" t="s">
        <v>124</v>
      </c>
      <c r="B2494" t="s">
        <v>40</v>
      </c>
      <c r="C2494">
        <v>3241</v>
      </c>
      <c r="D2494" t="s">
        <v>38</v>
      </c>
      <c r="E2494" t="s">
        <v>4</v>
      </c>
    </row>
    <row r="2495" spans="1:5" x14ac:dyDescent="0.3">
      <c r="A2495" t="s">
        <v>124</v>
      </c>
      <c r="B2495" t="s">
        <v>41</v>
      </c>
      <c r="C2495">
        <v>0</v>
      </c>
      <c r="D2495" t="s">
        <v>38</v>
      </c>
      <c r="E2495" t="s">
        <v>8</v>
      </c>
    </row>
    <row r="2496" spans="1:5" x14ac:dyDescent="0.3">
      <c r="A2496" t="s">
        <v>124</v>
      </c>
      <c r="B2496" t="s">
        <v>42</v>
      </c>
      <c r="C2496">
        <v>2315</v>
      </c>
      <c r="D2496" t="s">
        <v>43</v>
      </c>
      <c r="E2496" t="s">
        <v>4</v>
      </c>
    </row>
    <row r="2497" spans="1:5" x14ac:dyDescent="0.3">
      <c r="A2497" t="s">
        <v>124</v>
      </c>
      <c r="B2497" t="s">
        <v>44</v>
      </c>
      <c r="C2497">
        <v>107</v>
      </c>
      <c r="D2497" t="s">
        <v>43</v>
      </c>
      <c r="E2497" t="s">
        <v>4</v>
      </c>
    </row>
    <row r="2498" spans="1:5" x14ac:dyDescent="0.3">
      <c r="A2498" t="s">
        <v>124</v>
      </c>
      <c r="B2498" t="s">
        <v>45</v>
      </c>
      <c r="C2498">
        <v>11</v>
      </c>
      <c r="D2498" t="s">
        <v>43</v>
      </c>
      <c r="E2498" t="s">
        <v>4</v>
      </c>
    </row>
    <row r="2499" spans="1:5" x14ac:dyDescent="0.3">
      <c r="A2499" t="s">
        <v>124</v>
      </c>
      <c r="B2499" t="s">
        <v>46</v>
      </c>
      <c r="C2499">
        <v>19.8</v>
      </c>
      <c r="D2499" t="s">
        <v>43</v>
      </c>
      <c r="E2499" t="s">
        <v>8</v>
      </c>
    </row>
    <row r="2500" spans="1:5" x14ac:dyDescent="0.3">
      <c r="A2500" t="s">
        <v>124</v>
      </c>
      <c r="B2500" t="s">
        <v>47</v>
      </c>
      <c r="C2500">
        <v>368</v>
      </c>
      <c r="D2500" t="s">
        <v>47</v>
      </c>
      <c r="E2500" t="s">
        <v>4</v>
      </c>
    </row>
    <row r="2501" spans="1:5" x14ac:dyDescent="0.3">
      <c r="A2501" t="s">
        <v>124</v>
      </c>
      <c r="B2501" t="s">
        <v>48</v>
      </c>
      <c r="C2501">
        <v>0</v>
      </c>
      <c r="D2501" t="s">
        <v>47</v>
      </c>
      <c r="E2501" t="s">
        <v>4</v>
      </c>
    </row>
    <row r="2502" spans="1:5" x14ac:dyDescent="0.3">
      <c r="A2502" t="s">
        <v>124</v>
      </c>
      <c r="B2502" t="s">
        <v>49</v>
      </c>
      <c r="C2502">
        <v>89</v>
      </c>
      <c r="D2502" t="s">
        <v>47</v>
      </c>
      <c r="E2502" t="s">
        <v>4</v>
      </c>
    </row>
    <row r="2503" spans="1:5" x14ac:dyDescent="0.3">
      <c r="A2503" t="s">
        <v>124</v>
      </c>
      <c r="B2503" t="s">
        <v>50</v>
      </c>
      <c r="C2503">
        <v>5</v>
      </c>
      <c r="D2503" t="s">
        <v>47</v>
      </c>
      <c r="E2503" t="s">
        <v>4</v>
      </c>
    </row>
    <row r="2504" spans="1:5" x14ac:dyDescent="0.3">
      <c r="A2504" t="s">
        <v>124</v>
      </c>
      <c r="B2504" t="s">
        <v>51</v>
      </c>
      <c r="C2504">
        <v>271</v>
      </c>
      <c r="D2504" t="s">
        <v>47</v>
      </c>
      <c r="E2504" t="s">
        <v>4</v>
      </c>
    </row>
    <row r="2505" spans="1:5" x14ac:dyDescent="0.3">
      <c r="A2505" t="s">
        <v>124</v>
      </c>
      <c r="B2505" t="s">
        <v>52</v>
      </c>
      <c r="C2505">
        <v>3</v>
      </c>
      <c r="D2505" t="s">
        <v>47</v>
      </c>
      <c r="E2505" t="s">
        <v>4</v>
      </c>
    </row>
    <row r="2506" spans="1:5" x14ac:dyDescent="0.3">
      <c r="A2506" t="s">
        <v>124</v>
      </c>
      <c r="B2506" t="s">
        <v>53</v>
      </c>
      <c r="C2506">
        <v>0</v>
      </c>
      <c r="D2506" t="s">
        <v>47</v>
      </c>
      <c r="E2506" t="s">
        <v>4</v>
      </c>
    </row>
    <row r="2507" spans="1:5" x14ac:dyDescent="0.3">
      <c r="A2507" t="s">
        <v>124</v>
      </c>
      <c r="B2507" t="s">
        <v>54</v>
      </c>
      <c r="C2507">
        <v>0</v>
      </c>
      <c r="D2507" t="s">
        <v>47</v>
      </c>
      <c r="E2507" t="s">
        <v>4</v>
      </c>
    </row>
    <row r="2508" spans="1:5" x14ac:dyDescent="0.3">
      <c r="A2508" t="s">
        <v>124</v>
      </c>
      <c r="B2508" t="s">
        <v>55</v>
      </c>
      <c r="C2508">
        <v>368</v>
      </c>
      <c r="D2508" t="s">
        <v>47</v>
      </c>
      <c r="E2508" t="s">
        <v>4</v>
      </c>
    </row>
    <row r="2509" spans="1:5" x14ac:dyDescent="0.3">
      <c r="A2509" t="s">
        <v>124</v>
      </c>
      <c r="B2509" t="s">
        <v>56</v>
      </c>
      <c r="C2509">
        <v>0</v>
      </c>
      <c r="D2509" t="s">
        <v>47</v>
      </c>
      <c r="E2509" t="s">
        <v>4</v>
      </c>
    </row>
    <row r="2510" spans="1:5" x14ac:dyDescent="0.3">
      <c r="A2510" t="s">
        <v>124</v>
      </c>
      <c r="B2510" t="s">
        <v>57</v>
      </c>
      <c r="C2510">
        <v>0</v>
      </c>
      <c r="D2510" t="s">
        <v>47</v>
      </c>
      <c r="E2510" t="s">
        <v>4</v>
      </c>
    </row>
    <row r="2511" spans="1:5" x14ac:dyDescent="0.3">
      <c r="A2511" t="s">
        <v>124</v>
      </c>
      <c r="B2511" t="s">
        <v>58</v>
      </c>
      <c r="C2511">
        <v>366</v>
      </c>
      <c r="D2511" t="s">
        <v>23</v>
      </c>
      <c r="E2511" t="s">
        <v>4</v>
      </c>
    </row>
    <row r="2512" spans="1:5" x14ac:dyDescent="0.3">
      <c r="A2512" t="s">
        <v>124</v>
      </c>
      <c r="B2512" t="s">
        <v>59</v>
      </c>
      <c r="C2512">
        <v>2</v>
      </c>
      <c r="D2512" t="s">
        <v>32</v>
      </c>
      <c r="E2512" t="s">
        <v>4</v>
      </c>
    </row>
    <row r="2513" spans="1:5" x14ac:dyDescent="0.3">
      <c r="A2513" t="s">
        <v>124</v>
      </c>
      <c r="B2513" t="s">
        <v>60</v>
      </c>
      <c r="C2513">
        <v>0</v>
      </c>
      <c r="D2513" t="s">
        <v>35</v>
      </c>
      <c r="E2513" t="s">
        <v>4</v>
      </c>
    </row>
    <row r="2514" spans="1:5" x14ac:dyDescent="0.3">
      <c r="A2514" t="s">
        <v>124</v>
      </c>
      <c r="B2514" t="s">
        <v>61</v>
      </c>
      <c r="C2514">
        <v>0</v>
      </c>
      <c r="D2514" t="s">
        <v>20</v>
      </c>
      <c r="E2514" t="s">
        <v>4</v>
      </c>
    </row>
    <row r="2515" spans="1:5" x14ac:dyDescent="0.3">
      <c r="A2515" t="s">
        <v>124</v>
      </c>
      <c r="B2515" t="s">
        <v>62</v>
      </c>
      <c r="C2515">
        <v>3073</v>
      </c>
      <c r="D2515" t="s">
        <v>23</v>
      </c>
      <c r="E2515" t="s">
        <v>30</v>
      </c>
    </row>
    <row r="2516" spans="1:5" x14ac:dyDescent="0.3">
      <c r="A2516" t="s">
        <v>124</v>
      </c>
      <c r="B2516" t="s">
        <v>63</v>
      </c>
      <c r="C2516" t="s">
        <v>2811</v>
      </c>
      <c r="D2516" t="s">
        <v>64</v>
      </c>
      <c r="E2516" t="s">
        <v>65</v>
      </c>
    </row>
    <row r="2517" spans="1:5" x14ac:dyDescent="0.3">
      <c r="A2517" t="s">
        <v>124</v>
      </c>
      <c r="B2517" t="s">
        <v>66</v>
      </c>
      <c r="C2517" t="s">
        <v>2811</v>
      </c>
      <c r="D2517" t="s">
        <v>67</v>
      </c>
      <c r="E2517" t="s">
        <v>18</v>
      </c>
    </row>
    <row r="2518" spans="1:5" x14ac:dyDescent="0.3">
      <c r="A2518" t="s">
        <v>124</v>
      </c>
      <c r="B2518" t="s">
        <v>68</v>
      </c>
      <c r="C2518" t="s">
        <v>2811</v>
      </c>
      <c r="D2518" t="s">
        <v>67</v>
      </c>
      <c r="E2518" t="s">
        <v>18</v>
      </c>
    </row>
    <row r="2519" spans="1:5" x14ac:dyDescent="0.3">
      <c r="A2519" t="s">
        <v>124</v>
      </c>
      <c r="B2519" t="s">
        <v>69</v>
      </c>
      <c r="C2519">
        <v>1599110878000</v>
      </c>
      <c r="D2519" t="s">
        <v>70</v>
      </c>
      <c r="E2519" t="s">
        <v>71</v>
      </c>
    </row>
    <row r="2520" spans="1:5" x14ac:dyDescent="0.3">
      <c r="A2520" t="s">
        <v>125</v>
      </c>
      <c r="B2520" t="s">
        <v>2</v>
      </c>
      <c r="C2520">
        <v>421</v>
      </c>
      <c r="D2520" t="s">
        <v>3</v>
      </c>
      <c r="E2520" t="s">
        <v>4</v>
      </c>
    </row>
    <row r="2521" spans="1:5" x14ac:dyDescent="0.3">
      <c r="A2521" t="s">
        <v>125</v>
      </c>
      <c r="B2521" t="s">
        <v>5</v>
      </c>
      <c r="C2521">
        <v>3919</v>
      </c>
      <c r="D2521" t="s">
        <v>3</v>
      </c>
      <c r="E2521" t="s">
        <v>4</v>
      </c>
    </row>
    <row r="2522" spans="1:5" x14ac:dyDescent="0.3">
      <c r="A2522" t="s">
        <v>125</v>
      </c>
      <c r="B2522" t="s">
        <v>6</v>
      </c>
      <c r="C2522">
        <v>8481</v>
      </c>
      <c r="D2522" t="s">
        <v>3</v>
      </c>
      <c r="E2522" t="s">
        <v>4</v>
      </c>
    </row>
    <row r="2523" spans="1:5" x14ac:dyDescent="0.3">
      <c r="A2523" t="s">
        <v>125</v>
      </c>
      <c r="B2523" t="s">
        <v>7</v>
      </c>
      <c r="C2523">
        <v>30.6</v>
      </c>
      <c r="D2523" t="s">
        <v>3</v>
      </c>
      <c r="E2523" t="s">
        <v>8</v>
      </c>
    </row>
    <row r="2524" spans="1:5" x14ac:dyDescent="0.3">
      <c r="A2524" t="s">
        <v>125</v>
      </c>
      <c r="B2524" t="s">
        <v>9</v>
      </c>
      <c r="C2524">
        <v>1665</v>
      </c>
      <c r="D2524" t="s">
        <v>10</v>
      </c>
      <c r="E2524" t="s">
        <v>4</v>
      </c>
    </row>
    <row r="2525" spans="1:5" x14ac:dyDescent="0.3">
      <c r="A2525" t="s">
        <v>125</v>
      </c>
      <c r="B2525" t="s">
        <v>11</v>
      </c>
      <c r="C2525">
        <v>4.2</v>
      </c>
      <c r="D2525" t="s">
        <v>10</v>
      </c>
      <c r="E2525" t="s">
        <v>12</v>
      </c>
    </row>
    <row r="2526" spans="1:5" x14ac:dyDescent="0.3">
      <c r="A2526" t="s">
        <v>125</v>
      </c>
      <c r="B2526" t="s">
        <v>13</v>
      </c>
      <c r="C2526">
        <v>556</v>
      </c>
      <c r="D2526" t="s">
        <v>3</v>
      </c>
      <c r="E2526" t="s">
        <v>4</v>
      </c>
    </row>
    <row r="2527" spans="1:5" x14ac:dyDescent="0.3">
      <c r="A2527" t="s">
        <v>125</v>
      </c>
      <c r="B2527" t="s">
        <v>14</v>
      </c>
      <c r="C2527">
        <v>939</v>
      </c>
      <c r="D2527" t="s">
        <v>3</v>
      </c>
      <c r="E2527" t="s">
        <v>4</v>
      </c>
    </row>
    <row r="2528" spans="1:5" x14ac:dyDescent="0.3">
      <c r="A2528" t="s">
        <v>125</v>
      </c>
      <c r="B2528" t="s">
        <v>15</v>
      </c>
      <c r="C2528">
        <v>33646</v>
      </c>
      <c r="D2528" t="s">
        <v>3</v>
      </c>
      <c r="E2528" t="s">
        <v>4</v>
      </c>
    </row>
    <row r="2529" spans="1:5" x14ac:dyDescent="0.3">
      <c r="A2529" t="s">
        <v>125</v>
      </c>
      <c r="B2529" t="s">
        <v>16</v>
      </c>
      <c r="C2529">
        <v>19208</v>
      </c>
      <c r="D2529" t="s">
        <v>3</v>
      </c>
      <c r="E2529" t="s">
        <v>4</v>
      </c>
    </row>
    <row r="2530" spans="1:5" x14ac:dyDescent="0.3">
      <c r="A2530" t="s">
        <v>125</v>
      </c>
      <c r="B2530" t="s">
        <v>17</v>
      </c>
      <c r="C2530" t="s">
        <v>2811</v>
      </c>
      <c r="D2530" t="s">
        <v>3</v>
      </c>
      <c r="E2530" t="s">
        <v>18</v>
      </c>
    </row>
    <row r="2531" spans="1:5" x14ac:dyDescent="0.3">
      <c r="A2531" t="s">
        <v>125</v>
      </c>
      <c r="B2531" t="s">
        <v>19</v>
      </c>
      <c r="C2531">
        <v>1</v>
      </c>
      <c r="D2531" t="s">
        <v>20</v>
      </c>
      <c r="E2531" t="s">
        <v>21</v>
      </c>
    </row>
    <row r="2532" spans="1:5" x14ac:dyDescent="0.3">
      <c r="A2532" t="s">
        <v>125</v>
      </c>
      <c r="B2532" t="s">
        <v>22</v>
      </c>
      <c r="C2532">
        <v>1</v>
      </c>
      <c r="D2532" t="s">
        <v>23</v>
      </c>
      <c r="E2532" t="s">
        <v>21</v>
      </c>
    </row>
    <row r="2533" spans="1:5" x14ac:dyDescent="0.3">
      <c r="A2533" t="s">
        <v>125</v>
      </c>
      <c r="B2533" t="s">
        <v>24</v>
      </c>
      <c r="C2533" t="s">
        <v>2811</v>
      </c>
      <c r="D2533" t="s">
        <v>23</v>
      </c>
      <c r="E2533" t="s">
        <v>25</v>
      </c>
    </row>
    <row r="2534" spans="1:5" x14ac:dyDescent="0.3">
      <c r="A2534" t="s">
        <v>125</v>
      </c>
      <c r="B2534" t="s">
        <v>27</v>
      </c>
      <c r="C2534">
        <v>0.1</v>
      </c>
      <c r="D2534" t="s">
        <v>23</v>
      </c>
      <c r="E2534" t="s">
        <v>8</v>
      </c>
    </row>
    <row r="2535" spans="1:5" x14ac:dyDescent="0.3">
      <c r="A2535" t="s">
        <v>125</v>
      </c>
      <c r="B2535" t="s">
        <v>29</v>
      </c>
      <c r="C2535">
        <v>0</v>
      </c>
      <c r="D2535" t="s">
        <v>23</v>
      </c>
      <c r="E2535" t="s">
        <v>30</v>
      </c>
    </row>
    <row r="2536" spans="1:5" x14ac:dyDescent="0.3">
      <c r="A2536" t="s">
        <v>125</v>
      </c>
      <c r="B2536" t="s">
        <v>31</v>
      </c>
      <c r="C2536">
        <v>0</v>
      </c>
      <c r="D2536" t="s">
        <v>32</v>
      </c>
      <c r="E2536" t="s">
        <v>30</v>
      </c>
    </row>
    <row r="2537" spans="1:5" x14ac:dyDescent="0.3">
      <c r="A2537" t="s">
        <v>125</v>
      </c>
      <c r="B2537" t="s">
        <v>33</v>
      </c>
      <c r="C2537">
        <v>1</v>
      </c>
      <c r="D2537" t="s">
        <v>32</v>
      </c>
      <c r="E2537" t="s">
        <v>21</v>
      </c>
    </row>
    <row r="2538" spans="1:5" x14ac:dyDescent="0.3">
      <c r="A2538" t="s">
        <v>125</v>
      </c>
      <c r="B2538" t="s">
        <v>34</v>
      </c>
      <c r="C2538">
        <v>0</v>
      </c>
      <c r="D2538" t="s">
        <v>35</v>
      </c>
      <c r="E2538" t="s">
        <v>30</v>
      </c>
    </row>
    <row r="2539" spans="1:5" x14ac:dyDescent="0.3">
      <c r="A2539" t="s">
        <v>125</v>
      </c>
      <c r="B2539" t="s">
        <v>36</v>
      </c>
      <c r="C2539">
        <v>1</v>
      </c>
      <c r="D2539" t="s">
        <v>35</v>
      </c>
      <c r="E2539" t="s">
        <v>21</v>
      </c>
    </row>
    <row r="2540" spans="1:5" x14ac:dyDescent="0.3">
      <c r="A2540" t="s">
        <v>125</v>
      </c>
      <c r="B2540" t="s">
        <v>37</v>
      </c>
      <c r="C2540">
        <v>1042</v>
      </c>
      <c r="D2540" t="s">
        <v>10</v>
      </c>
      <c r="E2540" t="s">
        <v>4</v>
      </c>
    </row>
    <row r="2541" spans="1:5" x14ac:dyDescent="0.3">
      <c r="A2541" t="s">
        <v>125</v>
      </c>
      <c r="B2541" t="s">
        <v>38</v>
      </c>
      <c r="C2541">
        <v>0</v>
      </c>
      <c r="D2541" t="s">
        <v>38</v>
      </c>
      <c r="E2541" t="s">
        <v>8</v>
      </c>
    </row>
    <row r="2542" spans="1:5" x14ac:dyDescent="0.3">
      <c r="A2542" t="s">
        <v>125</v>
      </c>
      <c r="B2542" t="s">
        <v>39</v>
      </c>
      <c r="C2542">
        <v>3987</v>
      </c>
      <c r="D2542" t="s">
        <v>38</v>
      </c>
      <c r="E2542" t="s">
        <v>4</v>
      </c>
    </row>
    <row r="2543" spans="1:5" x14ac:dyDescent="0.3">
      <c r="A2543" t="s">
        <v>125</v>
      </c>
      <c r="B2543" t="s">
        <v>40</v>
      </c>
      <c r="C2543">
        <v>3987</v>
      </c>
      <c r="D2543" t="s">
        <v>38</v>
      </c>
      <c r="E2543" t="s">
        <v>4</v>
      </c>
    </row>
    <row r="2544" spans="1:5" x14ac:dyDescent="0.3">
      <c r="A2544" t="s">
        <v>125</v>
      </c>
      <c r="B2544" t="s">
        <v>41</v>
      </c>
      <c r="C2544">
        <v>0</v>
      </c>
      <c r="D2544" t="s">
        <v>38</v>
      </c>
      <c r="E2544" t="s">
        <v>8</v>
      </c>
    </row>
    <row r="2545" spans="1:5" x14ac:dyDescent="0.3">
      <c r="A2545" t="s">
        <v>125</v>
      </c>
      <c r="B2545" t="s">
        <v>42</v>
      </c>
      <c r="C2545">
        <v>501</v>
      </c>
      <c r="D2545" t="s">
        <v>43</v>
      </c>
      <c r="E2545" t="s">
        <v>4</v>
      </c>
    </row>
    <row r="2546" spans="1:5" x14ac:dyDescent="0.3">
      <c r="A2546" t="s">
        <v>125</v>
      </c>
      <c r="B2546" t="s">
        <v>44</v>
      </c>
      <c r="C2546">
        <v>19</v>
      </c>
      <c r="D2546" t="s">
        <v>43</v>
      </c>
      <c r="E2546" t="s">
        <v>4</v>
      </c>
    </row>
    <row r="2547" spans="1:5" x14ac:dyDescent="0.3">
      <c r="A2547" t="s">
        <v>125</v>
      </c>
      <c r="B2547" t="s">
        <v>45</v>
      </c>
      <c r="C2547">
        <v>17</v>
      </c>
      <c r="D2547" t="s">
        <v>43</v>
      </c>
      <c r="E2547" t="s">
        <v>4</v>
      </c>
    </row>
    <row r="2548" spans="1:5" x14ac:dyDescent="0.3">
      <c r="A2548" t="s">
        <v>125</v>
      </c>
      <c r="B2548" t="s">
        <v>46</v>
      </c>
      <c r="C2548">
        <v>1.5</v>
      </c>
      <c r="D2548" t="s">
        <v>43</v>
      </c>
      <c r="E2548" t="s">
        <v>8</v>
      </c>
    </row>
    <row r="2549" spans="1:5" x14ac:dyDescent="0.3">
      <c r="A2549" t="s">
        <v>125</v>
      </c>
      <c r="B2549" t="s">
        <v>47</v>
      </c>
      <c r="C2549">
        <v>67</v>
      </c>
      <c r="D2549" t="s">
        <v>47</v>
      </c>
      <c r="E2549" t="s">
        <v>4</v>
      </c>
    </row>
    <row r="2550" spans="1:5" x14ac:dyDescent="0.3">
      <c r="A2550" t="s">
        <v>125</v>
      </c>
      <c r="B2550" t="s">
        <v>48</v>
      </c>
      <c r="C2550">
        <v>0</v>
      </c>
      <c r="D2550" t="s">
        <v>47</v>
      </c>
      <c r="E2550" t="s">
        <v>4</v>
      </c>
    </row>
    <row r="2551" spans="1:5" x14ac:dyDescent="0.3">
      <c r="A2551" t="s">
        <v>125</v>
      </c>
      <c r="B2551" t="s">
        <v>49</v>
      </c>
      <c r="C2551">
        <v>10</v>
      </c>
      <c r="D2551" t="s">
        <v>47</v>
      </c>
      <c r="E2551" t="s">
        <v>4</v>
      </c>
    </row>
    <row r="2552" spans="1:5" x14ac:dyDescent="0.3">
      <c r="A2552" t="s">
        <v>125</v>
      </c>
      <c r="B2552" t="s">
        <v>50</v>
      </c>
      <c r="C2552">
        <v>5</v>
      </c>
      <c r="D2552" t="s">
        <v>47</v>
      </c>
      <c r="E2552" t="s">
        <v>4</v>
      </c>
    </row>
    <row r="2553" spans="1:5" x14ac:dyDescent="0.3">
      <c r="A2553" t="s">
        <v>125</v>
      </c>
      <c r="B2553" t="s">
        <v>51</v>
      </c>
      <c r="C2553">
        <v>44</v>
      </c>
      <c r="D2553" t="s">
        <v>47</v>
      </c>
      <c r="E2553" t="s">
        <v>4</v>
      </c>
    </row>
    <row r="2554" spans="1:5" x14ac:dyDescent="0.3">
      <c r="A2554" t="s">
        <v>125</v>
      </c>
      <c r="B2554" t="s">
        <v>52</v>
      </c>
      <c r="C2554">
        <v>8</v>
      </c>
      <c r="D2554" t="s">
        <v>47</v>
      </c>
      <c r="E2554" t="s">
        <v>4</v>
      </c>
    </row>
    <row r="2555" spans="1:5" x14ac:dyDescent="0.3">
      <c r="A2555" t="s">
        <v>125</v>
      </c>
      <c r="B2555" t="s">
        <v>53</v>
      </c>
      <c r="C2555">
        <v>0</v>
      </c>
      <c r="D2555" t="s">
        <v>47</v>
      </c>
      <c r="E2555" t="s">
        <v>4</v>
      </c>
    </row>
    <row r="2556" spans="1:5" x14ac:dyDescent="0.3">
      <c r="A2556" t="s">
        <v>125</v>
      </c>
      <c r="B2556" t="s">
        <v>54</v>
      </c>
      <c r="C2556">
        <v>0</v>
      </c>
      <c r="D2556" t="s">
        <v>47</v>
      </c>
      <c r="E2556" t="s">
        <v>4</v>
      </c>
    </row>
    <row r="2557" spans="1:5" x14ac:dyDescent="0.3">
      <c r="A2557" t="s">
        <v>125</v>
      </c>
      <c r="B2557" t="s">
        <v>55</v>
      </c>
      <c r="C2557">
        <v>67</v>
      </c>
      <c r="D2557" t="s">
        <v>47</v>
      </c>
      <c r="E2557" t="s">
        <v>4</v>
      </c>
    </row>
    <row r="2558" spans="1:5" x14ac:dyDescent="0.3">
      <c r="A2558" t="s">
        <v>125</v>
      </c>
      <c r="B2558" t="s">
        <v>56</v>
      </c>
      <c r="C2558">
        <v>0</v>
      </c>
      <c r="D2558" t="s">
        <v>47</v>
      </c>
      <c r="E2558" t="s">
        <v>4</v>
      </c>
    </row>
    <row r="2559" spans="1:5" x14ac:dyDescent="0.3">
      <c r="A2559" t="s">
        <v>125</v>
      </c>
      <c r="B2559" t="s">
        <v>57</v>
      </c>
      <c r="C2559">
        <v>0</v>
      </c>
      <c r="D2559" t="s">
        <v>47</v>
      </c>
      <c r="E2559" t="s">
        <v>4</v>
      </c>
    </row>
    <row r="2560" spans="1:5" x14ac:dyDescent="0.3">
      <c r="A2560" t="s">
        <v>125</v>
      </c>
      <c r="B2560" t="s">
        <v>58</v>
      </c>
      <c r="C2560">
        <v>67</v>
      </c>
      <c r="D2560" t="s">
        <v>23</v>
      </c>
      <c r="E2560" t="s">
        <v>4</v>
      </c>
    </row>
    <row r="2561" spans="1:5" x14ac:dyDescent="0.3">
      <c r="A2561" t="s">
        <v>125</v>
      </c>
      <c r="B2561" t="s">
        <v>59</v>
      </c>
      <c r="C2561">
        <v>0</v>
      </c>
      <c r="D2561" t="s">
        <v>32</v>
      </c>
      <c r="E2561" t="s">
        <v>4</v>
      </c>
    </row>
    <row r="2562" spans="1:5" x14ac:dyDescent="0.3">
      <c r="A2562" t="s">
        <v>125</v>
      </c>
      <c r="B2562" t="s">
        <v>60</v>
      </c>
      <c r="C2562">
        <v>0</v>
      </c>
      <c r="D2562" t="s">
        <v>35</v>
      </c>
      <c r="E2562" t="s">
        <v>4</v>
      </c>
    </row>
    <row r="2563" spans="1:5" x14ac:dyDescent="0.3">
      <c r="A2563" t="s">
        <v>125</v>
      </c>
      <c r="B2563" t="s">
        <v>61</v>
      </c>
      <c r="C2563">
        <v>0</v>
      </c>
      <c r="D2563" t="s">
        <v>20</v>
      </c>
      <c r="E2563" t="s">
        <v>4</v>
      </c>
    </row>
    <row r="2564" spans="1:5" x14ac:dyDescent="0.3">
      <c r="A2564" t="s">
        <v>125</v>
      </c>
      <c r="B2564" t="s">
        <v>62</v>
      </c>
      <c r="C2564">
        <v>342</v>
      </c>
      <c r="D2564" t="s">
        <v>23</v>
      </c>
      <c r="E2564" t="s">
        <v>30</v>
      </c>
    </row>
    <row r="2565" spans="1:5" x14ac:dyDescent="0.3">
      <c r="A2565" t="s">
        <v>125</v>
      </c>
      <c r="B2565" t="s">
        <v>63</v>
      </c>
      <c r="C2565" t="s">
        <v>2811</v>
      </c>
      <c r="D2565" t="s">
        <v>64</v>
      </c>
      <c r="E2565" t="s">
        <v>65</v>
      </c>
    </row>
    <row r="2566" spans="1:5" x14ac:dyDescent="0.3">
      <c r="A2566" t="s">
        <v>125</v>
      </c>
      <c r="B2566" t="s">
        <v>66</v>
      </c>
      <c r="C2566" t="s">
        <v>2811</v>
      </c>
      <c r="D2566" t="s">
        <v>67</v>
      </c>
      <c r="E2566" t="s">
        <v>18</v>
      </c>
    </row>
    <row r="2567" spans="1:5" x14ac:dyDescent="0.3">
      <c r="A2567" t="s">
        <v>125</v>
      </c>
      <c r="B2567" t="s">
        <v>68</v>
      </c>
      <c r="C2567" t="s">
        <v>2811</v>
      </c>
      <c r="D2567" t="s">
        <v>67</v>
      </c>
      <c r="E2567" t="s">
        <v>18</v>
      </c>
    </row>
    <row r="2568" spans="1:5" x14ac:dyDescent="0.3">
      <c r="A2568" t="s">
        <v>125</v>
      </c>
      <c r="B2568" t="s">
        <v>69</v>
      </c>
      <c r="C2568">
        <v>1599906004000</v>
      </c>
      <c r="D2568" t="s">
        <v>70</v>
      </c>
      <c r="E2568" t="s">
        <v>71</v>
      </c>
    </row>
    <row r="2569" spans="1:5" x14ac:dyDescent="0.3">
      <c r="A2569" t="s">
        <v>126</v>
      </c>
      <c r="B2569" t="s">
        <v>2</v>
      </c>
      <c r="C2569">
        <v>38</v>
      </c>
      <c r="D2569" t="s">
        <v>3</v>
      </c>
      <c r="E2569" t="s">
        <v>4</v>
      </c>
    </row>
    <row r="2570" spans="1:5" x14ac:dyDescent="0.3">
      <c r="A2570" t="s">
        <v>126</v>
      </c>
      <c r="B2570" t="s">
        <v>5</v>
      </c>
      <c r="C2570">
        <v>338</v>
      </c>
      <c r="D2570" t="s">
        <v>3</v>
      </c>
      <c r="E2570" t="s">
        <v>4</v>
      </c>
    </row>
    <row r="2571" spans="1:5" x14ac:dyDescent="0.3">
      <c r="A2571" t="s">
        <v>126</v>
      </c>
      <c r="B2571" t="s">
        <v>6</v>
      </c>
      <c r="C2571">
        <v>758</v>
      </c>
      <c r="D2571" t="s">
        <v>3</v>
      </c>
      <c r="E2571" t="s">
        <v>4</v>
      </c>
    </row>
    <row r="2572" spans="1:5" x14ac:dyDescent="0.3">
      <c r="A2572" t="s">
        <v>126</v>
      </c>
      <c r="B2572" t="s">
        <v>7</v>
      </c>
      <c r="C2572">
        <v>25.4</v>
      </c>
      <c r="D2572" t="s">
        <v>3</v>
      </c>
      <c r="E2572" t="s">
        <v>8</v>
      </c>
    </row>
    <row r="2573" spans="1:5" x14ac:dyDescent="0.3">
      <c r="A2573" t="s">
        <v>126</v>
      </c>
      <c r="B2573" t="s">
        <v>9</v>
      </c>
      <c r="C2573">
        <v>119</v>
      </c>
      <c r="D2573" t="s">
        <v>10</v>
      </c>
      <c r="E2573" t="s">
        <v>4</v>
      </c>
    </row>
    <row r="2574" spans="1:5" x14ac:dyDescent="0.3">
      <c r="A2574" t="s">
        <v>126</v>
      </c>
      <c r="B2574" t="s">
        <v>11</v>
      </c>
      <c r="C2574">
        <v>2.6</v>
      </c>
      <c r="D2574" t="s">
        <v>10</v>
      </c>
      <c r="E2574" t="s">
        <v>12</v>
      </c>
    </row>
    <row r="2575" spans="1:5" x14ac:dyDescent="0.3">
      <c r="A2575" t="s">
        <v>126</v>
      </c>
      <c r="B2575" t="s">
        <v>13</v>
      </c>
      <c r="C2575">
        <v>61</v>
      </c>
      <c r="D2575" t="s">
        <v>3</v>
      </c>
      <c r="E2575" t="s">
        <v>4</v>
      </c>
    </row>
    <row r="2576" spans="1:5" x14ac:dyDescent="0.3">
      <c r="A2576" t="s">
        <v>126</v>
      </c>
      <c r="B2576" t="s">
        <v>14</v>
      </c>
      <c r="C2576">
        <v>84</v>
      </c>
      <c r="D2576" t="s">
        <v>3</v>
      </c>
      <c r="E2576" t="s">
        <v>4</v>
      </c>
    </row>
    <row r="2577" spans="1:5" x14ac:dyDescent="0.3">
      <c r="A2577" t="s">
        <v>126</v>
      </c>
      <c r="B2577" t="s">
        <v>15</v>
      </c>
      <c r="C2577">
        <v>3382</v>
      </c>
      <c r="D2577" t="s">
        <v>3</v>
      </c>
      <c r="E2577" t="s">
        <v>4</v>
      </c>
    </row>
    <row r="2578" spans="1:5" x14ac:dyDescent="0.3">
      <c r="A2578" t="s">
        <v>126</v>
      </c>
      <c r="B2578" t="s">
        <v>16</v>
      </c>
      <c r="C2578">
        <v>2221</v>
      </c>
      <c r="D2578" t="s">
        <v>3</v>
      </c>
      <c r="E2578" t="s">
        <v>4</v>
      </c>
    </row>
    <row r="2579" spans="1:5" x14ac:dyDescent="0.3">
      <c r="A2579" t="s">
        <v>126</v>
      </c>
      <c r="B2579" t="s">
        <v>17</v>
      </c>
      <c r="C2579" t="s">
        <v>2811</v>
      </c>
      <c r="D2579" t="s">
        <v>3</v>
      </c>
      <c r="E2579" t="s">
        <v>18</v>
      </c>
    </row>
    <row r="2580" spans="1:5" x14ac:dyDescent="0.3">
      <c r="A2580" t="s">
        <v>126</v>
      </c>
      <c r="B2580" t="s">
        <v>19</v>
      </c>
      <c r="C2580">
        <v>1</v>
      </c>
      <c r="D2580" t="s">
        <v>20</v>
      </c>
      <c r="E2580" t="s">
        <v>21</v>
      </c>
    </row>
    <row r="2581" spans="1:5" x14ac:dyDescent="0.3">
      <c r="A2581" t="s">
        <v>126</v>
      </c>
      <c r="B2581" t="s">
        <v>22</v>
      </c>
      <c r="C2581">
        <v>1</v>
      </c>
      <c r="D2581" t="s">
        <v>23</v>
      </c>
      <c r="E2581" t="s">
        <v>21</v>
      </c>
    </row>
    <row r="2582" spans="1:5" x14ac:dyDescent="0.3">
      <c r="A2582" t="s">
        <v>126</v>
      </c>
      <c r="B2582" t="s">
        <v>24</v>
      </c>
      <c r="C2582" t="s">
        <v>2811</v>
      </c>
      <c r="D2582" t="s">
        <v>23</v>
      </c>
      <c r="E2582" t="s">
        <v>25</v>
      </c>
    </row>
    <row r="2583" spans="1:5" x14ac:dyDescent="0.3">
      <c r="A2583" t="s">
        <v>126</v>
      </c>
      <c r="B2583" t="s">
        <v>27</v>
      </c>
      <c r="C2583">
        <v>0</v>
      </c>
      <c r="D2583" t="s">
        <v>23</v>
      </c>
      <c r="E2583" t="s">
        <v>8</v>
      </c>
    </row>
    <row r="2584" spans="1:5" x14ac:dyDescent="0.3">
      <c r="A2584" t="s">
        <v>126</v>
      </c>
      <c r="B2584" t="s">
        <v>29</v>
      </c>
      <c r="C2584">
        <v>0</v>
      </c>
      <c r="D2584" t="s">
        <v>23</v>
      </c>
      <c r="E2584" t="s">
        <v>30</v>
      </c>
    </row>
    <row r="2585" spans="1:5" x14ac:dyDescent="0.3">
      <c r="A2585" t="s">
        <v>126</v>
      </c>
      <c r="B2585" t="s">
        <v>31</v>
      </c>
      <c r="C2585">
        <v>0</v>
      </c>
      <c r="D2585" t="s">
        <v>32</v>
      </c>
      <c r="E2585" t="s">
        <v>30</v>
      </c>
    </row>
    <row r="2586" spans="1:5" x14ac:dyDescent="0.3">
      <c r="A2586" t="s">
        <v>126</v>
      </c>
      <c r="B2586" t="s">
        <v>33</v>
      </c>
      <c r="C2586">
        <v>1</v>
      </c>
      <c r="D2586" t="s">
        <v>32</v>
      </c>
      <c r="E2586" t="s">
        <v>21</v>
      </c>
    </row>
    <row r="2587" spans="1:5" x14ac:dyDescent="0.3">
      <c r="A2587" t="s">
        <v>126</v>
      </c>
      <c r="B2587" t="s">
        <v>34</v>
      </c>
      <c r="C2587">
        <v>0</v>
      </c>
      <c r="D2587" t="s">
        <v>35</v>
      </c>
      <c r="E2587" t="s">
        <v>30</v>
      </c>
    </row>
    <row r="2588" spans="1:5" x14ac:dyDescent="0.3">
      <c r="A2588" t="s">
        <v>126</v>
      </c>
      <c r="B2588" t="s">
        <v>36</v>
      </c>
      <c r="C2588">
        <v>1</v>
      </c>
      <c r="D2588" t="s">
        <v>35</v>
      </c>
      <c r="E2588" t="s">
        <v>21</v>
      </c>
    </row>
    <row r="2589" spans="1:5" x14ac:dyDescent="0.3">
      <c r="A2589" t="s">
        <v>126</v>
      </c>
      <c r="B2589" t="s">
        <v>37</v>
      </c>
      <c r="C2589">
        <v>34</v>
      </c>
      <c r="D2589" t="s">
        <v>10</v>
      </c>
      <c r="E2589" t="s">
        <v>4</v>
      </c>
    </row>
    <row r="2590" spans="1:5" x14ac:dyDescent="0.3">
      <c r="A2590" t="s">
        <v>126</v>
      </c>
      <c r="B2590" t="s">
        <v>38</v>
      </c>
      <c r="C2590">
        <v>0</v>
      </c>
      <c r="D2590" t="s">
        <v>38</v>
      </c>
      <c r="E2590" t="s">
        <v>8</v>
      </c>
    </row>
    <row r="2591" spans="1:5" x14ac:dyDescent="0.3">
      <c r="A2591" t="s">
        <v>126</v>
      </c>
      <c r="B2591" t="s">
        <v>39</v>
      </c>
      <c r="C2591">
        <v>340</v>
      </c>
      <c r="D2591" t="s">
        <v>38</v>
      </c>
      <c r="E2591" t="s">
        <v>4</v>
      </c>
    </row>
    <row r="2592" spans="1:5" x14ac:dyDescent="0.3">
      <c r="A2592" t="s">
        <v>126</v>
      </c>
      <c r="B2592" t="s">
        <v>40</v>
      </c>
      <c r="C2592">
        <v>340</v>
      </c>
      <c r="D2592" t="s">
        <v>38</v>
      </c>
      <c r="E2592" t="s">
        <v>4</v>
      </c>
    </row>
    <row r="2593" spans="1:5" x14ac:dyDescent="0.3">
      <c r="A2593" t="s">
        <v>126</v>
      </c>
      <c r="B2593" t="s">
        <v>41</v>
      </c>
      <c r="C2593">
        <v>0</v>
      </c>
      <c r="D2593" t="s">
        <v>38</v>
      </c>
      <c r="E2593" t="s">
        <v>8</v>
      </c>
    </row>
    <row r="2594" spans="1:5" x14ac:dyDescent="0.3">
      <c r="A2594" t="s">
        <v>126</v>
      </c>
      <c r="B2594" t="s">
        <v>42</v>
      </c>
      <c r="C2594">
        <v>28</v>
      </c>
      <c r="D2594" t="s">
        <v>43</v>
      </c>
      <c r="E2594" t="s">
        <v>4</v>
      </c>
    </row>
    <row r="2595" spans="1:5" x14ac:dyDescent="0.3">
      <c r="A2595" t="s">
        <v>126</v>
      </c>
      <c r="B2595" t="s">
        <v>44</v>
      </c>
      <c r="C2595">
        <v>2</v>
      </c>
      <c r="D2595" t="s">
        <v>43</v>
      </c>
      <c r="E2595" t="s">
        <v>4</v>
      </c>
    </row>
    <row r="2596" spans="1:5" x14ac:dyDescent="0.3">
      <c r="A2596" t="s">
        <v>126</v>
      </c>
      <c r="B2596" t="s">
        <v>45</v>
      </c>
      <c r="C2596">
        <v>1</v>
      </c>
      <c r="D2596" t="s">
        <v>43</v>
      </c>
      <c r="E2596" t="s">
        <v>4</v>
      </c>
    </row>
    <row r="2597" spans="1:5" x14ac:dyDescent="0.3">
      <c r="A2597" t="s">
        <v>126</v>
      </c>
      <c r="B2597" t="s">
        <v>46</v>
      </c>
      <c r="C2597">
        <v>0.8</v>
      </c>
      <c r="D2597" t="s">
        <v>43</v>
      </c>
      <c r="E2597" t="s">
        <v>8</v>
      </c>
    </row>
    <row r="2598" spans="1:5" x14ac:dyDescent="0.3">
      <c r="A2598" t="s">
        <v>126</v>
      </c>
      <c r="B2598" t="s">
        <v>47</v>
      </c>
      <c r="C2598">
        <v>2</v>
      </c>
      <c r="D2598" t="s">
        <v>47</v>
      </c>
      <c r="E2598" t="s">
        <v>4</v>
      </c>
    </row>
    <row r="2599" spans="1:5" x14ac:dyDescent="0.3">
      <c r="A2599" t="s">
        <v>126</v>
      </c>
      <c r="B2599" t="s">
        <v>48</v>
      </c>
      <c r="C2599">
        <v>0</v>
      </c>
      <c r="D2599" t="s">
        <v>47</v>
      </c>
      <c r="E2599" t="s">
        <v>4</v>
      </c>
    </row>
    <row r="2600" spans="1:5" x14ac:dyDescent="0.3">
      <c r="A2600" t="s">
        <v>126</v>
      </c>
      <c r="B2600" t="s">
        <v>49</v>
      </c>
      <c r="C2600">
        <v>0</v>
      </c>
      <c r="D2600" t="s">
        <v>47</v>
      </c>
      <c r="E2600" t="s">
        <v>4</v>
      </c>
    </row>
    <row r="2601" spans="1:5" x14ac:dyDescent="0.3">
      <c r="A2601" t="s">
        <v>126</v>
      </c>
      <c r="B2601" t="s">
        <v>50</v>
      </c>
      <c r="C2601">
        <v>0</v>
      </c>
      <c r="D2601" t="s">
        <v>47</v>
      </c>
      <c r="E2601" t="s">
        <v>4</v>
      </c>
    </row>
    <row r="2602" spans="1:5" x14ac:dyDescent="0.3">
      <c r="A2602" t="s">
        <v>126</v>
      </c>
      <c r="B2602" t="s">
        <v>51</v>
      </c>
      <c r="C2602">
        <v>2</v>
      </c>
      <c r="D2602" t="s">
        <v>47</v>
      </c>
      <c r="E2602" t="s">
        <v>4</v>
      </c>
    </row>
    <row r="2603" spans="1:5" x14ac:dyDescent="0.3">
      <c r="A2603" t="s">
        <v>126</v>
      </c>
      <c r="B2603" t="s">
        <v>52</v>
      </c>
      <c r="C2603">
        <v>0</v>
      </c>
      <c r="D2603" t="s">
        <v>47</v>
      </c>
      <c r="E2603" t="s">
        <v>4</v>
      </c>
    </row>
    <row r="2604" spans="1:5" x14ac:dyDescent="0.3">
      <c r="A2604" t="s">
        <v>126</v>
      </c>
      <c r="B2604" t="s">
        <v>53</v>
      </c>
      <c r="C2604">
        <v>0</v>
      </c>
      <c r="D2604" t="s">
        <v>47</v>
      </c>
      <c r="E2604" t="s">
        <v>4</v>
      </c>
    </row>
    <row r="2605" spans="1:5" x14ac:dyDescent="0.3">
      <c r="A2605" t="s">
        <v>126</v>
      </c>
      <c r="B2605" t="s">
        <v>54</v>
      </c>
      <c r="C2605">
        <v>0</v>
      </c>
      <c r="D2605" t="s">
        <v>47</v>
      </c>
      <c r="E2605" t="s">
        <v>4</v>
      </c>
    </row>
    <row r="2606" spans="1:5" x14ac:dyDescent="0.3">
      <c r="A2606" t="s">
        <v>126</v>
      </c>
      <c r="B2606" t="s">
        <v>55</v>
      </c>
      <c r="C2606">
        <v>2</v>
      </c>
      <c r="D2606" t="s">
        <v>47</v>
      </c>
      <c r="E2606" t="s">
        <v>4</v>
      </c>
    </row>
    <row r="2607" spans="1:5" x14ac:dyDescent="0.3">
      <c r="A2607" t="s">
        <v>126</v>
      </c>
      <c r="B2607" t="s">
        <v>56</v>
      </c>
      <c r="C2607">
        <v>0</v>
      </c>
      <c r="D2607" t="s">
        <v>47</v>
      </c>
      <c r="E2607" t="s">
        <v>4</v>
      </c>
    </row>
    <row r="2608" spans="1:5" x14ac:dyDescent="0.3">
      <c r="A2608" t="s">
        <v>126</v>
      </c>
      <c r="B2608" t="s">
        <v>57</v>
      </c>
      <c r="C2608">
        <v>0</v>
      </c>
      <c r="D2608" t="s">
        <v>47</v>
      </c>
      <c r="E2608" t="s">
        <v>4</v>
      </c>
    </row>
    <row r="2609" spans="1:5" x14ac:dyDescent="0.3">
      <c r="A2609" t="s">
        <v>126</v>
      </c>
      <c r="B2609" t="s">
        <v>58</v>
      </c>
      <c r="C2609">
        <v>2</v>
      </c>
      <c r="D2609" t="s">
        <v>23</v>
      </c>
      <c r="E2609" t="s">
        <v>4</v>
      </c>
    </row>
    <row r="2610" spans="1:5" x14ac:dyDescent="0.3">
      <c r="A2610" t="s">
        <v>126</v>
      </c>
      <c r="B2610" t="s">
        <v>59</v>
      </c>
      <c r="C2610">
        <v>0</v>
      </c>
      <c r="D2610" t="s">
        <v>32</v>
      </c>
      <c r="E2610" t="s">
        <v>4</v>
      </c>
    </row>
    <row r="2611" spans="1:5" x14ac:dyDescent="0.3">
      <c r="A2611" t="s">
        <v>126</v>
      </c>
      <c r="B2611" t="s">
        <v>60</v>
      </c>
      <c r="C2611">
        <v>0</v>
      </c>
      <c r="D2611" t="s">
        <v>35</v>
      </c>
      <c r="E2611" t="s">
        <v>4</v>
      </c>
    </row>
    <row r="2612" spans="1:5" x14ac:dyDescent="0.3">
      <c r="A2612" t="s">
        <v>126</v>
      </c>
      <c r="B2612" t="s">
        <v>61</v>
      </c>
      <c r="C2612">
        <v>0</v>
      </c>
      <c r="D2612" t="s">
        <v>20</v>
      </c>
      <c r="E2612" t="s">
        <v>4</v>
      </c>
    </row>
    <row r="2613" spans="1:5" x14ac:dyDescent="0.3">
      <c r="A2613" t="s">
        <v>126</v>
      </c>
      <c r="B2613" t="s">
        <v>62</v>
      </c>
      <c r="C2613">
        <v>4</v>
      </c>
      <c r="D2613" t="s">
        <v>23</v>
      </c>
      <c r="E2613" t="s">
        <v>30</v>
      </c>
    </row>
    <row r="2614" spans="1:5" x14ac:dyDescent="0.3">
      <c r="A2614" t="s">
        <v>126</v>
      </c>
      <c r="B2614" t="s">
        <v>63</v>
      </c>
      <c r="C2614" t="s">
        <v>2811</v>
      </c>
      <c r="D2614" t="s">
        <v>64</v>
      </c>
      <c r="E2614" t="s">
        <v>65</v>
      </c>
    </row>
    <row r="2615" spans="1:5" x14ac:dyDescent="0.3">
      <c r="A2615" t="s">
        <v>126</v>
      </c>
      <c r="B2615" t="s">
        <v>66</v>
      </c>
      <c r="C2615" t="s">
        <v>2811</v>
      </c>
      <c r="D2615" t="s">
        <v>67</v>
      </c>
      <c r="E2615" t="s">
        <v>18</v>
      </c>
    </row>
    <row r="2616" spans="1:5" x14ac:dyDescent="0.3">
      <c r="A2616" t="s">
        <v>126</v>
      </c>
      <c r="B2616" t="s">
        <v>68</v>
      </c>
      <c r="C2616" t="s">
        <v>2811</v>
      </c>
      <c r="D2616" t="s">
        <v>67</v>
      </c>
      <c r="E2616" t="s">
        <v>18</v>
      </c>
    </row>
    <row r="2617" spans="1:5" x14ac:dyDescent="0.3">
      <c r="A2617" t="s">
        <v>126</v>
      </c>
      <c r="B2617" t="s">
        <v>69</v>
      </c>
      <c r="C2617">
        <v>1599642301000</v>
      </c>
      <c r="D2617" t="s">
        <v>70</v>
      </c>
      <c r="E2617" t="s">
        <v>71</v>
      </c>
    </row>
    <row r="2618" spans="1:5" x14ac:dyDescent="0.3">
      <c r="A2618" t="s">
        <v>127</v>
      </c>
      <c r="B2618" t="s">
        <v>2</v>
      </c>
      <c r="C2618">
        <v>2542</v>
      </c>
      <c r="D2618" t="s">
        <v>3</v>
      </c>
      <c r="E2618" t="s">
        <v>4</v>
      </c>
    </row>
    <row r="2619" spans="1:5" x14ac:dyDescent="0.3">
      <c r="A2619" t="s">
        <v>127</v>
      </c>
      <c r="B2619" t="s">
        <v>5</v>
      </c>
      <c r="C2619">
        <v>38080</v>
      </c>
      <c r="D2619" t="s">
        <v>3</v>
      </c>
      <c r="E2619" t="s">
        <v>4</v>
      </c>
    </row>
    <row r="2620" spans="1:5" x14ac:dyDescent="0.3">
      <c r="A2620" t="s">
        <v>127</v>
      </c>
      <c r="B2620" t="s">
        <v>6</v>
      </c>
      <c r="C2620">
        <v>13182</v>
      </c>
      <c r="D2620" t="s">
        <v>3</v>
      </c>
      <c r="E2620" t="s">
        <v>4</v>
      </c>
    </row>
    <row r="2621" spans="1:5" x14ac:dyDescent="0.3">
      <c r="A2621" t="s">
        <v>127</v>
      </c>
      <c r="B2621" t="s">
        <v>7</v>
      </c>
      <c r="C2621">
        <v>7.2</v>
      </c>
      <c r="D2621" t="s">
        <v>3</v>
      </c>
      <c r="E2621" t="s">
        <v>8</v>
      </c>
    </row>
    <row r="2622" spans="1:5" x14ac:dyDescent="0.3">
      <c r="A2622" t="s">
        <v>127</v>
      </c>
      <c r="B2622" t="s">
        <v>9</v>
      </c>
      <c r="C2622">
        <v>23155</v>
      </c>
      <c r="D2622" t="s">
        <v>10</v>
      </c>
      <c r="E2622" t="s">
        <v>4</v>
      </c>
    </row>
    <row r="2623" spans="1:5" x14ac:dyDescent="0.3">
      <c r="A2623" t="s">
        <v>127</v>
      </c>
      <c r="B2623" t="s">
        <v>11</v>
      </c>
      <c r="C2623">
        <v>13.7</v>
      </c>
      <c r="D2623" t="s">
        <v>10</v>
      </c>
      <c r="E2623" t="s">
        <v>12</v>
      </c>
    </row>
    <row r="2624" spans="1:5" x14ac:dyDescent="0.3">
      <c r="A2624" t="s">
        <v>127</v>
      </c>
      <c r="B2624" t="s">
        <v>13</v>
      </c>
      <c r="C2624">
        <v>1780</v>
      </c>
      <c r="D2624" t="s">
        <v>3</v>
      </c>
      <c r="E2624" t="s">
        <v>4</v>
      </c>
    </row>
    <row r="2625" spans="1:5" x14ac:dyDescent="0.3">
      <c r="A2625" t="s">
        <v>127</v>
      </c>
      <c r="B2625" t="s">
        <v>14</v>
      </c>
      <c r="C2625">
        <v>13511</v>
      </c>
      <c r="D2625" t="s">
        <v>3</v>
      </c>
      <c r="E2625" t="s">
        <v>4</v>
      </c>
    </row>
    <row r="2626" spans="1:5" x14ac:dyDescent="0.3">
      <c r="A2626" t="s">
        <v>127</v>
      </c>
      <c r="B2626" t="s">
        <v>15</v>
      </c>
      <c r="C2626">
        <v>206041</v>
      </c>
      <c r="D2626" t="s">
        <v>3</v>
      </c>
      <c r="E2626" t="s">
        <v>4</v>
      </c>
    </row>
    <row r="2627" spans="1:5" x14ac:dyDescent="0.3">
      <c r="A2627" t="s">
        <v>127</v>
      </c>
      <c r="B2627" t="s">
        <v>16</v>
      </c>
      <c r="C2627">
        <v>170660</v>
      </c>
      <c r="D2627" t="s">
        <v>3</v>
      </c>
      <c r="E2627" t="s">
        <v>4</v>
      </c>
    </row>
    <row r="2628" spans="1:5" x14ac:dyDescent="0.3">
      <c r="A2628" t="s">
        <v>127</v>
      </c>
      <c r="B2628" t="s">
        <v>17</v>
      </c>
      <c r="C2628" t="s">
        <v>2811</v>
      </c>
      <c r="D2628" t="s">
        <v>3</v>
      </c>
      <c r="E2628" t="s">
        <v>18</v>
      </c>
    </row>
    <row r="2629" spans="1:5" x14ac:dyDescent="0.3">
      <c r="A2629" t="s">
        <v>127</v>
      </c>
      <c r="B2629" t="s">
        <v>19</v>
      </c>
      <c r="C2629">
        <v>5</v>
      </c>
      <c r="D2629" t="s">
        <v>20</v>
      </c>
      <c r="E2629" t="s">
        <v>21</v>
      </c>
    </row>
    <row r="2630" spans="1:5" x14ac:dyDescent="0.3">
      <c r="A2630" t="s">
        <v>127</v>
      </c>
      <c r="B2630" t="s">
        <v>22</v>
      </c>
      <c r="C2630">
        <v>1</v>
      </c>
      <c r="D2630" t="s">
        <v>23</v>
      </c>
      <c r="E2630" t="s">
        <v>21</v>
      </c>
    </row>
    <row r="2631" spans="1:5" x14ac:dyDescent="0.3">
      <c r="A2631" t="s">
        <v>127</v>
      </c>
      <c r="B2631" t="s">
        <v>24</v>
      </c>
      <c r="C2631" t="s">
        <v>2811</v>
      </c>
      <c r="D2631" t="s">
        <v>23</v>
      </c>
      <c r="E2631" t="s">
        <v>25</v>
      </c>
    </row>
    <row r="2632" spans="1:5" x14ac:dyDescent="0.3">
      <c r="A2632" t="s">
        <v>127</v>
      </c>
      <c r="B2632" t="s">
        <v>27</v>
      </c>
      <c r="C2632">
        <v>0.8</v>
      </c>
      <c r="D2632" t="s">
        <v>23</v>
      </c>
      <c r="E2632" t="s">
        <v>8</v>
      </c>
    </row>
    <row r="2633" spans="1:5" x14ac:dyDescent="0.3">
      <c r="A2633" t="s">
        <v>127</v>
      </c>
      <c r="B2633" t="s">
        <v>29</v>
      </c>
      <c r="C2633">
        <v>0</v>
      </c>
      <c r="D2633" t="s">
        <v>23</v>
      </c>
      <c r="E2633" t="s">
        <v>30</v>
      </c>
    </row>
    <row r="2634" spans="1:5" x14ac:dyDescent="0.3">
      <c r="A2634" t="s">
        <v>127</v>
      </c>
      <c r="B2634" t="s">
        <v>31</v>
      </c>
      <c r="C2634">
        <v>625</v>
      </c>
      <c r="D2634" t="s">
        <v>32</v>
      </c>
      <c r="E2634" t="s">
        <v>30</v>
      </c>
    </row>
    <row r="2635" spans="1:5" x14ac:dyDescent="0.3">
      <c r="A2635" t="s">
        <v>127</v>
      </c>
      <c r="B2635" t="s">
        <v>33</v>
      </c>
      <c r="C2635">
        <v>3</v>
      </c>
      <c r="D2635" t="s">
        <v>32</v>
      </c>
      <c r="E2635" t="s">
        <v>21</v>
      </c>
    </row>
    <row r="2636" spans="1:5" x14ac:dyDescent="0.3">
      <c r="A2636" t="s">
        <v>127</v>
      </c>
      <c r="B2636" t="s">
        <v>34</v>
      </c>
      <c r="C2636">
        <v>30</v>
      </c>
      <c r="D2636" t="s">
        <v>35</v>
      </c>
      <c r="E2636" t="s">
        <v>30</v>
      </c>
    </row>
    <row r="2637" spans="1:5" x14ac:dyDescent="0.3">
      <c r="A2637" t="s">
        <v>127</v>
      </c>
      <c r="B2637" t="s">
        <v>36</v>
      </c>
      <c r="C2637">
        <v>5</v>
      </c>
      <c r="D2637" t="s">
        <v>35</v>
      </c>
      <c r="E2637" t="s">
        <v>21</v>
      </c>
    </row>
    <row r="2638" spans="1:5" x14ac:dyDescent="0.3">
      <c r="A2638" t="s">
        <v>127</v>
      </c>
      <c r="B2638" t="s">
        <v>37</v>
      </c>
      <c r="C2638">
        <v>10990</v>
      </c>
      <c r="D2638" t="s">
        <v>10</v>
      </c>
      <c r="E2638" t="s">
        <v>4</v>
      </c>
    </row>
    <row r="2639" spans="1:5" x14ac:dyDescent="0.3">
      <c r="A2639" t="s">
        <v>127</v>
      </c>
      <c r="B2639" t="s">
        <v>38</v>
      </c>
      <c r="C2639">
        <v>0</v>
      </c>
      <c r="D2639" t="s">
        <v>38</v>
      </c>
      <c r="E2639" t="s">
        <v>8</v>
      </c>
    </row>
    <row r="2640" spans="1:5" x14ac:dyDescent="0.3">
      <c r="A2640" t="s">
        <v>127</v>
      </c>
      <c r="B2640" t="s">
        <v>39</v>
      </c>
      <c r="C2640">
        <v>38228</v>
      </c>
      <c r="D2640" t="s">
        <v>38</v>
      </c>
      <c r="E2640" t="s">
        <v>4</v>
      </c>
    </row>
    <row r="2641" spans="1:5" x14ac:dyDescent="0.3">
      <c r="A2641" t="s">
        <v>127</v>
      </c>
      <c r="B2641" t="s">
        <v>40</v>
      </c>
      <c r="C2641">
        <v>38228</v>
      </c>
      <c r="D2641" t="s">
        <v>38</v>
      </c>
      <c r="E2641" t="s">
        <v>4</v>
      </c>
    </row>
    <row r="2642" spans="1:5" x14ac:dyDescent="0.3">
      <c r="A2642" t="s">
        <v>127</v>
      </c>
      <c r="B2642" t="s">
        <v>41</v>
      </c>
      <c r="C2642">
        <v>0</v>
      </c>
      <c r="D2642" t="s">
        <v>38</v>
      </c>
      <c r="E2642" t="s">
        <v>8</v>
      </c>
    </row>
    <row r="2643" spans="1:5" x14ac:dyDescent="0.3">
      <c r="A2643" t="s">
        <v>127</v>
      </c>
      <c r="B2643" t="s">
        <v>73</v>
      </c>
      <c r="C2643">
        <v>0</v>
      </c>
      <c r="D2643" t="s">
        <v>20</v>
      </c>
      <c r="E2643" t="s">
        <v>8</v>
      </c>
    </row>
    <row r="2644" spans="1:5" x14ac:dyDescent="0.3">
      <c r="A2644" t="s">
        <v>127</v>
      </c>
      <c r="B2644" t="s">
        <v>42</v>
      </c>
      <c r="C2644">
        <v>8029</v>
      </c>
      <c r="D2644" t="s">
        <v>43</v>
      </c>
      <c r="E2644" t="s">
        <v>4</v>
      </c>
    </row>
    <row r="2645" spans="1:5" x14ac:dyDescent="0.3">
      <c r="A2645" t="s">
        <v>127</v>
      </c>
      <c r="B2645" t="s">
        <v>44</v>
      </c>
      <c r="C2645">
        <v>350</v>
      </c>
      <c r="D2645" t="s">
        <v>43</v>
      </c>
      <c r="E2645" t="s">
        <v>4</v>
      </c>
    </row>
    <row r="2646" spans="1:5" x14ac:dyDescent="0.3">
      <c r="A2646" t="s">
        <v>127</v>
      </c>
      <c r="B2646" t="s">
        <v>45</v>
      </c>
      <c r="C2646">
        <v>61</v>
      </c>
      <c r="D2646" t="s">
        <v>43</v>
      </c>
      <c r="E2646" t="s">
        <v>4</v>
      </c>
    </row>
    <row r="2647" spans="1:5" x14ac:dyDescent="0.3">
      <c r="A2647" t="s">
        <v>127</v>
      </c>
      <c r="B2647" t="s">
        <v>46</v>
      </c>
      <c r="C2647">
        <v>3.9</v>
      </c>
      <c r="D2647" t="s">
        <v>43</v>
      </c>
      <c r="E2647" t="s">
        <v>8</v>
      </c>
    </row>
    <row r="2648" spans="1:5" x14ac:dyDescent="0.3">
      <c r="A2648" t="s">
        <v>127</v>
      </c>
      <c r="B2648" t="s">
        <v>47</v>
      </c>
      <c r="C2648">
        <v>7795</v>
      </c>
      <c r="D2648" t="s">
        <v>47</v>
      </c>
      <c r="E2648" t="s">
        <v>4</v>
      </c>
    </row>
    <row r="2649" spans="1:5" x14ac:dyDescent="0.3">
      <c r="A2649" t="s">
        <v>127</v>
      </c>
      <c r="B2649" t="s">
        <v>48</v>
      </c>
      <c r="C2649">
        <v>1</v>
      </c>
      <c r="D2649" t="s">
        <v>47</v>
      </c>
      <c r="E2649" t="s">
        <v>4</v>
      </c>
    </row>
    <row r="2650" spans="1:5" x14ac:dyDescent="0.3">
      <c r="A2650" t="s">
        <v>127</v>
      </c>
      <c r="B2650" t="s">
        <v>49</v>
      </c>
      <c r="C2650">
        <v>446</v>
      </c>
      <c r="D2650" t="s">
        <v>47</v>
      </c>
      <c r="E2650" t="s">
        <v>4</v>
      </c>
    </row>
    <row r="2651" spans="1:5" x14ac:dyDescent="0.3">
      <c r="A2651" t="s">
        <v>127</v>
      </c>
      <c r="B2651" t="s">
        <v>50</v>
      </c>
      <c r="C2651">
        <v>453</v>
      </c>
      <c r="D2651" t="s">
        <v>47</v>
      </c>
      <c r="E2651" t="s">
        <v>4</v>
      </c>
    </row>
    <row r="2652" spans="1:5" x14ac:dyDescent="0.3">
      <c r="A2652" t="s">
        <v>127</v>
      </c>
      <c r="B2652" t="s">
        <v>51</v>
      </c>
      <c r="C2652">
        <v>6741</v>
      </c>
      <c r="D2652" t="s">
        <v>47</v>
      </c>
      <c r="E2652" t="s">
        <v>4</v>
      </c>
    </row>
    <row r="2653" spans="1:5" x14ac:dyDescent="0.3">
      <c r="A2653" t="s">
        <v>127</v>
      </c>
      <c r="B2653" t="s">
        <v>52</v>
      </c>
      <c r="C2653">
        <v>154</v>
      </c>
      <c r="D2653" t="s">
        <v>47</v>
      </c>
      <c r="E2653" t="s">
        <v>4</v>
      </c>
    </row>
    <row r="2654" spans="1:5" x14ac:dyDescent="0.3">
      <c r="A2654" t="s">
        <v>127</v>
      </c>
      <c r="B2654" t="s">
        <v>53</v>
      </c>
      <c r="C2654">
        <v>0</v>
      </c>
      <c r="D2654" t="s">
        <v>47</v>
      </c>
      <c r="E2654" t="s">
        <v>4</v>
      </c>
    </row>
    <row r="2655" spans="1:5" x14ac:dyDescent="0.3">
      <c r="A2655" t="s">
        <v>127</v>
      </c>
      <c r="B2655" t="s">
        <v>54</v>
      </c>
      <c r="C2655">
        <v>0</v>
      </c>
      <c r="D2655" t="s">
        <v>47</v>
      </c>
      <c r="E2655" t="s">
        <v>4</v>
      </c>
    </row>
    <row r="2656" spans="1:5" x14ac:dyDescent="0.3">
      <c r="A2656" t="s">
        <v>127</v>
      </c>
      <c r="B2656" t="s">
        <v>55</v>
      </c>
      <c r="C2656">
        <v>7795</v>
      </c>
      <c r="D2656" t="s">
        <v>47</v>
      </c>
      <c r="E2656" t="s">
        <v>4</v>
      </c>
    </row>
    <row r="2657" spans="1:5" x14ac:dyDescent="0.3">
      <c r="A2657" t="s">
        <v>127</v>
      </c>
      <c r="B2657" t="s">
        <v>56</v>
      </c>
      <c r="C2657">
        <v>0</v>
      </c>
      <c r="D2657" t="s">
        <v>47</v>
      </c>
      <c r="E2657" t="s">
        <v>4</v>
      </c>
    </row>
    <row r="2658" spans="1:5" x14ac:dyDescent="0.3">
      <c r="A2658" t="s">
        <v>127</v>
      </c>
      <c r="B2658" t="s">
        <v>57</v>
      </c>
      <c r="C2658">
        <v>0</v>
      </c>
      <c r="D2658" t="s">
        <v>47</v>
      </c>
      <c r="E2658" t="s">
        <v>4</v>
      </c>
    </row>
    <row r="2659" spans="1:5" x14ac:dyDescent="0.3">
      <c r="A2659" t="s">
        <v>127</v>
      </c>
      <c r="B2659" t="s">
        <v>58</v>
      </c>
      <c r="C2659">
        <v>7453</v>
      </c>
      <c r="D2659" t="s">
        <v>23</v>
      </c>
      <c r="E2659" t="s">
        <v>4</v>
      </c>
    </row>
    <row r="2660" spans="1:5" x14ac:dyDescent="0.3">
      <c r="A2660" t="s">
        <v>127</v>
      </c>
      <c r="B2660" t="s">
        <v>59</v>
      </c>
      <c r="C2660">
        <v>341</v>
      </c>
      <c r="D2660" t="s">
        <v>32</v>
      </c>
      <c r="E2660" t="s">
        <v>4</v>
      </c>
    </row>
    <row r="2661" spans="1:5" x14ac:dyDescent="0.3">
      <c r="A2661" t="s">
        <v>127</v>
      </c>
      <c r="B2661" t="s">
        <v>60</v>
      </c>
      <c r="C2661">
        <v>1</v>
      </c>
      <c r="D2661" t="s">
        <v>35</v>
      </c>
      <c r="E2661" t="s">
        <v>4</v>
      </c>
    </row>
    <row r="2662" spans="1:5" x14ac:dyDescent="0.3">
      <c r="A2662" t="s">
        <v>127</v>
      </c>
      <c r="B2662" t="s">
        <v>61</v>
      </c>
      <c r="C2662">
        <v>15</v>
      </c>
      <c r="D2662" t="s">
        <v>20</v>
      </c>
      <c r="E2662" t="s">
        <v>4</v>
      </c>
    </row>
    <row r="2663" spans="1:5" x14ac:dyDescent="0.3">
      <c r="A2663" t="s">
        <v>127</v>
      </c>
      <c r="B2663" t="s">
        <v>62</v>
      </c>
      <c r="C2663">
        <v>39807</v>
      </c>
      <c r="D2663" t="s">
        <v>23</v>
      </c>
      <c r="E2663" t="s">
        <v>30</v>
      </c>
    </row>
    <row r="2664" spans="1:5" x14ac:dyDescent="0.3">
      <c r="A2664" t="s">
        <v>127</v>
      </c>
      <c r="B2664" t="s">
        <v>63</v>
      </c>
      <c r="C2664" t="s">
        <v>2811</v>
      </c>
      <c r="D2664" t="s">
        <v>64</v>
      </c>
      <c r="E2664" t="s">
        <v>65</v>
      </c>
    </row>
    <row r="2665" spans="1:5" x14ac:dyDescent="0.3">
      <c r="A2665" t="s">
        <v>127</v>
      </c>
      <c r="B2665" t="s">
        <v>66</v>
      </c>
      <c r="C2665" t="s">
        <v>2811</v>
      </c>
      <c r="D2665" t="s">
        <v>67</v>
      </c>
      <c r="E2665" t="s">
        <v>18</v>
      </c>
    </row>
    <row r="2666" spans="1:5" x14ac:dyDescent="0.3">
      <c r="A2666" t="s">
        <v>127</v>
      </c>
      <c r="B2666" t="s">
        <v>68</v>
      </c>
      <c r="C2666" t="s">
        <v>2811</v>
      </c>
      <c r="D2666" t="s">
        <v>67</v>
      </c>
      <c r="E2666" t="s">
        <v>18</v>
      </c>
    </row>
    <row r="2667" spans="1:5" x14ac:dyDescent="0.3">
      <c r="A2667" t="s">
        <v>127</v>
      </c>
      <c r="B2667" t="s">
        <v>69</v>
      </c>
      <c r="C2667">
        <v>1599899570000</v>
      </c>
      <c r="D2667" t="s">
        <v>70</v>
      </c>
      <c r="E2667" t="s">
        <v>71</v>
      </c>
    </row>
    <row r="2668" spans="1:5" x14ac:dyDescent="0.3">
      <c r="A2668" t="s">
        <v>128</v>
      </c>
      <c r="B2668" t="s">
        <v>2</v>
      </c>
      <c r="C2668">
        <v>40</v>
      </c>
      <c r="D2668" t="s">
        <v>3</v>
      </c>
      <c r="E2668" t="s">
        <v>4</v>
      </c>
    </row>
    <row r="2669" spans="1:5" x14ac:dyDescent="0.3">
      <c r="A2669" t="s">
        <v>128</v>
      </c>
      <c r="B2669" t="s">
        <v>5</v>
      </c>
      <c r="C2669">
        <v>193</v>
      </c>
      <c r="D2669" t="s">
        <v>3</v>
      </c>
      <c r="E2669" t="s">
        <v>4</v>
      </c>
    </row>
    <row r="2670" spans="1:5" x14ac:dyDescent="0.3">
      <c r="A2670" t="s">
        <v>128</v>
      </c>
      <c r="B2670" t="s">
        <v>6</v>
      </c>
      <c r="C2670">
        <v>196</v>
      </c>
      <c r="D2670" t="s">
        <v>3</v>
      </c>
      <c r="E2670" t="s">
        <v>4</v>
      </c>
    </row>
    <row r="2671" spans="1:5" x14ac:dyDescent="0.3">
      <c r="A2671" t="s">
        <v>128</v>
      </c>
      <c r="B2671" t="s">
        <v>7</v>
      </c>
      <c r="C2671">
        <v>14.1</v>
      </c>
      <c r="D2671" t="s">
        <v>3</v>
      </c>
      <c r="E2671" t="s">
        <v>8</v>
      </c>
    </row>
    <row r="2672" spans="1:5" x14ac:dyDescent="0.3">
      <c r="A2672" t="s">
        <v>128</v>
      </c>
      <c r="B2672" t="s">
        <v>9</v>
      </c>
      <c r="C2672">
        <v>76</v>
      </c>
      <c r="D2672" t="s">
        <v>10</v>
      </c>
      <c r="E2672" t="s">
        <v>4</v>
      </c>
    </row>
    <row r="2673" spans="1:5" x14ac:dyDescent="0.3">
      <c r="A2673" t="s">
        <v>128</v>
      </c>
      <c r="B2673" t="s">
        <v>11</v>
      </c>
      <c r="C2673">
        <v>1.5</v>
      </c>
      <c r="D2673" t="s">
        <v>10</v>
      </c>
      <c r="E2673" t="s">
        <v>12</v>
      </c>
    </row>
    <row r="2674" spans="1:5" x14ac:dyDescent="0.3">
      <c r="A2674" t="s">
        <v>128</v>
      </c>
      <c r="B2674" t="s">
        <v>13</v>
      </c>
      <c r="C2674">
        <v>62</v>
      </c>
      <c r="D2674" t="s">
        <v>3</v>
      </c>
      <c r="E2674" t="s">
        <v>4</v>
      </c>
    </row>
    <row r="2675" spans="1:5" x14ac:dyDescent="0.3">
      <c r="A2675" t="s">
        <v>128</v>
      </c>
      <c r="B2675" t="s">
        <v>14</v>
      </c>
      <c r="C2675">
        <v>69</v>
      </c>
      <c r="D2675" t="s">
        <v>3</v>
      </c>
      <c r="E2675" t="s">
        <v>4</v>
      </c>
    </row>
    <row r="2676" spans="1:5" x14ac:dyDescent="0.3">
      <c r="A2676" t="s">
        <v>128</v>
      </c>
      <c r="B2676" t="s">
        <v>15</v>
      </c>
      <c r="C2676">
        <v>1692</v>
      </c>
      <c r="D2676" t="s">
        <v>3</v>
      </c>
      <c r="E2676" t="s">
        <v>4</v>
      </c>
    </row>
    <row r="2677" spans="1:5" x14ac:dyDescent="0.3">
      <c r="A2677" t="s">
        <v>128</v>
      </c>
      <c r="B2677" t="s">
        <v>16</v>
      </c>
      <c r="C2677">
        <v>1192</v>
      </c>
      <c r="D2677" t="s">
        <v>3</v>
      </c>
      <c r="E2677" t="s">
        <v>4</v>
      </c>
    </row>
    <row r="2678" spans="1:5" x14ac:dyDescent="0.3">
      <c r="A2678" t="s">
        <v>128</v>
      </c>
      <c r="B2678" t="s">
        <v>17</v>
      </c>
      <c r="C2678" t="s">
        <v>2811</v>
      </c>
      <c r="D2678" t="s">
        <v>3</v>
      </c>
      <c r="E2678" t="s">
        <v>18</v>
      </c>
    </row>
    <row r="2679" spans="1:5" x14ac:dyDescent="0.3">
      <c r="A2679" t="s">
        <v>128</v>
      </c>
      <c r="B2679" t="s">
        <v>19</v>
      </c>
      <c r="C2679">
        <v>1</v>
      </c>
      <c r="D2679" t="s">
        <v>20</v>
      </c>
      <c r="E2679" t="s">
        <v>21</v>
      </c>
    </row>
    <row r="2680" spans="1:5" x14ac:dyDescent="0.3">
      <c r="A2680" t="s">
        <v>128</v>
      </c>
      <c r="B2680" t="s">
        <v>22</v>
      </c>
      <c r="C2680">
        <v>1</v>
      </c>
      <c r="D2680" t="s">
        <v>23</v>
      </c>
      <c r="E2680" t="s">
        <v>21</v>
      </c>
    </row>
    <row r="2681" spans="1:5" x14ac:dyDescent="0.3">
      <c r="A2681" t="s">
        <v>128</v>
      </c>
      <c r="B2681" t="s">
        <v>24</v>
      </c>
      <c r="C2681" t="s">
        <v>2811</v>
      </c>
      <c r="D2681" t="s">
        <v>23</v>
      </c>
      <c r="E2681" t="s">
        <v>25</v>
      </c>
    </row>
    <row r="2682" spans="1:5" x14ac:dyDescent="0.3">
      <c r="A2682" t="s">
        <v>128</v>
      </c>
      <c r="B2682" t="s">
        <v>27</v>
      </c>
      <c r="C2682">
        <v>0.5</v>
      </c>
      <c r="D2682" t="s">
        <v>23</v>
      </c>
      <c r="E2682" t="s">
        <v>8</v>
      </c>
    </row>
    <row r="2683" spans="1:5" x14ac:dyDescent="0.3">
      <c r="A2683" t="s">
        <v>128</v>
      </c>
      <c r="B2683" t="s">
        <v>29</v>
      </c>
      <c r="C2683">
        <v>0</v>
      </c>
      <c r="D2683" t="s">
        <v>23</v>
      </c>
      <c r="E2683" t="s">
        <v>30</v>
      </c>
    </row>
    <row r="2684" spans="1:5" x14ac:dyDescent="0.3">
      <c r="A2684" t="s">
        <v>128</v>
      </c>
      <c r="B2684" t="s">
        <v>31</v>
      </c>
      <c r="C2684">
        <v>0</v>
      </c>
      <c r="D2684" t="s">
        <v>32</v>
      </c>
      <c r="E2684" t="s">
        <v>30</v>
      </c>
    </row>
    <row r="2685" spans="1:5" x14ac:dyDescent="0.3">
      <c r="A2685" t="s">
        <v>128</v>
      </c>
      <c r="B2685" t="s">
        <v>33</v>
      </c>
      <c r="C2685">
        <v>1</v>
      </c>
      <c r="D2685" t="s">
        <v>32</v>
      </c>
      <c r="E2685" t="s">
        <v>21</v>
      </c>
    </row>
    <row r="2686" spans="1:5" x14ac:dyDescent="0.3">
      <c r="A2686" t="s">
        <v>128</v>
      </c>
      <c r="B2686" t="s">
        <v>34</v>
      </c>
      <c r="C2686">
        <v>0</v>
      </c>
      <c r="D2686" t="s">
        <v>35</v>
      </c>
      <c r="E2686" t="s">
        <v>30</v>
      </c>
    </row>
    <row r="2687" spans="1:5" x14ac:dyDescent="0.3">
      <c r="A2687" t="s">
        <v>128</v>
      </c>
      <c r="B2687" t="s">
        <v>36</v>
      </c>
      <c r="C2687">
        <v>1</v>
      </c>
      <c r="D2687" t="s">
        <v>35</v>
      </c>
      <c r="E2687" t="s">
        <v>21</v>
      </c>
    </row>
    <row r="2688" spans="1:5" x14ac:dyDescent="0.3">
      <c r="A2688" t="s">
        <v>128</v>
      </c>
      <c r="B2688" t="s">
        <v>37</v>
      </c>
      <c r="C2688">
        <v>9</v>
      </c>
      <c r="D2688" t="s">
        <v>10</v>
      </c>
      <c r="E2688" t="s">
        <v>4</v>
      </c>
    </row>
    <row r="2689" spans="1:5" x14ac:dyDescent="0.3">
      <c r="A2689" t="s">
        <v>128</v>
      </c>
      <c r="B2689" t="s">
        <v>38</v>
      </c>
      <c r="C2689">
        <v>0</v>
      </c>
      <c r="D2689" t="s">
        <v>38</v>
      </c>
      <c r="E2689" t="s">
        <v>8</v>
      </c>
    </row>
    <row r="2690" spans="1:5" x14ac:dyDescent="0.3">
      <c r="A2690" t="s">
        <v>128</v>
      </c>
      <c r="B2690" t="s">
        <v>39</v>
      </c>
      <c r="C2690">
        <v>210</v>
      </c>
      <c r="D2690" t="s">
        <v>38</v>
      </c>
      <c r="E2690" t="s">
        <v>4</v>
      </c>
    </row>
    <row r="2691" spans="1:5" x14ac:dyDescent="0.3">
      <c r="A2691" t="s">
        <v>128</v>
      </c>
      <c r="B2691" t="s">
        <v>40</v>
      </c>
      <c r="C2691">
        <v>210</v>
      </c>
      <c r="D2691" t="s">
        <v>38</v>
      </c>
      <c r="E2691" t="s">
        <v>4</v>
      </c>
    </row>
    <row r="2692" spans="1:5" x14ac:dyDescent="0.3">
      <c r="A2692" t="s">
        <v>128</v>
      </c>
      <c r="B2692" t="s">
        <v>41</v>
      </c>
      <c r="C2692">
        <v>0</v>
      </c>
      <c r="D2692" t="s">
        <v>38</v>
      </c>
      <c r="E2692" t="s">
        <v>8</v>
      </c>
    </row>
    <row r="2693" spans="1:5" x14ac:dyDescent="0.3">
      <c r="A2693" t="s">
        <v>128</v>
      </c>
      <c r="B2693" t="s">
        <v>42</v>
      </c>
      <c r="C2693">
        <v>0</v>
      </c>
      <c r="D2693" t="s">
        <v>43</v>
      </c>
      <c r="E2693" t="s">
        <v>4</v>
      </c>
    </row>
    <row r="2694" spans="1:5" x14ac:dyDescent="0.3">
      <c r="A2694" t="s">
        <v>128</v>
      </c>
      <c r="B2694" t="s">
        <v>44</v>
      </c>
      <c r="C2694">
        <v>0</v>
      </c>
      <c r="D2694" t="s">
        <v>43</v>
      </c>
      <c r="E2694" t="s">
        <v>4</v>
      </c>
    </row>
    <row r="2695" spans="1:5" x14ac:dyDescent="0.3">
      <c r="A2695" t="s">
        <v>128</v>
      </c>
      <c r="B2695" t="s">
        <v>45</v>
      </c>
      <c r="C2695">
        <v>0</v>
      </c>
      <c r="D2695" t="s">
        <v>43</v>
      </c>
      <c r="E2695" t="s">
        <v>4</v>
      </c>
    </row>
    <row r="2696" spans="1:5" x14ac:dyDescent="0.3">
      <c r="A2696" t="s">
        <v>128</v>
      </c>
      <c r="B2696" t="s">
        <v>46</v>
      </c>
      <c r="C2696">
        <v>0</v>
      </c>
      <c r="D2696" t="s">
        <v>43</v>
      </c>
      <c r="E2696" t="s">
        <v>8</v>
      </c>
    </row>
    <row r="2697" spans="1:5" x14ac:dyDescent="0.3">
      <c r="A2697" t="s">
        <v>128</v>
      </c>
      <c r="B2697" t="s">
        <v>47</v>
      </c>
      <c r="C2697">
        <v>31</v>
      </c>
      <c r="D2697" t="s">
        <v>47</v>
      </c>
      <c r="E2697" t="s">
        <v>4</v>
      </c>
    </row>
    <row r="2698" spans="1:5" x14ac:dyDescent="0.3">
      <c r="A2698" t="s">
        <v>128</v>
      </c>
      <c r="B2698" t="s">
        <v>48</v>
      </c>
      <c r="C2698">
        <v>0</v>
      </c>
      <c r="D2698" t="s">
        <v>47</v>
      </c>
      <c r="E2698" t="s">
        <v>4</v>
      </c>
    </row>
    <row r="2699" spans="1:5" x14ac:dyDescent="0.3">
      <c r="A2699" t="s">
        <v>128</v>
      </c>
      <c r="B2699" t="s">
        <v>49</v>
      </c>
      <c r="C2699">
        <v>0</v>
      </c>
      <c r="D2699" t="s">
        <v>47</v>
      </c>
      <c r="E2699" t="s">
        <v>4</v>
      </c>
    </row>
    <row r="2700" spans="1:5" x14ac:dyDescent="0.3">
      <c r="A2700" t="s">
        <v>128</v>
      </c>
      <c r="B2700" t="s">
        <v>50</v>
      </c>
      <c r="C2700">
        <v>9</v>
      </c>
      <c r="D2700" t="s">
        <v>47</v>
      </c>
      <c r="E2700" t="s">
        <v>4</v>
      </c>
    </row>
    <row r="2701" spans="1:5" x14ac:dyDescent="0.3">
      <c r="A2701" t="s">
        <v>128</v>
      </c>
      <c r="B2701" t="s">
        <v>51</v>
      </c>
      <c r="C2701">
        <v>22</v>
      </c>
      <c r="D2701" t="s">
        <v>47</v>
      </c>
      <c r="E2701" t="s">
        <v>4</v>
      </c>
    </row>
    <row r="2702" spans="1:5" x14ac:dyDescent="0.3">
      <c r="A2702" t="s">
        <v>128</v>
      </c>
      <c r="B2702" t="s">
        <v>52</v>
      </c>
      <c r="C2702">
        <v>0</v>
      </c>
      <c r="D2702" t="s">
        <v>47</v>
      </c>
      <c r="E2702" t="s">
        <v>4</v>
      </c>
    </row>
    <row r="2703" spans="1:5" x14ac:dyDescent="0.3">
      <c r="A2703" t="s">
        <v>128</v>
      </c>
      <c r="B2703" t="s">
        <v>53</v>
      </c>
      <c r="C2703">
        <v>0</v>
      </c>
      <c r="D2703" t="s">
        <v>47</v>
      </c>
      <c r="E2703" t="s">
        <v>4</v>
      </c>
    </row>
    <row r="2704" spans="1:5" x14ac:dyDescent="0.3">
      <c r="A2704" t="s">
        <v>128</v>
      </c>
      <c r="B2704" t="s">
        <v>54</v>
      </c>
      <c r="C2704">
        <v>0</v>
      </c>
      <c r="D2704" t="s">
        <v>47</v>
      </c>
      <c r="E2704" t="s">
        <v>4</v>
      </c>
    </row>
    <row r="2705" spans="1:5" x14ac:dyDescent="0.3">
      <c r="A2705" t="s">
        <v>128</v>
      </c>
      <c r="B2705" t="s">
        <v>55</v>
      </c>
      <c r="C2705">
        <v>31</v>
      </c>
      <c r="D2705" t="s">
        <v>47</v>
      </c>
      <c r="E2705" t="s">
        <v>4</v>
      </c>
    </row>
    <row r="2706" spans="1:5" x14ac:dyDescent="0.3">
      <c r="A2706" t="s">
        <v>128</v>
      </c>
      <c r="B2706" t="s">
        <v>56</v>
      </c>
      <c r="C2706">
        <v>0</v>
      </c>
      <c r="D2706" t="s">
        <v>47</v>
      </c>
      <c r="E2706" t="s">
        <v>4</v>
      </c>
    </row>
    <row r="2707" spans="1:5" x14ac:dyDescent="0.3">
      <c r="A2707" t="s">
        <v>128</v>
      </c>
      <c r="B2707" t="s">
        <v>57</v>
      </c>
      <c r="C2707">
        <v>0</v>
      </c>
      <c r="D2707" t="s">
        <v>47</v>
      </c>
      <c r="E2707" t="s">
        <v>4</v>
      </c>
    </row>
    <row r="2708" spans="1:5" x14ac:dyDescent="0.3">
      <c r="A2708" t="s">
        <v>128</v>
      </c>
      <c r="B2708" t="s">
        <v>58</v>
      </c>
      <c r="C2708">
        <v>31</v>
      </c>
      <c r="D2708" t="s">
        <v>23</v>
      </c>
      <c r="E2708" t="s">
        <v>4</v>
      </c>
    </row>
    <row r="2709" spans="1:5" x14ac:dyDescent="0.3">
      <c r="A2709" t="s">
        <v>128</v>
      </c>
      <c r="B2709" t="s">
        <v>59</v>
      </c>
      <c r="C2709">
        <v>0</v>
      </c>
      <c r="D2709" t="s">
        <v>32</v>
      </c>
      <c r="E2709" t="s">
        <v>4</v>
      </c>
    </row>
    <row r="2710" spans="1:5" x14ac:dyDescent="0.3">
      <c r="A2710" t="s">
        <v>128</v>
      </c>
      <c r="B2710" t="s">
        <v>60</v>
      </c>
      <c r="C2710">
        <v>0</v>
      </c>
      <c r="D2710" t="s">
        <v>35</v>
      </c>
      <c r="E2710" t="s">
        <v>4</v>
      </c>
    </row>
    <row r="2711" spans="1:5" x14ac:dyDescent="0.3">
      <c r="A2711" t="s">
        <v>128</v>
      </c>
      <c r="B2711" t="s">
        <v>61</v>
      </c>
      <c r="C2711">
        <v>0</v>
      </c>
      <c r="D2711" t="s">
        <v>20</v>
      </c>
      <c r="E2711" t="s">
        <v>4</v>
      </c>
    </row>
    <row r="2712" spans="1:5" x14ac:dyDescent="0.3">
      <c r="A2712" t="s">
        <v>128</v>
      </c>
      <c r="B2712" t="s">
        <v>62</v>
      </c>
      <c r="C2712">
        <v>185</v>
      </c>
      <c r="D2712" t="s">
        <v>23</v>
      </c>
      <c r="E2712" t="s">
        <v>30</v>
      </c>
    </row>
    <row r="2713" spans="1:5" x14ac:dyDescent="0.3">
      <c r="A2713" t="s">
        <v>128</v>
      </c>
      <c r="B2713" t="s">
        <v>63</v>
      </c>
      <c r="C2713" t="s">
        <v>2811</v>
      </c>
      <c r="D2713" t="s">
        <v>64</v>
      </c>
      <c r="E2713" t="s">
        <v>65</v>
      </c>
    </row>
    <row r="2714" spans="1:5" x14ac:dyDescent="0.3">
      <c r="A2714" t="s">
        <v>128</v>
      </c>
      <c r="B2714" t="s">
        <v>66</v>
      </c>
      <c r="C2714" t="s">
        <v>2811</v>
      </c>
      <c r="D2714" t="s">
        <v>67</v>
      </c>
      <c r="E2714" t="s">
        <v>18</v>
      </c>
    </row>
    <row r="2715" spans="1:5" x14ac:dyDescent="0.3">
      <c r="A2715" t="s">
        <v>128</v>
      </c>
      <c r="B2715" t="s">
        <v>68</v>
      </c>
      <c r="C2715" t="s">
        <v>2811</v>
      </c>
      <c r="D2715" t="s">
        <v>67</v>
      </c>
      <c r="E2715" t="s">
        <v>18</v>
      </c>
    </row>
    <row r="2716" spans="1:5" x14ac:dyDescent="0.3">
      <c r="A2716" t="s">
        <v>128</v>
      </c>
      <c r="B2716" t="s">
        <v>69</v>
      </c>
      <c r="C2716">
        <v>1550047281000</v>
      </c>
      <c r="D2716" t="s">
        <v>70</v>
      </c>
      <c r="E2716" t="s">
        <v>71</v>
      </c>
    </row>
    <row r="2717" spans="1:5" x14ac:dyDescent="0.3">
      <c r="A2717" t="s">
        <v>129</v>
      </c>
      <c r="B2717" t="s">
        <v>2</v>
      </c>
      <c r="C2717">
        <v>214</v>
      </c>
      <c r="D2717" t="s">
        <v>3</v>
      </c>
      <c r="E2717" t="s">
        <v>4</v>
      </c>
    </row>
    <row r="2718" spans="1:5" x14ac:dyDescent="0.3">
      <c r="A2718" t="s">
        <v>129</v>
      </c>
      <c r="B2718" t="s">
        <v>5</v>
      </c>
      <c r="C2718">
        <v>4220</v>
      </c>
      <c r="D2718" t="s">
        <v>3</v>
      </c>
      <c r="E2718" t="s">
        <v>4</v>
      </c>
    </row>
    <row r="2719" spans="1:5" x14ac:dyDescent="0.3">
      <c r="A2719" t="s">
        <v>129</v>
      </c>
      <c r="B2719" t="s">
        <v>6</v>
      </c>
      <c r="C2719">
        <v>4118</v>
      </c>
      <c r="D2719" t="s">
        <v>3</v>
      </c>
      <c r="E2719" t="s">
        <v>4</v>
      </c>
    </row>
    <row r="2720" spans="1:5" x14ac:dyDescent="0.3">
      <c r="A2720" t="s">
        <v>129</v>
      </c>
      <c r="B2720" t="s">
        <v>7</v>
      </c>
      <c r="C2720">
        <v>21.1</v>
      </c>
      <c r="D2720" t="s">
        <v>3</v>
      </c>
      <c r="E2720" t="s">
        <v>8</v>
      </c>
    </row>
    <row r="2721" spans="1:5" x14ac:dyDescent="0.3">
      <c r="A2721" t="s">
        <v>129</v>
      </c>
      <c r="B2721" t="s">
        <v>9</v>
      </c>
      <c r="C2721">
        <v>1829</v>
      </c>
      <c r="D2721" t="s">
        <v>10</v>
      </c>
      <c r="E2721" t="s">
        <v>4</v>
      </c>
    </row>
    <row r="2722" spans="1:5" x14ac:dyDescent="0.3">
      <c r="A2722" t="s">
        <v>129</v>
      </c>
      <c r="B2722" t="s">
        <v>11</v>
      </c>
      <c r="C2722">
        <v>10.8</v>
      </c>
      <c r="D2722" t="s">
        <v>10</v>
      </c>
      <c r="E2722" t="s">
        <v>12</v>
      </c>
    </row>
    <row r="2723" spans="1:5" x14ac:dyDescent="0.3">
      <c r="A2723" t="s">
        <v>129</v>
      </c>
      <c r="B2723" t="s">
        <v>13</v>
      </c>
      <c r="C2723">
        <v>226</v>
      </c>
      <c r="D2723" t="s">
        <v>3</v>
      </c>
      <c r="E2723" t="s">
        <v>4</v>
      </c>
    </row>
    <row r="2724" spans="1:5" x14ac:dyDescent="0.3">
      <c r="A2724" t="s">
        <v>129</v>
      </c>
      <c r="B2724" t="s">
        <v>14</v>
      </c>
      <c r="C2724">
        <v>1039</v>
      </c>
      <c r="D2724" t="s">
        <v>3</v>
      </c>
      <c r="E2724" t="s">
        <v>4</v>
      </c>
    </row>
    <row r="2725" spans="1:5" x14ac:dyDescent="0.3">
      <c r="A2725" t="s">
        <v>129</v>
      </c>
      <c r="B2725" t="s">
        <v>15</v>
      </c>
      <c r="C2725">
        <v>18904</v>
      </c>
      <c r="D2725" t="s">
        <v>3</v>
      </c>
      <c r="E2725" t="s">
        <v>4</v>
      </c>
    </row>
    <row r="2726" spans="1:5" x14ac:dyDescent="0.3">
      <c r="A2726" t="s">
        <v>129</v>
      </c>
      <c r="B2726" t="s">
        <v>16</v>
      </c>
      <c r="C2726">
        <v>15364</v>
      </c>
      <c r="D2726" t="s">
        <v>3</v>
      </c>
      <c r="E2726" t="s">
        <v>4</v>
      </c>
    </row>
    <row r="2727" spans="1:5" x14ac:dyDescent="0.3">
      <c r="A2727" t="s">
        <v>129</v>
      </c>
      <c r="B2727" t="s">
        <v>17</v>
      </c>
      <c r="C2727" t="s">
        <v>2811</v>
      </c>
      <c r="D2727" t="s">
        <v>3</v>
      </c>
      <c r="E2727" t="s">
        <v>18</v>
      </c>
    </row>
    <row r="2728" spans="1:5" x14ac:dyDescent="0.3">
      <c r="A2728" t="s">
        <v>129</v>
      </c>
      <c r="B2728" t="s">
        <v>19</v>
      </c>
      <c r="C2728">
        <v>5</v>
      </c>
      <c r="D2728" t="s">
        <v>20</v>
      </c>
      <c r="E2728" t="s">
        <v>21</v>
      </c>
    </row>
    <row r="2729" spans="1:5" x14ac:dyDescent="0.3">
      <c r="A2729" t="s">
        <v>129</v>
      </c>
      <c r="B2729" t="s">
        <v>22</v>
      </c>
      <c r="C2729">
        <v>1</v>
      </c>
      <c r="D2729" t="s">
        <v>23</v>
      </c>
      <c r="E2729" t="s">
        <v>21</v>
      </c>
    </row>
    <row r="2730" spans="1:5" x14ac:dyDescent="0.3">
      <c r="A2730" t="s">
        <v>129</v>
      </c>
      <c r="B2730" t="s">
        <v>24</v>
      </c>
      <c r="C2730" t="s">
        <v>2811</v>
      </c>
      <c r="D2730" t="s">
        <v>23</v>
      </c>
      <c r="E2730" t="s">
        <v>25</v>
      </c>
    </row>
    <row r="2731" spans="1:5" x14ac:dyDescent="0.3">
      <c r="A2731" t="s">
        <v>129</v>
      </c>
      <c r="B2731" t="s">
        <v>27</v>
      </c>
      <c r="C2731">
        <v>0.2</v>
      </c>
      <c r="D2731" t="s">
        <v>23</v>
      </c>
      <c r="E2731" t="s">
        <v>8</v>
      </c>
    </row>
    <row r="2732" spans="1:5" x14ac:dyDescent="0.3">
      <c r="A2732" t="s">
        <v>129</v>
      </c>
      <c r="B2732" t="s">
        <v>29</v>
      </c>
      <c r="C2732">
        <v>0</v>
      </c>
      <c r="D2732" t="s">
        <v>23</v>
      </c>
      <c r="E2732" t="s">
        <v>30</v>
      </c>
    </row>
    <row r="2733" spans="1:5" x14ac:dyDescent="0.3">
      <c r="A2733" t="s">
        <v>129</v>
      </c>
      <c r="B2733" t="s">
        <v>31</v>
      </c>
      <c r="C2733">
        <v>30</v>
      </c>
      <c r="D2733" t="s">
        <v>32</v>
      </c>
      <c r="E2733" t="s">
        <v>30</v>
      </c>
    </row>
    <row r="2734" spans="1:5" x14ac:dyDescent="0.3">
      <c r="A2734" t="s">
        <v>129</v>
      </c>
      <c r="B2734" t="s">
        <v>33</v>
      </c>
      <c r="C2734">
        <v>3</v>
      </c>
      <c r="D2734" t="s">
        <v>32</v>
      </c>
      <c r="E2734" t="s">
        <v>21</v>
      </c>
    </row>
    <row r="2735" spans="1:5" x14ac:dyDescent="0.3">
      <c r="A2735" t="s">
        <v>129</v>
      </c>
      <c r="B2735" t="s">
        <v>34</v>
      </c>
      <c r="C2735">
        <v>0</v>
      </c>
      <c r="D2735" t="s">
        <v>35</v>
      </c>
      <c r="E2735" t="s">
        <v>30</v>
      </c>
    </row>
    <row r="2736" spans="1:5" x14ac:dyDescent="0.3">
      <c r="A2736" t="s">
        <v>129</v>
      </c>
      <c r="B2736" t="s">
        <v>36</v>
      </c>
      <c r="C2736">
        <v>1</v>
      </c>
      <c r="D2736" t="s">
        <v>35</v>
      </c>
      <c r="E2736" t="s">
        <v>21</v>
      </c>
    </row>
    <row r="2737" spans="1:5" x14ac:dyDescent="0.3">
      <c r="A2737" t="s">
        <v>129</v>
      </c>
      <c r="B2737" t="s">
        <v>37</v>
      </c>
      <c r="C2737">
        <v>1223</v>
      </c>
      <c r="D2737" t="s">
        <v>10</v>
      </c>
      <c r="E2737" t="s">
        <v>4</v>
      </c>
    </row>
    <row r="2738" spans="1:5" x14ac:dyDescent="0.3">
      <c r="A2738" t="s">
        <v>129</v>
      </c>
      <c r="B2738" t="s">
        <v>38</v>
      </c>
      <c r="C2738">
        <v>0</v>
      </c>
      <c r="D2738" t="s">
        <v>38</v>
      </c>
      <c r="E2738" t="s">
        <v>8</v>
      </c>
    </row>
    <row r="2739" spans="1:5" x14ac:dyDescent="0.3">
      <c r="A2739" t="s">
        <v>129</v>
      </c>
      <c r="B2739" t="s">
        <v>39</v>
      </c>
      <c r="C2739">
        <v>4222</v>
      </c>
      <c r="D2739" t="s">
        <v>38</v>
      </c>
      <c r="E2739" t="s">
        <v>4</v>
      </c>
    </row>
    <row r="2740" spans="1:5" x14ac:dyDescent="0.3">
      <c r="A2740" t="s">
        <v>129</v>
      </c>
      <c r="B2740" t="s">
        <v>40</v>
      </c>
      <c r="C2740">
        <v>4222</v>
      </c>
      <c r="D2740" t="s">
        <v>38</v>
      </c>
      <c r="E2740" t="s">
        <v>4</v>
      </c>
    </row>
    <row r="2741" spans="1:5" x14ac:dyDescent="0.3">
      <c r="A2741" t="s">
        <v>129</v>
      </c>
      <c r="B2741" t="s">
        <v>41</v>
      </c>
      <c r="C2741">
        <v>0</v>
      </c>
      <c r="D2741" t="s">
        <v>38</v>
      </c>
      <c r="E2741" t="s">
        <v>8</v>
      </c>
    </row>
    <row r="2742" spans="1:5" x14ac:dyDescent="0.3">
      <c r="A2742" t="s">
        <v>129</v>
      </c>
      <c r="B2742" t="s">
        <v>73</v>
      </c>
      <c r="C2742">
        <v>0</v>
      </c>
      <c r="D2742" t="s">
        <v>20</v>
      </c>
      <c r="E2742" t="s">
        <v>8</v>
      </c>
    </row>
    <row r="2743" spans="1:5" x14ac:dyDescent="0.3">
      <c r="A2743" t="s">
        <v>129</v>
      </c>
      <c r="B2743" t="s">
        <v>42</v>
      </c>
      <c r="C2743">
        <v>915</v>
      </c>
      <c r="D2743" t="s">
        <v>43</v>
      </c>
      <c r="E2743" t="s">
        <v>4</v>
      </c>
    </row>
    <row r="2744" spans="1:5" x14ac:dyDescent="0.3">
      <c r="A2744" t="s">
        <v>129</v>
      </c>
      <c r="B2744" t="s">
        <v>44</v>
      </c>
      <c r="C2744">
        <v>24</v>
      </c>
      <c r="D2744" t="s">
        <v>43</v>
      </c>
      <c r="E2744" t="s">
        <v>4</v>
      </c>
    </row>
    <row r="2745" spans="1:5" x14ac:dyDescent="0.3">
      <c r="A2745" t="s">
        <v>129</v>
      </c>
      <c r="B2745" t="s">
        <v>45</v>
      </c>
      <c r="C2745">
        <v>22</v>
      </c>
      <c r="D2745" t="s">
        <v>43</v>
      </c>
      <c r="E2745" t="s">
        <v>4</v>
      </c>
    </row>
    <row r="2746" spans="1:5" x14ac:dyDescent="0.3">
      <c r="A2746" t="s">
        <v>129</v>
      </c>
      <c r="B2746" t="s">
        <v>46</v>
      </c>
      <c r="C2746">
        <v>4.8</v>
      </c>
      <c r="D2746" t="s">
        <v>43</v>
      </c>
      <c r="E2746" t="s">
        <v>8</v>
      </c>
    </row>
    <row r="2747" spans="1:5" x14ac:dyDescent="0.3">
      <c r="A2747" t="s">
        <v>129</v>
      </c>
      <c r="B2747" t="s">
        <v>47</v>
      </c>
      <c r="C2747">
        <v>123</v>
      </c>
      <c r="D2747" t="s">
        <v>47</v>
      </c>
      <c r="E2747" t="s">
        <v>4</v>
      </c>
    </row>
    <row r="2748" spans="1:5" x14ac:dyDescent="0.3">
      <c r="A2748" t="s">
        <v>129</v>
      </c>
      <c r="B2748" t="s">
        <v>48</v>
      </c>
      <c r="C2748">
        <v>0</v>
      </c>
      <c r="D2748" t="s">
        <v>47</v>
      </c>
      <c r="E2748" t="s">
        <v>4</v>
      </c>
    </row>
    <row r="2749" spans="1:5" x14ac:dyDescent="0.3">
      <c r="A2749" t="s">
        <v>129</v>
      </c>
      <c r="B2749" t="s">
        <v>49</v>
      </c>
      <c r="C2749">
        <v>49</v>
      </c>
      <c r="D2749" t="s">
        <v>47</v>
      </c>
      <c r="E2749" t="s">
        <v>4</v>
      </c>
    </row>
    <row r="2750" spans="1:5" x14ac:dyDescent="0.3">
      <c r="A2750" t="s">
        <v>129</v>
      </c>
      <c r="B2750" t="s">
        <v>50</v>
      </c>
      <c r="C2750">
        <v>47</v>
      </c>
      <c r="D2750" t="s">
        <v>47</v>
      </c>
      <c r="E2750" t="s">
        <v>4</v>
      </c>
    </row>
    <row r="2751" spans="1:5" x14ac:dyDescent="0.3">
      <c r="A2751" t="s">
        <v>129</v>
      </c>
      <c r="B2751" t="s">
        <v>51</v>
      </c>
      <c r="C2751">
        <v>23</v>
      </c>
      <c r="D2751" t="s">
        <v>47</v>
      </c>
      <c r="E2751" t="s">
        <v>4</v>
      </c>
    </row>
    <row r="2752" spans="1:5" x14ac:dyDescent="0.3">
      <c r="A2752" t="s">
        <v>129</v>
      </c>
      <c r="B2752" t="s">
        <v>52</v>
      </c>
      <c r="C2752">
        <v>4</v>
      </c>
      <c r="D2752" t="s">
        <v>47</v>
      </c>
      <c r="E2752" t="s">
        <v>4</v>
      </c>
    </row>
    <row r="2753" spans="1:5" x14ac:dyDescent="0.3">
      <c r="A2753" t="s">
        <v>129</v>
      </c>
      <c r="B2753" t="s">
        <v>53</v>
      </c>
      <c r="C2753">
        <v>0</v>
      </c>
      <c r="D2753" t="s">
        <v>47</v>
      </c>
      <c r="E2753" t="s">
        <v>4</v>
      </c>
    </row>
    <row r="2754" spans="1:5" x14ac:dyDescent="0.3">
      <c r="A2754" t="s">
        <v>129</v>
      </c>
      <c r="B2754" t="s">
        <v>54</v>
      </c>
      <c r="C2754">
        <v>0</v>
      </c>
      <c r="D2754" t="s">
        <v>47</v>
      </c>
      <c r="E2754" t="s">
        <v>4</v>
      </c>
    </row>
    <row r="2755" spans="1:5" x14ac:dyDescent="0.3">
      <c r="A2755" t="s">
        <v>129</v>
      </c>
      <c r="B2755" t="s">
        <v>55</v>
      </c>
      <c r="C2755">
        <v>123</v>
      </c>
      <c r="D2755" t="s">
        <v>47</v>
      </c>
      <c r="E2755" t="s">
        <v>4</v>
      </c>
    </row>
    <row r="2756" spans="1:5" x14ac:dyDescent="0.3">
      <c r="A2756" t="s">
        <v>129</v>
      </c>
      <c r="B2756" t="s">
        <v>56</v>
      </c>
      <c r="C2756">
        <v>0</v>
      </c>
      <c r="D2756" t="s">
        <v>47</v>
      </c>
      <c r="E2756" t="s">
        <v>4</v>
      </c>
    </row>
    <row r="2757" spans="1:5" x14ac:dyDescent="0.3">
      <c r="A2757" t="s">
        <v>129</v>
      </c>
      <c r="B2757" t="s">
        <v>57</v>
      </c>
      <c r="C2757">
        <v>0</v>
      </c>
      <c r="D2757" t="s">
        <v>47</v>
      </c>
      <c r="E2757" t="s">
        <v>4</v>
      </c>
    </row>
    <row r="2758" spans="1:5" x14ac:dyDescent="0.3">
      <c r="A2758" t="s">
        <v>129</v>
      </c>
      <c r="B2758" t="s">
        <v>58</v>
      </c>
      <c r="C2758">
        <v>121</v>
      </c>
      <c r="D2758" t="s">
        <v>23</v>
      </c>
      <c r="E2758" t="s">
        <v>4</v>
      </c>
    </row>
    <row r="2759" spans="1:5" x14ac:dyDescent="0.3">
      <c r="A2759" t="s">
        <v>129</v>
      </c>
      <c r="B2759" t="s">
        <v>59</v>
      </c>
      <c r="C2759">
        <v>2</v>
      </c>
      <c r="D2759" t="s">
        <v>32</v>
      </c>
      <c r="E2759" t="s">
        <v>4</v>
      </c>
    </row>
    <row r="2760" spans="1:5" x14ac:dyDescent="0.3">
      <c r="A2760" t="s">
        <v>129</v>
      </c>
      <c r="B2760" t="s">
        <v>60</v>
      </c>
      <c r="C2760">
        <v>0</v>
      </c>
      <c r="D2760" t="s">
        <v>35</v>
      </c>
      <c r="E2760" t="s">
        <v>4</v>
      </c>
    </row>
    <row r="2761" spans="1:5" x14ac:dyDescent="0.3">
      <c r="A2761" t="s">
        <v>129</v>
      </c>
      <c r="B2761" t="s">
        <v>61</v>
      </c>
      <c r="C2761">
        <v>3</v>
      </c>
      <c r="D2761" t="s">
        <v>20</v>
      </c>
      <c r="E2761" t="s">
        <v>4</v>
      </c>
    </row>
    <row r="2762" spans="1:5" x14ac:dyDescent="0.3">
      <c r="A2762" t="s">
        <v>129</v>
      </c>
      <c r="B2762" t="s">
        <v>62</v>
      </c>
      <c r="C2762">
        <v>1067</v>
      </c>
      <c r="D2762" t="s">
        <v>23</v>
      </c>
      <c r="E2762" t="s">
        <v>30</v>
      </c>
    </row>
    <row r="2763" spans="1:5" x14ac:dyDescent="0.3">
      <c r="A2763" t="s">
        <v>129</v>
      </c>
      <c r="B2763" t="s">
        <v>63</v>
      </c>
      <c r="C2763" t="s">
        <v>2811</v>
      </c>
      <c r="D2763" t="s">
        <v>64</v>
      </c>
      <c r="E2763" t="s">
        <v>65</v>
      </c>
    </row>
    <row r="2764" spans="1:5" x14ac:dyDescent="0.3">
      <c r="A2764" t="s">
        <v>129</v>
      </c>
      <c r="B2764" t="s">
        <v>66</v>
      </c>
      <c r="C2764" t="s">
        <v>2811</v>
      </c>
      <c r="D2764" t="s">
        <v>67</v>
      </c>
      <c r="E2764" t="s">
        <v>18</v>
      </c>
    </row>
    <row r="2765" spans="1:5" x14ac:dyDescent="0.3">
      <c r="A2765" t="s">
        <v>129</v>
      </c>
      <c r="B2765" t="s">
        <v>68</v>
      </c>
      <c r="C2765" t="s">
        <v>2811</v>
      </c>
      <c r="D2765" t="s">
        <v>67</v>
      </c>
      <c r="E2765" t="s">
        <v>18</v>
      </c>
    </row>
    <row r="2766" spans="1:5" x14ac:dyDescent="0.3">
      <c r="A2766" t="s">
        <v>129</v>
      </c>
      <c r="B2766" t="s">
        <v>69</v>
      </c>
      <c r="C2766">
        <v>1595079777000</v>
      </c>
      <c r="D2766" t="s">
        <v>70</v>
      </c>
      <c r="E2766" t="s">
        <v>71</v>
      </c>
    </row>
    <row r="2767" spans="1:5" x14ac:dyDescent="0.3">
      <c r="A2767" t="s">
        <v>130</v>
      </c>
      <c r="B2767" t="s">
        <v>2</v>
      </c>
      <c r="C2767">
        <v>899</v>
      </c>
      <c r="D2767" t="s">
        <v>3</v>
      </c>
      <c r="E2767" t="s">
        <v>4</v>
      </c>
    </row>
    <row r="2768" spans="1:5" x14ac:dyDescent="0.3">
      <c r="A2768" t="s">
        <v>130</v>
      </c>
      <c r="B2768" t="s">
        <v>5</v>
      </c>
      <c r="C2768">
        <v>14624</v>
      </c>
      <c r="D2768" t="s">
        <v>3</v>
      </c>
      <c r="E2768" t="s">
        <v>4</v>
      </c>
    </row>
    <row r="2769" spans="1:5" x14ac:dyDescent="0.3">
      <c r="A2769" t="s">
        <v>130</v>
      </c>
      <c r="B2769" t="s">
        <v>6</v>
      </c>
      <c r="C2769">
        <v>4867</v>
      </c>
      <c r="D2769" t="s">
        <v>3</v>
      </c>
      <c r="E2769" t="s">
        <v>4</v>
      </c>
    </row>
    <row r="2770" spans="1:5" x14ac:dyDescent="0.3">
      <c r="A2770" t="s">
        <v>130</v>
      </c>
      <c r="B2770" t="s">
        <v>7</v>
      </c>
      <c r="C2770">
        <v>8.8000000000000007</v>
      </c>
      <c r="D2770" t="s">
        <v>3</v>
      </c>
      <c r="E2770" t="s">
        <v>8</v>
      </c>
    </row>
    <row r="2771" spans="1:5" x14ac:dyDescent="0.3">
      <c r="A2771" t="s">
        <v>130</v>
      </c>
      <c r="B2771" t="s">
        <v>9</v>
      </c>
      <c r="C2771">
        <v>2929</v>
      </c>
      <c r="D2771" t="s">
        <v>10</v>
      </c>
      <c r="E2771" t="s">
        <v>4</v>
      </c>
    </row>
    <row r="2772" spans="1:5" x14ac:dyDescent="0.3">
      <c r="A2772" t="s">
        <v>130</v>
      </c>
      <c r="B2772" t="s">
        <v>11</v>
      </c>
      <c r="C2772">
        <v>3.4</v>
      </c>
      <c r="D2772" t="s">
        <v>10</v>
      </c>
      <c r="E2772" t="s">
        <v>12</v>
      </c>
    </row>
    <row r="2773" spans="1:5" x14ac:dyDescent="0.3">
      <c r="A2773" t="s">
        <v>130</v>
      </c>
      <c r="B2773" t="s">
        <v>13</v>
      </c>
      <c r="C2773">
        <v>872</v>
      </c>
      <c r="D2773" t="s">
        <v>3</v>
      </c>
      <c r="E2773" t="s">
        <v>4</v>
      </c>
    </row>
    <row r="2774" spans="1:5" x14ac:dyDescent="0.3">
      <c r="A2774" t="s">
        <v>130</v>
      </c>
      <c r="B2774" t="s">
        <v>14</v>
      </c>
      <c r="C2774">
        <v>1299</v>
      </c>
      <c r="D2774" t="s">
        <v>3</v>
      </c>
      <c r="E2774" t="s">
        <v>4</v>
      </c>
    </row>
    <row r="2775" spans="1:5" x14ac:dyDescent="0.3">
      <c r="A2775" t="s">
        <v>130</v>
      </c>
      <c r="B2775" t="s">
        <v>15</v>
      </c>
      <c r="C2775">
        <v>61004</v>
      </c>
      <c r="D2775" t="s">
        <v>3</v>
      </c>
      <c r="E2775" t="s">
        <v>4</v>
      </c>
    </row>
    <row r="2776" spans="1:5" x14ac:dyDescent="0.3">
      <c r="A2776" t="s">
        <v>130</v>
      </c>
      <c r="B2776" t="s">
        <v>16</v>
      </c>
      <c r="C2776">
        <v>50569</v>
      </c>
      <c r="D2776" t="s">
        <v>3</v>
      </c>
      <c r="E2776" t="s">
        <v>4</v>
      </c>
    </row>
    <row r="2777" spans="1:5" x14ac:dyDescent="0.3">
      <c r="A2777" t="s">
        <v>130</v>
      </c>
      <c r="B2777" t="s">
        <v>17</v>
      </c>
      <c r="C2777" t="s">
        <v>2811</v>
      </c>
      <c r="D2777" t="s">
        <v>3</v>
      </c>
      <c r="E2777" t="s">
        <v>18</v>
      </c>
    </row>
    <row r="2778" spans="1:5" x14ac:dyDescent="0.3">
      <c r="A2778" t="s">
        <v>130</v>
      </c>
      <c r="B2778" t="s">
        <v>19</v>
      </c>
      <c r="C2778">
        <v>1</v>
      </c>
      <c r="D2778" t="s">
        <v>20</v>
      </c>
      <c r="E2778" t="s">
        <v>21</v>
      </c>
    </row>
    <row r="2779" spans="1:5" x14ac:dyDescent="0.3">
      <c r="A2779" t="s">
        <v>130</v>
      </c>
      <c r="B2779" t="s">
        <v>22</v>
      </c>
      <c r="C2779">
        <v>1</v>
      </c>
      <c r="D2779" t="s">
        <v>23</v>
      </c>
      <c r="E2779" t="s">
        <v>21</v>
      </c>
    </row>
    <row r="2780" spans="1:5" x14ac:dyDescent="0.3">
      <c r="A2780" t="s">
        <v>130</v>
      </c>
      <c r="B2780" t="s">
        <v>24</v>
      </c>
      <c r="C2780" t="s">
        <v>2811</v>
      </c>
      <c r="D2780" t="s">
        <v>23</v>
      </c>
      <c r="E2780" t="s">
        <v>25</v>
      </c>
    </row>
    <row r="2781" spans="1:5" x14ac:dyDescent="0.3">
      <c r="A2781" t="s">
        <v>130</v>
      </c>
      <c r="B2781" t="s">
        <v>27</v>
      </c>
      <c r="C2781">
        <v>0.1</v>
      </c>
      <c r="D2781" t="s">
        <v>23</v>
      </c>
      <c r="E2781" t="s">
        <v>8</v>
      </c>
    </row>
    <row r="2782" spans="1:5" x14ac:dyDescent="0.3">
      <c r="A2782" t="s">
        <v>130</v>
      </c>
      <c r="B2782" t="s">
        <v>29</v>
      </c>
      <c r="C2782">
        <v>0</v>
      </c>
      <c r="D2782" t="s">
        <v>23</v>
      </c>
      <c r="E2782" t="s">
        <v>30</v>
      </c>
    </row>
    <row r="2783" spans="1:5" x14ac:dyDescent="0.3">
      <c r="A2783" t="s">
        <v>130</v>
      </c>
      <c r="B2783" t="s">
        <v>31</v>
      </c>
      <c r="C2783">
        <v>211</v>
      </c>
      <c r="D2783" t="s">
        <v>32</v>
      </c>
      <c r="E2783" t="s">
        <v>30</v>
      </c>
    </row>
    <row r="2784" spans="1:5" x14ac:dyDescent="0.3">
      <c r="A2784" t="s">
        <v>130</v>
      </c>
      <c r="B2784" t="s">
        <v>33</v>
      </c>
      <c r="C2784">
        <v>4</v>
      </c>
      <c r="D2784" t="s">
        <v>32</v>
      </c>
      <c r="E2784" t="s">
        <v>21</v>
      </c>
    </row>
    <row r="2785" spans="1:5" x14ac:dyDescent="0.3">
      <c r="A2785" t="s">
        <v>130</v>
      </c>
      <c r="B2785" t="s">
        <v>34</v>
      </c>
      <c r="C2785">
        <v>0</v>
      </c>
      <c r="D2785" t="s">
        <v>35</v>
      </c>
      <c r="E2785" t="s">
        <v>30</v>
      </c>
    </row>
    <row r="2786" spans="1:5" x14ac:dyDescent="0.3">
      <c r="A2786" t="s">
        <v>130</v>
      </c>
      <c r="B2786" t="s">
        <v>36</v>
      </c>
      <c r="C2786">
        <v>1</v>
      </c>
      <c r="D2786" t="s">
        <v>35</v>
      </c>
      <c r="E2786" t="s">
        <v>21</v>
      </c>
    </row>
    <row r="2787" spans="1:5" x14ac:dyDescent="0.3">
      <c r="A2787" t="s">
        <v>130</v>
      </c>
      <c r="B2787" t="s">
        <v>37</v>
      </c>
      <c r="C2787">
        <v>1782</v>
      </c>
      <c r="D2787" t="s">
        <v>10</v>
      </c>
      <c r="E2787" t="s">
        <v>4</v>
      </c>
    </row>
    <row r="2788" spans="1:5" x14ac:dyDescent="0.3">
      <c r="A2788" t="s">
        <v>130</v>
      </c>
      <c r="B2788" t="s">
        <v>38</v>
      </c>
      <c r="C2788">
        <v>0</v>
      </c>
      <c r="D2788" t="s">
        <v>38</v>
      </c>
      <c r="E2788" t="s">
        <v>8</v>
      </c>
    </row>
    <row r="2789" spans="1:5" x14ac:dyDescent="0.3">
      <c r="A2789" t="s">
        <v>130</v>
      </c>
      <c r="B2789" t="s">
        <v>39</v>
      </c>
      <c r="C2789">
        <v>14271</v>
      </c>
      <c r="D2789" t="s">
        <v>38</v>
      </c>
      <c r="E2789" t="s">
        <v>4</v>
      </c>
    </row>
    <row r="2790" spans="1:5" x14ac:dyDescent="0.3">
      <c r="A2790" t="s">
        <v>130</v>
      </c>
      <c r="B2790" t="s">
        <v>40</v>
      </c>
      <c r="C2790">
        <v>14271</v>
      </c>
      <c r="D2790" t="s">
        <v>38</v>
      </c>
      <c r="E2790" t="s">
        <v>4</v>
      </c>
    </row>
    <row r="2791" spans="1:5" x14ac:dyDescent="0.3">
      <c r="A2791" t="s">
        <v>130</v>
      </c>
      <c r="B2791" t="s">
        <v>41</v>
      </c>
      <c r="C2791">
        <v>0</v>
      </c>
      <c r="D2791" t="s">
        <v>38</v>
      </c>
      <c r="E2791" t="s">
        <v>8</v>
      </c>
    </row>
    <row r="2792" spans="1:5" x14ac:dyDescent="0.3">
      <c r="A2792" t="s">
        <v>130</v>
      </c>
      <c r="B2792" t="s">
        <v>42</v>
      </c>
      <c r="C2792">
        <v>8759</v>
      </c>
      <c r="D2792" t="s">
        <v>43</v>
      </c>
      <c r="E2792" t="s">
        <v>4</v>
      </c>
    </row>
    <row r="2793" spans="1:5" x14ac:dyDescent="0.3">
      <c r="A2793" t="s">
        <v>130</v>
      </c>
      <c r="B2793" t="s">
        <v>44</v>
      </c>
      <c r="C2793">
        <v>2384</v>
      </c>
      <c r="D2793" t="s">
        <v>43</v>
      </c>
      <c r="E2793" t="s">
        <v>4</v>
      </c>
    </row>
    <row r="2794" spans="1:5" x14ac:dyDescent="0.3">
      <c r="A2794" t="s">
        <v>130</v>
      </c>
      <c r="B2794" t="s">
        <v>45</v>
      </c>
      <c r="C2794">
        <v>88</v>
      </c>
      <c r="D2794" t="s">
        <v>43</v>
      </c>
      <c r="E2794" t="s">
        <v>4</v>
      </c>
    </row>
    <row r="2795" spans="1:5" x14ac:dyDescent="0.3">
      <c r="A2795" t="s">
        <v>130</v>
      </c>
      <c r="B2795" t="s">
        <v>46</v>
      </c>
      <c r="C2795">
        <v>14.4</v>
      </c>
      <c r="D2795" t="s">
        <v>43</v>
      </c>
      <c r="E2795" t="s">
        <v>8</v>
      </c>
    </row>
    <row r="2796" spans="1:5" x14ac:dyDescent="0.3">
      <c r="A2796" t="s">
        <v>130</v>
      </c>
      <c r="B2796" t="s">
        <v>47</v>
      </c>
      <c r="C2796">
        <v>264</v>
      </c>
      <c r="D2796" t="s">
        <v>47</v>
      </c>
      <c r="E2796" t="s">
        <v>4</v>
      </c>
    </row>
    <row r="2797" spans="1:5" x14ac:dyDescent="0.3">
      <c r="A2797" t="s">
        <v>130</v>
      </c>
      <c r="B2797" t="s">
        <v>48</v>
      </c>
      <c r="C2797">
        <v>1</v>
      </c>
      <c r="D2797" t="s">
        <v>47</v>
      </c>
      <c r="E2797" t="s">
        <v>4</v>
      </c>
    </row>
    <row r="2798" spans="1:5" x14ac:dyDescent="0.3">
      <c r="A2798" t="s">
        <v>130</v>
      </c>
      <c r="B2798" t="s">
        <v>49</v>
      </c>
      <c r="C2798">
        <v>96</v>
      </c>
      <c r="D2798" t="s">
        <v>47</v>
      </c>
      <c r="E2798" t="s">
        <v>4</v>
      </c>
    </row>
    <row r="2799" spans="1:5" x14ac:dyDescent="0.3">
      <c r="A2799" t="s">
        <v>130</v>
      </c>
      <c r="B2799" t="s">
        <v>50</v>
      </c>
      <c r="C2799">
        <v>106</v>
      </c>
      <c r="D2799" t="s">
        <v>47</v>
      </c>
      <c r="E2799" t="s">
        <v>4</v>
      </c>
    </row>
    <row r="2800" spans="1:5" x14ac:dyDescent="0.3">
      <c r="A2800" t="s">
        <v>130</v>
      </c>
      <c r="B2800" t="s">
        <v>51</v>
      </c>
      <c r="C2800">
        <v>59</v>
      </c>
      <c r="D2800" t="s">
        <v>47</v>
      </c>
      <c r="E2800" t="s">
        <v>4</v>
      </c>
    </row>
    <row r="2801" spans="1:5" x14ac:dyDescent="0.3">
      <c r="A2801" t="s">
        <v>130</v>
      </c>
      <c r="B2801" t="s">
        <v>52</v>
      </c>
      <c r="C2801">
        <v>2</v>
      </c>
      <c r="D2801" t="s">
        <v>47</v>
      </c>
      <c r="E2801" t="s">
        <v>4</v>
      </c>
    </row>
    <row r="2802" spans="1:5" x14ac:dyDescent="0.3">
      <c r="A2802" t="s">
        <v>130</v>
      </c>
      <c r="B2802" t="s">
        <v>53</v>
      </c>
      <c r="C2802">
        <v>0</v>
      </c>
      <c r="D2802" t="s">
        <v>47</v>
      </c>
      <c r="E2802" t="s">
        <v>4</v>
      </c>
    </row>
    <row r="2803" spans="1:5" x14ac:dyDescent="0.3">
      <c r="A2803" t="s">
        <v>130</v>
      </c>
      <c r="B2803" t="s">
        <v>54</v>
      </c>
      <c r="C2803">
        <v>0</v>
      </c>
      <c r="D2803" t="s">
        <v>47</v>
      </c>
      <c r="E2803" t="s">
        <v>4</v>
      </c>
    </row>
    <row r="2804" spans="1:5" x14ac:dyDescent="0.3">
      <c r="A2804" t="s">
        <v>130</v>
      </c>
      <c r="B2804" t="s">
        <v>55</v>
      </c>
      <c r="C2804">
        <v>264</v>
      </c>
      <c r="D2804" t="s">
        <v>47</v>
      </c>
      <c r="E2804" t="s">
        <v>4</v>
      </c>
    </row>
    <row r="2805" spans="1:5" x14ac:dyDescent="0.3">
      <c r="A2805" t="s">
        <v>130</v>
      </c>
      <c r="B2805" t="s">
        <v>56</v>
      </c>
      <c r="C2805">
        <v>0</v>
      </c>
      <c r="D2805" t="s">
        <v>47</v>
      </c>
      <c r="E2805" t="s">
        <v>4</v>
      </c>
    </row>
    <row r="2806" spans="1:5" x14ac:dyDescent="0.3">
      <c r="A2806" t="s">
        <v>130</v>
      </c>
      <c r="B2806" t="s">
        <v>57</v>
      </c>
      <c r="C2806">
        <v>0</v>
      </c>
      <c r="D2806" t="s">
        <v>47</v>
      </c>
      <c r="E2806" t="s">
        <v>4</v>
      </c>
    </row>
    <row r="2807" spans="1:5" x14ac:dyDescent="0.3">
      <c r="A2807" t="s">
        <v>130</v>
      </c>
      <c r="B2807" t="s">
        <v>58</v>
      </c>
      <c r="C2807">
        <v>203</v>
      </c>
      <c r="D2807" t="s">
        <v>23</v>
      </c>
      <c r="E2807" t="s">
        <v>4</v>
      </c>
    </row>
    <row r="2808" spans="1:5" x14ac:dyDescent="0.3">
      <c r="A2808" t="s">
        <v>130</v>
      </c>
      <c r="B2808" t="s">
        <v>59</v>
      </c>
      <c r="C2808">
        <v>61</v>
      </c>
      <c r="D2808" t="s">
        <v>32</v>
      </c>
      <c r="E2808" t="s">
        <v>4</v>
      </c>
    </row>
    <row r="2809" spans="1:5" x14ac:dyDescent="0.3">
      <c r="A2809" t="s">
        <v>130</v>
      </c>
      <c r="B2809" t="s">
        <v>60</v>
      </c>
      <c r="C2809">
        <v>0</v>
      </c>
      <c r="D2809" t="s">
        <v>35</v>
      </c>
      <c r="E2809" t="s">
        <v>4</v>
      </c>
    </row>
    <row r="2810" spans="1:5" x14ac:dyDescent="0.3">
      <c r="A2810" t="s">
        <v>130</v>
      </c>
      <c r="B2810" t="s">
        <v>61</v>
      </c>
      <c r="C2810">
        <v>0</v>
      </c>
      <c r="D2810" t="s">
        <v>20</v>
      </c>
      <c r="E2810" t="s">
        <v>4</v>
      </c>
    </row>
    <row r="2811" spans="1:5" x14ac:dyDescent="0.3">
      <c r="A2811" t="s">
        <v>130</v>
      </c>
      <c r="B2811" t="s">
        <v>62</v>
      </c>
      <c r="C2811">
        <v>1240</v>
      </c>
      <c r="D2811" t="s">
        <v>23</v>
      </c>
      <c r="E2811" t="s">
        <v>30</v>
      </c>
    </row>
    <row r="2812" spans="1:5" x14ac:dyDescent="0.3">
      <c r="A2812" t="s">
        <v>130</v>
      </c>
      <c r="B2812" t="s">
        <v>63</v>
      </c>
      <c r="C2812" t="s">
        <v>2811</v>
      </c>
      <c r="D2812" t="s">
        <v>64</v>
      </c>
      <c r="E2812" t="s">
        <v>65</v>
      </c>
    </row>
    <row r="2813" spans="1:5" x14ac:dyDescent="0.3">
      <c r="A2813" t="s">
        <v>130</v>
      </c>
      <c r="B2813" t="s">
        <v>66</v>
      </c>
      <c r="C2813" t="s">
        <v>2811</v>
      </c>
      <c r="D2813" t="s">
        <v>67</v>
      </c>
      <c r="E2813" t="s">
        <v>18</v>
      </c>
    </row>
    <row r="2814" spans="1:5" x14ac:dyDescent="0.3">
      <c r="A2814" t="s">
        <v>130</v>
      </c>
      <c r="B2814" t="s">
        <v>68</v>
      </c>
      <c r="C2814" t="s">
        <v>2811</v>
      </c>
      <c r="D2814" t="s">
        <v>67</v>
      </c>
      <c r="E2814" t="s">
        <v>18</v>
      </c>
    </row>
    <row r="2815" spans="1:5" x14ac:dyDescent="0.3">
      <c r="A2815" t="s">
        <v>130</v>
      </c>
      <c r="B2815" t="s">
        <v>69</v>
      </c>
      <c r="C2815">
        <v>1600465274825</v>
      </c>
      <c r="D2815" t="s">
        <v>70</v>
      </c>
      <c r="E2815" t="s">
        <v>71</v>
      </c>
    </row>
    <row r="2816" spans="1:5" x14ac:dyDescent="0.3">
      <c r="A2816" t="s">
        <v>131</v>
      </c>
      <c r="B2816" t="s">
        <v>2</v>
      </c>
      <c r="C2816">
        <v>567</v>
      </c>
      <c r="D2816" t="s">
        <v>3</v>
      </c>
      <c r="E2816" t="s">
        <v>4</v>
      </c>
    </row>
    <row r="2817" spans="1:5" x14ac:dyDescent="0.3">
      <c r="A2817" t="s">
        <v>131</v>
      </c>
      <c r="B2817" t="s">
        <v>5</v>
      </c>
      <c r="C2817">
        <v>13542</v>
      </c>
      <c r="D2817" t="s">
        <v>3</v>
      </c>
      <c r="E2817" t="s">
        <v>4</v>
      </c>
    </row>
    <row r="2818" spans="1:5" x14ac:dyDescent="0.3">
      <c r="A2818" t="s">
        <v>131</v>
      </c>
      <c r="B2818" t="s">
        <v>6</v>
      </c>
      <c r="C2818">
        <v>18484</v>
      </c>
      <c r="D2818" t="s">
        <v>3</v>
      </c>
      <c r="E2818" t="s">
        <v>4</v>
      </c>
    </row>
    <row r="2819" spans="1:5" x14ac:dyDescent="0.3">
      <c r="A2819" t="s">
        <v>131</v>
      </c>
      <c r="B2819" t="s">
        <v>7</v>
      </c>
      <c r="C2819">
        <v>24.5</v>
      </c>
      <c r="D2819" t="s">
        <v>3</v>
      </c>
      <c r="E2819" t="s">
        <v>8</v>
      </c>
    </row>
    <row r="2820" spans="1:5" x14ac:dyDescent="0.3">
      <c r="A2820" t="s">
        <v>131</v>
      </c>
      <c r="B2820" t="s">
        <v>9</v>
      </c>
      <c r="C2820">
        <v>5394</v>
      </c>
      <c r="D2820" t="s">
        <v>10</v>
      </c>
      <c r="E2820" t="s">
        <v>4</v>
      </c>
    </row>
    <row r="2821" spans="1:5" x14ac:dyDescent="0.3">
      <c r="A2821" t="s">
        <v>131</v>
      </c>
      <c r="B2821" t="s">
        <v>11</v>
      </c>
      <c r="C2821">
        <v>10.8</v>
      </c>
      <c r="D2821" t="s">
        <v>10</v>
      </c>
      <c r="E2821" t="s">
        <v>12</v>
      </c>
    </row>
    <row r="2822" spans="1:5" x14ac:dyDescent="0.3">
      <c r="A2822" t="s">
        <v>131</v>
      </c>
      <c r="B2822" t="s">
        <v>13</v>
      </c>
      <c r="C2822">
        <v>858</v>
      </c>
      <c r="D2822" t="s">
        <v>3</v>
      </c>
      <c r="E2822" t="s">
        <v>4</v>
      </c>
    </row>
    <row r="2823" spans="1:5" x14ac:dyDescent="0.3">
      <c r="A2823" t="s">
        <v>131</v>
      </c>
      <c r="B2823" t="s">
        <v>14</v>
      </c>
      <c r="C2823">
        <v>2363</v>
      </c>
      <c r="D2823" t="s">
        <v>3</v>
      </c>
      <c r="E2823" t="s">
        <v>4</v>
      </c>
    </row>
    <row r="2824" spans="1:5" x14ac:dyDescent="0.3">
      <c r="A2824" t="s">
        <v>131</v>
      </c>
      <c r="B2824" t="s">
        <v>15</v>
      </c>
      <c r="C2824">
        <v>89841</v>
      </c>
      <c r="D2824" t="s">
        <v>3</v>
      </c>
      <c r="E2824" t="s">
        <v>4</v>
      </c>
    </row>
    <row r="2825" spans="1:5" x14ac:dyDescent="0.3">
      <c r="A2825" t="s">
        <v>131</v>
      </c>
      <c r="B2825" t="s">
        <v>16</v>
      </c>
      <c r="C2825">
        <v>56894</v>
      </c>
      <c r="D2825" t="s">
        <v>3</v>
      </c>
      <c r="E2825" t="s">
        <v>4</v>
      </c>
    </row>
    <row r="2826" spans="1:5" x14ac:dyDescent="0.3">
      <c r="A2826" t="s">
        <v>131</v>
      </c>
      <c r="B2826" t="s">
        <v>17</v>
      </c>
      <c r="C2826" t="s">
        <v>2811</v>
      </c>
      <c r="D2826" t="s">
        <v>3</v>
      </c>
      <c r="E2826" t="s">
        <v>18</v>
      </c>
    </row>
    <row r="2827" spans="1:5" x14ac:dyDescent="0.3">
      <c r="A2827" t="s">
        <v>131</v>
      </c>
      <c r="B2827" t="s">
        <v>19</v>
      </c>
      <c r="C2827">
        <v>5</v>
      </c>
      <c r="D2827" t="s">
        <v>20</v>
      </c>
      <c r="E2827" t="s">
        <v>21</v>
      </c>
    </row>
    <row r="2828" spans="1:5" x14ac:dyDescent="0.3">
      <c r="A2828" t="s">
        <v>131</v>
      </c>
      <c r="B2828" t="s">
        <v>22</v>
      </c>
      <c r="C2828">
        <v>1</v>
      </c>
      <c r="D2828" t="s">
        <v>23</v>
      </c>
      <c r="E2828" t="s">
        <v>21</v>
      </c>
    </row>
    <row r="2829" spans="1:5" x14ac:dyDescent="0.3">
      <c r="A2829" t="s">
        <v>131</v>
      </c>
      <c r="B2829" t="s">
        <v>24</v>
      </c>
      <c r="C2829" t="s">
        <v>2811</v>
      </c>
      <c r="D2829" t="s">
        <v>23</v>
      </c>
      <c r="E2829" t="s">
        <v>25</v>
      </c>
    </row>
    <row r="2830" spans="1:5" x14ac:dyDescent="0.3">
      <c r="A2830" t="s">
        <v>131</v>
      </c>
      <c r="B2830" t="s">
        <v>27</v>
      </c>
      <c r="C2830">
        <v>0.5</v>
      </c>
      <c r="D2830" t="s">
        <v>23</v>
      </c>
      <c r="E2830" t="s">
        <v>8</v>
      </c>
    </row>
    <row r="2831" spans="1:5" x14ac:dyDescent="0.3">
      <c r="A2831" t="s">
        <v>131</v>
      </c>
      <c r="B2831" t="s">
        <v>29</v>
      </c>
      <c r="C2831">
        <v>0</v>
      </c>
      <c r="D2831" t="s">
        <v>23</v>
      </c>
      <c r="E2831" t="s">
        <v>30</v>
      </c>
    </row>
    <row r="2832" spans="1:5" x14ac:dyDescent="0.3">
      <c r="A2832" t="s">
        <v>131</v>
      </c>
      <c r="B2832" t="s">
        <v>31</v>
      </c>
      <c r="C2832">
        <v>348</v>
      </c>
      <c r="D2832" t="s">
        <v>32</v>
      </c>
      <c r="E2832" t="s">
        <v>30</v>
      </c>
    </row>
    <row r="2833" spans="1:5" x14ac:dyDescent="0.3">
      <c r="A2833" t="s">
        <v>131</v>
      </c>
      <c r="B2833" t="s">
        <v>33</v>
      </c>
      <c r="C2833">
        <v>4</v>
      </c>
      <c r="D2833" t="s">
        <v>32</v>
      </c>
      <c r="E2833" t="s">
        <v>21</v>
      </c>
    </row>
    <row r="2834" spans="1:5" x14ac:dyDescent="0.3">
      <c r="A2834" t="s">
        <v>131</v>
      </c>
      <c r="B2834" t="s">
        <v>34</v>
      </c>
      <c r="C2834">
        <v>15</v>
      </c>
      <c r="D2834" t="s">
        <v>35</v>
      </c>
      <c r="E2834" t="s">
        <v>30</v>
      </c>
    </row>
    <row r="2835" spans="1:5" x14ac:dyDescent="0.3">
      <c r="A2835" t="s">
        <v>131</v>
      </c>
      <c r="B2835" t="s">
        <v>36</v>
      </c>
      <c r="C2835">
        <v>2</v>
      </c>
      <c r="D2835" t="s">
        <v>35</v>
      </c>
      <c r="E2835" t="s">
        <v>21</v>
      </c>
    </row>
    <row r="2836" spans="1:5" x14ac:dyDescent="0.3">
      <c r="A2836" t="s">
        <v>131</v>
      </c>
      <c r="B2836" t="s">
        <v>37</v>
      </c>
      <c r="C2836">
        <v>4412</v>
      </c>
      <c r="D2836" t="s">
        <v>10</v>
      </c>
      <c r="E2836" t="s">
        <v>4</v>
      </c>
    </row>
    <row r="2837" spans="1:5" x14ac:dyDescent="0.3">
      <c r="A2837" t="s">
        <v>131</v>
      </c>
      <c r="B2837" t="s">
        <v>38</v>
      </c>
      <c r="C2837">
        <v>0</v>
      </c>
      <c r="D2837" t="s">
        <v>38</v>
      </c>
      <c r="E2837" t="s">
        <v>8</v>
      </c>
    </row>
    <row r="2838" spans="1:5" x14ac:dyDescent="0.3">
      <c r="A2838" t="s">
        <v>131</v>
      </c>
      <c r="B2838" t="s">
        <v>39</v>
      </c>
      <c r="C2838">
        <v>15229</v>
      </c>
      <c r="D2838" t="s">
        <v>38</v>
      </c>
      <c r="E2838" t="s">
        <v>4</v>
      </c>
    </row>
    <row r="2839" spans="1:5" x14ac:dyDescent="0.3">
      <c r="A2839" t="s">
        <v>131</v>
      </c>
      <c r="B2839" t="s">
        <v>40</v>
      </c>
      <c r="C2839">
        <v>15229</v>
      </c>
      <c r="D2839" t="s">
        <v>38</v>
      </c>
      <c r="E2839" t="s">
        <v>4</v>
      </c>
    </row>
    <row r="2840" spans="1:5" x14ac:dyDescent="0.3">
      <c r="A2840" t="s">
        <v>131</v>
      </c>
      <c r="B2840" t="s">
        <v>41</v>
      </c>
      <c r="C2840">
        <v>0</v>
      </c>
      <c r="D2840" t="s">
        <v>38</v>
      </c>
      <c r="E2840" t="s">
        <v>8</v>
      </c>
    </row>
    <row r="2841" spans="1:5" x14ac:dyDescent="0.3">
      <c r="A2841" t="s">
        <v>131</v>
      </c>
      <c r="B2841" t="s">
        <v>73</v>
      </c>
      <c r="C2841">
        <v>0</v>
      </c>
      <c r="D2841" t="s">
        <v>20</v>
      </c>
      <c r="E2841" t="s">
        <v>8</v>
      </c>
    </row>
    <row r="2842" spans="1:5" x14ac:dyDescent="0.3">
      <c r="A2842" t="s">
        <v>131</v>
      </c>
      <c r="B2842" t="s">
        <v>42</v>
      </c>
      <c r="C2842">
        <v>371</v>
      </c>
      <c r="D2842" t="s">
        <v>43</v>
      </c>
      <c r="E2842" t="s">
        <v>4</v>
      </c>
    </row>
    <row r="2843" spans="1:5" x14ac:dyDescent="0.3">
      <c r="A2843" t="s">
        <v>131</v>
      </c>
      <c r="B2843" t="s">
        <v>44</v>
      </c>
      <c r="C2843">
        <v>16</v>
      </c>
      <c r="D2843" t="s">
        <v>43</v>
      </c>
      <c r="E2843" t="s">
        <v>4</v>
      </c>
    </row>
    <row r="2844" spans="1:5" x14ac:dyDescent="0.3">
      <c r="A2844" t="s">
        <v>131</v>
      </c>
      <c r="B2844" t="s">
        <v>45</v>
      </c>
      <c r="C2844">
        <v>10</v>
      </c>
      <c r="D2844" t="s">
        <v>43</v>
      </c>
      <c r="E2844" t="s">
        <v>4</v>
      </c>
    </row>
    <row r="2845" spans="1:5" x14ac:dyDescent="0.3">
      <c r="A2845" t="s">
        <v>131</v>
      </c>
      <c r="B2845" t="s">
        <v>46</v>
      </c>
      <c r="C2845">
        <v>0.4</v>
      </c>
      <c r="D2845" t="s">
        <v>43</v>
      </c>
      <c r="E2845" t="s">
        <v>8</v>
      </c>
    </row>
    <row r="2846" spans="1:5" x14ac:dyDescent="0.3">
      <c r="A2846" t="s">
        <v>131</v>
      </c>
      <c r="B2846" t="s">
        <v>47</v>
      </c>
      <c r="C2846">
        <v>1232</v>
      </c>
      <c r="D2846" t="s">
        <v>47</v>
      </c>
      <c r="E2846" t="s">
        <v>4</v>
      </c>
    </row>
    <row r="2847" spans="1:5" x14ac:dyDescent="0.3">
      <c r="A2847" t="s">
        <v>131</v>
      </c>
      <c r="B2847" t="s">
        <v>48</v>
      </c>
      <c r="C2847">
        <v>9</v>
      </c>
      <c r="D2847" t="s">
        <v>47</v>
      </c>
      <c r="E2847" t="s">
        <v>4</v>
      </c>
    </row>
    <row r="2848" spans="1:5" x14ac:dyDescent="0.3">
      <c r="A2848" t="s">
        <v>131</v>
      </c>
      <c r="B2848" t="s">
        <v>49</v>
      </c>
      <c r="C2848">
        <v>168</v>
      </c>
      <c r="D2848" t="s">
        <v>47</v>
      </c>
      <c r="E2848" t="s">
        <v>4</v>
      </c>
    </row>
    <row r="2849" spans="1:5" x14ac:dyDescent="0.3">
      <c r="A2849" t="s">
        <v>131</v>
      </c>
      <c r="B2849" t="s">
        <v>50</v>
      </c>
      <c r="C2849">
        <v>364</v>
      </c>
      <c r="D2849" t="s">
        <v>47</v>
      </c>
      <c r="E2849" t="s">
        <v>4</v>
      </c>
    </row>
    <row r="2850" spans="1:5" x14ac:dyDescent="0.3">
      <c r="A2850" t="s">
        <v>131</v>
      </c>
      <c r="B2850" t="s">
        <v>51</v>
      </c>
      <c r="C2850">
        <v>561</v>
      </c>
      <c r="D2850" t="s">
        <v>47</v>
      </c>
      <c r="E2850" t="s">
        <v>4</v>
      </c>
    </row>
    <row r="2851" spans="1:5" x14ac:dyDescent="0.3">
      <c r="A2851" t="s">
        <v>131</v>
      </c>
      <c r="B2851" t="s">
        <v>52</v>
      </c>
      <c r="C2851">
        <v>130</v>
      </c>
      <c r="D2851" t="s">
        <v>47</v>
      </c>
      <c r="E2851" t="s">
        <v>4</v>
      </c>
    </row>
    <row r="2852" spans="1:5" x14ac:dyDescent="0.3">
      <c r="A2852" t="s">
        <v>131</v>
      </c>
      <c r="B2852" t="s">
        <v>53</v>
      </c>
      <c r="C2852">
        <v>0</v>
      </c>
      <c r="D2852" t="s">
        <v>47</v>
      </c>
      <c r="E2852" t="s">
        <v>4</v>
      </c>
    </row>
    <row r="2853" spans="1:5" x14ac:dyDescent="0.3">
      <c r="A2853" t="s">
        <v>131</v>
      </c>
      <c r="B2853" t="s">
        <v>54</v>
      </c>
      <c r="C2853">
        <v>0</v>
      </c>
      <c r="D2853" t="s">
        <v>47</v>
      </c>
      <c r="E2853" t="s">
        <v>4</v>
      </c>
    </row>
    <row r="2854" spans="1:5" x14ac:dyDescent="0.3">
      <c r="A2854" t="s">
        <v>131</v>
      </c>
      <c r="B2854" t="s">
        <v>55</v>
      </c>
      <c r="C2854">
        <v>1232</v>
      </c>
      <c r="D2854" t="s">
        <v>47</v>
      </c>
      <c r="E2854" t="s">
        <v>4</v>
      </c>
    </row>
    <row r="2855" spans="1:5" x14ac:dyDescent="0.3">
      <c r="A2855" t="s">
        <v>131</v>
      </c>
      <c r="B2855" t="s">
        <v>56</v>
      </c>
      <c r="C2855">
        <v>0</v>
      </c>
      <c r="D2855" t="s">
        <v>47</v>
      </c>
      <c r="E2855" t="s">
        <v>4</v>
      </c>
    </row>
    <row r="2856" spans="1:5" x14ac:dyDescent="0.3">
      <c r="A2856" t="s">
        <v>131</v>
      </c>
      <c r="B2856" t="s">
        <v>57</v>
      </c>
      <c r="C2856">
        <v>0</v>
      </c>
      <c r="D2856" t="s">
        <v>47</v>
      </c>
      <c r="E2856" t="s">
        <v>4</v>
      </c>
    </row>
    <row r="2857" spans="1:5" x14ac:dyDescent="0.3">
      <c r="A2857" t="s">
        <v>131</v>
      </c>
      <c r="B2857" t="s">
        <v>58</v>
      </c>
      <c r="C2857">
        <v>1196</v>
      </c>
      <c r="D2857" t="s">
        <v>23</v>
      </c>
      <c r="E2857" t="s">
        <v>4</v>
      </c>
    </row>
    <row r="2858" spans="1:5" x14ac:dyDescent="0.3">
      <c r="A2858" t="s">
        <v>131</v>
      </c>
      <c r="B2858" t="s">
        <v>59</v>
      </c>
      <c r="C2858">
        <v>35</v>
      </c>
      <c r="D2858" t="s">
        <v>32</v>
      </c>
      <c r="E2858" t="s">
        <v>4</v>
      </c>
    </row>
    <row r="2859" spans="1:5" x14ac:dyDescent="0.3">
      <c r="A2859" t="s">
        <v>131</v>
      </c>
      <c r="B2859" t="s">
        <v>60</v>
      </c>
      <c r="C2859">
        <v>1</v>
      </c>
      <c r="D2859" t="s">
        <v>35</v>
      </c>
      <c r="E2859" t="s">
        <v>4</v>
      </c>
    </row>
    <row r="2860" spans="1:5" x14ac:dyDescent="0.3">
      <c r="A2860" t="s">
        <v>131</v>
      </c>
      <c r="B2860" t="s">
        <v>61</v>
      </c>
      <c r="C2860">
        <v>12</v>
      </c>
      <c r="D2860" t="s">
        <v>20</v>
      </c>
      <c r="E2860" t="s">
        <v>4</v>
      </c>
    </row>
    <row r="2861" spans="1:5" x14ac:dyDescent="0.3">
      <c r="A2861" t="s">
        <v>131</v>
      </c>
      <c r="B2861" t="s">
        <v>62</v>
      </c>
      <c r="C2861">
        <v>8104</v>
      </c>
      <c r="D2861" t="s">
        <v>23</v>
      </c>
      <c r="E2861" t="s">
        <v>30</v>
      </c>
    </row>
    <row r="2862" spans="1:5" x14ac:dyDescent="0.3">
      <c r="A2862" t="s">
        <v>131</v>
      </c>
      <c r="B2862" t="s">
        <v>63</v>
      </c>
      <c r="C2862" t="s">
        <v>2811</v>
      </c>
      <c r="D2862" t="s">
        <v>64</v>
      </c>
      <c r="E2862" t="s">
        <v>65</v>
      </c>
    </row>
    <row r="2863" spans="1:5" x14ac:dyDescent="0.3">
      <c r="A2863" t="s">
        <v>131</v>
      </c>
      <c r="B2863" t="s">
        <v>66</v>
      </c>
      <c r="C2863" t="s">
        <v>2811</v>
      </c>
      <c r="D2863" t="s">
        <v>67</v>
      </c>
      <c r="E2863" t="s">
        <v>18</v>
      </c>
    </row>
    <row r="2864" spans="1:5" x14ac:dyDescent="0.3">
      <c r="A2864" t="s">
        <v>131</v>
      </c>
      <c r="B2864" t="s">
        <v>68</v>
      </c>
      <c r="C2864" t="s">
        <v>2811</v>
      </c>
      <c r="D2864" t="s">
        <v>67</v>
      </c>
      <c r="E2864" t="s">
        <v>18</v>
      </c>
    </row>
    <row r="2865" spans="1:5" x14ac:dyDescent="0.3">
      <c r="A2865" t="s">
        <v>131</v>
      </c>
      <c r="B2865" t="s">
        <v>69</v>
      </c>
      <c r="C2865">
        <v>1589135332000</v>
      </c>
      <c r="D2865" t="s">
        <v>70</v>
      </c>
      <c r="E2865" t="s">
        <v>71</v>
      </c>
    </row>
    <row r="2866" spans="1:5" x14ac:dyDescent="0.3">
      <c r="A2866" t="s">
        <v>132</v>
      </c>
      <c r="B2866" t="s">
        <v>2</v>
      </c>
      <c r="C2866">
        <v>488</v>
      </c>
      <c r="D2866" t="s">
        <v>3</v>
      </c>
      <c r="E2866" t="s">
        <v>4</v>
      </c>
    </row>
    <row r="2867" spans="1:5" x14ac:dyDescent="0.3">
      <c r="A2867" t="s">
        <v>132</v>
      </c>
      <c r="B2867" t="s">
        <v>5</v>
      </c>
      <c r="C2867">
        <v>19565</v>
      </c>
      <c r="D2867" t="s">
        <v>3</v>
      </c>
      <c r="E2867" t="s">
        <v>4</v>
      </c>
    </row>
    <row r="2868" spans="1:5" x14ac:dyDescent="0.3">
      <c r="A2868" t="s">
        <v>132</v>
      </c>
      <c r="B2868" t="s">
        <v>6</v>
      </c>
      <c r="C2868">
        <v>10187</v>
      </c>
      <c r="D2868" t="s">
        <v>3</v>
      </c>
      <c r="E2868" t="s">
        <v>4</v>
      </c>
    </row>
    <row r="2869" spans="1:5" x14ac:dyDescent="0.3">
      <c r="A2869" t="s">
        <v>132</v>
      </c>
      <c r="B2869" t="s">
        <v>7</v>
      </c>
      <c r="C2869">
        <v>16.8</v>
      </c>
      <c r="D2869" t="s">
        <v>3</v>
      </c>
      <c r="E2869" t="s">
        <v>8</v>
      </c>
    </row>
    <row r="2870" spans="1:5" x14ac:dyDescent="0.3">
      <c r="A2870" t="s">
        <v>132</v>
      </c>
      <c r="B2870" t="s">
        <v>9</v>
      </c>
      <c r="C2870">
        <v>9937</v>
      </c>
      <c r="D2870" t="s">
        <v>10</v>
      </c>
      <c r="E2870" t="s">
        <v>4</v>
      </c>
    </row>
    <row r="2871" spans="1:5" x14ac:dyDescent="0.3">
      <c r="A2871" t="s">
        <v>132</v>
      </c>
      <c r="B2871" t="s">
        <v>11</v>
      </c>
      <c r="C2871">
        <v>33.700000000000003</v>
      </c>
      <c r="D2871" t="s">
        <v>10</v>
      </c>
      <c r="E2871" t="s">
        <v>12</v>
      </c>
    </row>
    <row r="2872" spans="1:5" x14ac:dyDescent="0.3">
      <c r="A2872" t="s">
        <v>132</v>
      </c>
      <c r="B2872" t="s">
        <v>13</v>
      </c>
      <c r="C2872">
        <v>295</v>
      </c>
      <c r="D2872" t="s">
        <v>3</v>
      </c>
      <c r="E2872" t="s">
        <v>4</v>
      </c>
    </row>
    <row r="2873" spans="1:5" x14ac:dyDescent="0.3">
      <c r="A2873" t="s">
        <v>132</v>
      </c>
      <c r="B2873" t="s">
        <v>14</v>
      </c>
      <c r="C2873">
        <v>5687</v>
      </c>
      <c r="D2873" t="s">
        <v>3</v>
      </c>
      <c r="E2873" t="s">
        <v>4</v>
      </c>
    </row>
    <row r="2874" spans="1:5" x14ac:dyDescent="0.3">
      <c r="A2874" t="s">
        <v>132</v>
      </c>
      <c r="B2874" t="s">
        <v>15</v>
      </c>
      <c r="C2874">
        <v>71992</v>
      </c>
      <c r="D2874" t="s">
        <v>3</v>
      </c>
      <c r="E2874" t="s">
        <v>4</v>
      </c>
    </row>
    <row r="2875" spans="1:5" x14ac:dyDescent="0.3">
      <c r="A2875" t="s">
        <v>132</v>
      </c>
      <c r="B2875" t="s">
        <v>16</v>
      </c>
      <c r="C2875">
        <v>50438</v>
      </c>
      <c r="D2875" t="s">
        <v>3</v>
      </c>
      <c r="E2875" t="s">
        <v>4</v>
      </c>
    </row>
    <row r="2876" spans="1:5" x14ac:dyDescent="0.3">
      <c r="A2876" t="s">
        <v>132</v>
      </c>
      <c r="B2876" t="s">
        <v>17</v>
      </c>
      <c r="C2876" t="s">
        <v>2811</v>
      </c>
      <c r="D2876" t="s">
        <v>3</v>
      </c>
      <c r="E2876" t="s">
        <v>18</v>
      </c>
    </row>
    <row r="2877" spans="1:5" x14ac:dyDescent="0.3">
      <c r="A2877" t="s">
        <v>132</v>
      </c>
      <c r="B2877" t="s">
        <v>19</v>
      </c>
      <c r="C2877">
        <v>5</v>
      </c>
      <c r="D2877" t="s">
        <v>20</v>
      </c>
      <c r="E2877" t="s">
        <v>21</v>
      </c>
    </row>
    <row r="2878" spans="1:5" x14ac:dyDescent="0.3">
      <c r="A2878" t="s">
        <v>132</v>
      </c>
      <c r="B2878" t="s">
        <v>22</v>
      </c>
      <c r="C2878">
        <v>1</v>
      </c>
      <c r="D2878" t="s">
        <v>23</v>
      </c>
      <c r="E2878" t="s">
        <v>21</v>
      </c>
    </row>
    <row r="2879" spans="1:5" x14ac:dyDescent="0.3">
      <c r="A2879" t="s">
        <v>132</v>
      </c>
      <c r="B2879" t="s">
        <v>24</v>
      </c>
      <c r="C2879" t="s">
        <v>2811</v>
      </c>
      <c r="D2879" t="s">
        <v>23</v>
      </c>
      <c r="E2879" t="s">
        <v>25</v>
      </c>
    </row>
    <row r="2880" spans="1:5" x14ac:dyDescent="0.3">
      <c r="A2880" t="s">
        <v>132</v>
      </c>
      <c r="B2880" t="s">
        <v>27</v>
      </c>
      <c r="C2880">
        <v>1.4</v>
      </c>
      <c r="D2880" t="s">
        <v>23</v>
      </c>
      <c r="E2880" t="s">
        <v>8</v>
      </c>
    </row>
    <row r="2881" spans="1:5" x14ac:dyDescent="0.3">
      <c r="A2881" t="s">
        <v>132</v>
      </c>
      <c r="B2881" t="s">
        <v>29</v>
      </c>
      <c r="C2881">
        <v>0</v>
      </c>
      <c r="D2881" t="s">
        <v>23</v>
      </c>
      <c r="E2881" t="s">
        <v>30</v>
      </c>
    </row>
    <row r="2882" spans="1:5" x14ac:dyDescent="0.3">
      <c r="A2882" t="s">
        <v>132</v>
      </c>
      <c r="B2882" t="s">
        <v>31</v>
      </c>
      <c r="C2882">
        <v>1535</v>
      </c>
      <c r="D2882" t="s">
        <v>32</v>
      </c>
      <c r="E2882" t="s">
        <v>30</v>
      </c>
    </row>
    <row r="2883" spans="1:5" x14ac:dyDescent="0.3">
      <c r="A2883" t="s">
        <v>132</v>
      </c>
      <c r="B2883" t="s">
        <v>33</v>
      </c>
      <c r="C2883">
        <v>3</v>
      </c>
      <c r="D2883" t="s">
        <v>32</v>
      </c>
      <c r="E2883" t="s">
        <v>21</v>
      </c>
    </row>
    <row r="2884" spans="1:5" x14ac:dyDescent="0.3">
      <c r="A2884" t="s">
        <v>132</v>
      </c>
      <c r="B2884" t="s">
        <v>34</v>
      </c>
      <c r="C2884">
        <v>105</v>
      </c>
      <c r="D2884" t="s">
        <v>35</v>
      </c>
      <c r="E2884" t="s">
        <v>30</v>
      </c>
    </row>
    <row r="2885" spans="1:5" x14ac:dyDescent="0.3">
      <c r="A2885" t="s">
        <v>132</v>
      </c>
      <c r="B2885" t="s">
        <v>36</v>
      </c>
      <c r="C2885">
        <v>2</v>
      </c>
      <c r="D2885" t="s">
        <v>35</v>
      </c>
      <c r="E2885" t="s">
        <v>21</v>
      </c>
    </row>
    <row r="2886" spans="1:5" x14ac:dyDescent="0.3">
      <c r="A2886" t="s">
        <v>132</v>
      </c>
      <c r="B2886" t="s">
        <v>37</v>
      </c>
      <c r="C2886">
        <v>6556</v>
      </c>
      <c r="D2886" t="s">
        <v>10</v>
      </c>
      <c r="E2886" t="s">
        <v>4</v>
      </c>
    </row>
    <row r="2887" spans="1:5" x14ac:dyDescent="0.3">
      <c r="A2887" t="s">
        <v>132</v>
      </c>
      <c r="B2887" t="s">
        <v>38</v>
      </c>
      <c r="C2887">
        <v>0</v>
      </c>
      <c r="D2887" t="s">
        <v>38</v>
      </c>
      <c r="E2887" t="s">
        <v>8</v>
      </c>
    </row>
    <row r="2888" spans="1:5" x14ac:dyDescent="0.3">
      <c r="A2888" t="s">
        <v>132</v>
      </c>
      <c r="B2888" t="s">
        <v>39</v>
      </c>
      <c r="C2888">
        <v>22525</v>
      </c>
      <c r="D2888" t="s">
        <v>38</v>
      </c>
      <c r="E2888" t="s">
        <v>4</v>
      </c>
    </row>
    <row r="2889" spans="1:5" x14ac:dyDescent="0.3">
      <c r="A2889" t="s">
        <v>132</v>
      </c>
      <c r="B2889" t="s">
        <v>40</v>
      </c>
      <c r="C2889">
        <v>22525</v>
      </c>
      <c r="D2889" t="s">
        <v>38</v>
      </c>
      <c r="E2889" t="s">
        <v>4</v>
      </c>
    </row>
    <row r="2890" spans="1:5" x14ac:dyDescent="0.3">
      <c r="A2890" t="s">
        <v>132</v>
      </c>
      <c r="B2890" t="s">
        <v>41</v>
      </c>
      <c r="C2890">
        <v>0</v>
      </c>
      <c r="D2890" t="s">
        <v>38</v>
      </c>
      <c r="E2890" t="s">
        <v>8</v>
      </c>
    </row>
    <row r="2891" spans="1:5" x14ac:dyDescent="0.3">
      <c r="A2891" t="s">
        <v>132</v>
      </c>
      <c r="B2891" t="s">
        <v>73</v>
      </c>
      <c r="C2891">
        <v>0</v>
      </c>
      <c r="D2891" t="s">
        <v>20</v>
      </c>
      <c r="E2891" t="s">
        <v>8</v>
      </c>
    </row>
    <row r="2892" spans="1:5" x14ac:dyDescent="0.3">
      <c r="A2892" t="s">
        <v>132</v>
      </c>
      <c r="B2892" t="s">
        <v>42</v>
      </c>
      <c r="C2892">
        <v>15446</v>
      </c>
      <c r="D2892" t="s">
        <v>43</v>
      </c>
      <c r="E2892" t="s">
        <v>4</v>
      </c>
    </row>
    <row r="2893" spans="1:5" x14ac:dyDescent="0.3">
      <c r="A2893" t="s">
        <v>132</v>
      </c>
      <c r="B2893" t="s">
        <v>44</v>
      </c>
      <c r="C2893">
        <v>581</v>
      </c>
      <c r="D2893" t="s">
        <v>43</v>
      </c>
      <c r="E2893" t="s">
        <v>4</v>
      </c>
    </row>
    <row r="2894" spans="1:5" x14ac:dyDescent="0.3">
      <c r="A2894" t="s">
        <v>132</v>
      </c>
      <c r="B2894" t="s">
        <v>45</v>
      </c>
      <c r="C2894">
        <v>16</v>
      </c>
      <c r="D2894" t="s">
        <v>43</v>
      </c>
      <c r="E2894" t="s">
        <v>4</v>
      </c>
    </row>
    <row r="2895" spans="1:5" x14ac:dyDescent="0.3">
      <c r="A2895" t="s">
        <v>132</v>
      </c>
      <c r="B2895" t="s">
        <v>46</v>
      </c>
      <c r="C2895">
        <v>21.5</v>
      </c>
      <c r="D2895" t="s">
        <v>43</v>
      </c>
      <c r="E2895" t="s">
        <v>8</v>
      </c>
    </row>
    <row r="2896" spans="1:5" x14ac:dyDescent="0.3">
      <c r="A2896" t="s">
        <v>132</v>
      </c>
      <c r="B2896" t="s">
        <v>47</v>
      </c>
      <c r="C2896">
        <v>1838</v>
      </c>
      <c r="D2896" t="s">
        <v>47</v>
      </c>
      <c r="E2896" t="s">
        <v>4</v>
      </c>
    </row>
    <row r="2897" spans="1:5" x14ac:dyDescent="0.3">
      <c r="A2897" t="s">
        <v>132</v>
      </c>
      <c r="B2897" t="s">
        <v>48</v>
      </c>
      <c r="C2897">
        <v>56</v>
      </c>
      <c r="D2897" t="s">
        <v>47</v>
      </c>
      <c r="E2897" t="s">
        <v>4</v>
      </c>
    </row>
    <row r="2898" spans="1:5" x14ac:dyDescent="0.3">
      <c r="A2898" t="s">
        <v>132</v>
      </c>
      <c r="B2898" t="s">
        <v>49</v>
      </c>
      <c r="C2898">
        <v>124</v>
      </c>
      <c r="D2898" t="s">
        <v>47</v>
      </c>
      <c r="E2898" t="s">
        <v>4</v>
      </c>
    </row>
    <row r="2899" spans="1:5" x14ac:dyDescent="0.3">
      <c r="A2899" t="s">
        <v>132</v>
      </c>
      <c r="B2899" t="s">
        <v>50</v>
      </c>
      <c r="C2899">
        <v>561</v>
      </c>
      <c r="D2899" t="s">
        <v>47</v>
      </c>
      <c r="E2899" t="s">
        <v>4</v>
      </c>
    </row>
    <row r="2900" spans="1:5" x14ac:dyDescent="0.3">
      <c r="A2900" t="s">
        <v>132</v>
      </c>
      <c r="B2900" t="s">
        <v>51</v>
      </c>
      <c r="C2900">
        <v>1065</v>
      </c>
      <c r="D2900" t="s">
        <v>47</v>
      </c>
      <c r="E2900" t="s">
        <v>4</v>
      </c>
    </row>
    <row r="2901" spans="1:5" x14ac:dyDescent="0.3">
      <c r="A2901" t="s">
        <v>132</v>
      </c>
      <c r="B2901" t="s">
        <v>52</v>
      </c>
      <c r="C2901">
        <v>32</v>
      </c>
      <c r="D2901" t="s">
        <v>47</v>
      </c>
      <c r="E2901" t="s">
        <v>4</v>
      </c>
    </row>
    <row r="2902" spans="1:5" x14ac:dyDescent="0.3">
      <c r="A2902" t="s">
        <v>132</v>
      </c>
      <c r="B2902" t="s">
        <v>53</v>
      </c>
      <c r="C2902">
        <v>0</v>
      </c>
      <c r="D2902" t="s">
        <v>47</v>
      </c>
      <c r="E2902" t="s">
        <v>4</v>
      </c>
    </row>
    <row r="2903" spans="1:5" x14ac:dyDescent="0.3">
      <c r="A2903" t="s">
        <v>132</v>
      </c>
      <c r="B2903" t="s">
        <v>54</v>
      </c>
      <c r="C2903">
        <v>0</v>
      </c>
      <c r="D2903" t="s">
        <v>47</v>
      </c>
      <c r="E2903" t="s">
        <v>4</v>
      </c>
    </row>
    <row r="2904" spans="1:5" x14ac:dyDescent="0.3">
      <c r="A2904" t="s">
        <v>132</v>
      </c>
      <c r="B2904" t="s">
        <v>55</v>
      </c>
      <c r="C2904">
        <v>1838</v>
      </c>
      <c r="D2904" t="s">
        <v>47</v>
      </c>
      <c r="E2904" t="s">
        <v>4</v>
      </c>
    </row>
    <row r="2905" spans="1:5" x14ac:dyDescent="0.3">
      <c r="A2905" t="s">
        <v>132</v>
      </c>
      <c r="B2905" t="s">
        <v>56</v>
      </c>
      <c r="C2905">
        <v>0</v>
      </c>
      <c r="D2905" t="s">
        <v>47</v>
      </c>
      <c r="E2905" t="s">
        <v>4</v>
      </c>
    </row>
    <row r="2906" spans="1:5" x14ac:dyDescent="0.3">
      <c r="A2906" t="s">
        <v>132</v>
      </c>
      <c r="B2906" t="s">
        <v>57</v>
      </c>
      <c r="C2906">
        <v>0</v>
      </c>
      <c r="D2906" t="s">
        <v>47</v>
      </c>
      <c r="E2906" t="s">
        <v>4</v>
      </c>
    </row>
    <row r="2907" spans="1:5" x14ac:dyDescent="0.3">
      <c r="A2907" t="s">
        <v>132</v>
      </c>
      <c r="B2907" t="s">
        <v>58</v>
      </c>
      <c r="C2907">
        <v>1736</v>
      </c>
      <c r="D2907" t="s">
        <v>23</v>
      </c>
      <c r="E2907" t="s">
        <v>4</v>
      </c>
    </row>
    <row r="2908" spans="1:5" x14ac:dyDescent="0.3">
      <c r="A2908" t="s">
        <v>132</v>
      </c>
      <c r="B2908" t="s">
        <v>59</v>
      </c>
      <c r="C2908">
        <v>95</v>
      </c>
      <c r="D2908" t="s">
        <v>32</v>
      </c>
      <c r="E2908" t="s">
        <v>4</v>
      </c>
    </row>
    <row r="2909" spans="1:5" x14ac:dyDescent="0.3">
      <c r="A2909" t="s">
        <v>132</v>
      </c>
      <c r="B2909" t="s">
        <v>60</v>
      </c>
      <c r="C2909">
        <v>7</v>
      </c>
      <c r="D2909" t="s">
        <v>35</v>
      </c>
      <c r="E2909" t="s">
        <v>4</v>
      </c>
    </row>
    <row r="2910" spans="1:5" x14ac:dyDescent="0.3">
      <c r="A2910" t="s">
        <v>132</v>
      </c>
      <c r="B2910" t="s">
        <v>61</v>
      </c>
      <c r="C2910">
        <v>7</v>
      </c>
      <c r="D2910" t="s">
        <v>20</v>
      </c>
      <c r="E2910" t="s">
        <v>4</v>
      </c>
    </row>
    <row r="2911" spans="1:5" x14ac:dyDescent="0.3">
      <c r="A2911" t="s">
        <v>132</v>
      </c>
      <c r="B2911" t="s">
        <v>62</v>
      </c>
      <c r="C2911">
        <v>20584</v>
      </c>
      <c r="D2911" t="s">
        <v>23</v>
      </c>
      <c r="E2911" t="s">
        <v>30</v>
      </c>
    </row>
    <row r="2912" spans="1:5" x14ac:dyDescent="0.3">
      <c r="A2912" t="s">
        <v>132</v>
      </c>
      <c r="B2912" t="s">
        <v>63</v>
      </c>
      <c r="C2912" t="s">
        <v>2811</v>
      </c>
      <c r="D2912" t="s">
        <v>64</v>
      </c>
      <c r="E2912" t="s">
        <v>65</v>
      </c>
    </row>
    <row r="2913" spans="1:5" x14ac:dyDescent="0.3">
      <c r="A2913" t="s">
        <v>132</v>
      </c>
      <c r="B2913" t="s">
        <v>66</v>
      </c>
      <c r="C2913" t="s">
        <v>2811</v>
      </c>
      <c r="D2913" t="s">
        <v>67</v>
      </c>
      <c r="E2913" t="s">
        <v>18</v>
      </c>
    </row>
    <row r="2914" spans="1:5" x14ac:dyDescent="0.3">
      <c r="A2914" t="s">
        <v>132</v>
      </c>
      <c r="B2914" t="s">
        <v>68</v>
      </c>
      <c r="C2914" t="s">
        <v>2811</v>
      </c>
      <c r="D2914" t="s">
        <v>67</v>
      </c>
      <c r="E2914" t="s">
        <v>18</v>
      </c>
    </row>
    <row r="2915" spans="1:5" x14ac:dyDescent="0.3">
      <c r="A2915" t="s">
        <v>132</v>
      </c>
      <c r="B2915" t="s">
        <v>69</v>
      </c>
      <c r="C2915">
        <v>1599209237000</v>
      </c>
      <c r="D2915" t="s">
        <v>70</v>
      </c>
      <c r="E2915" t="s">
        <v>71</v>
      </c>
    </row>
    <row r="2916" spans="1:5" x14ac:dyDescent="0.3">
      <c r="A2916" t="s">
        <v>133</v>
      </c>
      <c r="B2916" t="s">
        <v>2</v>
      </c>
      <c r="C2916">
        <v>66</v>
      </c>
      <c r="D2916" t="s">
        <v>3</v>
      </c>
      <c r="E2916" t="s">
        <v>4</v>
      </c>
    </row>
    <row r="2917" spans="1:5" x14ac:dyDescent="0.3">
      <c r="A2917" t="s">
        <v>133</v>
      </c>
      <c r="B2917" t="s">
        <v>5</v>
      </c>
      <c r="C2917">
        <v>1350</v>
      </c>
      <c r="D2917" t="s">
        <v>3</v>
      </c>
      <c r="E2917" t="s">
        <v>4</v>
      </c>
    </row>
    <row r="2918" spans="1:5" x14ac:dyDescent="0.3">
      <c r="A2918" t="s">
        <v>133</v>
      </c>
      <c r="B2918" t="s">
        <v>6</v>
      </c>
      <c r="C2918">
        <v>676</v>
      </c>
      <c r="D2918" t="s">
        <v>3</v>
      </c>
      <c r="E2918" t="s">
        <v>4</v>
      </c>
    </row>
    <row r="2919" spans="1:5" x14ac:dyDescent="0.3">
      <c r="A2919" t="s">
        <v>133</v>
      </c>
      <c r="B2919" t="s">
        <v>7</v>
      </c>
      <c r="C2919">
        <v>17.3</v>
      </c>
      <c r="D2919" t="s">
        <v>3</v>
      </c>
      <c r="E2919" t="s">
        <v>8</v>
      </c>
    </row>
    <row r="2920" spans="1:5" x14ac:dyDescent="0.3">
      <c r="A2920" t="s">
        <v>133</v>
      </c>
      <c r="B2920" t="s">
        <v>9</v>
      </c>
      <c r="C2920">
        <v>494</v>
      </c>
      <c r="D2920" t="s">
        <v>10</v>
      </c>
      <c r="E2920" t="s">
        <v>4</v>
      </c>
    </row>
    <row r="2921" spans="1:5" x14ac:dyDescent="0.3">
      <c r="A2921" t="s">
        <v>133</v>
      </c>
      <c r="B2921" t="s">
        <v>11</v>
      </c>
      <c r="C2921">
        <v>16.5</v>
      </c>
      <c r="D2921" t="s">
        <v>10</v>
      </c>
      <c r="E2921" t="s">
        <v>12</v>
      </c>
    </row>
    <row r="2922" spans="1:5" x14ac:dyDescent="0.3">
      <c r="A2922" t="s">
        <v>133</v>
      </c>
      <c r="B2922" t="s">
        <v>13</v>
      </c>
      <c r="C2922">
        <v>40</v>
      </c>
      <c r="D2922" t="s">
        <v>3</v>
      </c>
      <c r="E2922" t="s">
        <v>4</v>
      </c>
    </row>
    <row r="2923" spans="1:5" x14ac:dyDescent="0.3">
      <c r="A2923" t="s">
        <v>133</v>
      </c>
      <c r="B2923" t="s">
        <v>14</v>
      </c>
      <c r="C2923">
        <v>209</v>
      </c>
      <c r="D2923" t="s">
        <v>3</v>
      </c>
      <c r="E2923" t="s">
        <v>4</v>
      </c>
    </row>
    <row r="2924" spans="1:5" x14ac:dyDescent="0.3">
      <c r="A2924" t="s">
        <v>133</v>
      </c>
      <c r="B2924" t="s">
        <v>15</v>
      </c>
      <c r="C2924">
        <v>4728</v>
      </c>
      <c r="D2924" t="s">
        <v>3</v>
      </c>
      <c r="E2924" t="s">
        <v>4</v>
      </c>
    </row>
    <row r="2925" spans="1:5" x14ac:dyDescent="0.3">
      <c r="A2925" t="s">
        <v>133</v>
      </c>
      <c r="B2925" t="s">
        <v>16</v>
      </c>
      <c r="C2925">
        <v>3242</v>
      </c>
      <c r="D2925" t="s">
        <v>3</v>
      </c>
      <c r="E2925" t="s">
        <v>4</v>
      </c>
    </row>
    <row r="2926" spans="1:5" x14ac:dyDescent="0.3">
      <c r="A2926" t="s">
        <v>133</v>
      </c>
      <c r="B2926" t="s">
        <v>17</v>
      </c>
      <c r="C2926" t="s">
        <v>2811</v>
      </c>
      <c r="D2926" t="s">
        <v>3</v>
      </c>
      <c r="E2926" t="s">
        <v>18</v>
      </c>
    </row>
    <row r="2927" spans="1:5" x14ac:dyDescent="0.3">
      <c r="A2927" t="s">
        <v>133</v>
      </c>
      <c r="B2927" t="s">
        <v>19</v>
      </c>
      <c r="C2927">
        <v>1</v>
      </c>
      <c r="D2927" t="s">
        <v>20</v>
      </c>
      <c r="E2927" t="s">
        <v>21</v>
      </c>
    </row>
    <row r="2928" spans="1:5" x14ac:dyDescent="0.3">
      <c r="A2928" t="s">
        <v>133</v>
      </c>
      <c r="B2928" t="s">
        <v>22</v>
      </c>
      <c r="C2928">
        <v>1</v>
      </c>
      <c r="D2928" t="s">
        <v>23</v>
      </c>
      <c r="E2928" t="s">
        <v>21</v>
      </c>
    </row>
    <row r="2929" spans="1:5" x14ac:dyDescent="0.3">
      <c r="A2929" t="s">
        <v>133</v>
      </c>
      <c r="B2929" t="s">
        <v>24</v>
      </c>
      <c r="C2929" t="s">
        <v>2811</v>
      </c>
      <c r="D2929" t="s">
        <v>23</v>
      </c>
      <c r="E2929" t="s">
        <v>25</v>
      </c>
    </row>
    <row r="2930" spans="1:5" x14ac:dyDescent="0.3">
      <c r="A2930" t="s">
        <v>133</v>
      </c>
      <c r="B2930" t="s">
        <v>27</v>
      </c>
      <c r="C2930">
        <v>0.7</v>
      </c>
      <c r="D2930" t="s">
        <v>23</v>
      </c>
      <c r="E2930" t="s">
        <v>8</v>
      </c>
    </row>
    <row r="2931" spans="1:5" x14ac:dyDescent="0.3">
      <c r="A2931" t="s">
        <v>133</v>
      </c>
      <c r="B2931" t="s">
        <v>29</v>
      </c>
      <c r="C2931">
        <v>0</v>
      </c>
      <c r="D2931" t="s">
        <v>23</v>
      </c>
      <c r="E2931" t="s">
        <v>30</v>
      </c>
    </row>
    <row r="2932" spans="1:5" x14ac:dyDescent="0.3">
      <c r="A2932" t="s">
        <v>133</v>
      </c>
      <c r="B2932" t="s">
        <v>31</v>
      </c>
      <c r="C2932">
        <v>0</v>
      </c>
      <c r="D2932" t="s">
        <v>32</v>
      </c>
      <c r="E2932" t="s">
        <v>30</v>
      </c>
    </row>
    <row r="2933" spans="1:5" x14ac:dyDescent="0.3">
      <c r="A2933" t="s">
        <v>133</v>
      </c>
      <c r="B2933" t="s">
        <v>33</v>
      </c>
      <c r="C2933">
        <v>3</v>
      </c>
      <c r="D2933" t="s">
        <v>32</v>
      </c>
      <c r="E2933" t="s">
        <v>21</v>
      </c>
    </row>
    <row r="2934" spans="1:5" x14ac:dyDescent="0.3">
      <c r="A2934" t="s">
        <v>133</v>
      </c>
      <c r="B2934" t="s">
        <v>34</v>
      </c>
      <c r="C2934">
        <v>60</v>
      </c>
      <c r="D2934" t="s">
        <v>35</v>
      </c>
      <c r="E2934" t="s">
        <v>30</v>
      </c>
    </row>
    <row r="2935" spans="1:5" x14ac:dyDescent="0.3">
      <c r="A2935" t="s">
        <v>133</v>
      </c>
      <c r="B2935" t="s">
        <v>36</v>
      </c>
      <c r="C2935">
        <v>2</v>
      </c>
      <c r="D2935" t="s">
        <v>35</v>
      </c>
      <c r="E2935" t="s">
        <v>21</v>
      </c>
    </row>
    <row r="2936" spans="1:5" x14ac:dyDescent="0.3">
      <c r="A2936" t="s">
        <v>133</v>
      </c>
      <c r="B2936" t="s">
        <v>37</v>
      </c>
      <c r="C2936">
        <v>413</v>
      </c>
      <c r="D2936" t="s">
        <v>10</v>
      </c>
      <c r="E2936" t="s">
        <v>4</v>
      </c>
    </row>
    <row r="2937" spans="1:5" x14ac:dyDescent="0.3">
      <c r="A2937" t="s">
        <v>133</v>
      </c>
      <c r="B2937" t="s">
        <v>38</v>
      </c>
      <c r="C2937">
        <v>0</v>
      </c>
      <c r="D2937" t="s">
        <v>38</v>
      </c>
      <c r="E2937" t="s">
        <v>8</v>
      </c>
    </row>
    <row r="2938" spans="1:5" x14ac:dyDescent="0.3">
      <c r="A2938" t="s">
        <v>133</v>
      </c>
      <c r="B2938" t="s">
        <v>39</v>
      </c>
      <c r="C2938">
        <v>1434</v>
      </c>
      <c r="D2938" t="s">
        <v>38</v>
      </c>
      <c r="E2938" t="s">
        <v>4</v>
      </c>
    </row>
    <row r="2939" spans="1:5" x14ac:dyDescent="0.3">
      <c r="A2939" t="s">
        <v>133</v>
      </c>
      <c r="B2939" t="s">
        <v>40</v>
      </c>
      <c r="C2939">
        <v>1434</v>
      </c>
      <c r="D2939" t="s">
        <v>38</v>
      </c>
      <c r="E2939" t="s">
        <v>4</v>
      </c>
    </row>
    <row r="2940" spans="1:5" x14ac:dyDescent="0.3">
      <c r="A2940" t="s">
        <v>133</v>
      </c>
      <c r="B2940" t="s">
        <v>41</v>
      </c>
      <c r="C2940">
        <v>0</v>
      </c>
      <c r="D2940" t="s">
        <v>38</v>
      </c>
      <c r="E2940" t="s">
        <v>8</v>
      </c>
    </row>
    <row r="2941" spans="1:5" x14ac:dyDescent="0.3">
      <c r="A2941" t="s">
        <v>133</v>
      </c>
